"s">
        <v>22</v>
      </c>
      <c r="R41562" t="s">
        <v>22</v>
      </c>
      <c r="S41562" s="2">
        <v>1</v>
      </c>
    </row>
    <row r="41563" spans="1:19" hidden="1" x14ac:dyDescent="0.35">
      <c r="A41563" t="s">
        <v>37923</v>
      </c>
      <c r="B41563" t="s">
        <v>37976</v>
      </c>
      <c r="C41563" t="s">
        <v>93</v>
      </c>
      <c r="D41563" t="s">
        <v>1025</v>
      </c>
      <c r="E41563">
        <v>180000</v>
      </c>
      <c r="F41563" t="s">
        <v>22</v>
      </c>
      <c r="I41563">
        <v>8361</v>
      </c>
      <c r="J41563">
        <v>8361</v>
      </c>
      <c r="K41563" t="s">
        <v>5031</v>
      </c>
      <c r="L41563" s="1"/>
      <c r="M41563">
        <v>0</v>
      </c>
      <c r="N41563" t="s">
        <v>990</v>
      </c>
      <c r="O41563" t="s">
        <v>34</v>
      </c>
      <c r="P41563" s="1"/>
      <c r="Q41563" t="s">
        <v>22</v>
      </c>
      <c r="R41563" t="s">
        <v>22</v>
      </c>
      <c r="S41563" s="2">
        <v>1</v>
      </c>
    </row>
    <row r="41564" spans="1:19" hidden="1" x14ac:dyDescent="0.35">
      <c r="A41564" t="s">
        <v>37923</v>
      </c>
      <c r="B41564" t="s">
        <v>37977</v>
      </c>
      <c r="C41564" t="s">
        <v>93</v>
      </c>
      <c r="D41564" t="s">
        <v>1022</v>
      </c>
      <c r="E41564">
        <v>180000</v>
      </c>
      <c r="F41564" t="s">
        <v>22</v>
      </c>
      <c r="I41564">
        <v>12314</v>
      </c>
      <c r="J41564">
        <v>12314</v>
      </c>
      <c r="K41564" t="s">
        <v>5031</v>
      </c>
      <c r="L41564" s="1"/>
      <c r="M41564">
        <v>0</v>
      </c>
      <c r="N41564" t="s">
        <v>990</v>
      </c>
      <c r="O41564" t="s">
        <v>34</v>
      </c>
      <c r="P41564" s="1"/>
      <c r="Q41564" t="s">
        <v>22</v>
      </c>
      <c r="R41564" t="s">
        <v>22</v>
      </c>
      <c r="S41564" s="2">
        <v>1</v>
      </c>
    </row>
    <row r="41565" spans="1:19" hidden="1" x14ac:dyDescent="0.35">
      <c r="A41565" t="s">
        <v>37923</v>
      </c>
      <c r="B41565" t="s">
        <v>37978</v>
      </c>
      <c r="C41565" t="s">
        <v>93</v>
      </c>
      <c r="D41565" t="s">
        <v>1034</v>
      </c>
      <c r="E41565">
        <v>180000</v>
      </c>
      <c r="F41565" t="s">
        <v>22</v>
      </c>
      <c r="I41565">
        <v>18241</v>
      </c>
      <c r="J41565">
        <v>18241</v>
      </c>
      <c r="K41565" t="s">
        <v>5031</v>
      </c>
      <c r="L41565" s="1"/>
      <c r="M41565">
        <v>0</v>
      </c>
      <c r="N41565" t="s">
        <v>990</v>
      </c>
      <c r="O41565" t="s">
        <v>34</v>
      </c>
      <c r="P41565" s="1"/>
      <c r="Q41565" t="s">
        <v>22</v>
      </c>
      <c r="R41565" t="s">
        <v>22</v>
      </c>
      <c r="S41565" s="2">
        <v>1</v>
      </c>
    </row>
    <row r="41566" spans="1:19" hidden="1" x14ac:dyDescent="0.35">
      <c r="A41566" t="s">
        <v>37923</v>
      </c>
      <c r="B41566" t="s">
        <v>37979</v>
      </c>
      <c r="C41566" t="s">
        <v>93</v>
      </c>
      <c r="D41566" t="s">
        <v>1022</v>
      </c>
      <c r="E41566">
        <v>180000</v>
      </c>
      <c r="F41566" t="s">
        <v>22</v>
      </c>
      <c r="I41566">
        <v>12314</v>
      </c>
      <c r="J41566">
        <v>12314</v>
      </c>
      <c r="K41566" t="s">
        <v>5031</v>
      </c>
      <c r="L41566" s="1"/>
      <c r="M41566">
        <v>0</v>
      </c>
      <c r="N41566" t="s">
        <v>990</v>
      </c>
      <c r="O41566" t="s">
        <v>34</v>
      </c>
      <c r="P41566" s="1"/>
      <c r="Q41566" t="s">
        <v>22</v>
      </c>
      <c r="R41566" t="s">
        <v>22</v>
      </c>
      <c r="S41566" s="2">
        <v>1</v>
      </c>
    </row>
    <row r="41567" spans="1:19" hidden="1" x14ac:dyDescent="0.35">
      <c r="A41567" t="s">
        <v>37923</v>
      </c>
      <c r="B41567" t="s">
        <v>37980</v>
      </c>
      <c r="C41567" t="s">
        <v>93</v>
      </c>
      <c r="D41567" t="s">
        <v>995</v>
      </c>
      <c r="E41567">
        <v>180000</v>
      </c>
      <c r="F41567" t="s">
        <v>22</v>
      </c>
      <c r="I41567">
        <v>55107</v>
      </c>
      <c r="J41567">
        <v>55107</v>
      </c>
      <c r="K41567" t="s">
        <v>37849</v>
      </c>
      <c r="L41567" s="1"/>
      <c r="M41567">
        <v>0</v>
      </c>
      <c r="N41567" t="s">
        <v>990</v>
      </c>
      <c r="O41567" t="s">
        <v>34</v>
      </c>
      <c r="P41567" s="1"/>
      <c r="Q41567" t="s">
        <v>22</v>
      </c>
      <c r="R41567" t="s">
        <v>22</v>
      </c>
      <c r="S41567" s="2">
        <v>1</v>
      </c>
    </row>
    <row r="41568" spans="1:19" hidden="1" x14ac:dyDescent="0.35">
      <c r="A41568" t="s">
        <v>37923</v>
      </c>
      <c r="B41568" t="s">
        <v>37981</v>
      </c>
      <c r="C41568" t="s">
        <v>93</v>
      </c>
      <c r="D41568" t="s">
        <v>995</v>
      </c>
      <c r="E41568">
        <v>180000</v>
      </c>
      <c r="F41568" t="s">
        <v>22</v>
      </c>
      <c r="I41568">
        <v>55107</v>
      </c>
      <c r="J41568">
        <v>55107</v>
      </c>
      <c r="K41568" t="s">
        <v>37849</v>
      </c>
      <c r="L41568" s="1"/>
      <c r="M41568">
        <v>0</v>
      </c>
      <c r="N41568" t="s">
        <v>990</v>
      </c>
      <c r="O41568" t="s">
        <v>34</v>
      </c>
      <c r="P41568" s="1"/>
      <c r="Q41568" t="s">
        <v>22</v>
      </c>
      <c r="R41568" t="s">
        <v>22</v>
      </c>
      <c r="S41568" s="2">
        <v>1</v>
      </c>
    </row>
    <row r="41569" spans="1:19" hidden="1" x14ac:dyDescent="0.35">
      <c r="A41569" t="s">
        <v>37923</v>
      </c>
      <c r="B41569" t="s">
        <v>7528</v>
      </c>
      <c r="C41569" t="s">
        <v>93</v>
      </c>
      <c r="D41569" t="s">
        <v>1264</v>
      </c>
      <c r="E41569">
        <v>180000</v>
      </c>
      <c r="F41569" t="s">
        <v>22</v>
      </c>
      <c r="I41569">
        <v>172214</v>
      </c>
      <c r="K41569" t="s">
        <v>411</v>
      </c>
      <c r="L41569" s="1"/>
      <c r="M41569">
        <v>0</v>
      </c>
      <c r="N41569" t="s">
        <v>28</v>
      </c>
      <c r="O41569" t="s">
        <v>34</v>
      </c>
      <c r="P41569" s="1"/>
      <c r="Q41569" t="s">
        <v>22</v>
      </c>
      <c r="R41569" t="s">
        <v>22</v>
      </c>
      <c r="S41569"/>
    </row>
    <row r="41570" spans="1:19" hidden="1" x14ac:dyDescent="0.35">
      <c r="A41570" t="s">
        <v>37923</v>
      </c>
      <c r="B41570" t="s">
        <v>37982</v>
      </c>
      <c r="C41570" t="s">
        <v>93</v>
      </c>
      <c r="D41570" t="s">
        <v>1456</v>
      </c>
      <c r="E41570">
        <v>180000</v>
      </c>
      <c r="F41570" t="s">
        <v>22</v>
      </c>
      <c r="I41570">
        <v>143778</v>
      </c>
      <c r="K41570" t="s">
        <v>2541</v>
      </c>
      <c r="L41570" s="1"/>
      <c r="M41570">
        <v>0</v>
      </c>
      <c r="N41570" t="s">
        <v>28</v>
      </c>
      <c r="O41570" t="s">
        <v>34</v>
      </c>
      <c r="P41570" s="1"/>
      <c r="Q41570" t="s">
        <v>22</v>
      </c>
      <c r="R41570" t="s">
        <v>22</v>
      </c>
      <c r="S41570"/>
    </row>
    <row r="41571" spans="1:19" hidden="1" x14ac:dyDescent="0.35">
      <c r="A41571" t="s">
        <v>37923</v>
      </c>
      <c r="B41571" t="s">
        <v>37983</v>
      </c>
      <c r="C41571" t="s">
        <v>93</v>
      </c>
      <c r="D41571" t="s">
        <v>1456</v>
      </c>
      <c r="E41571">
        <v>180000</v>
      </c>
      <c r="F41571" t="s">
        <v>22</v>
      </c>
      <c r="I41571">
        <v>143778</v>
      </c>
      <c r="K41571" t="s">
        <v>2541</v>
      </c>
      <c r="L41571" s="1"/>
      <c r="M41571">
        <v>0</v>
      </c>
      <c r="N41571" t="s">
        <v>28</v>
      </c>
      <c r="O41571" t="s">
        <v>34</v>
      </c>
      <c r="P41571" s="1"/>
      <c r="Q41571" t="s">
        <v>22</v>
      </c>
      <c r="R41571" t="s">
        <v>22</v>
      </c>
      <c r="S41571"/>
    </row>
    <row r="41572" spans="1:19" hidden="1" x14ac:dyDescent="0.35">
      <c r="A41572" t="s">
        <v>37923</v>
      </c>
      <c r="B41572" t="s">
        <v>37984</v>
      </c>
      <c r="C41572" t="s">
        <v>93</v>
      </c>
      <c r="D41572" t="s">
        <v>1007</v>
      </c>
      <c r="E41572">
        <v>180000</v>
      </c>
      <c r="F41572" t="s">
        <v>22</v>
      </c>
      <c r="I41572">
        <v>49191</v>
      </c>
      <c r="J41572">
        <v>49191</v>
      </c>
      <c r="K41572" t="s">
        <v>9024</v>
      </c>
      <c r="L41572" s="1"/>
      <c r="M41572">
        <v>0</v>
      </c>
      <c r="N41572" t="s">
        <v>990</v>
      </c>
      <c r="O41572" t="s">
        <v>34</v>
      </c>
      <c r="P41572" s="1"/>
      <c r="Q41572" t="s">
        <v>22</v>
      </c>
      <c r="R41572" t="s">
        <v>22</v>
      </c>
      <c r="S41572" s="2">
        <v>1</v>
      </c>
    </row>
    <row r="41573" spans="1:19" hidden="1" x14ac:dyDescent="0.35">
      <c r="A41573" t="s">
        <v>37923</v>
      </c>
      <c r="B41573" t="s">
        <v>37985</v>
      </c>
      <c r="C41573" t="s">
        <v>93</v>
      </c>
      <c r="D41573" t="s">
        <v>1007</v>
      </c>
      <c r="E41573">
        <v>180000</v>
      </c>
      <c r="F41573" t="s">
        <v>22</v>
      </c>
      <c r="I41573">
        <v>49191</v>
      </c>
      <c r="J41573">
        <v>49191</v>
      </c>
      <c r="K41573" t="s">
        <v>9024</v>
      </c>
      <c r="L41573" s="1"/>
      <c r="M41573">
        <v>0</v>
      </c>
      <c r="N41573" t="s">
        <v>990</v>
      </c>
      <c r="O41573" t="s">
        <v>34</v>
      </c>
      <c r="P41573" s="1"/>
      <c r="Q41573" t="s">
        <v>22</v>
      </c>
      <c r="R41573" t="s">
        <v>22</v>
      </c>
      <c r="S41573" s="2">
        <v>1</v>
      </c>
    </row>
    <row r="41574" spans="1:19" hidden="1" x14ac:dyDescent="0.35">
      <c r="A41574" t="s">
        <v>37923</v>
      </c>
      <c r="B41574" t="s">
        <v>37986</v>
      </c>
      <c r="C41574" t="s">
        <v>93</v>
      </c>
      <c r="D41574" t="s">
        <v>1004</v>
      </c>
      <c r="E41574">
        <v>180000</v>
      </c>
      <c r="F41574" t="s">
        <v>22</v>
      </c>
      <c r="I41574">
        <v>66724</v>
      </c>
      <c r="J41574">
        <v>66724</v>
      </c>
      <c r="K41574" t="s">
        <v>6115</v>
      </c>
      <c r="L41574" s="1"/>
      <c r="M41574">
        <v>0</v>
      </c>
      <c r="N41574" t="s">
        <v>990</v>
      </c>
      <c r="O41574" t="s">
        <v>34</v>
      </c>
      <c r="P41574" s="1"/>
      <c r="Q41574" t="s">
        <v>22</v>
      </c>
      <c r="R41574" t="s">
        <v>22</v>
      </c>
      <c r="S41574" s="2">
        <v>1</v>
      </c>
    </row>
    <row r="41575" spans="1:19" hidden="1" x14ac:dyDescent="0.35">
      <c r="A41575" t="s">
        <v>37923</v>
      </c>
      <c r="B41575" t="s">
        <v>37987</v>
      </c>
      <c r="C41575" t="s">
        <v>93</v>
      </c>
      <c r="D41575" t="s">
        <v>1004</v>
      </c>
      <c r="E41575">
        <v>180000</v>
      </c>
      <c r="F41575" t="s">
        <v>22</v>
      </c>
      <c r="I41575">
        <v>66724</v>
      </c>
      <c r="J41575">
        <v>66724</v>
      </c>
      <c r="K41575" t="s">
        <v>6115</v>
      </c>
      <c r="L41575" s="1"/>
      <c r="M41575">
        <v>0</v>
      </c>
      <c r="N41575" t="s">
        <v>990</v>
      </c>
      <c r="O41575" t="s">
        <v>34</v>
      </c>
      <c r="P41575" s="1"/>
      <c r="Q41575" t="s">
        <v>22</v>
      </c>
      <c r="R41575" t="s">
        <v>22</v>
      </c>
      <c r="S41575" s="2">
        <v>1</v>
      </c>
    </row>
    <row r="41576" spans="1:19" hidden="1" x14ac:dyDescent="0.35">
      <c r="A41576" t="s">
        <v>37923</v>
      </c>
      <c r="B41576" t="s">
        <v>37988</v>
      </c>
      <c r="C41576" t="s">
        <v>22</v>
      </c>
      <c r="D41576" t="s">
        <v>1886</v>
      </c>
      <c r="E41576">
        <v>180000</v>
      </c>
      <c r="F41576" t="s">
        <v>22</v>
      </c>
      <c r="I41576">
        <v>0</v>
      </c>
      <c r="J41576">
        <v>0</v>
      </c>
      <c r="K41576" t="s">
        <v>37913</v>
      </c>
      <c r="L41576" s="1"/>
      <c r="M41576">
        <v>0</v>
      </c>
      <c r="N41576" t="s">
        <v>28</v>
      </c>
      <c r="O41576" t="s">
        <v>34</v>
      </c>
      <c r="P41576" s="1"/>
      <c r="Q41576" t="s">
        <v>22</v>
      </c>
      <c r="R41576" t="s">
        <v>22</v>
      </c>
      <c r="S41576"/>
    </row>
    <row r="41577" spans="1:19" hidden="1" x14ac:dyDescent="0.35">
      <c r="A41577" t="s">
        <v>37923</v>
      </c>
      <c r="B41577" t="s">
        <v>37989</v>
      </c>
      <c r="C41577" t="s">
        <v>93</v>
      </c>
      <c r="D41577" t="s">
        <v>1032</v>
      </c>
      <c r="E41577">
        <v>180000</v>
      </c>
      <c r="F41577" t="s">
        <v>22</v>
      </c>
      <c r="I41577">
        <v>17426</v>
      </c>
      <c r="J41577">
        <v>17426</v>
      </c>
      <c r="K41577" t="s">
        <v>5031</v>
      </c>
      <c r="L41577" s="1"/>
      <c r="M41577">
        <v>0</v>
      </c>
      <c r="N41577" t="s">
        <v>990</v>
      </c>
      <c r="O41577" t="s">
        <v>34</v>
      </c>
      <c r="P41577" s="1"/>
      <c r="Q41577" t="s">
        <v>22</v>
      </c>
      <c r="R41577" t="s">
        <v>22</v>
      </c>
      <c r="S41577" s="2">
        <v>1</v>
      </c>
    </row>
    <row r="41578" spans="1:19" hidden="1" x14ac:dyDescent="0.35">
      <c r="A41578" t="s">
        <v>37923</v>
      </c>
      <c r="B41578" t="s">
        <v>37990</v>
      </c>
      <c r="C41578" t="s">
        <v>93</v>
      </c>
      <c r="D41578" t="s">
        <v>1176</v>
      </c>
      <c r="E41578">
        <v>180000</v>
      </c>
      <c r="F41578" t="s">
        <v>22</v>
      </c>
      <c r="I41578">
        <v>93567</v>
      </c>
      <c r="K41578" t="s">
        <v>1974</v>
      </c>
      <c r="L41578" s="1"/>
      <c r="M41578">
        <v>0</v>
      </c>
      <c r="N41578" t="s">
        <v>28</v>
      </c>
      <c r="O41578" t="s">
        <v>34</v>
      </c>
      <c r="P41578" s="1"/>
      <c r="Q41578" t="s">
        <v>22</v>
      </c>
      <c r="R41578" t="s">
        <v>22</v>
      </c>
      <c r="S41578"/>
    </row>
    <row r="41579" spans="1:19" hidden="1" x14ac:dyDescent="0.35">
      <c r="A41579" t="s">
        <v>37923</v>
      </c>
      <c r="B41579" t="s">
        <v>37991</v>
      </c>
      <c r="C41579" t="s">
        <v>93</v>
      </c>
      <c r="D41579" t="s">
        <v>1176</v>
      </c>
      <c r="E41579">
        <v>180000</v>
      </c>
      <c r="F41579" t="s">
        <v>22</v>
      </c>
      <c r="I41579">
        <v>93567</v>
      </c>
      <c r="K41579" t="s">
        <v>1974</v>
      </c>
      <c r="L41579" s="1"/>
      <c r="M41579">
        <v>0</v>
      </c>
      <c r="N41579" t="s">
        <v>28</v>
      </c>
      <c r="O41579" t="s">
        <v>34</v>
      </c>
      <c r="P41579" s="1"/>
      <c r="Q41579" t="s">
        <v>22</v>
      </c>
      <c r="R41579" t="s">
        <v>22</v>
      </c>
      <c r="S41579"/>
    </row>
    <row r="41580" spans="1:19" hidden="1" x14ac:dyDescent="0.35">
      <c r="A41580" t="s">
        <v>37923</v>
      </c>
      <c r="B41580" t="s">
        <v>37992</v>
      </c>
      <c r="C41580" t="s">
        <v>93</v>
      </c>
      <c r="D41580" t="s">
        <v>1572</v>
      </c>
      <c r="E41580">
        <v>180000</v>
      </c>
      <c r="F41580" t="s">
        <v>22</v>
      </c>
      <c r="I41580">
        <v>74193</v>
      </c>
      <c r="J41580">
        <v>74193</v>
      </c>
      <c r="K41580" t="s">
        <v>26361</v>
      </c>
      <c r="L41580" s="1"/>
      <c r="M41580">
        <v>0</v>
      </c>
      <c r="N41580" t="s">
        <v>28</v>
      </c>
      <c r="O41580" t="s">
        <v>34</v>
      </c>
      <c r="P41580" s="1"/>
      <c r="Q41580" t="s">
        <v>22</v>
      </c>
      <c r="R41580" t="s">
        <v>22</v>
      </c>
      <c r="S41580"/>
    </row>
    <row r="41581" spans="1:19" hidden="1" x14ac:dyDescent="0.35">
      <c r="A41581" t="s">
        <v>37923</v>
      </c>
      <c r="B41581" t="s">
        <v>37993</v>
      </c>
      <c r="C41581" t="s">
        <v>93</v>
      </c>
      <c r="D41581" t="s">
        <v>1572</v>
      </c>
      <c r="E41581">
        <v>180000</v>
      </c>
      <c r="F41581" t="s">
        <v>22</v>
      </c>
      <c r="I41581">
        <v>74193</v>
      </c>
      <c r="J41581">
        <v>74193</v>
      </c>
      <c r="K41581" t="s">
        <v>26361</v>
      </c>
      <c r="L41581" s="1"/>
      <c r="M41581">
        <v>0</v>
      </c>
      <c r="N41581" t="s">
        <v>28</v>
      </c>
      <c r="O41581" t="s">
        <v>34</v>
      </c>
      <c r="P41581" s="1"/>
      <c r="Q41581" t="s">
        <v>22</v>
      </c>
      <c r="R41581" t="s">
        <v>22</v>
      </c>
      <c r="S41581"/>
    </row>
    <row r="41582" spans="1:19" hidden="1" x14ac:dyDescent="0.35">
      <c r="A41582" t="s">
        <v>37923</v>
      </c>
      <c r="B41582" t="s">
        <v>37994</v>
      </c>
      <c r="C41582" t="s">
        <v>93</v>
      </c>
      <c r="D41582" t="s">
        <v>1374</v>
      </c>
      <c r="E41582">
        <v>180000</v>
      </c>
      <c r="F41582" t="s">
        <v>22</v>
      </c>
      <c r="I41582">
        <v>49419</v>
      </c>
      <c r="J41582">
        <v>49419</v>
      </c>
      <c r="K41582" t="s">
        <v>2327</v>
      </c>
      <c r="L41582" s="1"/>
      <c r="M41582">
        <v>0</v>
      </c>
      <c r="N41582" t="s">
        <v>28</v>
      </c>
      <c r="O41582" t="s">
        <v>34</v>
      </c>
      <c r="P41582" s="1"/>
      <c r="Q41582" t="s">
        <v>22</v>
      </c>
      <c r="R41582" t="s">
        <v>22</v>
      </c>
      <c r="S41582"/>
    </row>
    <row r="41583" spans="1:19" hidden="1" x14ac:dyDescent="0.35">
      <c r="A41583" t="s">
        <v>37923</v>
      </c>
      <c r="B41583" t="s">
        <v>37995</v>
      </c>
      <c r="C41583" t="s">
        <v>93</v>
      </c>
      <c r="D41583" t="s">
        <v>1374</v>
      </c>
      <c r="E41583">
        <v>180000</v>
      </c>
      <c r="F41583" t="s">
        <v>22</v>
      </c>
      <c r="I41583">
        <v>49419</v>
      </c>
      <c r="J41583">
        <v>49419</v>
      </c>
      <c r="K41583" t="s">
        <v>2327</v>
      </c>
      <c r="L41583" s="1"/>
      <c r="M41583">
        <v>0</v>
      </c>
      <c r="N41583" t="s">
        <v>28</v>
      </c>
      <c r="O41583" t="s">
        <v>34</v>
      </c>
      <c r="P41583" s="1"/>
      <c r="Q41583" t="s">
        <v>22</v>
      </c>
      <c r="R41583" t="s">
        <v>22</v>
      </c>
      <c r="S41583"/>
    </row>
    <row r="41584" spans="1:19" hidden="1" x14ac:dyDescent="0.35">
      <c r="A41584" t="s">
        <v>37923</v>
      </c>
      <c r="B41584" t="s">
        <v>37996</v>
      </c>
      <c r="C41584" t="s">
        <v>93</v>
      </c>
      <c r="D41584" t="s">
        <v>1582</v>
      </c>
      <c r="E41584">
        <v>180000</v>
      </c>
      <c r="F41584" t="s">
        <v>22</v>
      </c>
      <c r="I41584">
        <v>84247</v>
      </c>
      <c r="J41584">
        <v>84247</v>
      </c>
      <c r="K41584" t="s">
        <v>141</v>
      </c>
      <c r="L41584" s="1"/>
      <c r="M41584">
        <v>0</v>
      </c>
      <c r="N41584" t="s">
        <v>28</v>
      </c>
      <c r="O41584" t="s">
        <v>34</v>
      </c>
      <c r="P41584" s="1"/>
      <c r="Q41584" t="s">
        <v>22</v>
      </c>
      <c r="R41584" t="s">
        <v>22</v>
      </c>
      <c r="S41584"/>
    </row>
    <row r="41585" spans="1:19" hidden="1" x14ac:dyDescent="0.35">
      <c r="A41585" t="s">
        <v>37923</v>
      </c>
      <c r="B41585" t="s">
        <v>37997</v>
      </c>
      <c r="C41585" t="s">
        <v>93</v>
      </c>
      <c r="D41585" t="s">
        <v>1582</v>
      </c>
      <c r="E41585">
        <v>180000</v>
      </c>
      <c r="F41585" t="s">
        <v>22</v>
      </c>
      <c r="I41585">
        <v>84247</v>
      </c>
      <c r="J41585">
        <v>84247</v>
      </c>
      <c r="K41585" t="s">
        <v>141</v>
      </c>
      <c r="L41585" s="1"/>
      <c r="M41585">
        <v>0</v>
      </c>
      <c r="N41585" t="s">
        <v>28</v>
      </c>
      <c r="O41585" t="s">
        <v>34</v>
      </c>
      <c r="P41585" s="1"/>
      <c r="Q41585" t="s">
        <v>22</v>
      </c>
      <c r="R41585" t="s">
        <v>22</v>
      </c>
      <c r="S41585"/>
    </row>
    <row r="41586" spans="1:19" hidden="1" x14ac:dyDescent="0.35">
      <c r="A41586" t="s">
        <v>37998</v>
      </c>
      <c r="B41586" t="s">
        <v>37999</v>
      </c>
      <c r="C41586" t="s">
        <v>22</v>
      </c>
      <c r="D41586" t="s">
        <v>1886</v>
      </c>
      <c r="E41586">
        <v>480000</v>
      </c>
      <c r="F41586" t="s">
        <v>22</v>
      </c>
      <c r="I41586">
        <v>0</v>
      </c>
      <c r="J41586">
        <v>0</v>
      </c>
      <c r="K41586" t="s">
        <v>25008</v>
      </c>
      <c r="L41586" s="1"/>
      <c r="M41586">
        <v>0</v>
      </c>
      <c r="N41586" t="s">
        <v>28</v>
      </c>
      <c r="O41586" t="s">
        <v>34</v>
      </c>
      <c r="P41586" s="1"/>
      <c r="Q41586" t="s">
        <v>22</v>
      </c>
      <c r="R41586" t="s">
        <v>22</v>
      </c>
      <c r="S41586"/>
    </row>
    <row r="41587" spans="1:19" hidden="1" x14ac:dyDescent="0.35">
      <c r="A41587" t="s">
        <v>37998</v>
      </c>
      <c r="B41587" t="s">
        <v>38000</v>
      </c>
      <c r="C41587" t="s">
        <v>22</v>
      </c>
      <c r="D41587" t="s">
        <v>34221</v>
      </c>
      <c r="E41587">
        <v>480000</v>
      </c>
      <c r="F41587" t="s">
        <v>22</v>
      </c>
      <c r="I41587">
        <v>0</v>
      </c>
      <c r="J41587">
        <v>0</v>
      </c>
      <c r="K41587" t="s">
        <v>10182</v>
      </c>
      <c r="L41587" s="1"/>
      <c r="M41587">
        <v>0</v>
      </c>
      <c r="N41587" t="s">
        <v>24</v>
      </c>
      <c r="O41587" t="s">
        <v>34</v>
      </c>
      <c r="P41587" s="1"/>
      <c r="Q41587" t="s">
        <v>22</v>
      </c>
      <c r="R41587" t="s">
        <v>22</v>
      </c>
      <c r="S41587"/>
    </row>
    <row r="41588" spans="1:19" hidden="1" x14ac:dyDescent="0.35">
      <c r="A41588" t="s">
        <v>37998</v>
      </c>
      <c r="B41588" t="s">
        <v>38001</v>
      </c>
      <c r="C41588" t="s">
        <v>22</v>
      </c>
      <c r="D41588" t="s">
        <v>34221</v>
      </c>
      <c r="E41588">
        <v>480000</v>
      </c>
      <c r="F41588" t="s">
        <v>22</v>
      </c>
      <c r="I41588">
        <v>0</v>
      </c>
      <c r="J41588">
        <v>0</v>
      </c>
      <c r="K41588" t="s">
        <v>10182</v>
      </c>
      <c r="L41588" s="1"/>
      <c r="M41588">
        <v>0</v>
      </c>
      <c r="N41588" t="s">
        <v>24</v>
      </c>
      <c r="O41588" t="s">
        <v>34</v>
      </c>
      <c r="P41588" s="1"/>
      <c r="Q41588" t="s">
        <v>22</v>
      </c>
      <c r="R41588" t="s">
        <v>22</v>
      </c>
      <c r="S41588"/>
    </row>
    <row r="41589" spans="1:19" hidden="1" x14ac:dyDescent="0.35">
      <c r="A41589" t="s">
        <v>37998</v>
      </c>
      <c r="B41589" t="s">
        <v>38002</v>
      </c>
      <c r="C41589" t="s">
        <v>22</v>
      </c>
      <c r="D41589" t="s">
        <v>34221</v>
      </c>
      <c r="E41589">
        <v>480000</v>
      </c>
      <c r="F41589" t="s">
        <v>22</v>
      </c>
      <c r="I41589">
        <v>0</v>
      </c>
      <c r="J41589">
        <v>0</v>
      </c>
      <c r="K41589" t="s">
        <v>10182</v>
      </c>
      <c r="L41589" s="1"/>
      <c r="M41589">
        <v>0</v>
      </c>
      <c r="N41589" t="s">
        <v>24</v>
      </c>
      <c r="O41589" t="s">
        <v>34</v>
      </c>
      <c r="P41589" s="1"/>
      <c r="Q41589" t="s">
        <v>22</v>
      </c>
      <c r="R41589" t="s">
        <v>22</v>
      </c>
      <c r="S41589"/>
    </row>
    <row r="41590" spans="1:19" hidden="1" x14ac:dyDescent="0.35">
      <c r="A41590" t="s">
        <v>37998</v>
      </c>
      <c r="B41590" t="s">
        <v>38003</v>
      </c>
      <c r="C41590" t="s">
        <v>22</v>
      </c>
      <c r="D41590" t="s">
        <v>34221</v>
      </c>
      <c r="E41590">
        <v>480000</v>
      </c>
      <c r="F41590" t="s">
        <v>22</v>
      </c>
      <c r="I41590">
        <v>0</v>
      </c>
      <c r="J41590">
        <v>0</v>
      </c>
      <c r="K41590" t="s">
        <v>10182</v>
      </c>
      <c r="L41590" s="1"/>
      <c r="M41590">
        <v>0</v>
      </c>
      <c r="N41590" t="s">
        <v>24</v>
      </c>
      <c r="O41590" t="s">
        <v>34</v>
      </c>
      <c r="P41590" s="1"/>
      <c r="Q41590" t="s">
        <v>22</v>
      </c>
      <c r="R41590" t="s">
        <v>22</v>
      </c>
      <c r="S41590"/>
    </row>
    <row r="41591" spans="1:19" hidden="1" x14ac:dyDescent="0.35">
      <c r="A41591" t="s">
        <v>37998</v>
      </c>
      <c r="B41591" t="s">
        <v>38004</v>
      </c>
      <c r="C41591" t="s">
        <v>22</v>
      </c>
      <c r="D41591" t="s">
        <v>34221</v>
      </c>
      <c r="E41591">
        <v>480000</v>
      </c>
      <c r="F41591" t="s">
        <v>22</v>
      </c>
      <c r="I41591">
        <v>0</v>
      </c>
      <c r="J41591">
        <v>0</v>
      </c>
      <c r="K41591" t="s">
        <v>10182</v>
      </c>
      <c r="L41591" s="1"/>
      <c r="M41591">
        <v>0</v>
      </c>
      <c r="N41591" t="s">
        <v>24</v>
      </c>
      <c r="O41591" t="s">
        <v>34</v>
      </c>
      <c r="P41591" s="1"/>
      <c r="Q41591" t="s">
        <v>22</v>
      </c>
      <c r="R41591" t="s">
        <v>22</v>
      </c>
      <c r="S41591"/>
    </row>
    <row r="41592" spans="1:19" hidden="1" x14ac:dyDescent="0.35">
      <c r="A41592" t="s">
        <v>37998</v>
      </c>
      <c r="B41592" t="s">
        <v>38005</v>
      </c>
      <c r="C41592" t="s">
        <v>22</v>
      </c>
      <c r="D41592" t="s">
        <v>2568</v>
      </c>
      <c r="E41592">
        <v>480000</v>
      </c>
      <c r="F41592" t="s">
        <v>22</v>
      </c>
      <c r="I41592">
        <v>0</v>
      </c>
      <c r="J41592">
        <v>0</v>
      </c>
      <c r="K41592" t="s">
        <v>10182</v>
      </c>
      <c r="L41592" s="1"/>
      <c r="M41592">
        <v>0</v>
      </c>
      <c r="N41592" t="s">
        <v>28</v>
      </c>
      <c r="O41592" t="s">
        <v>34</v>
      </c>
      <c r="P41592" s="1"/>
      <c r="Q41592" t="s">
        <v>22</v>
      </c>
      <c r="R41592" t="s">
        <v>22</v>
      </c>
      <c r="S41592"/>
    </row>
    <row r="41593" spans="1:19" hidden="1" x14ac:dyDescent="0.35">
      <c r="A41593" t="s">
        <v>37998</v>
      </c>
      <c r="B41593" t="s">
        <v>38006</v>
      </c>
      <c r="C41593" t="s">
        <v>22</v>
      </c>
      <c r="D41593" t="s">
        <v>2568</v>
      </c>
      <c r="E41593">
        <v>480000</v>
      </c>
      <c r="F41593" t="s">
        <v>22</v>
      </c>
      <c r="I41593">
        <v>0</v>
      </c>
      <c r="J41593">
        <v>0</v>
      </c>
      <c r="K41593" t="s">
        <v>10182</v>
      </c>
      <c r="L41593" s="1"/>
      <c r="M41593">
        <v>0</v>
      </c>
      <c r="N41593" t="s">
        <v>28</v>
      </c>
      <c r="O41593" t="s">
        <v>34</v>
      </c>
      <c r="P41593" s="1"/>
      <c r="Q41593" t="s">
        <v>22</v>
      </c>
      <c r="R41593" t="s">
        <v>22</v>
      </c>
      <c r="S41593"/>
    </row>
    <row r="41594" spans="1:19" hidden="1" x14ac:dyDescent="0.35">
      <c r="A41594" t="s">
        <v>37998</v>
      </c>
      <c r="B41594" t="s">
        <v>38007</v>
      </c>
      <c r="C41594" t="s">
        <v>22</v>
      </c>
      <c r="D41594" t="s">
        <v>2568</v>
      </c>
      <c r="E41594">
        <v>480000</v>
      </c>
      <c r="F41594" t="s">
        <v>22</v>
      </c>
      <c r="I41594">
        <v>0</v>
      </c>
      <c r="J41594">
        <v>0</v>
      </c>
      <c r="K41594" t="s">
        <v>10182</v>
      </c>
      <c r="L41594" s="1"/>
      <c r="M41594">
        <v>0</v>
      </c>
      <c r="N41594" t="s">
        <v>28</v>
      </c>
      <c r="O41594" t="s">
        <v>34</v>
      </c>
      <c r="P41594" s="1"/>
      <c r="Q41594" t="s">
        <v>22</v>
      </c>
      <c r="R41594" t="s">
        <v>22</v>
      </c>
      <c r="S41594"/>
    </row>
    <row r="41595" spans="1:19" hidden="1" x14ac:dyDescent="0.35">
      <c r="A41595" t="s">
        <v>38008</v>
      </c>
      <c r="B41595" t="s">
        <v>38009</v>
      </c>
      <c r="C41595" t="s">
        <v>93</v>
      </c>
      <c r="D41595" t="s">
        <v>992</v>
      </c>
      <c r="E41595">
        <v>180000</v>
      </c>
      <c r="F41595" t="s">
        <v>22</v>
      </c>
      <c r="I41595">
        <v>52019</v>
      </c>
      <c r="J41595">
        <v>52019</v>
      </c>
      <c r="K41595" t="s">
        <v>36885</v>
      </c>
      <c r="L41595" s="1"/>
      <c r="M41595">
        <v>0</v>
      </c>
      <c r="N41595" t="s">
        <v>990</v>
      </c>
      <c r="O41595" t="s">
        <v>34</v>
      </c>
      <c r="P41595" s="1"/>
      <c r="Q41595" t="s">
        <v>22</v>
      </c>
      <c r="R41595" t="s">
        <v>22</v>
      </c>
      <c r="S41595" s="2">
        <v>1</v>
      </c>
    </row>
    <row r="41596" spans="1:19" hidden="1" x14ac:dyDescent="0.35">
      <c r="A41596" t="s">
        <v>38010</v>
      </c>
      <c r="B41596" t="s">
        <v>6943</v>
      </c>
      <c r="C41596" t="s">
        <v>93</v>
      </c>
      <c r="D41596" t="s">
        <v>1405</v>
      </c>
      <c r="E41596">
        <v>180000</v>
      </c>
      <c r="F41596" t="s">
        <v>22</v>
      </c>
      <c r="I41596">
        <v>159128</v>
      </c>
      <c r="K41596" t="s">
        <v>5688</v>
      </c>
      <c r="L41596" s="1"/>
      <c r="M41596">
        <v>0</v>
      </c>
      <c r="N41596" t="s">
        <v>28</v>
      </c>
      <c r="O41596" t="s">
        <v>34</v>
      </c>
      <c r="P41596" s="1"/>
      <c r="Q41596" t="s">
        <v>22</v>
      </c>
      <c r="R41596" t="s">
        <v>22</v>
      </c>
      <c r="S41596"/>
    </row>
    <row r="41597" spans="1:19" hidden="1" x14ac:dyDescent="0.35">
      <c r="A41597" t="s">
        <v>38010</v>
      </c>
      <c r="B41597" t="s">
        <v>38011</v>
      </c>
      <c r="C41597" t="s">
        <v>22</v>
      </c>
      <c r="D41597" t="s">
        <v>1886</v>
      </c>
      <c r="E41597">
        <v>180000</v>
      </c>
      <c r="F41597" t="s">
        <v>22</v>
      </c>
      <c r="I41597">
        <v>0</v>
      </c>
      <c r="J41597">
        <v>0</v>
      </c>
      <c r="K41597" t="s">
        <v>9150</v>
      </c>
      <c r="L41597" s="1"/>
      <c r="M41597">
        <v>0</v>
      </c>
      <c r="N41597" t="s">
        <v>28</v>
      </c>
      <c r="O41597" t="s">
        <v>34</v>
      </c>
      <c r="P41597" s="1"/>
      <c r="Q41597" t="s">
        <v>22</v>
      </c>
      <c r="R41597" t="s">
        <v>22</v>
      </c>
      <c r="S41597"/>
    </row>
    <row r="41598" spans="1:19" hidden="1" x14ac:dyDescent="0.35">
      <c r="A41598" t="s">
        <v>38010</v>
      </c>
      <c r="B41598" t="s">
        <v>38012</v>
      </c>
      <c r="C41598" t="s">
        <v>22</v>
      </c>
      <c r="D41598" t="s">
        <v>1886</v>
      </c>
      <c r="E41598">
        <v>180000</v>
      </c>
      <c r="F41598" t="s">
        <v>22</v>
      </c>
      <c r="I41598">
        <v>0</v>
      </c>
      <c r="J41598">
        <v>0</v>
      </c>
      <c r="K41598" t="s">
        <v>9150</v>
      </c>
      <c r="L41598" s="1"/>
      <c r="M41598">
        <v>0</v>
      </c>
      <c r="N41598" t="s">
        <v>28</v>
      </c>
      <c r="O41598" t="s">
        <v>34</v>
      </c>
      <c r="P41598" s="1"/>
      <c r="Q41598" t="s">
        <v>22</v>
      </c>
      <c r="R41598" t="s">
        <v>22</v>
      </c>
      <c r="S41598"/>
    </row>
    <row r="41599" spans="1:19" hidden="1" x14ac:dyDescent="0.35">
      <c r="A41599" t="s">
        <v>38010</v>
      </c>
      <c r="B41599" t="s">
        <v>38013</v>
      </c>
      <c r="C41599" t="s">
        <v>22</v>
      </c>
      <c r="D41599" t="s">
        <v>1886</v>
      </c>
      <c r="E41599">
        <v>180000</v>
      </c>
      <c r="F41599" t="s">
        <v>22</v>
      </c>
      <c r="I41599">
        <v>0</v>
      </c>
      <c r="J41599">
        <v>0</v>
      </c>
      <c r="K41599" t="s">
        <v>9150</v>
      </c>
      <c r="L41599" s="1"/>
      <c r="M41599">
        <v>0</v>
      </c>
      <c r="N41599" t="s">
        <v>28</v>
      </c>
      <c r="O41599" t="s">
        <v>34</v>
      </c>
      <c r="P41599" s="1"/>
      <c r="Q41599" t="s">
        <v>22</v>
      </c>
      <c r="R41599" t="s">
        <v>22</v>
      </c>
      <c r="S41599"/>
    </row>
    <row r="41600" spans="1:19" hidden="1" x14ac:dyDescent="0.35">
      <c r="A41600" t="s">
        <v>38010</v>
      </c>
      <c r="B41600" t="s">
        <v>38014</v>
      </c>
      <c r="C41600" t="s">
        <v>22</v>
      </c>
      <c r="D41600" t="s">
        <v>1886</v>
      </c>
      <c r="E41600">
        <v>180000</v>
      </c>
      <c r="F41600" t="s">
        <v>22</v>
      </c>
      <c r="I41600">
        <v>0</v>
      </c>
      <c r="J41600">
        <v>0</v>
      </c>
      <c r="K41600" t="s">
        <v>9150</v>
      </c>
      <c r="L41600" s="1"/>
      <c r="M41600">
        <v>0</v>
      </c>
      <c r="N41600" t="s">
        <v>28</v>
      </c>
      <c r="O41600" t="s">
        <v>34</v>
      </c>
      <c r="P41600" s="1"/>
      <c r="Q41600" t="s">
        <v>22</v>
      </c>
      <c r="R41600" t="s">
        <v>22</v>
      </c>
      <c r="S41600"/>
    </row>
    <row r="41601" spans="1:19" hidden="1" x14ac:dyDescent="0.35">
      <c r="A41601" t="s">
        <v>38010</v>
      </c>
      <c r="B41601" t="s">
        <v>38015</v>
      </c>
      <c r="C41601" t="s">
        <v>22</v>
      </c>
      <c r="D41601" t="s">
        <v>1886</v>
      </c>
      <c r="E41601">
        <v>180000</v>
      </c>
      <c r="F41601" t="s">
        <v>22</v>
      </c>
      <c r="I41601">
        <v>0</v>
      </c>
      <c r="J41601">
        <v>0</v>
      </c>
      <c r="K41601" t="s">
        <v>9150</v>
      </c>
      <c r="L41601" s="1"/>
      <c r="M41601">
        <v>0</v>
      </c>
      <c r="N41601" t="s">
        <v>28</v>
      </c>
      <c r="O41601" t="s">
        <v>34</v>
      </c>
      <c r="P41601" s="1"/>
      <c r="Q41601" t="s">
        <v>22</v>
      </c>
      <c r="R41601" t="s">
        <v>22</v>
      </c>
      <c r="S41601"/>
    </row>
    <row r="41602" spans="1:19" hidden="1" x14ac:dyDescent="0.35">
      <c r="A41602" t="s">
        <v>38010</v>
      </c>
      <c r="B41602" t="s">
        <v>38016</v>
      </c>
      <c r="C41602" t="s">
        <v>22</v>
      </c>
      <c r="D41602" t="s">
        <v>1886</v>
      </c>
      <c r="E41602">
        <v>180000</v>
      </c>
      <c r="F41602" t="s">
        <v>22</v>
      </c>
      <c r="I41602">
        <v>0</v>
      </c>
      <c r="J41602">
        <v>0</v>
      </c>
      <c r="K41602" t="s">
        <v>9150</v>
      </c>
      <c r="L41602" s="1"/>
      <c r="M41602">
        <v>0</v>
      </c>
      <c r="N41602" t="s">
        <v>28</v>
      </c>
      <c r="O41602" t="s">
        <v>34</v>
      </c>
      <c r="P41602" s="1"/>
      <c r="Q41602" t="s">
        <v>22</v>
      </c>
      <c r="R41602" t="s">
        <v>22</v>
      </c>
      <c r="S41602"/>
    </row>
    <row r="41603" spans="1:19" hidden="1" x14ac:dyDescent="0.35">
      <c r="A41603" t="s">
        <v>38010</v>
      </c>
      <c r="B41603" t="s">
        <v>38017</v>
      </c>
      <c r="C41603" t="s">
        <v>22</v>
      </c>
      <c r="D41603" t="s">
        <v>1886</v>
      </c>
      <c r="E41603">
        <v>180000</v>
      </c>
      <c r="F41603" t="s">
        <v>22</v>
      </c>
      <c r="I41603">
        <v>0</v>
      </c>
      <c r="J41603">
        <v>0</v>
      </c>
      <c r="K41603" t="s">
        <v>9150</v>
      </c>
      <c r="L41603" s="1"/>
      <c r="M41603">
        <v>0</v>
      </c>
      <c r="N41603" t="s">
        <v>28</v>
      </c>
      <c r="O41603" t="s">
        <v>34</v>
      </c>
      <c r="P41603" s="1"/>
      <c r="Q41603" t="s">
        <v>22</v>
      </c>
      <c r="R41603" t="s">
        <v>22</v>
      </c>
      <c r="S41603"/>
    </row>
    <row r="41604" spans="1:19" hidden="1" x14ac:dyDescent="0.35">
      <c r="A41604" t="s">
        <v>38010</v>
      </c>
      <c r="B41604" t="s">
        <v>38018</v>
      </c>
      <c r="C41604" t="s">
        <v>22</v>
      </c>
      <c r="D41604" t="s">
        <v>1886</v>
      </c>
      <c r="E41604">
        <v>180000</v>
      </c>
      <c r="F41604" t="s">
        <v>22</v>
      </c>
      <c r="I41604">
        <v>0</v>
      </c>
      <c r="J41604">
        <v>0</v>
      </c>
      <c r="K41604" t="s">
        <v>9150</v>
      </c>
      <c r="L41604" s="1"/>
      <c r="M41604">
        <v>0</v>
      </c>
      <c r="N41604" t="s">
        <v>28</v>
      </c>
      <c r="O41604" t="s">
        <v>34</v>
      </c>
      <c r="P41604" s="1"/>
      <c r="Q41604" t="s">
        <v>22</v>
      </c>
      <c r="R41604" t="s">
        <v>22</v>
      </c>
      <c r="S41604"/>
    </row>
    <row r="41605" spans="1:19" hidden="1" x14ac:dyDescent="0.35">
      <c r="A41605" t="s">
        <v>38010</v>
      </c>
      <c r="B41605" t="s">
        <v>38019</v>
      </c>
      <c r="C41605" t="s">
        <v>93</v>
      </c>
      <c r="D41605" t="s">
        <v>1717</v>
      </c>
      <c r="E41605">
        <v>180000</v>
      </c>
      <c r="F41605" t="s">
        <v>22</v>
      </c>
      <c r="I41605">
        <v>10006</v>
      </c>
      <c r="J41605">
        <v>10006</v>
      </c>
      <c r="K41605" t="s">
        <v>4458</v>
      </c>
      <c r="L41605" s="1"/>
      <c r="M41605">
        <v>0</v>
      </c>
      <c r="N41605" t="s">
        <v>28</v>
      </c>
      <c r="O41605" t="s">
        <v>34</v>
      </c>
      <c r="P41605" s="1"/>
      <c r="Q41605" t="s">
        <v>22</v>
      </c>
      <c r="R41605" t="s">
        <v>22</v>
      </c>
      <c r="S41605"/>
    </row>
    <row r="41606" spans="1:19" hidden="1" x14ac:dyDescent="0.35">
      <c r="A41606" t="s">
        <v>38010</v>
      </c>
      <c r="B41606" t="s">
        <v>38020</v>
      </c>
      <c r="C41606" t="s">
        <v>93</v>
      </c>
      <c r="D41606" t="s">
        <v>1717</v>
      </c>
      <c r="E41606">
        <v>180000</v>
      </c>
      <c r="F41606" t="s">
        <v>22</v>
      </c>
      <c r="I41606">
        <v>10006</v>
      </c>
      <c r="J41606">
        <v>10006</v>
      </c>
      <c r="K41606" t="s">
        <v>4458</v>
      </c>
      <c r="L41606" s="1"/>
      <c r="M41606">
        <v>0</v>
      </c>
      <c r="N41606" t="s">
        <v>28</v>
      </c>
      <c r="O41606" t="s">
        <v>34</v>
      </c>
      <c r="P41606" s="1"/>
      <c r="Q41606" t="s">
        <v>22</v>
      </c>
      <c r="R41606" t="s">
        <v>22</v>
      </c>
      <c r="S41606"/>
    </row>
    <row r="41607" spans="1:19" hidden="1" x14ac:dyDescent="0.35">
      <c r="A41607" t="s">
        <v>38010</v>
      </c>
      <c r="B41607" t="s">
        <v>38021</v>
      </c>
      <c r="C41607" t="s">
        <v>22</v>
      </c>
      <c r="D41607" t="s">
        <v>1362</v>
      </c>
      <c r="E41607">
        <v>180000</v>
      </c>
      <c r="F41607" t="s">
        <v>22</v>
      </c>
      <c r="I41607">
        <v>0</v>
      </c>
      <c r="J41607">
        <v>0</v>
      </c>
      <c r="K41607" t="s">
        <v>9150</v>
      </c>
      <c r="L41607" s="1"/>
      <c r="M41607">
        <v>0</v>
      </c>
      <c r="N41607" t="s">
        <v>28</v>
      </c>
      <c r="O41607" t="s">
        <v>34</v>
      </c>
      <c r="P41607" s="1"/>
      <c r="Q41607" t="s">
        <v>3921</v>
      </c>
      <c r="R41607" t="s">
        <v>22</v>
      </c>
      <c r="S41607"/>
    </row>
    <row r="41608" spans="1:19" hidden="1" x14ac:dyDescent="0.35">
      <c r="A41608" t="s">
        <v>38010</v>
      </c>
      <c r="B41608" t="s">
        <v>38022</v>
      </c>
      <c r="C41608" t="s">
        <v>22</v>
      </c>
      <c r="D41608" t="s">
        <v>1362</v>
      </c>
      <c r="E41608">
        <v>180000</v>
      </c>
      <c r="F41608" t="s">
        <v>22</v>
      </c>
      <c r="I41608">
        <v>0</v>
      </c>
      <c r="J41608">
        <v>0</v>
      </c>
      <c r="K41608" t="s">
        <v>9150</v>
      </c>
      <c r="L41608" s="1"/>
      <c r="M41608">
        <v>0</v>
      </c>
      <c r="N41608" t="s">
        <v>28</v>
      </c>
      <c r="O41608" t="s">
        <v>34</v>
      </c>
      <c r="P41608" s="1"/>
      <c r="Q41608" t="s">
        <v>3921</v>
      </c>
      <c r="R41608" t="s">
        <v>22</v>
      </c>
      <c r="S41608"/>
    </row>
    <row r="41609" spans="1:19" hidden="1" x14ac:dyDescent="0.35">
      <c r="A41609" t="s">
        <v>38010</v>
      </c>
      <c r="B41609" t="s">
        <v>5367</v>
      </c>
      <c r="C41609" t="s">
        <v>1222</v>
      </c>
      <c r="D41609" t="s">
        <v>2002</v>
      </c>
      <c r="E41609">
        <v>180000</v>
      </c>
      <c r="F41609" t="s">
        <v>22</v>
      </c>
      <c r="I41609">
        <v>119742</v>
      </c>
      <c r="K41609" t="s">
        <v>2483</v>
      </c>
      <c r="L41609" s="1"/>
      <c r="M41609">
        <v>0</v>
      </c>
      <c r="N41609" t="s">
        <v>28</v>
      </c>
      <c r="O41609" t="s">
        <v>34</v>
      </c>
      <c r="P41609" s="1"/>
      <c r="Q41609" t="s">
        <v>22</v>
      </c>
      <c r="R41609" t="s">
        <v>22</v>
      </c>
      <c r="S41609"/>
    </row>
    <row r="41610" spans="1:19" hidden="1" x14ac:dyDescent="0.35">
      <c r="A41610" t="s">
        <v>38010</v>
      </c>
      <c r="B41610" t="s">
        <v>5619</v>
      </c>
      <c r="C41610" t="s">
        <v>1222</v>
      </c>
      <c r="D41610" t="s">
        <v>2002</v>
      </c>
      <c r="E41610">
        <v>180000</v>
      </c>
      <c r="F41610" t="s">
        <v>22</v>
      </c>
      <c r="I41610">
        <v>119742</v>
      </c>
      <c r="K41610" t="s">
        <v>2483</v>
      </c>
      <c r="L41610" s="1"/>
      <c r="M41610">
        <v>0</v>
      </c>
      <c r="N41610" t="s">
        <v>28</v>
      </c>
      <c r="O41610" t="s">
        <v>34</v>
      </c>
      <c r="P41610" s="1"/>
      <c r="Q41610" t="s">
        <v>22</v>
      </c>
      <c r="R41610" t="s">
        <v>22</v>
      </c>
      <c r="S41610"/>
    </row>
    <row r="41611" spans="1:19" hidden="1" x14ac:dyDescent="0.35">
      <c r="A41611" t="s">
        <v>38010</v>
      </c>
      <c r="B41611" t="s">
        <v>38023</v>
      </c>
      <c r="C41611" t="s">
        <v>93</v>
      </c>
      <c r="D41611" t="s">
        <v>1007</v>
      </c>
      <c r="E41611">
        <v>180000</v>
      </c>
      <c r="F41611" t="s">
        <v>22</v>
      </c>
      <c r="I41611">
        <v>49191</v>
      </c>
      <c r="J41611">
        <v>49191</v>
      </c>
      <c r="K41611" t="s">
        <v>29804</v>
      </c>
      <c r="L41611" s="1"/>
      <c r="M41611">
        <v>0</v>
      </c>
      <c r="N41611" t="s">
        <v>990</v>
      </c>
      <c r="O41611" t="s">
        <v>34</v>
      </c>
      <c r="P41611" s="1"/>
      <c r="Q41611" t="s">
        <v>22</v>
      </c>
      <c r="R41611" t="s">
        <v>22</v>
      </c>
      <c r="S41611" s="2">
        <v>1</v>
      </c>
    </row>
    <row r="41612" spans="1:19" hidden="1" x14ac:dyDescent="0.35">
      <c r="A41612" t="s">
        <v>38010</v>
      </c>
      <c r="B41612" t="s">
        <v>38024</v>
      </c>
      <c r="C41612" t="s">
        <v>93</v>
      </c>
      <c r="D41612" t="s">
        <v>1007</v>
      </c>
      <c r="E41612">
        <v>180000</v>
      </c>
      <c r="F41612" t="s">
        <v>22</v>
      </c>
      <c r="I41612">
        <v>49191</v>
      </c>
      <c r="J41612">
        <v>49191</v>
      </c>
      <c r="K41612" t="s">
        <v>29804</v>
      </c>
      <c r="L41612" s="1"/>
      <c r="M41612">
        <v>0</v>
      </c>
      <c r="N41612" t="s">
        <v>990</v>
      </c>
      <c r="O41612" t="s">
        <v>34</v>
      </c>
      <c r="P41612" s="1"/>
      <c r="Q41612" t="s">
        <v>22</v>
      </c>
      <c r="R41612" t="s">
        <v>22</v>
      </c>
      <c r="S41612" s="2">
        <v>1</v>
      </c>
    </row>
    <row r="41613" spans="1:19" hidden="1" x14ac:dyDescent="0.35">
      <c r="A41613" t="s">
        <v>38010</v>
      </c>
      <c r="B41613" t="s">
        <v>38025</v>
      </c>
      <c r="C41613" t="s">
        <v>93</v>
      </c>
      <c r="D41613" t="s">
        <v>1234</v>
      </c>
      <c r="E41613">
        <v>180000</v>
      </c>
      <c r="F41613" t="s">
        <v>22</v>
      </c>
      <c r="I41613">
        <v>83472</v>
      </c>
      <c r="J41613">
        <v>83472</v>
      </c>
      <c r="K41613" t="s">
        <v>38026</v>
      </c>
      <c r="L41613" s="1"/>
      <c r="M41613">
        <v>0</v>
      </c>
      <c r="N41613" t="s">
        <v>28</v>
      </c>
      <c r="O41613" t="s">
        <v>34</v>
      </c>
      <c r="P41613" s="1"/>
      <c r="Q41613" t="s">
        <v>22</v>
      </c>
      <c r="R41613" t="s">
        <v>22</v>
      </c>
      <c r="S41613"/>
    </row>
    <row r="41614" spans="1:19" hidden="1" x14ac:dyDescent="0.35">
      <c r="A41614" t="s">
        <v>38010</v>
      </c>
      <c r="B41614" t="s">
        <v>38027</v>
      </c>
      <c r="C41614" t="s">
        <v>93</v>
      </c>
      <c r="D41614" t="s">
        <v>1234</v>
      </c>
      <c r="E41614">
        <v>180000</v>
      </c>
      <c r="F41614" t="s">
        <v>22</v>
      </c>
      <c r="I41614">
        <v>83472</v>
      </c>
      <c r="J41614">
        <v>83472</v>
      </c>
      <c r="K41614" t="s">
        <v>38026</v>
      </c>
      <c r="L41614" s="1"/>
      <c r="M41614">
        <v>0</v>
      </c>
      <c r="N41614" t="s">
        <v>28</v>
      </c>
      <c r="O41614" t="s">
        <v>34</v>
      </c>
      <c r="P41614" s="1"/>
      <c r="Q41614" t="s">
        <v>22</v>
      </c>
      <c r="R41614" t="s">
        <v>22</v>
      </c>
      <c r="S41614"/>
    </row>
    <row r="41615" spans="1:19" hidden="1" x14ac:dyDescent="0.35">
      <c r="A41615" t="s">
        <v>38010</v>
      </c>
      <c r="B41615" t="s">
        <v>38028</v>
      </c>
      <c r="C41615" t="s">
        <v>93</v>
      </c>
      <c r="D41615" t="s">
        <v>995</v>
      </c>
      <c r="E41615">
        <v>180000</v>
      </c>
      <c r="F41615" t="s">
        <v>22</v>
      </c>
      <c r="I41615">
        <v>55107</v>
      </c>
      <c r="J41615">
        <v>55107</v>
      </c>
      <c r="K41615" t="s">
        <v>38029</v>
      </c>
      <c r="L41615" s="1"/>
      <c r="M41615">
        <v>0</v>
      </c>
      <c r="N41615" t="s">
        <v>990</v>
      </c>
      <c r="O41615" t="s">
        <v>34</v>
      </c>
      <c r="P41615" s="1"/>
      <c r="Q41615" t="s">
        <v>22</v>
      </c>
      <c r="R41615" t="s">
        <v>22</v>
      </c>
      <c r="S41615" s="2">
        <v>1</v>
      </c>
    </row>
    <row r="41616" spans="1:19" hidden="1" x14ac:dyDescent="0.35">
      <c r="A41616" t="s">
        <v>38010</v>
      </c>
      <c r="B41616" t="s">
        <v>38030</v>
      </c>
      <c r="C41616" t="s">
        <v>93</v>
      </c>
      <c r="D41616" t="s">
        <v>988</v>
      </c>
      <c r="E41616">
        <v>180000</v>
      </c>
      <c r="F41616" t="s">
        <v>22</v>
      </c>
      <c r="I41616">
        <v>45641</v>
      </c>
      <c r="J41616">
        <v>45641</v>
      </c>
      <c r="K41616" t="s">
        <v>38029</v>
      </c>
      <c r="L41616" s="1"/>
      <c r="M41616">
        <v>0</v>
      </c>
      <c r="N41616" t="s">
        <v>990</v>
      </c>
      <c r="O41616" t="s">
        <v>34</v>
      </c>
      <c r="P41616" s="1"/>
      <c r="Q41616" t="s">
        <v>22</v>
      </c>
      <c r="R41616" t="s">
        <v>22</v>
      </c>
      <c r="S41616" s="2">
        <v>1</v>
      </c>
    </row>
    <row r="41617" spans="1:19" hidden="1" x14ac:dyDescent="0.35">
      <c r="A41617" t="s">
        <v>38010</v>
      </c>
      <c r="B41617" t="s">
        <v>38031</v>
      </c>
      <c r="C41617" t="s">
        <v>93</v>
      </c>
      <c r="D41617" t="s">
        <v>988</v>
      </c>
      <c r="E41617">
        <v>180000</v>
      </c>
      <c r="F41617" t="s">
        <v>22</v>
      </c>
      <c r="I41617">
        <v>45641</v>
      </c>
      <c r="J41617">
        <v>45641</v>
      </c>
      <c r="K41617" t="s">
        <v>38029</v>
      </c>
      <c r="L41617" s="1"/>
      <c r="M41617">
        <v>0</v>
      </c>
      <c r="N41617" t="s">
        <v>990</v>
      </c>
      <c r="O41617" t="s">
        <v>34</v>
      </c>
      <c r="P41617" s="1"/>
      <c r="Q41617" t="s">
        <v>22</v>
      </c>
      <c r="R41617" t="s">
        <v>22</v>
      </c>
      <c r="S41617" s="2">
        <v>1</v>
      </c>
    </row>
    <row r="41618" spans="1:19" hidden="1" x14ac:dyDescent="0.35">
      <c r="A41618" t="s">
        <v>38010</v>
      </c>
      <c r="B41618" t="s">
        <v>38032</v>
      </c>
      <c r="C41618" t="s">
        <v>93</v>
      </c>
      <c r="D41618" t="s">
        <v>995</v>
      </c>
      <c r="E41618">
        <v>180000</v>
      </c>
      <c r="F41618" t="s">
        <v>22</v>
      </c>
      <c r="I41618">
        <v>55107</v>
      </c>
      <c r="J41618">
        <v>55107</v>
      </c>
      <c r="K41618" t="s">
        <v>38029</v>
      </c>
      <c r="L41618" s="1"/>
      <c r="M41618">
        <v>0</v>
      </c>
      <c r="N41618" t="s">
        <v>990</v>
      </c>
      <c r="O41618" t="s">
        <v>34</v>
      </c>
      <c r="P41618" s="1"/>
      <c r="Q41618" t="s">
        <v>22</v>
      </c>
      <c r="R41618" t="s">
        <v>22</v>
      </c>
      <c r="S41618" s="2">
        <v>1</v>
      </c>
    </row>
    <row r="41619" spans="1:19" hidden="1" x14ac:dyDescent="0.35">
      <c r="A41619" t="s">
        <v>38010</v>
      </c>
      <c r="B41619" t="s">
        <v>38033</v>
      </c>
      <c r="C41619" t="s">
        <v>93</v>
      </c>
      <c r="D41619" t="s">
        <v>1001</v>
      </c>
      <c r="E41619">
        <v>180000</v>
      </c>
      <c r="F41619" t="s">
        <v>22</v>
      </c>
      <c r="I41619">
        <v>43321</v>
      </c>
      <c r="J41619">
        <v>43321</v>
      </c>
      <c r="K41619" t="s">
        <v>5006</v>
      </c>
      <c r="L41619" s="1"/>
      <c r="M41619">
        <v>0</v>
      </c>
      <c r="N41619" t="s">
        <v>990</v>
      </c>
      <c r="O41619" t="s">
        <v>34</v>
      </c>
      <c r="P41619" s="1"/>
      <c r="Q41619" t="s">
        <v>22</v>
      </c>
      <c r="R41619" t="s">
        <v>22</v>
      </c>
      <c r="S41619" s="2">
        <v>1</v>
      </c>
    </row>
    <row r="41620" spans="1:19" hidden="1" x14ac:dyDescent="0.35">
      <c r="A41620" t="s">
        <v>38010</v>
      </c>
      <c r="B41620" t="s">
        <v>38034</v>
      </c>
      <c r="C41620" t="s">
        <v>93</v>
      </c>
      <c r="D41620" t="s">
        <v>1010</v>
      </c>
      <c r="E41620">
        <v>180000</v>
      </c>
      <c r="F41620" t="s">
        <v>22</v>
      </c>
      <c r="I41620">
        <v>58899</v>
      </c>
      <c r="J41620">
        <v>58899</v>
      </c>
      <c r="K41620" t="s">
        <v>1845</v>
      </c>
      <c r="L41620" s="1"/>
      <c r="M41620">
        <v>0</v>
      </c>
      <c r="N41620" t="s">
        <v>990</v>
      </c>
      <c r="O41620" t="s">
        <v>34</v>
      </c>
      <c r="P41620" s="1"/>
      <c r="Q41620" t="s">
        <v>22</v>
      </c>
      <c r="R41620" t="s">
        <v>22</v>
      </c>
      <c r="S41620" s="2">
        <v>1</v>
      </c>
    </row>
    <row r="41621" spans="1:19" hidden="1" x14ac:dyDescent="0.35">
      <c r="A41621" t="s">
        <v>38010</v>
      </c>
      <c r="B41621" t="s">
        <v>38035</v>
      </c>
      <c r="C41621" t="s">
        <v>93</v>
      </c>
      <c r="D41621" t="s">
        <v>1010</v>
      </c>
      <c r="E41621">
        <v>180000</v>
      </c>
      <c r="F41621" t="s">
        <v>22</v>
      </c>
      <c r="I41621">
        <v>58899</v>
      </c>
      <c r="J41621">
        <v>58899</v>
      </c>
      <c r="K41621" t="s">
        <v>1845</v>
      </c>
      <c r="L41621" s="1"/>
      <c r="M41621">
        <v>0</v>
      </c>
      <c r="N41621" t="s">
        <v>990</v>
      </c>
      <c r="O41621" t="s">
        <v>34</v>
      </c>
      <c r="P41621" s="1"/>
      <c r="Q41621" t="s">
        <v>22</v>
      </c>
      <c r="R41621" t="s">
        <v>22</v>
      </c>
      <c r="S41621" s="2">
        <v>1</v>
      </c>
    </row>
    <row r="41622" spans="1:19" hidden="1" x14ac:dyDescent="0.35">
      <c r="A41622" t="s">
        <v>38010</v>
      </c>
      <c r="B41622" t="s">
        <v>38036</v>
      </c>
      <c r="C41622" t="s">
        <v>93</v>
      </c>
      <c r="D41622" t="s">
        <v>1001</v>
      </c>
      <c r="E41622">
        <v>180000</v>
      </c>
      <c r="F41622" t="s">
        <v>22</v>
      </c>
      <c r="I41622">
        <v>43321</v>
      </c>
      <c r="J41622">
        <v>43321</v>
      </c>
      <c r="K41622" t="s">
        <v>5006</v>
      </c>
      <c r="L41622" s="1"/>
      <c r="M41622">
        <v>0</v>
      </c>
      <c r="N41622" t="s">
        <v>990</v>
      </c>
      <c r="O41622" t="s">
        <v>34</v>
      </c>
      <c r="P41622" s="1"/>
      <c r="Q41622" t="s">
        <v>22</v>
      </c>
      <c r="R41622" t="s">
        <v>22</v>
      </c>
      <c r="S41622" s="2">
        <v>1</v>
      </c>
    </row>
    <row r="41623" spans="1:19" hidden="1" x14ac:dyDescent="0.35">
      <c r="A41623" t="s">
        <v>38010</v>
      </c>
      <c r="B41623" t="s">
        <v>38037</v>
      </c>
      <c r="C41623" t="s">
        <v>93</v>
      </c>
      <c r="D41623" t="s">
        <v>1004</v>
      </c>
      <c r="E41623">
        <v>180000</v>
      </c>
      <c r="F41623" t="s">
        <v>22</v>
      </c>
      <c r="I41623">
        <v>66724</v>
      </c>
      <c r="J41623">
        <v>66724</v>
      </c>
      <c r="K41623" t="s">
        <v>5006</v>
      </c>
      <c r="L41623" s="1"/>
      <c r="M41623">
        <v>0</v>
      </c>
      <c r="N41623" t="s">
        <v>990</v>
      </c>
      <c r="O41623" t="s">
        <v>34</v>
      </c>
      <c r="P41623" s="1"/>
      <c r="Q41623" t="s">
        <v>22</v>
      </c>
      <c r="R41623" t="s">
        <v>22</v>
      </c>
      <c r="S41623" s="2">
        <v>1</v>
      </c>
    </row>
    <row r="41624" spans="1:19" hidden="1" x14ac:dyDescent="0.35">
      <c r="A41624" t="s">
        <v>38010</v>
      </c>
      <c r="B41624" t="s">
        <v>38038</v>
      </c>
      <c r="C41624" t="s">
        <v>93</v>
      </c>
      <c r="D41624" t="s">
        <v>1004</v>
      </c>
      <c r="E41624">
        <v>180000</v>
      </c>
      <c r="F41624" t="s">
        <v>22</v>
      </c>
      <c r="I41624">
        <v>66724</v>
      </c>
      <c r="J41624">
        <v>66724</v>
      </c>
      <c r="K41624" t="s">
        <v>5006</v>
      </c>
      <c r="L41624" s="1"/>
      <c r="M41624">
        <v>0</v>
      </c>
      <c r="N41624" t="s">
        <v>990</v>
      </c>
      <c r="O41624" t="s">
        <v>34</v>
      </c>
      <c r="P41624" s="1"/>
      <c r="Q41624" t="s">
        <v>22</v>
      </c>
      <c r="R41624" t="s">
        <v>22</v>
      </c>
      <c r="S41624" s="2">
        <v>1</v>
      </c>
    </row>
    <row r="41625" spans="1:19" hidden="1" x14ac:dyDescent="0.35">
      <c r="A41625" t="s">
        <v>38010</v>
      </c>
      <c r="B41625" t="s">
        <v>2409</v>
      </c>
      <c r="C41625" t="s">
        <v>93</v>
      </c>
      <c r="D41625" t="s">
        <v>1439</v>
      </c>
      <c r="E41625">
        <v>180000</v>
      </c>
      <c r="F41625" t="s">
        <v>22</v>
      </c>
      <c r="I41625">
        <v>64407</v>
      </c>
      <c r="J41625">
        <v>64407</v>
      </c>
      <c r="K41625" t="s">
        <v>2349</v>
      </c>
      <c r="L41625" s="1"/>
      <c r="M41625">
        <v>0</v>
      </c>
      <c r="N41625" t="s">
        <v>28</v>
      </c>
      <c r="O41625" t="s">
        <v>34</v>
      </c>
      <c r="P41625" s="1"/>
      <c r="Q41625" t="s">
        <v>22</v>
      </c>
      <c r="R41625" t="s">
        <v>22</v>
      </c>
      <c r="S41625"/>
    </row>
    <row r="41626" spans="1:19" hidden="1" x14ac:dyDescent="0.35">
      <c r="A41626" t="s">
        <v>38010</v>
      </c>
      <c r="B41626" t="s">
        <v>2667</v>
      </c>
      <c r="C41626" t="s">
        <v>93</v>
      </c>
      <c r="D41626" t="s">
        <v>1439</v>
      </c>
      <c r="E41626">
        <v>180000</v>
      </c>
      <c r="F41626" t="s">
        <v>22</v>
      </c>
      <c r="I41626">
        <v>64407</v>
      </c>
      <c r="J41626">
        <v>64407</v>
      </c>
      <c r="K41626" t="s">
        <v>2349</v>
      </c>
      <c r="L41626" s="1"/>
      <c r="M41626">
        <v>0</v>
      </c>
      <c r="N41626" t="s">
        <v>28</v>
      </c>
      <c r="O41626" t="s">
        <v>34</v>
      </c>
      <c r="P41626" s="1"/>
      <c r="Q41626" t="s">
        <v>22</v>
      </c>
      <c r="R41626" t="s">
        <v>22</v>
      </c>
      <c r="S41626"/>
    </row>
    <row r="41627" spans="1:19" hidden="1" x14ac:dyDescent="0.35">
      <c r="A41627" t="s">
        <v>38010</v>
      </c>
      <c r="B41627" t="s">
        <v>38039</v>
      </c>
      <c r="C41627" t="s">
        <v>93</v>
      </c>
      <c r="D41627" t="s">
        <v>1012</v>
      </c>
      <c r="E41627">
        <v>180000</v>
      </c>
      <c r="F41627" t="s">
        <v>22</v>
      </c>
      <c r="I41627">
        <v>62541</v>
      </c>
      <c r="J41627">
        <v>62541</v>
      </c>
      <c r="K41627" t="s">
        <v>37946</v>
      </c>
      <c r="L41627" s="1"/>
      <c r="M41627">
        <v>0</v>
      </c>
      <c r="N41627" t="s">
        <v>990</v>
      </c>
      <c r="O41627" t="s">
        <v>34</v>
      </c>
      <c r="P41627" s="1"/>
      <c r="Q41627" t="s">
        <v>22</v>
      </c>
      <c r="R41627" t="s">
        <v>22</v>
      </c>
      <c r="S41627" s="2">
        <v>1</v>
      </c>
    </row>
    <row r="41628" spans="1:19" hidden="1" x14ac:dyDescent="0.35">
      <c r="A41628" t="s">
        <v>38010</v>
      </c>
      <c r="B41628" t="s">
        <v>38040</v>
      </c>
      <c r="C41628" t="s">
        <v>93</v>
      </c>
      <c r="D41628" t="s">
        <v>998</v>
      </c>
      <c r="E41628">
        <v>180000</v>
      </c>
      <c r="F41628" t="s">
        <v>22</v>
      </c>
      <c r="I41628">
        <v>76085</v>
      </c>
      <c r="J41628">
        <v>76085</v>
      </c>
      <c r="K41628" t="s">
        <v>37946</v>
      </c>
      <c r="L41628" s="1"/>
      <c r="M41628">
        <v>0</v>
      </c>
      <c r="N41628" t="s">
        <v>990</v>
      </c>
      <c r="O41628" t="s">
        <v>34</v>
      </c>
      <c r="P41628" s="1"/>
      <c r="Q41628" t="s">
        <v>22</v>
      </c>
      <c r="R41628" t="s">
        <v>22</v>
      </c>
      <c r="S41628" s="2">
        <v>1</v>
      </c>
    </row>
    <row r="41629" spans="1:19" hidden="1" x14ac:dyDescent="0.35">
      <c r="A41629" t="s">
        <v>38010</v>
      </c>
      <c r="B41629" t="s">
        <v>38041</v>
      </c>
      <c r="C41629" t="s">
        <v>93</v>
      </c>
      <c r="D41629" t="s">
        <v>1012</v>
      </c>
      <c r="E41629">
        <v>180000</v>
      </c>
      <c r="F41629" t="s">
        <v>22</v>
      </c>
      <c r="I41629">
        <v>62541</v>
      </c>
      <c r="J41629">
        <v>62541</v>
      </c>
      <c r="K41629" t="s">
        <v>37946</v>
      </c>
      <c r="L41629" s="1"/>
      <c r="M41629">
        <v>0</v>
      </c>
      <c r="N41629" t="s">
        <v>990</v>
      </c>
      <c r="O41629" t="s">
        <v>34</v>
      </c>
      <c r="P41629" s="1"/>
      <c r="Q41629" t="s">
        <v>22</v>
      </c>
      <c r="R41629" t="s">
        <v>22</v>
      </c>
      <c r="S41629" s="2">
        <v>1</v>
      </c>
    </row>
    <row r="41630" spans="1:19" hidden="1" x14ac:dyDescent="0.35">
      <c r="A41630" t="s">
        <v>38010</v>
      </c>
      <c r="B41630" t="s">
        <v>38042</v>
      </c>
      <c r="C41630" t="s">
        <v>93</v>
      </c>
      <c r="D41630" t="s">
        <v>998</v>
      </c>
      <c r="E41630">
        <v>180000</v>
      </c>
      <c r="F41630" t="s">
        <v>22</v>
      </c>
      <c r="I41630">
        <v>76085</v>
      </c>
      <c r="J41630">
        <v>76085</v>
      </c>
      <c r="K41630" t="s">
        <v>37946</v>
      </c>
      <c r="L41630" s="1"/>
      <c r="M41630">
        <v>0</v>
      </c>
      <c r="N41630" t="s">
        <v>990</v>
      </c>
      <c r="O41630" t="s">
        <v>34</v>
      </c>
      <c r="P41630" s="1"/>
      <c r="Q41630" t="s">
        <v>22</v>
      </c>
      <c r="R41630" t="s">
        <v>22</v>
      </c>
      <c r="S41630" s="2">
        <v>1</v>
      </c>
    </row>
    <row r="41631" spans="1:19" hidden="1" x14ac:dyDescent="0.35">
      <c r="A41631" t="s">
        <v>38010</v>
      </c>
      <c r="B41631" t="s">
        <v>38043</v>
      </c>
      <c r="C41631" t="s">
        <v>93</v>
      </c>
      <c r="D41631" t="s">
        <v>1572</v>
      </c>
      <c r="E41631">
        <v>180000</v>
      </c>
      <c r="F41631" t="s">
        <v>22</v>
      </c>
      <c r="I41631">
        <v>64649</v>
      </c>
      <c r="J41631">
        <v>64649</v>
      </c>
      <c r="K41631" t="s">
        <v>1988</v>
      </c>
      <c r="L41631" s="1"/>
      <c r="M41631">
        <v>0</v>
      </c>
      <c r="N41631" t="s">
        <v>28</v>
      </c>
      <c r="O41631" t="s">
        <v>34</v>
      </c>
      <c r="P41631" s="1"/>
      <c r="Q41631" t="s">
        <v>22</v>
      </c>
      <c r="R41631" t="s">
        <v>22</v>
      </c>
      <c r="S41631"/>
    </row>
    <row r="41632" spans="1:19" hidden="1" x14ac:dyDescent="0.35">
      <c r="A41632" t="s">
        <v>38010</v>
      </c>
      <c r="B41632" t="s">
        <v>38044</v>
      </c>
      <c r="C41632" t="s">
        <v>93</v>
      </c>
      <c r="D41632" t="s">
        <v>1572</v>
      </c>
      <c r="E41632">
        <v>180000</v>
      </c>
      <c r="F41632" t="s">
        <v>22</v>
      </c>
      <c r="I41632">
        <v>64649</v>
      </c>
      <c r="J41632">
        <v>64649</v>
      </c>
      <c r="K41632" t="s">
        <v>38045</v>
      </c>
      <c r="L41632" s="1"/>
      <c r="M41632">
        <v>0</v>
      </c>
      <c r="N41632" t="s">
        <v>28</v>
      </c>
      <c r="O41632" t="s">
        <v>34</v>
      </c>
      <c r="P41632" s="1"/>
      <c r="Q41632" t="s">
        <v>22</v>
      </c>
      <c r="R41632" t="s">
        <v>22</v>
      </c>
      <c r="S41632"/>
    </row>
    <row r="41633" spans="1:19" hidden="1" x14ac:dyDescent="0.35">
      <c r="A41633" t="s">
        <v>38010</v>
      </c>
      <c r="B41633" t="s">
        <v>38046</v>
      </c>
      <c r="C41633" t="s">
        <v>93</v>
      </c>
      <c r="D41633" t="s">
        <v>1034</v>
      </c>
      <c r="E41633">
        <v>180000</v>
      </c>
      <c r="F41633" t="s">
        <v>22</v>
      </c>
      <c r="I41633">
        <v>18241</v>
      </c>
      <c r="J41633">
        <v>18241</v>
      </c>
      <c r="K41633" t="s">
        <v>32189</v>
      </c>
      <c r="L41633" s="1"/>
      <c r="M41633">
        <v>0</v>
      </c>
      <c r="N41633" t="s">
        <v>990</v>
      </c>
      <c r="O41633" t="s">
        <v>34</v>
      </c>
      <c r="P41633" s="1"/>
      <c r="Q41633" t="s">
        <v>22</v>
      </c>
      <c r="R41633" t="s">
        <v>22</v>
      </c>
      <c r="S41633" s="2">
        <v>1</v>
      </c>
    </row>
    <row r="41634" spans="1:19" hidden="1" x14ac:dyDescent="0.35">
      <c r="A41634" t="s">
        <v>38010</v>
      </c>
      <c r="B41634" t="s">
        <v>38047</v>
      </c>
      <c r="C41634" t="s">
        <v>93</v>
      </c>
      <c r="D41634" t="s">
        <v>1030</v>
      </c>
      <c r="E41634">
        <v>180000</v>
      </c>
      <c r="F41634" t="s">
        <v>22</v>
      </c>
      <c r="I41634">
        <v>12881</v>
      </c>
      <c r="J41634">
        <v>12881</v>
      </c>
      <c r="K41634" t="s">
        <v>32189</v>
      </c>
      <c r="L41634" s="1"/>
      <c r="M41634">
        <v>0</v>
      </c>
      <c r="N41634" t="s">
        <v>990</v>
      </c>
      <c r="O41634" t="s">
        <v>34</v>
      </c>
      <c r="P41634" s="1"/>
      <c r="Q41634" t="s">
        <v>22</v>
      </c>
      <c r="R41634" t="s">
        <v>22</v>
      </c>
      <c r="S41634" s="2">
        <v>1</v>
      </c>
    </row>
    <row r="41635" spans="1:19" hidden="1" x14ac:dyDescent="0.35">
      <c r="A41635" t="s">
        <v>38010</v>
      </c>
      <c r="B41635" t="s">
        <v>38048</v>
      </c>
      <c r="C41635" t="s">
        <v>93</v>
      </c>
      <c r="D41635" t="s">
        <v>1022</v>
      </c>
      <c r="E41635">
        <v>180000</v>
      </c>
      <c r="F41635" t="s">
        <v>22</v>
      </c>
      <c r="I41635">
        <v>12314</v>
      </c>
      <c r="J41635">
        <v>12314</v>
      </c>
      <c r="K41635" t="s">
        <v>32189</v>
      </c>
      <c r="L41635" s="1"/>
      <c r="M41635">
        <v>0</v>
      </c>
      <c r="N41635" t="s">
        <v>990</v>
      </c>
      <c r="O41635" t="s">
        <v>34</v>
      </c>
      <c r="P41635" s="1"/>
      <c r="Q41635" t="s">
        <v>22</v>
      </c>
      <c r="R41635" t="s">
        <v>22</v>
      </c>
      <c r="S41635" s="2">
        <v>1</v>
      </c>
    </row>
    <row r="41636" spans="1:19" hidden="1" x14ac:dyDescent="0.35">
      <c r="A41636" t="s">
        <v>38010</v>
      </c>
      <c r="B41636" t="s">
        <v>38049</v>
      </c>
      <c r="C41636" t="s">
        <v>93</v>
      </c>
      <c r="D41636" t="s">
        <v>1028</v>
      </c>
      <c r="E41636">
        <v>180000</v>
      </c>
      <c r="F41636" t="s">
        <v>22</v>
      </c>
      <c r="I41636">
        <v>10493</v>
      </c>
      <c r="J41636">
        <v>10493</v>
      </c>
      <c r="K41636" t="s">
        <v>32189</v>
      </c>
      <c r="L41636" s="1"/>
      <c r="M41636">
        <v>0</v>
      </c>
      <c r="N41636" t="s">
        <v>990</v>
      </c>
      <c r="O41636" t="s">
        <v>34</v>
      </c>
      <c r="P41636" s="1"/>
      <c r="Q41636" t="s">
        <v>22</v>
      </c>
      <c r="R41636" t="s">
        <v>22</v>
      </c>
      <c r="S41636" s="2">
        <v>1</v>
      </c>
    </row>
    <row r="41637" spans="1:19" hidden="1" x14ac:dyDescent="0.35">
      <c r="A41637" t="s">
        <v>38010</v>
      </c>
      <c r="B41637" t="s">
        <v>38050</v>
      </c>
      <c r="C41637" t="s">
        <v>93</v>
      </c>
      <c r="D41637" t="s">
        <v>1034</v>
      </c>
      <c r="E41637">
        <v>180000</v>
      </c>
      <c r="F41637" t="s">
        <v>22</v>
      </c>
      <c r="I41637">
        <v>18241</v>
      </c>
      <c r="J41637">
        <v>18241</v>
      </c>
      <c r="K41637" t="s">
        <v>32189</v>
      </c>
      <c r="L41637" s="1"/>
      <c r="M41637">
        <v>0</v>
      </c>
      <c r="N41637" t="s">
        <v>990</v>
      </c>
      <c r="O41637" t="s">
        <v>34</v>
      </c>
      <c r="P41637" s="1"/>
      <c r="Q41637" t="s">
        <v>22</v>
      </c>
      <c r="R41637" t="s">
        <v>22</v>
      </c>
      <c r="S41637" s="2">
        <v>1</v>
      </c>
    </row>
    <row r="41638" spans="1:19" hidden="1" x14ac:dyDescent="0.35">
      <c r="A41638" t="s">
        <v>38010</v>
      </c>
      <c r="B41638" t="s">
        <v>38051</v>
      </c>
      <c r="C41638" t="s">
        <v>93</v>
      </c>
      <c r="D41638" t="s">
        <v>1022</v>
      </c>
      <c r="E41638">
        <v>180000</v>
      </c>
      <c r="F41638" t="s">
        <v>22</v>
      </c>
      <c r="I41638">
        <v>12314</v>
      </c>
      <c r="J41638">
        <v>12314</v>
      </c>
      <c r="K41638" t="s">
        <v>32189</v>
      </c>
      <c r="L41638" s="1"/>
      <c r="M41638">
        <v>0</v>
      </c>
      <c r="N41638" t="s">
        <v>990</v>
      </c>
      <c r="O41638" t="s">
        <v>34</v>
      </c>
      <c r="P41638" s="1"/>
      <c r="Q41638" t="s">
        <v>22</v>
      </c>
      <c r="R41638" t="s">
        <v>22</v>
      </c>
      <c r="S41638" s="2">
        <v>1</v>
      </c>
    </row>
    <row r="41639" spans="1:19" hidden="1" x14ac:dyDescent="0.35">
      <c r="A41639" t="s">
        <v>38010</v>
      </c>
      <c r="B41639" t="s">
        <v>38052</v>
      </c>
      <c r="C41639" t="s">
        <v>93</v>
      </c>
      <c r="D41639" t="s">
        <v>1017</v>
      </c>
      <c r="E41639">
        <v>180000</v>
      </c>
      <c r="F41639" t="s">
        <v>22</v>
      </c>
      <c r="I41639">
        <v>16009</v>
      </c>
      <c r="J41639">
        <v>16009</v>
      </c>
      <c r="K41639" t="s">
        <v>32189</v>
      </c>
      <c r="L41639" s="1"/>
      <c r="M41639">
        <v>0</v>
      </c>
      <c r="N41639" t="s">
        <v>990</v>
      </c>
      <c r="O41639" t="s">
        <v>34</v>
      </c>
      <c r="P41639" s="1"/>
      <c r="Q41639" t="s">
        <v>22</v>
      </c>
      <c r="R41639" t="s">
        <v>22</v>
      </c>
      <c r="S41639" s="2">
        <v>1</v>
      </c>
    </row>
    <row r="41640" spans="1:19" hidden="1" x14ac:dyDescent="0.35">
      <c r="A41640" t="s">
        <v>38010</v>
      </c>
      <c r="B41640" t="s">
        <v>38053</v>
      </c>
      <c r="C41640" t="s">
        <v>93</v>
      </c>
      <c r="D41640" t="s">
        <v>1028</v>
      </c>
      <c r="E41640">
        <v>180000</v>
      </c>
      <c r="F41640" t="s">
        <v>22</v>
      </c>
      <c r="I41640">
        <v>10493</v>
      </c>
      <c r="J41640">
        <v>10493</v>
      </c>
      <c r="K41640" t="s">
        <v>32189</v>
      </c>
      <c r="L41640" s="1"/>
      <c r="M41640">
        <v>0</v>
      </c>
      <c r="N41640" t="s">
        <v>990</v>
      </c>
      <c r="O41640" t="s">
        <v>34</v>
      </c>
      <c r="P41640" s="1"/>
      <c r="Q41640" t="s">
        <v>22</v>
      </c>
      <c r="R41640" t="s">
        <v>22</v>
      </c>
      <c r="S41640" s="2">
        <v>1</v>
      </c>
    </row>
    <row r="41641" spans="1:19" hidden="1" x14ac:dyDescent="0.35">
      <c r="A41641" t="s">
        <v>38010</v>
      </c>
      <c r="B41641" t="s">
        <v>38054</v>
      </c>
      <c r="C41641" t="s">
        <v>93</v>
      </c>
      <c r="D41641" t="s">
        <v>1032</v>
      </c>
      <c r="E41641">
        <v>180000</v>
      </c>
      <c r="F41641" t="s">
        <v>22</v>
      </c>
      <c r="I41641">
        <v>17426</v>
      </c>
      <c r="J41641">
        <v>17426</v>
      </c>
      <c r="K41641" t="s">
        <v>32189</v>
      </c>
      <c r="L41641" s="1"/>
      <c r="M41641">
        <v>0</v>
      </c>
      <c r="N41641" t="s">
        <v>990</v>
      </c>
      <c r="O41641" t="s">
        <v>34</v>
      </c>
      <c r="P41641" s="1"/>
      <c r="Q41641" t="s">
        <v>22</v>
      </c>
      <c r="R41641" t="s">
        <v>22</v>
      </c>
      <c r="S41641" s="2">
        <v>1</v>
      </c>
    </row>
    <row r="41642" spans="1:19" hidden="1" x14ac:dyDescent="0.35">
      <c r="A41642" t="s">
        <v>38010</v>
      </c>
      <c r="B41642" t="s">
        <v>38055</v>
      </c>
      <c r="C41642" t="s">
        <v>93</v>
      </c>
      <c r="D41642" t="s">
        <v>1032</v>
      </c>
      <c r="E41642">
        <v>180000</v>
      </c>
      <c r="F41642" t="s">
        <v>22</v>
      </c>
      <c r="I41642">
        <v>17426</v>
      </c>
      <c r="J41642">
        <v>17426</v>
      </c>
      <c r="K41642" t="s">
        <v>32189</v>
      </c>
      <c r="L41642" s="1"/>
      <c r="M41642">
        <v>0</v>
      </c>
      <c r="N41642" t="s">
        <v>990</v>
      </c>
      <c r="O41642" t="s">
        <v>34</v>
      </c>
      <c r="P41642" s="1"/>
      <c r="Q41642" t="s">
        <v>22</v>
      </c>
      <c r="R41642" t="s">
        <v>22</v>
      </c>
      <c r="S41642" s="2">
        <v>1</v>
      </c>
    </row>
    <row r="41643" spans="1:19" hidden="1" x14ac:dyDescent="0.35">
      <c r="A41643" t="s">
        <v>38010</v>
      </c>
      <c r="B41643" t="s">
        <v>38056</v>
      </c>
      <c r="C41643" t="s">
        <v>93</v>
      </c>
      <c r="D41643" t="s">
        <v>1025</v>
      </c>
      <c r="E41643">
        <v>180000</v>
      </c>
      <c r="F41643" t="s">
        <v>22</v>
      </c>
      <c r="I41643">
        <v>8361</v>
      </c>
      <c r="J41643">
        <v>8361</v>
      </c>
      <c r="K41643" t="s">
        <v>32189</v>
      </c>
      <c r="L41643" s="1"/>
      <c r="M41643">
        <v>0</v>
      </c>
      <c r="N41643" t="s">
        <v>990</v>
      </c>
      <c r="O41643" t="s">
        <v>34</v>
      </c>
      <c r="P41643" s="1"/>
      <c r="Q41643" t="s">
        <v>22</v>
      </c>
      <c r="R41643" t="s">
        <v>22</v>
      </c>
      <c r="S41643" s="2">
        <v>1</v>
      </c>
    </row>
    <row r="41644" spans="1:19" hidden="1" x14ac:dyDescent="0.35">
      <c r="A41644" t="s">
        <v>38010</v>
      </c>
      <c r="B41644" t="s">
        <v>38057</v>
      </c>
      <c r="C41644" t="s">
        <v>93</v>
      </c>
      <c r="D41644" t="s">
        <v>1037</v>
      </c>
      <c r="E41644">
        <v>180000</v>
      </c>
      <c r="F41644" t="s">
        <v>22</v>
      </c>
      <c r="I41644">
        <v>8503</v>
      </c>
      <c r="J41644">
        <v>8503</v>
      </c>
      <c r="K41644" t="s">
        <v>32189</v>
      </c>
      <c r="L41644" s="1"/>
      <c r="M41644">
        <v>0</v>
      </c>
      <c r="N41644" t="s">
        <v>990</v>
      </c>
      <c r="O41644" t="s">
        <v>34</v>
      </c>
      <c r="P41644" s="1"/>
      <c r="Q41644" t="s">
        <v>22</v>
      </c>
      <c r="R41644" t="s">
        <v>22</v>
      </c>
      <c r="S41644" s="2">
        <v>1</v>
      </c>
    </row>
    <row r="41645" spans="1:19" hidden="1" x14ac:dyDescent="0.35">
      <c r="A41645" t="s">
        <v>38010</v>
      </c>
      <c r="B41645" t="s">
        <v>38058</v>
      </c>
      <c r="C41645" t="s">
        <v>93</v>
      </c>
      <c r="D41645" t="s">
        <v>1017</v>
      </c>
      <c r="E41645">
        <v>180000</v>
      </c>
      <c r="F41645" t="s">
        <v>22</v>
      </c>
      <c r="I41645">
        <v>16009</v>
      </c>
      <c r="J41645">
        <v>16009</v>
      </c>
      <c r="K41645" t="s">
        <v>32189</v>
      </c>
      <c r="L41645" s="1"/>
      <c r="M41645">
        <v>0</v>
      </c>
      <c r="N41645" t="s">
        <v>990</v>
      </c>
      <c r="O41645" t="s">
        <v>34</v>
      </c>
      <c r="P41645" s="1"/>
      <c r="Q41645" t="s">
        <v>22</v>
      </c>
      <c r="R41645" t="s">
        <v>22</v>
      </c>
      <c r="S41645" s="2">
        <v>1</v>
      </c>
    </row>
    <row r="41646" spans="1:19" hidden="1" x14ac:dyDescent="0.35">
      <c r="A41646" t="s">
        <v>38010</v>
      </c>
      <c r="B41646" t="s">
        <v>38059</v>
      </c>
      <c r="C41646" t="s">
        <v>93</v>
      </c>
      <c r="D41646" t="s">
        <v>1025</v>
      </c>
      <c r="E41646">
        <v>180000</v>
      </c>
      <c r="F41646" t="s">
        <v>22</v>
      </c>
      <c r="I41646">
        <v>8361</v>
      </c>
      <c r="J41646">
        <v>8361</v>
      </c>
      <c r="K41646" t="s">
        <v>32189</v>
      </c>
      <c r="L41646" s="1"/>
      <c r="M41646">
        <v>0</v>
      </c>
      <c r="N41646" t="s">
        <v>990</v>
      </c>
      <c r="O41646" t="s">
        <v>34</v>
      </c>
      <c r="P41646" s="1"/>
      <c r="Q41646" t="s">
        <v>22</v>
      </c>
      <c r="R41646" t="s">
        <v>22</v>
      </c>
      <c r="S41646" s="2">
        <v>1</v>
      </c>
    </row>
    <row r="41647" spans="1:19" hidden="1" x14ac:dyDescent="0.35">
      <c r="A41647" t="s">
        <v>38010</v>
      </c>
      <c r="B41647" t="s">
        <v>38060</v>
      </c>
      <c r="C41647" t="s">
        <v>93</v>
      </c>
      <c r="D41647" t="s">
        <v>1037</v>
      </c>
      <c r="E41647">
        <v>180000</v>
      </c>
      <c r="F41647" t="s">
        <v>22</v>
      </c>
      <c r="I41647">
        <v>8503</v>
      </c>
      <c r="J41647">
        <v>8503</v>
      </c>
      <c r="K41647" t="s">
        <v>32189</v>
      </c>
      <c r="L41647" s="1"/>
      <c r="M41647">
        <v>0</v>
      </c>
      <c r="N41647" t="s">
        <v>990</v>
      </c>
      <c r="O41647" t="s">
        <v>34</v>
      </c>
      <c r="P41647" s="1"/>
      <c r="Q41647" t="s">
        <v>22</v>
      </c>
      <c r="R41647" t="s">
        <v>22</v>
      </c>
      <c r="S41647" s="2">
        <v>1</v>
      </c>
    </row>
    <row r="41648" spans="1:19" hidden="1" x14ac:dyDescent="0.35">
      <c r="A41648" t="s">
        <v>38010</v>
      </c>
      <c r="B41648" t="s">
        <v>38061</v>
      </c>
      <c r="C41648" t="s">
        <v>93</v>
      </c>
      <c r="D41648" t="s">
        <v>1030</v>
      </c>
      <c r="E41648">
        <v>180000</v>
      </c>
      <c r="F41648" t="s">
        <v>22</v>
      </c>
      <c r="I41648">
        <v>12881</v>
      </c>
      <c r="J41648">
        <v>12881</v>
      </c>
      <c r="K41648" t="s">
        <v>32189</v>
      </c>
      <c r="L41648" s="1"/>
      <c r="M41648">
        <v>0</v>
      </c>
      <c r="N41648" t="s">
        <v>990</v>
      </c>
      <c r="O41648" t="s">
        <v>34</v>
      </c>
      <c r="P41648" s="1"/>
      <c r="Q41648" t="s">
        <v>22</v>
      </c>
      <c r="R41648" t="s">
        <v>22</v>
      </c>
      <c r="S41648" s="2">
        <v>1</v>
      </c>
    </row>
    <row r="41649" spans="1:19" hidden="1" x14ac:dyDescent="0.35">
      <c r="A41649" t="s">
        <v>38010</v>
      </c>
      <c r="B41649" t="s">
        <v>38062</v>
      </c>
      <c r="C41649" t="s">
        <v>93</v>
      </c>
      <c r="D41649" t="s">
        <v>1014</v>
      </c>
      <c r="E41649">
        <v>180000</v>
      </c>
      <c r="F41649" t="s">
        <v>22</v>
      </c>
      <c r="I41649">
        <v>7231</v>
      </c>
      <c r="J41649">
        <v>7231</v>
      </c>
      <c r="K41649" t="s">
        <v>32189</v>
      </c>
      <c r="L41649" s="1"/>
      <c r="M41649">
        <v>0</v>
      </c>
      <c r="N41649" t="s">
        <v>990</v>
      </c>
      <c r="O41649" t="s">
        <v>34</v>
      </c>
      <c r="P41649" s="1"/>
      <c r="Q41649" t="s">
        <v>22</v>
      </c>
      <c r="R41649" t="s">
        <v>22</v>
      </c>
      <c r="S41649" s="2">
        <v>1</v>
      </c>
    </row>
    <row r="41650" spans="1:19" hidden="1" x14ac:dyDescent="0.35">
      <c r="A41650" t="s">
        <v>38010</v>
      </c>
      <c r="B41650" t="s">
        <v>38063</v>
      </c>
      <c r="C41650" t="s">
        <v>93</v>
      </c>
      <c r="D41650" t="s">
        <v>1020</v>
      </c>
      <c r="E41650">
        <v>180000</v>
      </c>
      <c r="F41650" t="s">
        <v>22</v>
      </c>
      <c r="I41650">
        <v>14756</v>
      </c>
      <c r="J41650">
        <v>14756</v>
      </c>
      <c r="K41650" t="s">
        <v>32189</v>
      </c>
      <c r="L41650" s="1"/>
      <c r="M41650">
        <v>0</v>
      </c>
      <c r="N41650" t="s">
        <v>990</v>
      </c>
      <c r="O41650" t="s">
        <v>34</v>
      </c>
      <c r="P41650" s="1"/>
      <c r="Q41650" t="s">
        <v>22</v>
      </c>
      <c r="R41650" t="s">
        <v>22</v>
      </c>
      <c r="S41650" s="2">
        <v>1</v>
      </c>
    </row>
    <row r="41651" spans="1:19" hidden="1" x14ac:dyDescent="0.35">
      <c r="A41651" t="s">
        <v>38010</v>
      </c>
      <c r="B41651" t="s">
        <v>38064</v>
      </c>
      <c r="C41651" t="s">
        <v>93</v>
      </c>
      <c r="D41651" t="s">
        <v>1020</v>
      </c>
      <c r="E41651">
        <v>180000</v>
      </c>
      <c r="F41651" t="s">
        <v>22</v>
      </c>
      <c r="I41651">
        <v>14756</v>
      </c>
      <c r="J41651">
        <v>14756</v>
      </c>
      <c r="K41651" t="s">
        <v>32189</v>
      </c>
      <c r="L41651" s="1"/>
      <c r="M41651">
        <v>0</v>
      </c>
      <c r="N41651" t="s">
        <v>990</v>
      </c>
      <c r="O41651" t="s">
        <v>34</v>
      </c>
      <c r="P41651" s="1"/>
      <c r="Q41651" t="s">
        <v>22</v>
      </c>
      <c r="R41651" t="s">
        <v>22</v>
      </c>
      <c r="S41651" s="2">
        <v>1</v>
      </c>
    </row>
    <row r="41652" spans="1:19" hidden="1" x14ac:dyDescent="0.35">
      <c r="A41652" t="s">
        <v>38010</v>
      </c>
      <c r="B41652" t="s">
        <v>38065</v>
      </c>
      <c r="C41652" t="s">
        <v>93</v>
      </c>
      <c r="D41652" t="s">
        <v>1014</v>
      </c>
      <c r="E41652">
        <v>180000</v>
      </c>
      <c r="F41652" t="s">
        <v>22</v>
      </c>
      <c r="I41652">
        <v>7231</v>
      </c>
      <c r="J41652">
        <v>7231</v>
      </c>
      <c r="K41652" t="s">
        <v>32189</v>
      </c>
      <c r="L41652" s="1"/>
      <c r="M41652">
        <v>0</v>
      </c>
      <c r="N41652" t="s">
        <v>990</v>
      </c>
      <c r="O41652" t="s">
        <v>34</v>
      </c>
      <c r="P41652" s="1"/>
      <c r="Q41652" t="s">
        <v>22</v>
      </c>
      <c r="R41652" t="s">
        <v>22</v>
      </c>
      <c r="S41652" s="2">
        <v>1</v>
      </c>
    </row>
    <row r="41653" spans="1:19" hidden="1" x14ac:dyDescent="0.35">
      <c r="A41653" t="s">
        <v>38010</v>
      </c>
      <c r="B41653" t="s">
        <v>38066</v>
      </c>
      <c r="C41653" t="s">
        <v>93</v>
      </c>
      <c r="D41653" t="s">
        <v>3104</v>
      </c>
      <c r="E41653">
        <v>180000</v>
      </c>
      <c r="F41653" t="s">
        <v>22</v>
      </c>
      <c r="I41653">
        <v>56699</v>
      </c>
      <c r="J41653">
        <v>56699</v>
      </c>
      <c r="K41653" t="s">
        <v>2327</v>
      </c>
      <c r="L41653" s="1"/>
      <c r="M41653">
        <v>0</v>
      </c>
      <c r="N41653" t="s">
        <v>990</v>
      </c>
      <c r="O41653" t="s">
        <v>34</v>
      </c>
      <c r="P41653" s="1"/>
      <c r="Q41653" t="s">
        <v>22</v>
      </c>
      <c r="R41653" t="s">
        <v>22</v>
      </c>
      <c r="S41653" s="2">
        <v>1</v>
      </c>
    </row>
    <row r="41654" spans="1:19" hidden="1" x14ac:dyDescent="0.35">
      <c r="A41654" t="s">
        <v>38010</v>
      </c>
      <c r="B41654" t="s">
        <v>38067</v>
      </c>
      <c r="C41654" t="s">
        <v>93</v>
      </c>
      <c r="D41654" t="s">
        <v>1695</v>
      </c>
      <c r="E41654">
        <v>180000</v>
      </c>
      <c r="F41654" t="s">
        <v>22</v>
      </c>
      <c r="I41654">
        <v>47565</v>
      </c>
      <c r="J41654">
        <v>47565</v>
      </c>
      <c r="K41654" t="s">
        <v>4764</v>
      </c>
      <c r="L41654" s="1"/>
      <c r="M41654">
        <v>0</v>
      </c>
      <c r="N41654" t="s">
        <v>990</v>
      </c>
      <c r="O41654" t="s">
        <v>34</v>
      </c>
      <c r="P41654" s="1"/>
      <c r="Q41654" t="s">
        <v>22</v>
      </c>
      <c r="R41654" t="s">
        <v>22</v>
      </c>
      <c r="S41654" s="2">
        <v>1</v>
      </c>
    </row>
    <row r="41655" spans="1:19" hidden="1" x14ac:dyDescent="0.35">
      <c r="A41655" t="s">
        <v>38010</v>
      </c>
      <c r="B41655" t="s">
        <v>38068</v>
      </c>
      <c r="C41655" t="s">
        <v>93</v>
      </c>
      <c r="D41655" t="s">
        <v>1695</v>
      </c>
      <c r="E41655">
        <v>180000</v>
      </c>
      <c r="F41655" t="s">
        <v>22</v>
      </c>
      <c r="I41655">
        <v>47565</v>
      </c>
      <c r="J41655">
        <v>47565</v>
      </c>
      <c r="K41655" t="s">
        <v>4764</v>
      </c>
      <c r="L41655" s="1"/>
      <c r="M41655">
        <v>0</v>
      </c>
      <c r="N41655" t="s">
        <v>990</v>
      </c>
      <c r="O41655" t="s">
        <v>34</v>
      </c>
      <c r="P41655" s="1"/>
      <c r="Q41655" t="s">
        <v>22</v>
      </c>
      <c r="R41655" t="s">
        <v>22</v>
      </c>
      <c r="S41655" s="2">
        <v>1</v>
      </c>
    </row>
    <row r="41656" spans="1:19" hidden="1" x14ac:dyDescent="0.35">
      <c r="A41656" t="s">
        <v>38010</v>
      </c>
      <c r="B41656" t="s">
        <v>38069</v>
      </c>
      <c r="C41656" t="s">
        <v>93</v>
      </c>
      <c r="D41656" t="s">
        <v>992</v>
      </c>
      <c r="E41656">
        <v>180000</v>
      </c>
      <c r="F41656" t="s">
        <v>22</v>
      </c>
      <c r="I41656">
        <v>52019</v>
      </c>
      <c r="J41656">
        <v>52019</v>
      </c>
      <c r="K41656" t="s">
        <v>4764</v>
      </c>
      <c r="L41656" s="1"/>
      <c r="M41656">
        <v>0</v>
      </c>
      <c r="N41656" t="s">
        <v>990</v>
      </c>
      <c r="O41656" t="s">
        <v>34</v>
      </c>
      <c r="P41656" s="1"/>
      <c r="Q41656" t="s">
        <v>22</v>
      </c>
      <c r="R41656" t="s">
        <v>22</v>
      </c>
      <c r="S41656" s="2">
        <v>1</v>
      </c>
    </row>
    <row r="41657" spans="1:19" hidden="1" x14ac:dyDescent="0.35">
      <c r="A41657" t="s">
        <v>38010</v>
      </c>
      <c r="B41657" t="s">
        <v>38070</v>
      </c>
      <c r="C41657" t="s">
        <v>93</v>
      </c>
      <c r="D41657" t="s">
        <v>3104</v>
      </c>
      <c r="E41657">
        <v>180000</v>
      </c>
      <c r="F41657" t="s">
        <v>22</v>
      </c>
      <c r="I41657">
        <v>56699</v>
      </c>
      <c r="J41657">
        <v>56699</v>
      </c>
      <c r="K41657" t="s">
        <v>2327</v>
      </c>
      <c r="L41657" s="1"/>
      <c r="M41657">
        <v>0</v>
      </c>
      <c r="N41657" t="s">
        <v>990</v>
      </c>
      <c r="O41657" t="s">
        <v>34</v>
      </c>
      <c r="P41657" s="1"/>
      <c r="Q41657" t="s">
        <v>22</v>
      </c>
      <c r="R41657" t="s">
        <v>22</v>
      </c>
      <c r="S41657" s="2">
        <v>1</v>
      </c>
    </row>
    <row r="41658" spans="1:19" hidden="1" x14ac:dyDescent="0.35">
      <c r="A41658" t="s">
        <v>38010</v>
      </c>
      <c r="B41658" t="s">
        <v>38071</v>
      </c>
      <c r="C41658" t="s">
        <v>93</v>
      </c>
      <c r="D41658" t="s">
        <v>992</v>
      </c>
      <c r="E41658">
        <v>180000</v>
      </c>
      <c r="F41658" t="s">
        <v>22</v>
      </c>
      <c r="I41658">
        <v>52019</v>
      </c>
      <c r="J41658">
        <v>52019</v>
      </c>
      <c r="K41658" t="s">
        <v>4764</v>
      </c>
      <c r="L41658" s="1"/>
      <c r="M41658">
        <v>0</v>
      </c>
      <c r="N41658" t="s">
        <v>990</v>
      </c>
      <c r="O41658" t="s">
        <v>34</v>
      </c>
      <c r="P41658" s="1"/>
      <c r="Q41658" t="s">
        <v>22</v>
      </c>
      <c r="R41658" t="s">
        <v>22</v>
      </c>
      <c r="S41658" s="2">
        <v>1</v>
      </c>
    </row>
    <row r="41659" spans="1:19" hidden="1" x14ac:dyDescent="0.35">
      <c r="A41659" t="s">
        <v>38010</v>
      </c>
      <c r="B41659" t="s">
        <v>7528</v>
      </c>
      <c r="C41659" t="s">
        <v>93</v>
      </c>
      <c r="D41659" t="s">
        <v>1264</v>
      </c>
      <c r="E41659">
        <v>180000</v>
      </c>
      <c r="F41659" t="s">
        <v>22</v>
      </c>
      <c r="I41659">
        <v>172214</v>
      </c>
      <c r="K41659" t="s">
        <v>411</v>
      </c>
      <c r="L41659" s="1"/>
      <c r="M41659">
        <v>0</v>
      </c>
      <c r="N41659" t="s">
        <v>28</v>
      </c>
      <c r="O41659" t="s">
        <v>34</v>
      </c>
      <c r="P41659" s="1"/>
      <c r="Q41659" t="s">
        <v>22</v>
      </c>
      <c r="R41659" t="s">
        <v>22</v>
      </c>
      <c r="S41659"/>
    </row>
    <row r="41660" spans="1:19" hidden="1" x14ac:dyDescent="0.35">
      <c r="A41660" t="s">
        <v>38010</v>
      </c>
      <c r="B41660" t="s">
        <v>15864</v>
      </c>
      <c r="C41660" t="s">
        <v>93</v>
      </c>
      <c r="D41660" t="s">
        <v>1264</v>
      </c>
      <c r="E41660">
        <v>180000</v>
      </c>
      <c r="F41660" t="s">
        <v>22</v>
      </c>
      <c r="I41660">
        <v>172214</v>
      </c>
      <c r="K41660" t="s">
        <v>411</v>
      </c>
      <c r="L41660" s="1"/>
      <c r="M41660">
        <v>0</v>
      </c>
      <c r="N41660" t="s">
        <v>28</v>
      </c>
      <c r="O41660" t="s">
        <v>34</v>
      </c>
      <c r="P41660" s="1"/>
      <c r="Q41660" t="s">
        <v>22</v>
      </c>
      <c r="R41660" t="s">
        <v>22</v>
      </c>
      <c r="S41660"/>
    </row>
    <row r="41661" spans="1:19" hidden="1" x14ac:dyDescent="0.35">
      <c r="A41661" t="s">
        <v>38010</v>
      </c>
      <c r="B41661" t="s">
        <v>38072</v>
      </c>
      <c r="C41661" t="s">
        <v>93</v>
      </c>
      <c r="D41661" t="s">
        <v>1456</v>
      </c>
      <c r="E41661">
        <v>180000</v>
      </c>
      <c r="F41661" t="s">
        <v>22</v>
      </c>
      <c r="I41661">
        <v>143778</v>
      </c>
      <c r="K41661" t="s">
        <v>2541</v>
      </c>
      <c r="L41661" s="1"/>
      <c r="M41661">
        <v>0</v>
      </c>
      <c r="N41661" t="s">
        <v>28</v>
      </c>
      <c r="O41661" t="s">
        <v>34</v>
      </c>
      <c r="P41661" s="1"/>
      <c r="Q41661" t="s">
        <v>22</v>
      </c>
      <c r="R41661" t="s">
        <v>22</v>
      </c>
      <c r="S41661"/>
    </row>
    <row r="41662" spans="1:19" hidden="1" x14ac:dyDescent="0.35">
      <c r="A41662" t="s">
        <v>38010</v>
      </c>
      <c r="B41662" t="s">
        <v>38073</v>
      </c>
      <c r="C41662" t="s">
        <v>93</v>
      </c>
      <c r="D41662" t="s">
        <v>1456</v>
      </c>
      <c r="E41662">
        <v>180000</v>
      </c>
      <c r="F41662" t="s">
        <v>22</v>
      </c>
      <c r="I41662">
        <v>143778</v>
      </c>
      <c r="K41662" t="s">
        <v>2541</v>
      </c>
      <c r="L41662" s="1"/>
      <c r="M41662">
        <v>0</v>
      </c>
      <c r="N41662" t="s">
        <v>28</v>
      </c>
      <c r="O41662" t="s">
        <v>34</v>
      </c>
      <c r="P41662" s="1"/>
      <c r="Q41662" t="s">
        <v>22</v>
      </c>
      <c r="R41662" t="s">
        <v>22</v>
      </c>
      <c r="S41662"/>
    </row>
    <row r="41663" spans="1:19" hidden="1" x14ac:dyDescent="0.35">
      <c r="A41663" t="s">
        <v>38010</v>
      </c>
      <c r="B41663" t="s">
        <v>38074</v>
      </c>
      <c r="C41663" t="s">
        <v>93</v>
      </c>
      <c r="D41663" t="s">
        <v>1405</v>
      </c>
      <c r="E41663">
        <v>180000</v>
      </c>
      <c r="F41663" t="s">
        <v>22</v>
      </c>
      <c r="I41663">
        <v>49876</v>
      </c>
      <c r="J41663">
        <v>49876</v>
      </c>
      <c r="K41663" t="s">
        <v>38075</v>
      </c>
      <c r="L41663" s="1"/>
      <c r="M41663">
        <v>0</v>
      </c>
      <c r="N41663" t="s">
        <v>28</v>
      </c>
      <c r="O41663" t="s">
        <v>34</v>
      </c>
      <c r="P41663" s="1"/>
      <c r="Q41663" t="s">
        <v>22</v>
      </c>
      <c r="R41663" t="s">
        <v>22</v>
      </c>
      <c r="S41663"/>
    </row>
    <row r="41664" spans="1:19" hidden="1" x14ac:dyDescent="0.35">
      <c r="A41664" t="s">
        <v>38010</v>
      </c>
      <c r="B41664" t="s">
        <v>2442</v>
      </c>
      <c r="C41664" t="s">
        <v>93</v>
      </c>
      <c r="D41664" t="s">
        <v>1374</v>
      </c>
      <c r="E41664">
        <v>180000</v>
      </c>
      <c r="F41664" t="s">
        <v>22</v>
      </c>
      <c r="I41664">
        <v>49418</v>
      </c>
      <c r="J41664">
        <v>49418</v>
      </c>
      <c r="K41664" t="s">
        <v>2367</v>
      </c>
      <c r="L41664" s="1"/>
      <c r="M41664">
        <v>0</v>
      </c>
      <c r="N41664" t="s">
        <v>28</v>
      </c>
      <c r="O41664" t="s">
        <v>34</v>
      </c>
      <c r="P41664" s="1"/>
      <c r="Q41664" t="s">
        <v>22</v>
      </c>
      <c r="R41664" t="s">
        <v>22</v>
      </c>
      <c r="S41664"/>
    </row>
    <row r="41665" spans="1:19" hidden="1" x14ac:dyDescent="0.35">
      <c r="A41665" t="s">
        <v>38010</v>
      </c>
      <c r="B41665" t="s">
        <v>38076</v>
      </c>
      <c r="C41665" t="s">
        <v>93</v>
      </c>
      <c r="D41665" t="s">
        <v>1374</v>
      </c>
      <c r="E41665">
        <v>180000</v>
      </c>
      <c r="F41665" t="s">
        <v>22</v>
      </c>
      <c r="I41665">
        <v>49419</v>
      </c>
      <c r="J41665">
        <v>49419</v>
      </c>
      <c r="K41665" t="s">
        <v>17272</v>
      </c>
      <c r="L41665" s="1"/>
      <c r="M41665">
        <v>0</v>
      </c>
      <c r="N41665" t="s">
        <v>28</v>
      </c>
      <c r="O41665" t="s">
        <v>34</v>
      </c>
      <c r="P41665" s="1"/>
      <c r="Q41665" t="s">
        <v>22</v>
      </c>
      <c r="R41665" t="s">
        <v>22</v>
      </c>
      <c r="S41665"/>
    </row>
    <row r="41666" spans="1:19" hidden="1" x14ac:dyDescent="0.35">
      <c r="A41666" t="s">
        <v>38010</v>
      </c>
      <c r="B41666" t="s">
        <v>38077</v>
      </c>
      <c r="C41666" t="s">
        <v>93</v>
      </c>
      <c r="D41666" t="s">
        <v>1374</v>
      </c>
      <c r="E41666">
        <v>180000</v>
      </c>
      <c r="F41666" t="s">
        <v>22</v>
      </c>
      <c r="I41666">
        <v>49419</v>
      </c>
      <c r="J41666">
        <v>49419</v>
      </c>
      <c r="K41666" t="s">
        <v>17272</v>
      </c>
      <c r="L41666" s="1"/>
      <c r="M41666">
        <v>0</v>
      </c>
      <c r="N41666" t="s">
        <v>28</v>
      </c>
      <c r="O41666" t="s">
        <v>34</v>
      </c>
      <c r="P41666" s="1"/>
      <c r="Q41666" t="s">
        <v>22</v>
      </c>
      <c r="R41666" t="s">
        <v>22</v>
      </c>
      <c r="S41666"/>
    </row>
    <row r="41667" spans="1:19" hidden="1" x14ac:dyDescent="0.35">
      <c r="A41667" t="s">
        <v>38010</v>
      </c>
      <c r="B41667" t="s">
        <v>38078</v>
      </c>
      <c r="C41667" t="s">
        <v>93</v>
      </c>
      <c r="D41667" t="s">
        <v>1374</v>
      </c>
      <c r="E41667">
        <v>180000</v>
      </c>
      <c r="F41667" t="s">
        <v>22</v>
      </c>
      <c r="I41667">
        <v>49418</v>
      </c>
      <c r="J41667">
        <v>49418</v>
      </c>
      <c r="K41667" t="s">
        <v>2367</v>
      </c>
      <c r="L41667" s="1"/>
      <c r="M41667">
        <v>0</v>
      </c>
      <c r="N41667" t="s">
        <v>28</v>
      </c>
      <c r="O41667" t="s">
        <v>34</v>
      </c>
      <c r="P41667" s="1"/>
      <c r="Q41667" t="s">
        <v>22</v>
      </c>
      <c r="R41667" t="s">
        <v>22</v>
      </c>
      <c r="S41667"/>
    </row>
    <row r="41668" spans="1:19" hidden="1" x14ac:dyDescent="0.35">
      <c r="A41668" t="s">
        <v>38010</v>
      </c>
      <c r="B41668" t="s">
        <v>38079</v>
      </c>
      <c r="C41668" t="s">
        <v>93</v>
      </c>
      <c r="D41668" t="s">
        <v>1405</v>
      </c>
      <c r="E41668">
        <v>180000</v>
      </c>
      <c r="F41668" t="s">
        <v>22</v>
      </c>
      <c r="I41668">
        <v>43424</v>
      </c>
      <c r="J41668">
        <v>43424</v>
      </c>
      <c r="K41668" t="s">
        <v>38075</v>
      </c>
      <c r="L41668" s="1"/>
      <c r="M41668">
        <v>0</v>
      </c>
      <c r="N41668" t="s">
        <v>28</v>
      </c>
      <c r="O41668" t="s">
        <v>34</v>
      </c>
      <c r="P41668" s="1"/>
      <c r="Q41668" t="s">
        <v>22</v>
      </c>
      <c r="R41668" t="s">
        <v>22</v>
      </c>
      <c r="S41668"/>
    </row>
    <row r="41669" spans="1:19" hidden="1" x14ac:dyDescent="0.35">
      <c r="A41669" t="s">
        <v>38010</v>
      </c>
      <c r="B41669" t="s">
        <v>38080</v>
      </c>
      <c r="C41669" t="s">
        <v>93</v>
      </c>
      <c r="D41669" t="s">
        <v>1176</v>
      </c>
      <c r="E41669">
        <v>180000</v>
      </c>
      <c r="F41669" t="s">
        <v>22</v>
      </c>
      <c r="I41669">
        <v>93567</v>
      </c>
      <c r="K41669" t="s">
        <v>2349</v>
      </c>
      <c r="L41669" s="1"/>
      <c r="M41669">
        <v>0</v>
      </c>
      <c r="N41669" t="s">
        <v>28</v>
      </c>
      <c r="O41669" t="s">
        <v>34</v>
      </c>
      <c r="P41669" s="1"/>
      <c r="Q41669" t="s">
        <v>22</v>
      </c>
      <c r="R41669" t="s">
        <v>22</v>
      </c>
      <c r="S41669"/>
    </row>
    <row r="41670" spans="1:19" hidden="1" x14ac:dyDescent="0.35">
      <c r="A41670" t="s">
        <v>38010</v>
      </c>
      <c r="B41670" t="s">
        <v>38081</v>
      </c>
      <c r="C41670" t="s">
        <v>93</v>
      </c>
      <c r="D41670" t="s">
        <v>1582</v>
      </c>
      <c r="E41670">
        <v>180000</v>
      </c>
      <c r="F41670" t="s">
        <v>22</v>
      </c>
      <c r="I41670">
        <v>84247</v>
      </c>
      <c r="J41670">
        <v>84247</v>
      </c>
      <c r="K41670" t="s">
        <v>141</v>
      </c>
      <c r="L41670" s="1"/>
      <c r="M41670">
        <v>0</v>
      </c>
      <c r="N41670" t="s">
        <v>28</v>
      </c>
      <c r="O41670" t="s">
        <v>34</v>
      </c>
      <c r="P41670" s="1"/>
      <c r="Q41670" t="s">
        <v>22</v>
      </c>
      <c r="R41670" t="s">
        <v>22</v>
      </c>
      <c r="S41670"/>
    </row>
    <row r="41671" spans="1:19" hidden="1" x14ac:dyDescent="0.35">
      <c r="A41671" t="s">
        <v>38010</v>
      </c>
      <c r="B41671" t="s">
        <v>38082</v>
      </c>
      <c r="C41671" t="s">
        <v>93</v>
      </c>
      <c r="D41671" t="s">
        <v>1582</v>
      </c>
      <c r="E41671">
        <v>180000</v>
      </c>
      <c r="F41671" t="s">
        <v>22</v>
      </c>
      <c r="I41671">
        <v>84247</v>
      </c>
      <c r="J41671">
        <v>84247</v>
      </c>
      <c r="K41671" t="s">
        <v>141</v>
      </c>
      <c r="L41671" s="1"/>
      <c r="M41671">
        <v>0</v>
      </c>
      <c r="N41671" t="s">
        <v>28</v>
      </c>
      <c r="O41671" t="s">
        <v>34</v>
      </c>
      <c r="P41671" s="1"/>
      <c r="Q41671" t="s">
        <v>22</v>
      </c>
      <c r="R41671" t="s">
        <v>22</v>
      </c>
      <c r="S41671"/>
    </row>
    <row r="41672" spans="1:19" hidden="1" x14ac:dyDescent="0.35">
      <c r="A41672" t="s">
        <v>38010</v>
      </c>
      <c r="B41672" t="s">
        <v>38083</v>
      </c>
      <c r="C41672" t="s">
        <v>93</v>
      </c>
      <c r="D41672" t="s">
        <v>1176</v>
      </c>
      <c r="E41672">
        <v>180000</v>
      </c>
      <c r="F41672" t="s">
        <v>22</v>
      </c>
      <c r="I41672">
        <v>93567</v>
      </c>
      <c r="K41672" t="s">
        <v>2349</v>
      </c>
      <c r="L41672" s="1"/>
      <c r="M41672">
        <v>0</v>
      </c>
      <c r="N41672" t="s">
        <v>28</v>
      </c>
      <c r="O41672" t="s">
        <v>34</v>
      </c>
      <c r="P41672" s="1"/>
      <c r="Q41672" t="s">
        <v>22</v>
      </c>
      <c r="R41672" t="s">
        <v>22</v>
      </c>
      <c r="S41672"/>
    </row>
    <row r="41673" spans="1:19" hidden="1" x14ac:dyDescent="0.35">
      <c r="A41673" t="s">
        <v>38084</v>
      </c>
      <c r="B41673" t="s">
        <v>2487</v>
      </c>
      <c r="C41673" t="s">
        <v>93</v>
      </c>
      <c r="D41673" t="s">
        <v>1359</v>
      </c>
      <c r="E41673">
        <v>180000</v>
      </c>
      <c r="F41673" t="s">
        <v>22</v>
      </c>
      <c r="I41673">
        <v>83461</v>
      </c>
      <c r="J41673">
        <v>83461</v>
      </c>
      <c r="K41673" t="s">
        <v>801</v>
      </c>
      <c r="L41673" s="1"/>
      <c r="M41673">
        <v>0</v>
      </c>
      <c r="N41673" t="s">
        <v>28</v>
      </c>
      <c r="O41673" t="s">
        <v>34</v>
      </c>
      <c r="P41673" s="1"/>
      <c r="Q41673" t="s">
        <v>22</v>
      </c>
      <c r="R41673" t="s">
        <v>22</v>
      </c>
      <c r="S41673"/>
    </row>
    <row r="41674" spans="1:19" hidden="1" x14ac:dyDescent="0.35">
      <c r="A41674" t="s">
        <v>38084</v>
      </c>
      <c r="B41674" t="s">
        <v>2633</v>
      </c>
      <c r="C41674" t="s">
        <v>93</v>
      </c>
      <c r="D41674" t="s">
        <v>1359</v>
      </c>
      <c r="E41674">
        <v>180000</v>
      </c>
      <c r="F41674" t="s">
        <v>22</v>
      </c>
      <c r="I41674">
        <v>83461</v>
      </c>
      <c r="J41674">
        <v>83461</v>
      </c>
      <c r="K41674" t="s">
        <v>801</v>
      </c>
      <c r="L41674" s="1"/>
      <c r="M41674">
        <v>0</v>
      </c>
      <c r="N41674" t="s">
        <v>28</v>
      </c>
      <c r="O41674" t="s">
        <v>34</v>
      </c>
      <c r="P41674" s="1"/>
      <c r="Q41674" t="s">
        <v>22</v>
      </c>
      <c r="R41674" t="s">
        <v>22</v>
      </c>
      <c r="S41674"/>
    </row>
    <row r="41675" spans="1:19" hidden="1" x14ac:dyDescent="0.35">
      <c r="A41675" t="s">
        <v>38085</v>
      </c>
      <c r="B41675" t="s">
        <v>3311</v>
      </c>
      <c r="C41675" t="s">
        <v>93</v>
      </c>
      <c r="D41675" t="s">
        <v>1405</v>
      </c>
      <c r="E41675">
        <v>180000</v>
      </c>
      <c r="F41675" t="s">
        <v>22</v>
      </c>
      <c r="I41675">
        <v>159128</v>
      </c>
      <c r="K41675" t="s">
        <v>2483</v>
      </c>
      <c r="L41675" s="1"/>
      <c r="M41675">
        <v>0</v>
      </c>
      <c r="N41675" t="s">
        <v>28</v>
      </c>
      <c r="O41675" t="s">
        <v>34</v>
      </c>
      <c r="P41675" s="1"/>
      <c r="Q41675" t="s">
        <v>22</v>
      </c>
      <c r="R41675" t="s">
        <v>22</v>
      </c>
      <c r="S41675"/>
    </row>
    <row r="41676" spans="1:19" hidden="1" x14ac:dyDescent="0.35">
      <c r="A41676" t="s">
        <v>38085</v>
      </c>
      <c r="B41676" t="s">
        <v>2487</v>
      </c>
      <c r="C41676" t="s">
        <v>93</v>
      </c>
      <c r="D41676" t="s">
        <v>1359</v>
      </c>
      <c r="E41676">
        <v>180000</v>
      </c>
      <c r="F41676" t="s">
        <v>22</v>
      </c>
      <c r="I41676">
        <v>83461</v>
      </c>
      <c r="J41676">
        <v>83461</v>
      </c>
      <c r="K41676" t="s">
        <v>801</v>
      </c>
      <c r="L41676" s="1"/>
      <c r="M41676">
        <v>0</v>
      </c>
      <c r="N41676" t="s">
        <v>28</v>
      </c>
      <c r="O41676" t="s">
        <v>34</v>
      </c>
      <c r="P41676" s="1"/>
      <c r="Q41676" t="s">
        <v>22</v>
      </c>
      <c r="R41676" t="s">
        <v>22</v>
      </c>
      <c r="S41676"/>
    </row>
    <row r="41677" spans="1:19" hidden="1" x14ac:dyDescent="0.35">
      <c r="A41677" t="s">
        <v>38085</v>
      </c>
      <c r="B41677" t="s">
        <v>31148</v>
      </c>
      <c r="C41677" t="s">
        <v>93</v>
      </c>
      <c r="D41677" t="s">
        <v>1359</v>
      </c>
      <c r="E41677">
        <v>180000</v>
      </c>
      <c r="F41677" t="s">
        <v>22</v>
      </c>
      <c r="I41677">
        <v>83461</v>
      </c>
      <c r="J41677">
        <v>83461</v>
      </c>
      <c r="K41677" t="s">
        <v>801</v>
      </c>
      <c r="L41677" s="1"/>
      <c r="M41677">
        <v>0</v>
      </c>
      <c r="N41677" t="s">
        <v>28</v>
      </c>
      <c r="O41677" t="s">
        <v>34</v>
      </c>
      <c r="P41677" s="1"/>
      <c r="Q41677" t="s">
        <v>22</v>
      </c>
      <c r="R41677" t="s">
        <v>22</v>
      </c>
      <c r="S41677"/>
    </row>
    <row r="41678" spans="1:19" hidden="1" x14ac:dyDescent="0.35">
      <c r="A41678" t="s">
        <v>38085</v>
      </c>
      <c r="B41678" t="s">
        <v>38086</v>
      </c>
      <c r="C41678" t="s">
        <v>93</v>
      </c>
      <c r="D41678" t="s">
        <v>1001</v>
      </c>
      <c r="E41678">
        <v>180000</v>
      </c>
      <c r="F41678" t="s">
        <v>22</v>
      </c>
      <c r="I41678">
        <v>43321</v>
      </c>
      <c r="J41678">
        <v>43321</v>
      </c>
      <c r="K41678" t="s">
        <v>29645</v>
      </c>
      <c r="L41678" s="1"/>
      <c r="M41678">
        <v>0</v>
      </c>
      <c r="N41678" t="s">
        <v>990</v>
      </c>
      <c r="O41678" t="s">
        <v>34</v>
      </c>
      <c r="P41678" s="1"/>
      <c r="Q41678" t="s">
        <v>22</v>
      </c>
      <c r="R41678" t="s">
        <v>22</v>
      </c>
      <c r="S41678" s="2">
        <v>1</v>
      </c>
    </row>
    <row r="41679" spans="1:19" hidden="1" x14ac:dyDescent="0.35">
      <c r="A41679" t="s">
        <v>38085</v>
      </c>
      <c r="B41679" t="s">
        <v>7528</v>
      </c>
      <c r="C41679" t="s">
        <v>93</v>
      </c>
      <c r="D41679" t="s">
        <v>1264</v>
      </c>
      <c r="E41679">
        <v>180000</v>
      </c>
      <c r="F41679" t="s">
        <v>22</v>
      </c>
      <c r="I41679">
        <v>23934</v>
      </c>
      <c r="J41679">
        <v>23934</v>
      </c>
      <c r="K41679" t="s">
        <v>411</v>
      </c>
      <c r="L41679" s="1"/>
      <c r="M41679">
        <v>0</v>
      </c>
      <c r="N41679" t="s">
        <v>28</v>
      </c>
      <c r="O41679" t="s">
        <v>34</v>
      </c>
      <c r="P41679" s="1"/>
      <c r="Q41679" t="s">
        <v>22</v>
      </c>
      <c r="R41679" t="s">
        <v>22</v>
      </c>
      <c r="S41679"/>
    </row>
    <row r="41680" spans="1:19" hidden="1" x14ac:dyDescent="0.35">
      <c r="A41680" t="s">
        <v>38085</v>
      </c>
      <c r="B41680" t="s">
        <v>38087</v>
      </c>
      <c r="C41680" t="s">
        <v>93</v>
      </c>
      <c r="D41680" t="s">
        <v>998</v>
      </c>
      <c r="E41680">
        <v>180000</v>
      </c>
      <c r="F41680" t="s">
        <v>22</v>
      </c>
      <c r="I41680">
        <v>76085</v>
      </c>
      <c r="J41680">
        <v>76085</v>
      </c>
      <c r="K41680" t="s">
        <v>10202</v>
      </c>
      <c r="L41680" s="1"/>
      <c r="M41680">
        <v>0</v>
      </c>
      <c r="N41680" t="s">
        <v>990</v>
      </c>
      <c r="O41680" t="s">
        <v>34</v>
      </c>
      <c r="P41680" s="1"/>
      <c r="Q41680" t="s">
        <v>22</v>
      </c>
      <c r="R41680" t="s">
        <v>22</v>
      </c>
      <c r="S41680" s="2">
        <v>1</v>
      </c>
    </row>
    <row r="41681" spans="1:19" hidden="1" x14ac:dyDescent="0.35">
      <c r="A41681" t="s">
        <v>38088</v>
      </c>
      <c r="B41681" t="s">
        <v>38089</v>
      </c>
      <c r="C41681" t="s">
        <v>22</v>
      </c>
      <c r="D41681" t="s">
        <v>1886</v>
      </c>
      <c r="E41681">
        <v>480000</v>
      </c>
      <c r="F41681" t="s">
        <v>22</v>
      </c>
      <c r="I41681">
        <v>0</v>
      </c>
      <c r="J41681">
        <v>0</v>
      </c>
      <c r="K41681" t="s">
        <v>1954</v>
      </c>
      <c r="L41681" s="1"/>
      <c r="M41681">
        <v>0</v>
      </c>
      <c r="N41681" t="s">
        <v>28</v>
      </c>
      <c r="O41681" t="s">
        <v>34</v>
      </c>
      <c r="P41681" s="1"/>
      <c r="Q41681" t="s">
        <v>22</v>
      </c>
      <c r="R41681" t="s">
        <v>22</v>
      </c>
      <c r="S41681"/>
    </row>
    <row r="41682" spans="1:19" hidden="1" x14ac:dyDescent="0.35">
      <c r="A41682" t="s">
        <v>38090</v>
      </c>
      <c r="B41682" t="s">
        <v>2484</v>
      </c>
      <c r="C41682" t="s">
        <v>1222</v>
      </c>
      <c r="D41682" t="s">
        <v>2002</v>
      </c>
      <c r="E41682">
        <v>180000</v>
      </c>
      <c r="F41682" t="s">
        <v>22</v>
      </c>
      <c r="I41682">
        <v>119742</v>
      </c>
      <c r="K41682" t="s">
        <v>2483</v>
      </c>
      <c r="L41682" s="1"/>
      <c r="M41682">
        <v>0</v>
      </c>
      <c r="N41682" t="s">
        <v>28</v>
      </c>
      <c r="O41682" t="s">
        <v>34</v>
      </c>
      <c r="P41682" s="1"/>
      <c r="Q41682" t="s">
        <v>22</v>
      </c>
      <c r="R41682" t="s">
        <v>22</v>
      </c>
      <c r="S41682"/>
    </row>
    <row r="41683" spans="1:19" hidden="1" x14ac:dyDescent="0.35">
      <c r="A41683" t="s">
        <v>38090</v>
      </c>
      <c r="B41683" t="s">
        <v>38091</v>
      </c>
      <c r="C41683" t="s">
        <v>93</v>
      </c>
      <c r="D41683" t="s">
        <v>1717</v>
      </c>
      <c r="E41683">
        <v>180000</v>
      </c>
      <c r="F41683" t="s">
        <v>22</v>
      </c>
      <c r="I41683">
        <v>32429</v>
      </c>
      <c r="J41683">
        <v>32429</v>
      </c>
      <c r="K41683" t="s">
        <v>132</v>
      </c>
      <c r="L41683" s="1"/>
      <c r="M41683">
        <v>0</v>
      </c>
      <c r="N41683" t="s">
        <v>28</v>
      </c>
      <c r="O41683" t="s">
        <v>34</v>
      </c>
      <c r="P41683" s="1"/>
      <c r="Q41683" t="s">
        <v>22</v>
      </c>
      <c r="R41683" t="s">
        <v>22</v>
      </c>
      <c r="S41683"/>
    </row>
    <row r="41684" spans="1:19" hidden="1" x14ac:dyDescent="0.35">
      <c r="A41684" t="s">
        <v>38090</v>
      </c>
      <c r="B41684" t="s">
        <v>6971</v>
      </c>
      <c r="C41684" t="s">
        <v>93</v>
      </c>
      <c r="D41684" t="s">
        <v>1439</v>
      </c>
      <c r="E41684">
        <v>180000</v>
      </c>
      <c r="F41684" t="s">
        <v>22</v>
      </c>
      <c r="I41684">
        <v>64407</v>
      </c>
      <c r="J41684">
        <v>64407</v>
      </c>
      <c r="K41684" t="s">
        <v>5688</v>
      </c>
      <c r="L41684" s="1"/>
      <c r="M41684">
        <v>0</v>
      </c>
      <c r="N41684" t="s">
        <v>28</v>
      </c>
      <c r="O41684" t="s">
        <v>34</v>
      </c>
      <c r="P41684" s="1"/>
      <c r="Q41684" t="s">
        <v>22</v>
      </c>
      <c r="R41684" t="s">
        <v>22</v>
      </c>
      <c r="S41684"/>
    </row>
    <row r="41685" spans="1:19" hidden="1" x14ac:dyDescent="0.35">
      <c r="A41685" t="s">
        <v>38090</v>
      </c>
      <c r="B41685" t="s">
        <v>2106</v>
      </c>
      <c r="C41685" t="s">
        <v>93</v>
      </c>
      <c r="D41685" t="s">
        <v>1374</v>
      </c>
      <c r="E41685">
        <v>180000</v>
      </c>
      <c r="F41685" t="s">
        <v>22</v>
      </c>
      <c r="I41685">
        <v>49418</v>
      </c>
      <c r="J41685">
        <v>49418</v>
      </c>
      <c r="K41685" t="s">
        <v>1974</v>
      </c>
      <c r="L41685" s="1"/>
      <c r="M41685">
        <v>0</v>
      </c>
      <c r="N41685" t="s">
        <v>28</v>
      </c>
      <c r="O41685" t="s">
        <v>34</v>
      </c>
      <c r="P41685" s="1"/>
      <c r="Q41685" t="s">
        <v>22</v>
      </c>
      <c r="R41685" t="s">
        <v>22</v>
      </c>
      <c r="S41685"/>
    </row>
    <row r="41686" spans="1:19" hidden="1" x14ac:dyDescent="0.35">
      <c r="A41686" t="s">
        <v>38090</v>
      </c>
      <c r="B41686" t="s">
        <v>38092</v>
      </c>
      <c r="C41686" t="s">
        <v>93</v>
      </c>
      <c r="D41686" t="s">
        <v>1234</v>
      </c>
      <c r="E41686">
        <v>180000</v>
      </c>
      <c r="F41686" t="s">
        <v>22</v>
      </c>
      <c r="I41686">
        <v>83472</v>
      </c>
      <c r="J41686">
        <v>83472</v>
      </c>
      <c r="K41686" t="s">
        <v>15278</v>
      </c>
      <c r="L41686" s="1"/>
      <c r="M41686">
        <v>0</v>
      </c>
      <c r="N41686" t="s">
        <v>28</v>
      </c>
      <c r="O41686" t="s">
        <v>34</v>
      </c>
      <c r="P41686" s="1"/>
      <c r="Q41686" t="s">
        <v>22</v>
      </c>
      <c r="R41686" t="s">
        <v>22</v>
      </c>
      <c r="S41686"/>
    </row>
    <row r="41687" spans="1:19" hidden="1" x14ac:dyDescent="0.35">
      <c r="A41687" t="s">
        <v>38090</v>
      </c>
      <c r="B41687" t="s">
        <v>7528</v>
      </c>
      <c r="C41687" t="s">
        <v>93</v>
      </c>
      <c r="D41687" t="s">
        <v>1264</v>
      </c>
      <c r="E41687">
        <v>180000</v>
      </c>
      <c r="F41687" t="s">
        <v>22</v>
      </c>
      <c r="I41687">
        <v>172214</v>
      </c>
      <c r="K41687" t="s">
        <v>411</v>
      </c>
      <c r="L41687" s="1"/>
      <c r="M41687">
        <v>0</v>
      </c>
      <c r="N41687" t="s">
        <v>28</v>
      </c>
      <c r="O41687" t="s">
        <v>34</v>
      </c>
      <c r="P41687" s="1"/>
      <c r="Q41687" t="s">
        <v>22</v>
      </c>
      <c r="R41687" t="s">
        <v>22</v>
      </c>
      <c r="S41687"/>
    </row>
    <row r="41688" spans="1:19" hidden="1" x14ac:dyDescent="0.35">
      <c r="A41688" t="s">
        <v>38090</v>
      </c>
      <c r="B41688" t="s">
        <v>38093</v>
      </c>
      <c r="C41688" t="s">
        <v>93</v>
      </c>
      <c r="D41688" t="s">
        <v>1456</v>
      </c>
      <c r="E41688">
        <v>583920</v>
      </c>
      <c r="F41688" t="s">
        <v>22</v>
      </c>
      <c r="I41688">
        <v>143778</v>
      </c>
      <c r="K41688" t="s">
        <v>37715</v>
      </c>
      <c r="L41688" s="1"/>
      <c r="M41688">
        <v>0</v>
      </c>
      <c r="N41688" t="s">
        <v>28</v>
      </c>
      <c r="O41688" t="s">
        <v>34</v>
      </c>
      <c r="P41688" s="1"/>
      <c r="Q41688" t="s">
        <v>22</v>
      </c>
      <c r="R41688" t="s">
        <v>22</v>
      </c>
      <c r="S41688"/>
    </row>
    <row r="41689" spans="1:19" hidden="1" x14ac:dyDescent="0.35">
      <c r="A41689" t="s">
        <v>38090</v>
      </c>
      <c r="B41689" t="s">
        <v>38094</v>
      </c>
      <c r="C41689" t="s">
        <v>93</v>
      </c>
      <c r="D41689" t="s">
        <v>1234</v>
      </c>
      <c r="E41689">
        <v>180000</v>
      </c>
      <c r="F41689" t="s">
        <v>22</v>
      </c>
      <c r="I41689">
        <v>45058</v>
      </c>
      <c r="J41689">
        <v>45058</v>
      </c>
      <c r="K41689" t="s">
        <v>38095</v>
      </c>
      <c r="L41689" s="1"/>
      <c r="M41689">
        <v>0</v>
      </c>
      <c r="N41689" t="s">
        <v>28</v>
      </c>
      <c r="O41689" t="s">
        <v>34</v>
      </c>
      <c r="P41689" s="1"/>
      <c r="Q41689" t="s">
        <v>22</v>
      </c>
      <c r="R41689" t="s">
        <v>22</v>
      </c>
      <c r="S41689"/>
    </row>
    <row r="41690" spans="1:19" hidden="1" x14ac:dyDescent="0.35">
      <c r="A41690" t="s">
        <v>38090</v>
      </c>
      <c r="B41690" t="s">
        <v>38096</v>
      </c>
      <c r="C41690" t="s">
        <v>93</v>
      </c>
      <c r="D41690" t="s">
        <v>1572</v>
      </c>
      <c r="E41690">
        <v>180000</v>
      </c>
      <c r="F41690" t="s">
        <v>22</v>
      </c>
      <c r="I41690">
        <v>64649</v>
      </c>
      <c r="J41690">
        <v>64649</v>
      </c>
      <c r="K41690" t="s">
        <v>38095</v>
      </c>
      <c r="L41690" s="1"/>
      <c r="M41690">
        <v>0</v>
      </c>
      <c r="N41690" t="s">
        <v>28</v>
      </c>
      <c r="O41690" t="s">
        <v>34</v>
      </c>
      <c r="P41690" s="1"/>
      <c r="Q41690" t="s">
        <v>22</v>
      </c>
      <c r="R41690" t="s">
        <v>22</v>
      </c>
      <c r="S41690"/>
    </row>
    <row r="41691" spans="1:19" hidden="1" x14ac:dyDescent="0.35">
      <c r="A41691" t="s">
        <v>38090</v>
      </c>
      <c r="B41691" t="s">
        <v>38097</v>
      </c>
      <c r="C41691" t="s">
        <v>93</v>
      </c>
      <c r="D41691" t="s">
        <v>1582</v>
      </c>
      <c r="E41691">
        <v>180000</v>
      </c>
      <c r="F41691" t="s">
        <v>22</v>
      </c>
      <c r="I41691">
        <v>84455</v>
      </c>
      <c r="J41691">
        <v>84455</v>
      </c>
      <c r="K41691" t="s">
        <v>10706</v>
      </c>
      <c r="L41691" s="1"/>
      <c r="M41691">
        <v>0</v>
      </c>
      <c r="N41691" t="s">
        <v>28</v>
      </c>
      <c r="O41691" t="s">
        <v>34</v>
      </c>
      <c r="P41691" s="1"/>
      <c r="Q41691" t="s">
        <v>22</v>
      </c>
      <c r="R41691" t="s">
        <v>22</v>
      </c>
      <c r="S41691"/>
    </row>
    <row r="41692" spans="1:19" hidden="1" x14ac:dyDescent="0.35">
      <c r="A41692" t="s">
        <v>38090</v>
      </c>
      <c r="B41692" t="s">
        <v>38098</v>
      </c>
      <c r="C41692" t="s">
        <v>93</v>
      </c>
      <c r="D41692" t="s">
        <v>1176</v>
      </c>
      <c r="E41692">
        <v>180000</v>
      </c>
      <c r="F41692" t="s">
        <v>22</v>
      </c>
      <c r="I41692">
        <v>93567</v>
      </c>
      <c r="K41692" t="s">
        <v>5688</v>
      </c>
      <c r="L41692" s="1"/>
      <c r="M41692">
        <v>0</v>
      </c>
      <c r="N41692" t="s">
        <v>28</v>
      </c>
      <c r="O41692" t="s">
        <v>34</v>
      </c>
      <c r="P41692" s="1"/>
      <c r="Q41692" t="s">
        <v>22</v>
      </c>
      <c r="R41692" t="s">
        <v>22</v>
      </c>
      <c r="S41692"/>
    </row>
    <row r="41693" spans="1:19" hidden="1" x14ac:dyDescent="0.35">
      <c r="A41693" t="s">
        <v>38090</v>
      </c>
      <c r="B41693" t="s">
        <v>38099</v>
      </c>
      <c r="C41693" t="s">
        <v>22</v>
      </c>
      <c r="D41693" t="s">
        <v>2573</v>
      </c>
      <c r="E41693">
        <v>180000</v>
      </c>
      <c r="F41693" t="s">
        <v>22</v>
      </c>
      <c r="K41693" t="s">
        <v>23</v>
      </c>
      <c r="L41693" s="1"/>
      <c r="M41693">
        <v>0</v>
      </c>
      <c r="N41693" t="s">
        <v>28</v>
      </c>
      <c r="O41693" t="s">
        <v>34</v>
      </c>
      <c r="P41693" s="1"/>
      <c r="Q41693" t="s">
        <v>22</v>
      </c>
      <c r="R41693" t="s">
        <v>22</v>
      </c>
      <c r="S41693"/>
    </row>
    <row r="41694" spans="1:19" hidden="1" x14ac:dyDescent="0.35">
      <c r="A41694" t="s">
        <v>38100</v>
      </c>
      <c r="B41694" t="s">
        <v>6943</v>
      </c>
      <c r="C41694" t="s">
        <v>93</v>
      </c>
      <c r="D41694" t="s">
        <v>1405</v>
      </c>
      <c r="E41694">
        <v>180000</v>
      </c>
      <c r="F41694" t="s">
        <v>22</v>
      </c>
      <c r="I41694">
        <v>159128</v>
      </c>
      <c r="K41694" t="s">
        <v>5688</v>
      </c>
      <c r="L41694" s="1"/>
      <c r="M41694">
        <v>0</v>
      </c>
      <c r="N41694" t="s">
        <v>28</v>
      </c>
      <c r="O41694" t="s">
        <v>34</v>
      </c>
      <c r="P41694" s="1"/>
      <c r="Q41694" t="s">
        <v>22</v>
      </c>
      <c r="R41694" t="s">
        <v>22</v>
      </c>
      <c r="S41694"/>
    </row>
    <row r="41695" spans="1:19" hidden="1" x14ac:dyDescent="0.35">
      <c r="A41695" t="s">
        <v>38100</v>
      </c>
      <c r="B41695" t="s">
        <v>38101</v>
      </c>
      <c r="C41695" t="s">
        <v>93</v>
      </c>
      <c r="D41695" t="s">
        <v>998</v>
      </c>
      <c r="E41695">
        <v>180000</v>
      </c>
      <c r="F41695" t="s">
        <v>22</v>
      </c>
      <c r="I41695">
        <v>76085</v>
      </c>
      <c r="J41695">
        <v>76085</v>
      </c>
      <c r="K41695" t="s">
        <v>19611</v>
      </c>
      <c r="L41695" s="1"/>
      <c r="M41695">
        <v>0</v>
      </c>
      <c r="N41695" t="s">
        <v>990</v>
      </c>
      <c r="O41695" t="s">
        <v>34</v>
      </c>
      <c r="P41695" s="1"/>
      <c r="Q41695" t="s">
        <v>22</v>
      </c>
      <c r="R41695" t="s">
        <v>22</v>
      </c>
      <c r="S41695" s="2">
        <v>1</v>
      </c>
    </row>
    <row r="41696" spans="1:19" hidden="1" x14ac:dyDescent="0.35">
      <c r="A41696" t="s">
        <v>38100</v>
      </c>
      <c r="B41696" t="s">
        <v>38102</v>
      </c>
      <c r="C41696" t="s">
        <v>93</v>
      </c>
      <c r="D41696" t="s">
        <v>1695</v>
      </c>
      <c r="E41696">
        <v>180000</v>
      </c>
      <c r="F41696" t="s">
        <v>22</v>
      </c>
      <c r="I41696">
        <v>47565</v>
      </c>
      <c r="J41696">
        <v>47565</v>
      </c>
      <c r="K41696" t="s">
        <v>19611</v>
      </c>
      <c r="L41696" s="1"/>
      <c r="M41696">
        <v>0</v>
      </c>
      <c r="N41696" t="s">
        <v>990</v>
      </c>
      <c r="O41696" t="s">
        <v>34</v>
      </c>
      <c r="P41696" s="1"/>
      <c r="Q41696" t="s">
        <v>22</v>
      </c>
      <c r="R41696" t="s">
        <v>22</v>
      </c>
      <c r="S41696" s="2">
        <v>1</v>
      </c>
    </row>
    <row r="41697" spans="1:19" hidden="1" x14ac:dyDescent="0.35">
      <c r="A41697" t="s">
        <v>38100</v>
      </c>
      <c r="B41697" t="s">
        <v>38103</v>
      </c>
      <c r="C41697" t="s">
        <v>22</v>
      </c>
      <c r="D41697" t="s">
        <v>1886</v>
      </c>
      <c r="E41697">
        <v>180000</v>
      </c>
      <c r="F41697" t="s">
        <v>22</v>
      </c>
      <c r="I41697">
        <v>0</v>
      </c>
      <c r="J41697">
        <v>0</v>
      </c>
      <c r="K41697" t="s">
        <v>9150</v>
      </c>
      <c r="L41697" s="1"/>
      <c r="M41697">
        <v>0</v>
      </c>
      <c r="N41697" t="s">
        <v>28</v>
      </c>
      <c r="O41697" t="s">
        <v>34</v>
      </c>
      <c r="P41697" s="1"/>
      <c r="Q41697" t="s">
        <v>22</v>
      </c>
      <c r="R41697" t="s">
        <v>22</v>
      </c>
      <c r="S41697"/>
    </row>
    <row r="41698" spans="1:19" hidden="1" x14ac:dyDescent="0.35">
      <c r="A41698" t="s">
        <v>38100</v>
      </c>
      <c r="B41698" t="s">
        <v>38104</v>
      </c>
      <c r="C41698" t="s">
        <v>22</v>
      </c>
      <c r="D41698" t="s">
        <v>1886</v>
      </c>
      <c r="E41698">
        <v>180000</v>
      </c>
      <c r="F41698" t="s">
        <v>22</v>
      </c>
      <c r="I41698">
        <v>0</v>
      </c>
      <c r="J41698">
        <v>0</v>
      </c>
      <c r="K41698" t="s">
        <v>9150</v>
      </c>
      <c r="L41698" s="1"/>
      <c r="M41698">
        <v>0</v>
      </c>
      <c r="N41698" t="s">
        <v>28</v>
      </c>
      <c r="O41698" t="s">
        <v>34</v>
      </c>
      <c r="P41698" s="1"/>
      <c r="Q41698" t="s">
        <v>22</v>
      </c>
      <c r="R41698" t="s">
        <v>22</v>
      </c>
      <c r="S41698"/>
    </row>
    <row r="41699" spans="1:19" hidden="1" x14ac:dyDescent="0.35">
      <c r="A41699" t="s">
        <v>38100</v>
      </c>
      <c r="B41699" t="s">
        <v>38105</v>
      </c>
      <c r="C41699" t="s">
        <v>22</v>
      </c>
      <c r="D41699" t="s">
        <v>1362</v>
      </c>
      <c r="E41699">
        <v>180000</v>
      </c>
      <c r="F41699" t="s">
        <v>22</v>
      </c>
      <c r="I41699">
        <v>0</v>
      </c>
      <c r="J41699">
        <v>0</v>
      </c>
      <c r="K41699" t="s">
        <v>9150</v>
      </c>
      <c r="L41699" s="1"/>
      <c r="M41699">
        <v>0</v>
      </c>
      <c r="N41699" t="s">
        <v>28</v>
      </c>
      <c r="O41699" t="s">
        <v>34</v>
      </c>
      <c r="P41699" s="1"/>
      <c r="Q41699" t="s">
        <v>3921</v>
      </c>
      <c r="R41699" t="s">
        <v>22</v>
      </c>
      <c r="S41699"/>
    </row>
    <row r="41700" spans="1:19" hidden="1" x14ac:dyDescent="0.35">
      <c r="A41700" t="s">
        <v>38100</v>
      </c>
      <c r="B41700" t="s">
        <v>38106</v>
      </c>
      <c r="C41700" t="s">
        <v>22</v>
      </c>
      <c r="D41700" t="s">
        <v>1886</v>
      </c>
      <c r="E41700">
        <v>180000</v>
      </c>
      <c r="F41700" t="s">
        <v>22</v>
      </c>
      <c r="I41700">
        <v>0</v>
      </c>
      <c r="J41700">
        <v>0</v>
      </c>
      <c r="K41700" t="s">
        <v>9150</v>
      </c>
      <c r="L41700" s="1"/>
      <c r="M41700">
        <v>0</v>
      </c>
      <c r="N41700" t="s">
        <v>28</v>
      </c>
      <c r="O41700" t="s">
        <v>34</v>
      </c>
      <c r="P41700" s="1"/>
      <c r="Q41700" t="s">
        <v>22</v>
      </c>
      <c r="R41700" t="s">
        <v>22</v>
      </c>
      <c r="S41700"/>
    </row>
    <row r="41701" spans="1:19" hidden="1" x14ac:dyDescent="0.35">
      <c r="A41701" t="s">
        <v>38100</v>
      </c>
      <c r="B41701" t="s">
        <v>38107</v>
      </c>
      <c r="C41701" t="s">
        <v>93</v>
      </c>
      <c r="D41701" t="s">
        <v>1717</v>
      </c>
      <c r="E41701">
        <v>180000</v>
      </c>
      <c r="F41701" t="s">
        <v>22</v>
      </c>
      <c r="I41701">
        <v>10006</v>
      </c>
      <c r="J41701">
        <v>10006</v>
      </c>
      <c r="K41701" t="s">
        <v>4458</v>
      </c>
      <c r="L41701" s="1"/>
      <c r="M41701">
        <v>0</v>
      </c>
      <c r="N41701" t="s">
        <v>28</v>
      </c>
      <c r="O41701" t="s">
        <v>34</v>
      </c>
      <c r="P41701" s="1"/>
      <c r="Q41701" t="s">
        <v>22</v>
      </c>
      <c r="R41701" t="s">
        <v>22</v>
      </c>
      <c r="S41701"/>
    </row>
    <row r="41702" spans="1:19" hidden="1" x14ac:dyDescent="0.35">
      <c r="A41702" t="s">
        <v>38100</v>
      </c>
      <c r="B41702" t="s">
        <v>38108</v>
      </c>
      <c r="C41702" t="s">
        <v>22</v>
      </c>
      <c r="D41702" t="s">
        <v>1886</v>
      </c>
      <c r="E41702">
        <v>180000</v>
      </c>
      <c r="F41702" t="s">
        <v>22</v>
      </c>
      <c r="I41702">
        <v>0</v>
      </c>
      <c r="J41702">
        <v>0</v>
      </c>
      <c r="K41702" t="s">
        <v>9150</v>
      </c>
      <c r="L41702" s="1"/>
      <c r="M41702">
        <v>0</v>
      </c>
      <c r="N41702" t="s">
        <v>28</v>
      </c>
      <c r="O41702" t="s">
        <v>34</v>
      </c>
      <c r="P41702" s="1"/>
      <c r="Q41702" t="s">
        <v>22</v>
      </c>
      <c r="R41702" t="s">
        <v>22</v>
      </c>
      <c r="S41702"/>
    </row>
    <row r="41703" spans="1:19" hidden="1" x14ac:dyDescent="0.35">
      <c r="A41703" t="s">
        <v>38100</v>
      </c>
      <c r="B41703" t="s">
        <v>38109</v>
      </c>
      <c r="C41703" t="s">
        <v>93</v>
      </c>
      <c r="D41703" t="s">
        <v>1004</v>
      </c>
      <c r="E41703">
        <v>180000</v>
      </c>
      <c r="F41703" t="s">
        <v>22</v>
      </c>
      <c r="I41703">
        <v>66724</v>
      </c>
      <c r="J41703">
        <v>66724</v>
      </c>
      <c r="K41703" t="s">
        <v>38110</v>
      </c>
      <c r="L41703" s="1"/>
      <c r="M41703">
        <v>0</v>
      </c>
      <c r="N41703" t="s">
        <v>990</v>
      </c>
      <c r="O41703" t="s">
        <v>34</v>
      </c>
      <c r="P41703" s="1"/>
      <c r="Q41703" t="s">
        <v>22</v>
      </c>
      <c r="R41703" t="s">
        <v>22</v>
      </c>
      <c r="S41703" s="2">
        <v>1</v>
      </c>
    </row>
    <row r="41704" spans="1:19" hidden="1" x14ac:dyDescent="0.35">
      <c r="A41704" t="s">
        <v>38100</v>
      </c>
      <c r="B41704" t="s">
        <v>2484</v>
      </c>
      <c r="C41704" t="s">
        <v>1222</v>
      </c>
      <c r="D41704" t="s">
        <v>2002</v>
      </c>
      <c r="E41704">
        <v>180000</v>
      </c>
      <c r="F41704" t="s">
        <v>22</v>
      </c>
      <c r="I41704">
        <v>119742</v>
      </c>
      <c r="K41704" t="s">
        <v>2483</v>
      </c>
      <c r="L41704" s="1"/>
      <c r="M41704">
        <v>0</v>
      </c>
      <c r="N41704" t="s">
        <v>28</v>
      </c>
      <c r="O41704" t="s">
        <v>34</v>
      </c>
      <c r="P41704" s="1"/>
      <c r="Q41704" t="s">
        <v>22</v>
      </c>
      <c r="R41704" t="s">
        <v>22</v>
      </c>
      <c r="S41704"/>
    </row>
    <row r="41705" spans="1:19" hidden="1" x14ac:dyDescent="0.35">
      <c r="A41705" t="s">
        <v>38100</v>
      </c>
      <c r="B41705" t="s">
        <v>38111</v>
      </c>
      <c r="C41705" t="s">
        <v>93</v>
      </c>
      <c r="D41705" t="s">
        <v>1010</v>
      </c>
      <c r="E41705">
        <v>180000</v>
      </c>
      <c r="F41705" t="s">
        <v>22</v>
      </c>
      <c r="I41705">
        <v>58899</v>
      </c>
      <c r="J41705">
        <v>58899</v>
      </c>
      <c r="K41705" t="s">
        <v>801</v>
      </c>
      <c r="L41705" s="1"/>
      <c r="M41705">
        <v>0</v>
      </c>
      <c r="N41705" t="s">
        <v>990</v>
      </c>
      <c r="O41705" t="s">
        <v>34</v>
      </c>
      <c r="P41705" s="1"/>
      <c r="Q41705" t="s">
        <v>22</v>
      </c>
      <c r="R41705" t="s">
        <v>22</v>
      </c>
      <c r="S41705" s="2">
        <v>1</v>
      </c>
    </row>
    <row r="41706" spans="1:19" hidden="1" x14ac:dyDescent="0.35">
      <c r="A41706" t="s">
        <v>38100</v>
      </c>
      <c r="B41706" t="s">
        <v>6971</v>
      </c>
      <c r="C41706" t="s">
        <v>93</v>
      </c>
      <c r="D41706" t="s">
        <v>1439</v>
      </c>
      <c r="E41706">
        <v>180000</v>
      </c>
      <c r="F41706" t="s">
        <v>22</v>
      </c>
      <c r="I41706">
        <v>64407</v>
      </c>
      <c r="J41706">
        <v>64407</v>
      </c>
      <c r="K41706" t="s">
        <v>5688</v>
      </c>
      <c r="L41706" s="1"/>
      <c r="M41706">
        <v>0</v>
      </c>
      <c r="N41706" t="s">
        <v>28</v>
      </c>
      <c r="O41706" t="s">
        <v>34</v>
      </c>
      <c r="P41706" s="1"/>
      <c r="Q41706" t="s">
        <v>22</v>
      </c>
      <c r="R41706" t="s">
        <v>22</v>
      </c>
      <c r="S41706"/>
    </row>
    <row r="41707" spans="1:19" hidden="1" x14ac:dyDescent="0.35">
      <c r="A41707" t="s">
        <v>38100</v>
      </c>
      <c r="B41707" t="s">
        <v>38112</v>
      </c>
      <c r="C41707" t="s">
        <v>93</v>
      </c>
      <c r="D41707" t="s">
        <v>1234</v>
      </c>
      <c r="E41707">
        <v>180000</v>
      </c>
      <c r="F41707" t="s">
        <v>22</v>
      </c>
      <c r="I41707">
        <v>83472</v>
      </c>
      <c r="J41707">
        <v>83472</v>
      </c>
      <c r="K41707" t="s">
        <v>38026</v>
      </c>
      <c r="L41707" s="1"/>
      <c r="M41707">
        <v>0</v>
      </c>
      <c r="N41707" t="s">
        <v>28</v>
      </c>
      <c r="O41707" t="s">
        <v>34</v>
      </c>
      <c r="P41707" s="1"/>
      <c r="Q41707" t="s">
        <v>22</v>
      </c>
      <c r="R41707" t="s">
        <v>22</v>
      </c>
      <c r="S41707"/>
    </row>
    <row r="41708" spans="1:19" hidden="1" x14ac:dyDescent="0.35">
      <c r="A41708" t="s">
        <v>38100</v>
      </c>
      <c r="B41708" t="s">
        <v>38113</v>
      </c>
      <c r="C41708" t="s">
        <v>93</v>
      </c>
      <c r="D41708" t="s">
        <v>1012</v>
      </c>
      <c r="E41708">
        <v>180000</v>
      </c>
      <c r="F41708" t="s">
        <v>22</v>
      </c>
      <c r="I41708">
        <v>62541</v>
      </c>
      <c r="J41708">
        <v>62541</v>
      </c>
      <c r="K41708" t="s">
        <v>38029</v>
      </c>
      <c r="L41708" s="1"/>
      <c r="M41708">
        <v>0</v>
      </c>
      <c r="N41708" t="s">
        <v>990</v>
      </c>
      <c r="O41708" t="s">
        <v>34</v>
      </c>
      <c r="P41708" s="1"/>
      <c r="Q41708" t="s">
        <v>22</v>
      </c>
      <c r="R41708" t="s">
        <v>22</v>
      </c>
      <c r="S41708" s="2">
        <v>1</v>
      </c>
    </row>
    <row r="41709" spans="1:19" hidden="1" x14ac:dyDescent="0.35">
      <c r="A41709" t="s">
        <v>38100</v>
      </c>
      <c r="B41709" t="s">
        <v>38114</v>
      </c>
      <c r="C41709" t="s">
        <v>93</v>
      </c>
      <c r="D41709" t="s">
        <v>1001</v>
      </c>
      <c r="E41709">
        <v>180000</v>
      </c>
      <c r="F41709" t="s">
        <v>22</v>
      </c>
      <c r="I41709">
        <v>43321</v>
      </c>
      <c r="J41709">
        <v>43321</v>
      </c>
      <c r="K41709" t="s">
        <v>5006</v>
      </c>
      <c r="L41709" s="1"/>
      <c r="M41709">
        <v>0</v>
      </c>
      <c r="N41709" t="s">
        <v>990</v>
      </c>
      <c r="O41709" t="s">
        <v>34</v>
      </c>
      <c r="P41709" s="1"/>
      <c r="Q41709" t="s">
        <v>22</v>
      </c>
      <c r="R41709" t="s">
        <v>22</v>
      </c>
      <c r="S41709" s="2">
        <v>1</v>
      </c>
    </row>
    <row r="41710" spans="1:19" hidden="1" x14ac:dyDescent="0.35">
      <c r="A41710" t="s">
        <v>38100</v>
      </c>
      <c r="B41710" t="s">
        <v>38115</v>
      </c>
      <c r="C41710" t="s">
        <v>93</v>
      </c>
      <c r="D41710" t="s">
        <v>1028</v>
      </c>
      <c r="E41710">
        <v>180000</v>
      </c>
      <c r="F41710" t="s">
        <v>22</v>
      </c>
      <c r="I41710">
        <v>10493</v>
      </c>
      <c r="J41710">
        <v>10493</v>
      </c>
      <c r="K41710" t="s">
        <v>37558</v>
      </c>
      <c r="L41710" s="1"/>
      <c r="M41710">
        <v>0</v>
      </c>
      <c r="N41710" t="s">
        <v>990</v>
      </c>
      <c r="O41710" t="s">
        <v>34</v>
      </c>
      <c r="P41710" s="1"/>
      <c r="Q41710" t="s">
        <v>22</v>
      </c>
      <c r="R41710" t="s">
        <v>22</v>
      </c>
      <c r="S41710" s="2">
        <v>1</v>
      </c>
    </row>
    <row r="41711" spans="1:19" hidden="1" x14ac:dyDescent="0.35">
      <c r="A41711" t="s">
        <v>38100</v>
      </c>
      <c r="B41711" t="s">
        <v>15762</v>
      </c>
      <c r="C41711" t="s">
        <v>93</v>
      </c>
      <c r="D41711" t="s">
        <v>1359</v>
      </c>
      <c r="E41711">
        <v>180000</v>
      </c>
      <c r="F41711" t="s">
        <v>22</v>
      </c>
      <c r="I41711">
        <v>83461</v>
      </c>
      <c r="J41711">
        <v>83461</v>
      </c>
      <c r="K41711" t="s">
        <v>141</v>
      </c>
      <c r="L41711" s="1"/>
      <c r="M41711">
        <v>0</v>
      </c>
      <c r="N41711" t="s">
        <v>28</v>
      </c>
      <c r="O41711" t="s">
        <v>34</v>
      </c>
      <c r="P41711" s="1"/>
      <c r="Q41711" t="s">
        <v>22</v>
      </c>
      <c r="R41711" t="s">
        <v>22</v>
      </c>
      <c r="S41711"/>
    </row>
    <row r="41712" spans="1:19" hidden="1" x14ac:dyDescent="0.35">
      <c r="A41712" t="s">
        <v>38100</v>
      </c>
      <c r="B41712" t="s">
        <v>38116</v>
      </c>
      <c r="C41712" t="s">
        <v>93</v>
      </c>
      <c r="D41712" t="s">
        <v>1374</v>
      </c>
      <c r="E41712">
        <v>180000</v>
      </c>
      <c r="F41712" t="s">
        <v>22</v>
      </c>
      <c r="I41712">
        <v>49418</v>
      </c>
      <c r="J41712">
        <v>49418</v>
      </c>
      <c r="K41712" t="s">
        <v>15278</v>
      </c>
      <c r="L41712" s="1"/>
      <c r="M41712">
        <v>0</v>
      </c>
      <c r="N41712" t="s">
        <v>28</v>
      </c>
      <c r="O41712" t="s">
        <v>34</v>
      </c>
      <c r="P41712" s="1"/>
      <c r="Q41712" t="s">
        <v>22</v>
      </c>
      <c r="R41712" t="s">
        <v>22</v>
      </c>
      <c r="S41712"/>
    </row>
    <row r="41713" spans="1:19" hidden="1" x14ac:dyDescent="0.35">
      <c r="A41713" t="s">
        <v>38100</v>
      </c>
      <c r="B41713" t="s">
        <v>38117</v>
      </c>
      <c r="C41713" t="s">
        <v>93</v>
      </c>
      <c r="D41713" t="s">
        <v>1374</v>
      </c>
      <c r="E41713">
        <v>180000</v>
      </c>
      <c r="F41713" t="s">
        <v>22</v>
      </c>
      <c r="I41713">
        <v>49419</v>
      </c>
      <c r="J41713">
        <v>49419</v>
      </c>
      <c r="K41713" t="s">
        <v>1988</v>
      </c>
      <c r="L41713" s="1"/>
      <c r="M41713">
        <v>0</v>
      </c>
      <c r="N41713" t="s">
        <v>28</v>
      </c>
      <c r="O41713" t="s">
        <v>34</v>
      </c>
      <c r="P41713" s="1"/>
      <c r="Q41713" t="s">
        <v>22</v>
      </c>
      <c r="R41713" t="s">
        <v>22</v>
      </c>
      <c r="S41713"/>
    </row>
    <row r="41714" spans="1:19" hidden="1" x14ac:dyDescent="0.35">
      <c r="A41714" t="s">
        <v>38100</v>
      </c>
      <c r="B41714" t="s">
        <v>38118</v>
      </c>
      <c r="C41714" t="s">
        <v>93</v>
      </c>
      <c r="D41714" t="s">
        <v>1032</v>
      </c>
      <c r="E41714">
        <v>180000</v>
      </c>
      <c r="F41714" t="s">
        <v>22</v>
      </c>
      <c r="I41714">
        <v>17426</v>
      </c>
      <c r="J41714">
        <v>17426</v>
      </c>
      <c r="K41714" t="s">
        <v>38119</v>
      </c>
      <c r="L41714" s="1"/>
      <c r="M41714">
        <v>0</v>
      </c>
      <c r="N41714" t="s">
        <v>990</v>
      </c>
      <c r="O41714" t="s">
        <v>34</v>
      </c>
      <c r="P41714" s="1"/>
      <c r="Q41714" t="s">
        <v>22</v>
      </c>
      <c r="R41714" t="s">
        <v>22</v>
      </c>
      <c r="S41714" s="2">
        <v>1</v>
      </c>
    </row>
    <row r="41715" spans="1:19" hidden="1" x14ac:dyDescent="0.35">
      <c r="A41715" t="s">
        <v>38100</v>
      </c>
      <c r="B41715" t="s">
        <v>38120</v>
      </c>
      <c r="C41715" t="s">
        <v>93</v>
      </c>
      <c r="D41715" t="s">
        <v>1034</v>
      </c>
      <c r="E41715">
        <v>180000</v>
      </c>
      <c r="F41715" t="s">
        <v>22</v>
      </c>
      <c r="I41715">
        <v>18241</v>
      </c>
      <c r="J41715">
        <v>18241</v>
      </c>
      <c r="K41715" t="s">
        <v>38119</v>
      </c>
      <c r="L41715" s="1"/>
      <c r="M41715">
        <v>0</v>
      </c>
      <c r="N41715" t="s">
        <v>990</v>
      </c>
      <c r="O41715" t="s">
        <v>34</v>
      </c>
      <c r="P41715" s="1"/>
      <c r="Q41715" t="s">
        <v>22</v>
      </c>
      <c r="R41715" t="s">
        <v>22</v>
      </c>
      <c r="S41715" s="2">
        <v>1</v>
      </c>
    </row>
    <row r="41716" spans="1:19" hidden="1" x14ac:dyDescent="0.35">
      <c r="A41716" t="s">
        <v>38100</v>
      </c>
      <c r="B41716" t="s">
        <v>38121</v>
      </c>
      <c r="C41716" t="s">
        <v>93</v>
      </c>
      <c r="D41716" t="s">
        <v>1022</v>
      </c>
      <c r="E41716">
        <v>180000</v>
      </c>
      <c r="F41716" t="s">
        <v>22</v>
      </c>
      <c r="I41716">
        <v>12314</v>
      </c>
      <c r="J41716">
        <v>12314</v>
      </c>
      <c r="K41716" t="s">
        <v>38119</v>
      </c>
      <c r="L41716" s="1"/>
      <c r="M41716">
        <v>0</v>
      </c>
      <c r="N41716" t="s">
        <v>990</v>
      </c>
      <c r="O41716" t="s">
        <v>34</v>
      </c>
      <c r="P41716" s="1"/>
      <c r="Q41716" t="s">
        <v>22</v>
      </c>
      <c r="R41716" t="s">
        <v>22</v>
      </c>
      <c r="S41716" s="2">
        <v>1</v>
      </c>
    </row>
    <row r="41717" spans="1:19" hidden="1" x14ac:dyDescent="0.35">
      <c r="A41717" t="s">
        <v>38100</v>
      </c>
      <c r="B41717" t="s">
        <v>38122</v>
      </c>
      <c r="C41717" t="s">
        <v>93</v>
      </c>
      <c r="D41717" t="s">
        <v>1037</v>
      </c>
      <c r="E41717">
        <v>180000</v>
      </c>
      <c r="F41717" t="s">
        <v>22</v>
      </c>
      <c r="I41717">
        <v>8503</v>
      </c>
      <c r="J41717">
        <v>8503</v>
      </c>
      <c r="K41717" t="s">
        <v>38119</v>
      </c>
      <c r="L41717" s="1"/>
      <c r="M41717">
        <v>0</v>
      </c>
      <c r="N41717" t="s">
        <v>990</v>
      </c>
      <c r="O41717" t="s">
        <v>34</v>
      </c>
      <c r="P41717" s="1"/>
      <c r="Q41717" t="s">
        <v>22</v>
      </c>
      <c r="R41717" t="s">
        <v>22</v>
      </c>
      <c r="S41717" s="2">
        <v>1</v>
      </c>
    </row>
    <row r="41718" spans="1:19" hidden="1" x14ac:dyDescent="0.35">
      <c r="A41718" t="s">
        <v>38100</v>
      </c>
      <c r="B41718" t="s">
        <v>38123</v>
      </c>
      <c r="C41718" t="s">
        <v>93</v>
      </c>
      <c r="D41718" t="s">
        <v>1017</v>
      </c>
      <c r="E41718">
        <v>180000</v>
      </c>
      <c r="F41718" t="s">
        <v>22</v>
      </c>
      <c r="I41718">
        <v>16009</v>
      </c>
      <c r="J41718">
        <v>16009</v>
      </c>
      <c r="K41718" t="s">
        <v>38119</v>
      </c>
      <c r="L41718" s="1"/>
      <c r="M41718">
        <v>0</v>
      </c>
      <c r="N41718" t="s">
        <v>990</v>
      </c>
      <c r="O41718" t="s">
        <v>34</v>
      </c>
      <c r="P41718" s="1"/>
      <c r="Q41718" t="s">
        <v>22</v>
      </c>
      <c r="R41718" t="s">
        <v>22</v>
      </c>
      <c r="S41718" s="2">
        <v>1</v>
      </c>
    </row>
    <row r="41719" spans="1:19" hidden="1" x14ac:dyDescent="0.35">
      <c r="A41719" t="s">
        <v>38100</v>
      </c>
      <c r="B41719" t="s">
        <v>38124</v>
      </c>
      <c r="C41719" t="s">
        <v>93</v>
      </c>
      <c r="D41719" t="s">
        <v>1028</v>
      </c>
      <c r="E41719">
        <v>180000</v>
      </c>
      <c r="F41719" t="s">
        <v>22</v>
      </c>
      <c r="I41719">
        <v>10493</v>
      </c>
      <c r="J41719">
        <v>10493</v>
      </c>
      <c r="K41719" t="s">
        <v>38119</v>
      </c>
      <c r="L41719" s="1"/>
      <c r="M41719">
        <v>0</v>
      </c>
      <c r="N41719" t="s">
        <v>990</v>
      </c>
      <c r="O41719" t="s">
        <v>34</v>
      </c>
      <c r="P41719" s="1"/>
      <c r="Q41719" t="s">
        <v>22</v>
      </c>
      <c r="R41719" t="s">
        <v>22</v>
      </c>
      <c r="S41719" s="2">
        <v>1</v>
      </c>
    </row>
    <row r="41720" spans="1:19" hidden="1" x14ac:dyDescent="0.35">
      <c r="A41720" t="s">
        <v>38100</v>
      </c>
      <c r="B41720" t="s">
        <v>38125</v>
      </c>
      <c r="C41720" t="s">
        <v>93</v>
      </c>
      <c r="D41720" t="s">
        <v>1020</v>
      </c>
      <c r="E41720">
        <v>180000</v>
      </c>
      <c r="F41720" t="s">
        <v>22</v>
      </c>
      <c r="I41720">
        <v>14756</v>
      </c>
      <c r="J41720">
        <v>14756</v>
      </c>
      <c r="K41720" t="s">
        <v>38119</v>
      </c>
      <c r="L41720" s="1"/>
      <c r="M41720">
        <v>0</v>
      </c>
      <c r="N41720" t="s">
        <v>990</v>
      </c>
      <c r="O41720" t="s">
        <v>34</v>
      </c>
      <c r="P41720" s="1"/>
      <c r="Q41720" t="s">
        <v>22</v>
      </c>
      <c r="R41720" t="s">
        <v>22</v>
      </c>
      <c r="S41720" s="2">
        <v>1</v>
      </c>
    </row>
    <row r="41721" spans="1:19" hidden="1" x14ac:dyDescent="0.35">
      <c r="A41721" t="s">
        <v>38100</v>
      </c>
      <c r="B41721" t="s">
        <v>38126</v>
      </c>
      <c r="C41721" t="s">
        <v>93</v>
      </c>
      <c r="D41721" t="s">
        <v>1030</v>
      </c>
      <c r="E41721">
        <v>180000</v>
      </c>
      <c r="F41721" t="s">
        <v>22</v>
      </c>
      <c r="I41721">
        <v>12881</v>
      </c>
      <c r="J41721">
        <v>12881</v>
      </c>
      <c r="K41721" t="s">
        <v>38119</v>
      </c>
      <c r="L41721" s="1"/>
      <c r="M41721">
        <v>0</v>
      </c>
      <c r="N41721" t="s">
        <v>990</v>
      </c>
      <c r="O41721" t="s">
        <v>34</v>
      </c>
      <c r="P41721" s="1"/>
      <c r="Q41721" t="s">
        <v>22</v>
      </c>
      <c r="R41721" t="s">
        <v>22</v>
      </c>
      <c r="S41721" s="2">
        <v>1</v>
      </c>
    </row>
    <row r="41722" spans="1:19" hidden="1" x14ac:dyDescent="0.35">
      <c r="A41722" t="s">
        <v>38100</v>
      </c>
      <c r="B41722" t="s">
        <v>38127</v>
      </c>
      <c r="C41722" t="s">
        <v>93</v>
      </c>
      <c r="D41722" t="s">
        <v>1025</v>
      </c>
      <c r="E41722">
        <v>180000</v>
      </c>
      <c r="F41722" t="s">
        <v>22</v>
      </c>
      <c r="I41722">
        <v>8361</v>
      </c>
      <c r="J41722">
        <v>8361</v>
      </c>
      <c r="K41722" t="s">
        <v>38119</v>
      </c>
      <c r="L41722" s="1"/>
      <c r="M41722">
        <v>0</v>
      </c>
      <c r="N41722" t="s">
        <v>990</v>
      </c>
      <c r="O41722" t="s">
        <v>34</v>
      </c>
      <c r="P41722" s="1"/>
      <c r="Q41722" t="s">
        <v>22</v>
      </c>
      <c r="R41722" t="s">
        <v>22</v>
      </c>
      <c r="S41722" s="2">
        <v>1</v>
      </c>
    </row>
    <row r="41723" spans="1:19" hidden="1" x14ac:dyDescent="0.35">
      <c r="A41723" t="s">
        <v>38100</v>
      </c>
      <c r="B41723" t="s">
        <v>38128</v>
      </c>
      <c r="C41723" t="s">
        <v>93</v>
      </c>
      <c r="D41723" t="s">
        <v>1014</v>
      </c>
      <c r="E41723">
        <v>180000</v>
      </c>
      <c r="F41723" t="s">
        <v>22</v>
      </c>
      <c r="I41723">
        <v>7231</v>
      </c>
      <c r="J41723">
        <v>7231</v>
      </c>
      <c r="K41723" t="s">
        <v>38119</v>
      </c>
      <c r="L41723" s="1"/>
      <c r="M41723">
        <v>0</v>
      </c>
      <c r="N41723" t="s">
        <v>990</v>
      </c>
      <c r="O41723" t="s">
        <v>34</v>
      </c>
      <c r="P41723" s="1"/>
      <c r="Q41723" t="s">
        <v>22</v>
      </c>
      <c r="R41723" t="s">
        <v>22</v>
      </c>
      <c r="S41723" s="2">
        <v>1</v>
      </c>
    </row>
    <row r="41724" spans="1:19" hidden="1" x14ac:dyDescent="0.35">
      <c r="A41724" t="s">
        <v>38100</v>
      </c>
      <c r="B41724" t="s">
        <v>38129</v>
      </c>
      <c r="C41724" t="s">
        <v>93</v>
      </c>
      <c r="D41724" t="s">
        <v>992</v>
      </c>
      <c r="E41724">
        <v>180000</v>
      </c>
      <c r="F41724" t="s">
        <v>22</v>
      </c>
      <c r="I41724">
        <v>52019</v>
      </c>
      <c r="J41724">
        <v>52019</v>
      </c>
      <c r="K41724" t="s">
        <v>4764</v>
      </c>
      <c r="L41724" s="1"/>
      <c r="M41724">
        <v>0</v>
      </c>
      <c r="N41724" t="s">
        <v>990</v>
      </c>
      <c r="O41724" t="s">
        <v>34</v>
      </c>
      <c r="P41724" s="1"/>
      <c r="Q41724" t="s">
        <v>22</v>
      </c>
      <c r="R41724" t="s">
        <v>22</v>
      </c>
      <c r="S41724" s="2">
        <v>1</v>
      </c>
    </row>
    <row r="41725" spans="1:19" hidden="1" x14ac:dyDescent="0.35">
      <c r="A41725" t="s">
        <v>38100</v>
      </c>
      <c r="B41725" t="s">
        <v>38130</v>
      </c>
      <c r="C41725" t="s">
        <v>93</v>
      </c>
      <c r="D41725" t="s">
        <v>1007</v>
      </c>
      <c r="E41725">
        <v>180000</v>
      </c>
      <c r="F41725" t="s">
        <v>22</v>
      </c>
      <c r="I41725">
        <v>49191</v>
      </c>
      <c r="J41725">
        <v>49191</v>
      </c>
      <c r="K41725" t="s">
        <v>4764</v>
      </c>
      <c r="L41725" s="1"/>
      <c r="M41725">
        <v>0</v>
      </c>
      <c r="N41725" t="s">
        <v>990</v>
      </c>
      <c r="O41725" t="s">
        <v>34</v>
      </c>
      <c r="P41725" s="1"/>
      <c r="Q41725" t="s">
        <v>22</v>
      </c>
      <c r="R41725" t="s">
        <v>22</v>
      </c>
      <c r="S41725" s="2">
        <v>1</v>
      </c>
    </row>
    <row r="41726" spans="1:19" hidden="1" x14ac:dyDescent="0.35">
      <c r="A41726" t="s">
        <v>38100</v>
      </c>
      <c r="B41726" t="s">
        <v>38131</v>
      </c>
      <c r="C41726" t="s">
        <v>93</v>
      </c>
      <c r="D41726" t="s">
        <v>3104</v>
      </c>
      <c r="E41726">
        <v>180000</v>
      </c>
      <c r="F41726" t="s">
        <v>22</v>
      </c>
      <c r="I41726">
        <v>56699</v>
      </c>
      <c r="J41726">
        <v>56699</v>
      </c>
      <c r="K41726" t="s">
        <v>2327</v>
      </c>
      <c r="L41726" s="1"/>
      <c r="M41726">
        <v>0</v>
      </c>
      <c r="N41726" t="s">
        <v>990</v>
      </c>
      <c r="O41726" t="s">
        <v>34</v>
      </c>
      <c r="P41726" s="1"/>
      <c r="Q41726" t="s">
        <v>22</v>
      </c>
      <c r="R41726" t="s">
        <v>22</v>
      </c>
      <c r="S41726" s="2">
        <v>1</v>
      </c>
    </row>
    <row r="41727" spans="1:19" hidden="1" x14ac:dyDescent="0.35">
      <c r="A41727" t="s">
        <v>38100</v>
      </c>
      <c r="B41727" t="s">
        <v>7528</v>
      </c>
      <c r="C41727" t="s">
        <v>93</v>
      </c>
      <c r="D41727" t="s">
        <v>1264</v>
      </c>
      <c r="E41727">
        <v>180000</v>
      </c>
      <c r="F41727" t="s">
        <v>22</v>
      </c>
      <c r="I41727">
        <v>172214</v>
      </c>
      <c r="K41727" t="s">
        <v>411</v>
      </c>
      <c r="L41727" s="1"/>
      <c r="M41727">
        <v>0</v>
      </c>
      <c r="N41727" t="s">
        <v>28</v>
      </c>
      <c r="O41727" t="s">
        <v>34</v>
      </c>
      <c r="P41727" s="1"/>
      <c r="Q41727" t="s">
        <v>22</v>
      </c>
      <c r="R41727" t="s">
        <v>22</v>
      </c>
      <c r="S41727"/>
    </row>
    <row r="41728" spans="1:19" hidden="1" x14ac:dyDescent="0.35">
      <c r="A41728" t="s">
        <v>38100</v>
      </c>
      <c r="B41728" t="s">
        <v>38132</v>
      </c>
      <c r="C41728" t="s">
        <v>93</v>
      </c>
      <c r="D41728" t="s">
        <v>1456</v>
      </c>
      <c r="E41728">
        <v>583920</v>
      </c>
      <c r="F41728" t="s">
        <v>22</v>
      </c>
      <c r="I41728">
        <v>143778</v>
      </c>
      <c r="K41728" t="s">
        <v>2541</v>
      </c>
      <c r="L41728" s="1"/>
      <c r="M41728">
        <v>0</v>
      </c>
      <c r="N41728" t="s">
        <v>28</v>
      </c>
      <c r="O41728" t="s">
        <v>34</v>
      </c>
      <c r="P41728" s="1"/>
      <c r="Q41728" t="s">
        <v>22</v>
      </c>
      <c r="R41728" t="s">
        <v>22</v>
      </c>
      <c r="S41728"/>
    </row>
    <row r="41729" spans="1:19" hidden="1" x14ac:dyDescent="0.35">
      <c r="A41729" t="s">
        <v>38100</v>
      </c>
      <c r="B41729" t="s">
        <v>38133</v>
      </c>
      <c r="C41729" t="s">
        <v>93</v>
      </c>
      <c r="D41729" t="s">
        <v>995</v>
      </c>
      <c r="E41729">
        <v>180000</v>
      </c>
      <c r="F41729" t="s">
        <v>22</v>
      </c>
      <c r="I41729">
        <v>55107</v>
      </c>
      <c r="J41729">
        <v>55107</v>
      </c>
      <c r="K41729" t="s">
        <v>32780</v>
      </c>
      <c r="L41729" s="1"/>
      <c r="M41729">
        <v>0</v>
      </c>
      <c r="N41729" t="s">
        <v>990</v>
      </c>
      <c r="O41729" t="s">
        <v>34</v>
      </c>
      <c r="P41729" s="1"/>
      <c r="Q41729" t="s">
        <v>22</v>
      </c>
      <c r="R41729" t="s">
        <v>22</v>
      </c>
      <c r="S41729" s="2">
        <v>1</v>
      </c>
    </row>
    <row r="41730" spans="1:19" hidden="1" x14ac:dyDescent="0.35">
      <c r="A41730" t="s">
        <v>38100</v>
      </c>
      <c r="B41730" t="s">
        <v>38134</v>
      </c>
      <c r="C41730" t="s">
        <v>93</v>
      </c>
      <c r="D41730" t="s">
        <v>988</v>
      </c>
      <c r="E41730">
        <v>180000</v>
      </c>
      <c r="F41730" t="s">
        <v>22</v>
      </c>
      <c r="I41730">
        <v>45641</v>
      </c>
      <c r="J41730">
        <v>45641</v>
      </c>
      <c r="K41730" t="s">
        <v>32780</v>
      </c>
      <c r="L41730" s="1"/>
      <c r="M41730">
        <v>0</v>
      </c>
      <c r="N41730" t="s">
        <v>990</v>
      </c>
      <c r="O41730" t="s">
        <v>34</v>
      </c>
      <c r="P41730" s="1"/>
      <c r="Q41730" t="s">
        <v>22</v>
      </c>
      <c r="R41730" t="s">
        <v>22</v>
      </c>
      <c r="S41730" s="2">
        <v>1</v>
      </c>
    </row>
    <row r="41731" spans="1:19" hidden="1" x14ac:dyDescent="0.35">
      <c r="A41731" t="s">
        <v>38100</v>
      </c>
      <c r="B41731" t="s">
        <v>38135</v>
      </c>
      <c r="C41731" t="s">
        <v>93</v>
      </c>
      <c r="D41731" t="s">
        <v>1176</v>
      </c>
      <c r="E41731">
        <v>180000</v>
      </c>
      <c r="F41731" t="s">
        <v>22</v>
      </c>
      <c r="I41731">
        <v>93567</v>
      </c>
      <c r="K41731" t="s">
        <v>5688</v>
      </c>
      <c r="L41731" s="1"/>
      <c r="M41731">
        <v>0</v>
      </c>
      <c r="N41731" t="s">
        <v>28</v>
      </c>
      <c r="O41731" t="s">
        <v>34</v>
      </c>
      <c r="P41731" s="1"/>
      <c r="Q41731" t="s">
        <v>22</v>
      </c>
      <c r="R41731" t="s">
        <v>22</v>
      </c>
      <c r="S41731"/>
    </row>
    <row r="41732" spans="1:19" hidden="1" x14ac:dyDescent="0.35">
      <c r="A41732" t="s">
        <v>38100</v>
      </c>
      <c r="B41732" t="s">
        <v>38136</v>
      </c>
      <c r="C41732" t="s">
        <v>93</v>
      </c>
      <c r="D41732" t="s">
        <v>1582</v>
      </c>
      <c r="E41732">
        <v>180000</v>
      </c>
      <c r="F41732" t="s">
        <v>22</v>
      </c>
      <c r="I41732">
        <v>84247</v>
      </c>
      <c r="J41732">
        <v>84247</v>
      </c>
      <c r="K41732" t="s">
        <v>141</v>
      </c>
      <c r="L41732" s="1"/>
      <c r="M41732">
        <v>0</v>
      </c>
      <c r="N41732" t="s">
        <v>28</v>
      </c>
      <c r="O41732" t="s">
        <v>34</v>
      </c>
      <c r="P41732" s="1"/>
      <c r="Q41732" t="s">
        <v>22</v>
      </c>
      <c r="R41732" t="s">
        <v>22</v>
      </c>
      <c r="S41732"/>
    </row>
    <row r="41733" spans="1:19" hidden="1" x14ac:dyDescent="0.35">
      <c r="A41733" t="s">
        <v>38137</v>
      </c>
      <c r="B41733" t="s">
        <v>3311</v>
      </c>
      <c r="C41733" t="s">
        <v>93</v>
      </c>
      <c r="D41733" t="s">
        <v>1405</v>
      </c>
      <c r="E41733">
        <v>180000</v>
      </c>
      <c r="F41733" t="s">
        <v>22</v>
      </c>
      <c r="I41733">
        <v>159128</v>
      </c>
      <c r="K41733" t="s">
        <v>2483</v>
      </c>
      <c r="L41733" s="1"/>
      <c r="M41733">
        <v>0</v>
      </c>
      <c r="N41733" t="s">
        <v>28</v>
      </c>
      <c r="O41733" t="s">
        <v>34</v>
      </c>
      <c r="P41733" s="1"/>
      <c r="Q41733" t="s">
        <v>22</v>
      </c>
      <c r="R41733" t="s">
        <v>22</v>
      </c>
      <c r="S41733"/>
    </row>
    <row r="41734" spans="1:19" hidden="1" x14ac:dyDescent="0.35">
      <c r="A41734" t="s">
        <v>38137</v>
      </c>
      <c r="B41734" t="s">
        <v>6943</v>
      </c>
      <c r="C41734" t="s">
        <v>93</v>
      </c>
      <c r="D41734" t="s">
        <v>1405</v>
      </c>
      <c r="E41734">
        <v>180000</v>
      </c>
      <c r="F41734" t="s">
        <v>22</v>
      </c>
      <c r="I41734">
        <v>159128</v>
      </c>
      <c r="K41734" t="s">
        <v>5688</v>
      </c>
      <c r="L41734" s="1"/>
      <c r="M41734">
        <v>0</v>
      </c>
      <c r="N41734" t="s">
        <v>28</v>
      </c>
      <c r="O41734" t="s">
        <v>34</v>
      </c>
      <c r="P41734" s="1"/>
      <c r="Q41734" t="s">
        <v>22</v>
      </c>
      <c r="R41734" t="s">
        <v>22</v>
      </c>
      <c r="S41734"/>
    </row>
    <row r="41735" spans="1:19" hidden="1" x14ac:dyDescent="0.35">
      <c r="A41735" t="s">
        <v>38137</v>
      </c>
      <c r="B41735" t="s">
        <v>2484</v>
      </c>
      <c r="C41735" t="s">
        <v>93</v>
      </c>
      <c r="D41735" t="s">
        <v>1264</v>
      </c>
      <c r="E41735">
        <v>180000</v>
      </c>
      <c r="F41735" t="s">
        <v>22</v>
      </c>
      <c r="I41735">
        <v>23934</v>
      </c>
      <c r="J41735">
        <v>23934</v>
      </c>
      <c r="K41735" t="s">
        <v>2483</v>
      </c>
      <c r="L41735" s="1"/>
      <c r="M41735">
        <v>0</v>
      </c>
      <c r="N41735" t="s">
        <v>28</v>
      </c>
      <c r="O41735" t="s">
        <v>34</v>
      </c>
      <c r="P41735" s="1"/>
      <c r="Q41735" t="s">
        <v>22</v>
      </c>
      <c r="R41735" t="s">
        <v>22</v>
      </c>
      <c r="S41735"/>
    </row>
    <row r="41736" spans="1:19" hidden="1" x14ac:dyDescent="0.35">
      <c r="A41736" t="s">
        <v>38137</v>
      </c>
      <c r="B41736" t="s">
        <v>2487</v>
      </c>
      <c r="C41736" t="s">
        <v>93</v>
      </c>
      <c r="D41736" t="s">
        <v>1359</v>
      </c>
      <c r="E41736">
        <v>180000</v>
      </c>
      <c r="F41736" t="s">
        <v>22</v>
      </c>
      <c r="I41736">
        <v>83461</v>
      </c>
      <c r="J41736">
        <v>83461</v>
      </c>
      <c r="K41736" t="s">
        <v>801</v>
      </c>
      <c r="L41736" s="1"/>
      <c r="M41736">
        <v>0</v>
      </c>
      <c r="N41736" t="s">
        <v>28</v>
      </c>
      <c r="O41736" t="s">
        <v>34</v>
      </c>
      <c r="P41736" s="1"/>
      <c r="Q41736" t="s">
        <v>22</v>
      </c>
      <c r="R41736" t="s">
        <v>22</v>
      </c>
      <c r="S41736"/>
    </row>
    <row r="41737" spans="1:19" hidden="1" x14ac:dyDescent="0.35">
      <c r="A41737" t="s">
        <v>38138</v>
      </c>
      <c r="B41737" t="s">
        <v>38139</v>
      </c>
      <c r="C41737" t="s">
        <v>22</v>
      </c>
      <c r="D41737" t="s">
        <v>6078</v>
      </c>
      <c r="E41737">
        <v>480000</v>
      </c>
      <c r="F41737" t="s">
        <v>22</v>
      </c>
      <c r="I41737">
        <v>0</v>
      </c>
      <c r="J41737">
        <v>0</v>
      </c>
      <c r="K41737" t="s">
        <v>5006</v>
      </c>
      <c r="L41737" s="1"/>
      <c r="M41737">
        <v>0</v>
      </c>
      <c r="N41737" t="s">
        <v>28</v>
      </c>
      <c r="O41737" t="s">
        <v>34</v>
      </c>
      <c r="P41737" s="1"/>
      <c r="Q41737" t="s">
        <v>22</v>
      </c>
      <c r="R41737" t="s">
        <v>22</v>
      </c>
      <c r="S41737"/>
    </row>
    <row r="41738" spans="1:19" hidden="1" x14ac:dyDescent="0.35">
      <c r="A41738" t="s">
        <v>38138</v>
      </c>
      <c r="B41738" t="s">
        <v>38140</v>
      </c>
      <c r="C41738" t="s">
        <v>22</v>
      </c>
      <c r="D41738" t="s">
        <v>6078</v>
      </c>
      <c r="E41738">
        <v>480000</v>
      </c>
      <c r="F41738" t="s">
        <v>22</v>
      </c>
      <c r="I41738">
        <v>0</v>
      </c>
      <c r="J41738">
        <v>0</v>
      </c>
      <c r="K41738" t="s">
        <v>5006</v>
      </c>
      <c r="L41738" s="1"/>
      <c r="M41738">
        <v>0</v>
      </c>
      <c r="N41738" t="s">
        <v>28</v>
      </c>
      <c r="O41738" t="s">
        <v>34</v>
      </c>
      <c r="P41738" s="1"/>
      <c r="Q41738" t="s">
        <v>22</v>
      </c>
      <c r="R41738" t="s">
        <v>22</v>
      </c>
      <c r="S41738"/>
    </row>
    <row r="41739" spans="1:19" hidden="1" x14ac:dyDescent="0.35">
      <c r="A41739" t="s">
        <v>38141</v>
      </c>
      <c r="B41739" t="s">
        <v>38142</v>
      </c>
      <c r="C41739" t="s">
        <v>22</v>
      </c>
      <c r="D41739" t="s">
        <v>1886</v>
      </c>
      <c r="E41739">
        <v>480000</v>
      </c>
      <c r="F41739" t="s">
        <v>22</v>
      </c>
      <c r="I41739">
        <v>0</v>
      </c>
      <c r="J41739">
        <v>0</v>
      </c>
      <c r="K41739" t="s">
        <v>24071</v>
      </c>
      <c r="L41739" s="1"/>
      <c r="M41739">
        <v>0</v>
      </c>
      <c r="N41739" t="s">
        <v>28</v>
      </c>
      <c r="O41739" t="s">
        <v>34</v>
      </c>
      <c r="P41739" s="1"/>
      <c r="Q41739" t="s">
        <v>22</v>
      </c>
      <c r="R41739" t="s">
        <v>22</v>
      </c>
      <c r="S41739"/>
    </row>
    <row r="41740" spans="1:19" hidden="1" x14ac:dyDescent="0.35">
      <c r="A41740" t="s">
        <v>38143</v>
      </c>
      <c r="B41740" t="s">
        <v>38144</v>
      </c>
      <c r="C41740" t="s">
        <v>22</v>
      </c>
      <c r="D41740" t="s">
        <v>1886</v>
      </c>
      <c r="E41740">
        <v>480000</v>
      </c>
      <c r="F41740" t="s">
        <v>22</v>
      </c>
      <c r="K41740" t="s">
        <v>23</v>
      </c>
      <c r="L41740" s="1"/>
      <c r="M41740">
        <v>0</v>
      </c>
      <c r="N41740" t="s">
        <v>28</v>
      </c>
      <c r="O41740" t="s">
        <v>34</v>
      </c>
      <c r="P41740" s="1"/>
      <c r="Q41740" t="s">
        <v>22</v>
      </c>
      <c r="R41740" t="s">
        <v>22</v>
      </c>
      <c r="S41740"/>
    </row>
    <row r="41741" spans="1:19" hidden="1" x14ac:dyDescent="0.35">
      <c r="A41741" t="s">
        <v>38145</v>
      </c>
      <c r="B41741" t="s">
        <v>38146</v>
      </c>
      <c r="C41741" t="s">
        <v>22</v>
      </c>
      <c r="D41741" t="s">
        <v>1886</v>
      </c>
      <c r="E41741">
        <v>480000</v>
      </c>
      <c r="F41741" t="s">
        <v>22</v>
      </c>
      <c r="I41741">
        <v>0</v>
      </c>
      <c r="J41741">
        <v>0</v>
      </c>
      <c r="K41741" t="s">
        <v>29690</v>
      </c>
      <c r="L41741" s="1"/>
      <c r="M41741">
        <v>0</v>
      </c>
      <c r="N41741" t="s">
        <v>28</v>
      </c>
      <c r="O41741" t="s">
        <v>34</v>
      </c>
      <c r="P41741" s="1"/>
      <c r="Q41741" t="s">
        <v>22</v>
      </c>
      <c r="R41741" t="s">
        <v>22</v>
      </c>
      <c r="S41741"/>
    </row>
    <row r="41742" spans="1:19" hidden="1" x14ac:dyDescent="0.35">
      <c r="A41742" t="s">
        <v>38145</v>
      </c>
      <c r="B41742" t="s">
        <v>38147</v>
      </c>
      <c r="C41742" t="s">
        <v>22</v>
      </c>
      <c r="D41742" t="s">
        <v>1886</v>
      </c>
      <c r="E41742">
        <v>480000</v>
      </c>
      <c r="F41742" t="s">
        <v>22</v>
      </c>
      <c r="I41742">
        <v>0</v>
      </c>
      <c r="J41742">
        <v>0</v>
      </c>
      <c r="K41742" t="s">
        <v>29690</v>
      </c>
      <c r="L41742" s="1"/>
      <c r="M41742">
        <v>0</v>
      </c>
      <c r="N41742" t="s">
        <v>28</v>
      </c>
      <c r="O41742" t="s">
        <v>34</v>
      </c>
      <c r="P41742" s="1"/>
      <c r="Q41742" t="s">
        <v>22</v>
      </c>
      <c r="R41742" t="s">
        <v>22</v>
      </c>
      <c r="S41742"/>
    </row>
    <row r="41743" spans="1:19" hidden="1" x14ac:dyDescent="0.35">
      <c r="A41743" t="s">
        <v>38145</v>
      </c>
      <c r="B41743" t="s">
        <v>38148</v>
      </c>
      <c r="C41743" t="s">
        <v>22</v>
      </c>
      <c r="D41743" t="s">
        <v>1886</v>
      </c>
      <c r="E41743">
        <v>480000</v>
      </c>
      <c r="F41743" t="s">
        <v>22</v>
      </c>
      <c r="I41743">
        <v>0</v>
      </c>
      <c r="J41743">
        <v>0</v>
      </c>
      <c r="K41743" t="s">
        <v>29690</v>
      </c>
      <c r="L41743" s="1"/>
      <c r="M41743">
        <v>0</v>
      </c>
      <c r="N41743" t="s">
        <v>28</v>
      </c>
      <c r="O41743" t="s">
        <v>34</v>
      </c>
      <c r="P41743" s="1"/>
      <c r="Q41743" t="s">
        <v>22</v>
      </c>
      <c r="R41743" t="s">
        <v>22</v>
      </c>
      <c r="S41743"/>
    </row>
    <row r="41744" spans="1:19" hidden="1" x14ac:dyDescent="0.35">
      <c r="A41744" t="s">
        <v>38145</v>
      </c>
      <c r="B41744" t="s">
        <v>38149</v>
      </c>
      <c r="C41744" t="s">
        <v>22</v>
      </c>
      <c r="D41744" t="s">
        <v>1886</v>
      </c>
      <c r="E41744">
        <v>480000</v>
      </c>
      <c r="F41744" t="s">
        <v>22</v>
      </c>
      <c r="I41744">
        <v>0</v>
      </c>
      <c r="J41744">
        <v>0</v>
      </c>
      <c r="K41744" t="s">
        <v>29690</v>
      </c>
      <c r="L41744" s="1"/>
      <c r="M41744">
        <v>0</v>
      </c>
      <c r="N41744" t="s">
        <v>28</v>
      </c>
      <c r="O41744" t="s">
        <v>34</v>
      </c>
      <c r="P41744" s="1"/>
      <c r="Q41744" t="s">
        <v>22</v>
      </c>
      <c r="R41744" t="s">
        <v>22</v>
      </c>
      <c r="S41744"/>
    </row>
    <row r="41745" spans="1:19" hidden="1" x14ac:dyDescent="0.35">
      <c r="A41745" t="s">
        <v>38145</v>
      </c>
      <c r="B41745" t="s">
        <v>38150</v>
      </c>
      <c r="C41745" t="s">
        <v>22</v>
      </c>
      <c r="D41745" t="s">
        <v>1886</v>
      </c>
      <c r="E41745">
        <v>480000</v>
      </c>
      <c r="F41745" t="s">
        <v>22</v>
      </c>
      <c r="I41745">
        <v>0</v>
      </c>
      <c r="J41745">
        <v>0</v>
      </c>
      <c r="K41745" t="s">
        <v>29690</v>
      </c>
      <c r="L41745" s="1"/>
      <c r="M41745">
        <v>0</v>
      </c>
      <c r="N41745" t="s">
        <v>28</v>
      </c>
      <c r="O41745" t="s">
        <v>34</v>
      </c>
      <c r="P41745" s="1"/>
      <c r="Q41745" t="s">
        <v>22</v>
      </c>
      <c r="R41745" t="s">
        <v>22</v>
      </c>
      <c r="S41745"/>
    </row>
    <row r="41746" spans="1:19" hidden="1" x14ac:dyDescent="0.35">
      <c r="A41746" t="s">
        <v>38145</v>
      </c>
      <c r="B41746" t="s">
        <v>38151</v>
      </c>
      <c r="C41746" t="s">
        <v>22</v>
      </c>
      <c r="D41746" t="s">
        <v>1886</v>
      </c>
      <c r="E41746">
        <v>480000</v>
      </c>
      <c r="F41746" t="s">
        <v>22</v>
      </c>
      <c r="I41746">
        <v>0</v>
      </c>
      <c r="J41746">
        <v>0</v>
      </c>
      <c r="K41746" t="s">
        <v>29690</v>
      </c>
      <c r="L41746" s="1"/>
      <c r="M41746">
        <v>0</v>
      </c>
      <c r="N41746" t="s">
        <v>28</v>
      </c>
      <c r="O41746" t="s">
        <v>34</v>
      </c>
      <c r="P41746" s="1"/>
      <c r="Q41746" t="s">
        <v>22</v>
      </c>
      <c r="R41746" t="s">
        <v>22</v>
      </c>
      <c r="S41746"/>
    </row>
    <row r="41747" spans="1:19" hidden="1" x14ac:dyDescent="0.35">
      <c r="A41747" t="s">
        <v>38145</v>
      </c>
      <c r="B41747" t="s">
        <v>38152</v>
      </c>
      <c r="C41747" t="s">
        <v>22</v>
      </c>
      <c r="D41747" t="s">
        <v>1886</v>
      </c>
      <c r="E41747">
        <v>480000</v>
      </c>
      <c r="F41747" t="s">
        <v>22</v>
      </c>
      <c r="I41747">
        <v>0</v>
      </c>
      <c r="J41747">
        <v>0</v>
      </c>
      <c r="K41747" t="s">
        <v>25008</v>
      </c>
      <c r="L41747" s="1"/>
      <c r="M41747">
        <v>0</v>
      </c>
      <c r="N41747" t="s">
        <v>28</v>
      </c>
      <c r="O41747" t="s">
        <v>34</v>
      </c>
      <c r="P41747" s="1"/>
      <c r="Q41747" t="s">
        <v>22</v>
      </c>
      <c r="R41747" t="s">
        <v>22</v>
      </c>
      <c r="S41747"/>
    </row>
    <row r="41748" spans="1:19" hidden="1" x14ac:dyDescent="0.35">
      <c r="A41748" t="s">
        <v>38145</v>
      </c>
      <c r="B41748" t="s">
        <v>38153</v>
      </c>
      <c r="C41748" t="s">
        <v>1873</v>
      </c>
      <c r="D41748" t="s">
        <v>9495</v>
      </c>
      <c r="E41748">
        <v>480000</v>
      </c>
      <c r="F41748" t="s">
        <v>22</v>
      </c>
      <c r="I41748">
        <v>14195</v>
      </c>
      <c r="J41748">
        <v>14195</v>
      </c>
      <c r="K41748" t="s">
        <v>1845</v>
      </c>
      <c r="L41748" s="1"/>
      <c r="M41748">
        <v>0</v>
      </c>
      <c r="N41748" t="s">
        <v>28</v>
      </c>
      <c r="O41748" t="s">
        <v>25</v>
      </c>
      <c r="P41748" s="1">
        <v>45782</v>
      </c>
      <c r="Q41748" t="s">
        <v>22</v>
      </c>
      <c r="R41748" t="s">
        <v>22</v>
      </c>
      <c r="S41748"/>
    </row>
    <row r="41749" spans="1:19" hidden="1" x14ac:dyDescent="0.35">
      <c r="A41749" t="s">
        <v>38154</v>
      </c>
      <c r="B41749" t="s">
        <v>38155</v>
      </c>
      <c r="C41749" t="s">
        <v>22</v>
      </c>
      <c r="D41749" t="s">
        <v>1886</v>
      </c>
      <c r="E41749">
        <v>480000</v>
      </c>
      <c r="F41749" t="s">
        <v>22</v>
      </c>
      <c r="I41749">
        <v>0</v>
      </c>
      <c r="J41749">
        <v>0</v>
      </c>
      <c r="K41749" t="s">
        <v>38156</v>
      </c>
      <c r="L41749" s="1"/>
      <c r="M41749">
        <v>0</v>
      </c>
      <c r="N41749" t="s">
        <v>24</v>
      </c>
      <c r="O41749" t="s">
        <v>34</v>
      </c>
      <c r="P41749" s="1"/>
      <c r="Q41749" t="s">
        <v>22</v>
      </c>
      <c r="R41749" t="s">
        <v>22</v>
      </c>
      <c r="S41749"/>
    </row>
    <row r="41750" spans="1:19" hidden="1" x14ac:dyDescent="0.35">
      <c r="A41750" t="s">
        <v>38154</v>
      </c>
      <c r="B41750" t="s">
        <v>38157</v>
      </c>
      <c r="C41750" t="s">
        <v>22</v>
      </c>
      <c r="D41750" t="s">
        <v>1886</v>
      </c>
      <c r="E41750">
        <v>480000</v>
      </c>
      <c r="F41750" t="s">
        <v>22</v>
      </c>
      <c r="I41750">
        <v>0</v>
      </c>
      <c r="J41750">
        <v>0</v>
      </c>
      <c r="K41750" t="s">
        <v>38156</v>
      </c>
      <c r="L41750" s="1"/>
      <c r="M41750">
        <v>0</v>
      </c>
      <c r="N41750" t="s">
        <v>28</v>
      </c>
      <c r="O41750" t="s">
        <v>34</v>
      </c>
      <c r="P41750" s="1"/>
      <c r="Q41750" t="s">
        <v>22</v>
      </c>
      <c r="R41750" t="s">
        <v>22</v>
      </c>
      <c r="S41750"/>
    </row>
    <row r="41751" spans="1:19" hidden="1" x14ac:dyDescent="0.35">
      <c r="A41751" t="s">
        <v>38154</v>
      </c>
      <c r="B41751" t="s">
        <v>38158</v>
      </c>
      <c r="C41751" t="s">
        <v>22</v>
      </c>
      <c r="D41751" t="s">
        <v>1886</v>
      </c>
      <c r="E41751">
        <v>480000</v>
      </c>
      <c r="F41751" t="s">
        <v>22</v>
      </c>
      <c r="I41751">
        <v>0</v>
      </c>
      <c r="J41751">
        <v>0</v>
      </c>
      <c r="K41751" t="s">
        <v>38156</v>
      </c>
      <c r="L41751" s="1"/>
      <c r="M41751">
        <v>0</v>
      </c>
      <c r="N41751" t="s">
        <v>28</v>
      </c>
      <c r="O41751" t="s">
        <v>34</v>
      </c>
      <c r="P41751" s="1"/>
      <c r="Q41751" t="s">
        <v>22</v>
      </c>
      <c r="R41751" t="s">
        <v>22</v>
      </c>
      <c r="S41751"/>
    </row>
    <row r="41752" spans="1:19" hidden="1" x14ac:dyDescent="0.35">
      <c r="A41752" t="s">
        <v>38154</v>
      </c>
      <c r="B41752" t="s">
        <v>38159</v>
      </c>
      <c r="C41752" t="s">
        <v>22</v>
      </c>
      <c r="D41752" t="s">
        <v>1886</v>
      </c>
      <c r="E41752">
        <v>480000</v>
      </c>
      <c r="F41752" t="s">
        <v>22</v>
      </c>
      <c r="I41752">
        <v>0</v>
      </c>
      <c r="J41752">
        <v>0</v>
      </c>
      <c r="K41752" t="s">
        <v>38156</v>
      </c>
      <c r="L41752" s="1"/>
      <c r="M41752">
        <v>0</v>
      </c>
      <c r="N41752" t="s">
        <v>28</v>
      </c>
      <c r="O41752" t="s">
        <v>34</v>
      </c>
      <c r="P41752" s="1"/>
      <c r="Q41752" t="s">
        <v>22</v>
      </c>
      <c r="R41752" t="s">
        <v>22</v>
      </c>
      <c r="S41752"/>
    </row>
    <row r="41753" spans="1:19" hidden="1" x14ac:dyDescent="0.35">
      <c r="A41753" t="s">
        <v>38154</v>
      </c>
      <c r="B41753" t="s">
        <v>38160</v>
      </c>
      <c r="C41753" t="s">
        <v>22</v>
      </c>
      <c r="D41753" t="s">
        <v>1886</v>
      </c>
      <c r="E41753">
        <v>480000</v>
      </c>
      <c r="F41753" t="s">
        <v>22</v>
      </c>
      <c r="I41753">
        <v>0</v>
      </c>
      <c r="J41753">
        <v>0</v>
      </c>
      <c r="K41753" t="s">
        <v>38156</v>
      </c>
      <c r="L41753" s="1"/>
      <c r="M41753">
        <v>0</v>
      </c>
      <c r="N41753" t="s">
        <v>28</v>
      </c>
      <c r="O41753" t="s">
        <v>34</v>
      </c>
      <c r="P41753" s="1"/>
      <c r="Q41753" t="s">
        <v>22</v>
      </c>
      <c r="R41753" t="s">
        <v>22</v>
      </c>
      <c r="S41753"/>
    </row>
    <row r="41754" spans="1:19" hidden="1" x14ac:dyDescent="0.35">
      <c r="A41754" t="s">
        <v>38154</v>
      </c>
      <c r="B41754" t="s">
        <v>38161</v>
      </c>
      <c r="C41754" t="s">
        <v>22</v>
      </c>
      <c r="D41754" t="s">
        <v>1886</v>
      </c>
      <c r="E41754">
        <v>480000</v>
      </c>
      <c r="F41754" t="s">
        <v>22</v>
      </c>
      <c r="I41754">
        <v>0</v>
      </c>
      <c r="J41754">
        <v>0</v>
      </c>
      <c r="K41754" t="s">
        <v>38156</v>
      </c>
      <c r="L41754" s="1"/>
      <c r="M41754">
        <v>0</v>
      </c>
      <c r="N41754" t="s">
        <v>28</v>
      </c>
      <c r="O41754" t="s">
        <v>34</v>
      </c>
      <c r="P41754" s="1"/>
      <c r="Q41754" t="s">
        <v>22</v>
      </c>
      <c r="R41754" t="s">
        <v>22</v>
      </c>
      <c r="S41754"/>
    </row>
    <row r="41755" spans="1:19" hidden="1" x14ac:dyDescent="0.35">
      <c r="A41755" t="s">
        <v>38154</v>
      </c>
      <c r="B41755" t="s">
        <v>38162</v>
      </c>
      <c r="C41755" t="s">
        <v>22</v>
      </c>
      <c r="D41755" t="s">
        <v>1886</v>
      </c>
      <c r="E41755">
        <v>480000</v>
      </c>
      <c r="F41755" t="s">
        <v>22</v>
      </c>
      <c r="I41755">
        <v>0</v>
      </c>
      <c r="J41755">
        <v>0</v>
      </c>
      <c r="K41755" t="s">
        <v>38156</v>
      </c>
      <c r="L41755" s="1"/>
      <c r="M41755">
        <v>0</v>
      </c>
      <c r="N41755" t="s">
        <v>28</v>
      </c>
      <c r="O41755" t="s">
        <v>34</v>
      </c>
      <c r="P41755" s="1"/>
      <c r="Q41755" t="s">
        <v>22</v>
      </c>
      <c r="R41755" t="s">
        <v>22</v>
      </c>
      <c r="S41755"/>
    </row>
    <row r="41756" spans="1:19" hidden="1" x14ac:dyDescent="0.35">
      <c r="A41756" t="s">
        <v>38154</v>
      </c>
      <c r="B41756" t="s">
        <v>38163</v>
      </c>
      <c r="C41756" t="s">
        <v>22</v>
      </c>
      <c r="D41756" t="s">
        <v>1886</v>
      </c>
      <c r="E41756">
        <v>480000</v>
      </c>
      <c r="F41756" t="s">
        <v>22</v>
      </c>
      <c r="K41756" t="s">
        <v>115</v>
      </c>
      <c r="L41756" s="1"/>
      <c r="M41756">
        <v>0</v>
      </c>
      <c r="N41756" t="s">
        <v>24</v>
      </c>
      <c r="O41756" t="s">
        <v>34</v>
      </c>
      <c r="P41756" s="1"/>
      <c r="Q41756" t="s">
        <v>22</v>
      </c>
      <c r="R41756" t="s">
        <v>22</v>
      </c>
      <c r="S41756"/>
    </row>
    <row r="41757" spans="1:19" hidden="1" x14ac:dyDescent="0.35">
      <c r="A41757" t="s">
        <v>38164</v>
      </c>
      <c r="B41757" t="s">
        <v>38165</v>
      </c>
      <c r="C41757" t="s">
        <v>22</v>
      </c>
      <c r="D41757" t="s">
        <v>6078</v>
      </c>
      <c r="E41757">
        <v>480000</v>
      </c>
      <c r="F41757" t="s">
        <v>22</v>
      </c>
      <c r="K41757" t="s">
        <v>23</v>
      </c>
      <c r="L41757" s="1"/>
      <c r="M41757">
        <v>0</v>
      </c>
      <c r="N41757" t="s">
        <v>28</v>
      </c>
      <c r="O41757" t="s">
        <v>34</v>
      </c>
      <c r="P41757" s="1"/>
      <c r="Q41757" t="s">
        <v>22</v>
      </c>
      <c r="R41757" t="s">
        <v>22</v>
      </c>
      <c r="S41757"/>
    </row>
    <row r="41758" spans="1:19" hidden="1" x14ac:dyDescent="0.35">
      <c r="A41758" t="s">
        <v>38166</v>
      </c>
      <c r="B41758" t="s">
        <v>38167</v>
      </c>
      <c r="C41758" t="s">
        <v>22</v>
      </c>
      <c r="D41758" t="s">
        <v>2568</v>
      </c>
      <c r="E41758">
        <v>480000</v>
      </c>
      <c r="F41758" t="s">
        <v>22</v>
      </c>
      <c r="K41758" t="s">
        <v>23</v>
      </c>
      <c r="L41758" s="1"/>
      <c r="M41758">
        <v>0</v>
      </c>
      <c r="N41758" t="s">
        <v>28</v>
      </c>
      <c r="O41758" t="s">
        <v>34</v>
      </c>
      <c r="P41758" s="1"/>
      <c r="Q41758" t="s">
        <v>22</v>
      </c>
      <c r="R41758" t="s">
        <v>22</v>
      </c>
      <c r="S41758"/>
    </row>
    <row r="41759" spans="1:19" hidden="1" x14ac:dyDescent="0.35">
      <c r="A41759" t="s">
        <v>38168</v>
      </c>
      <c r="B41759" t="s">
        <v>38169</v>
      </c>
      <c r="C41759" t="s">
        <v>22</v>
      </c>
      <c r="D41759" t="s">
        <v>113</v>
      </c>
      <c r="F41759" t="s">
        <v>22</v>
      </c>
      <c r="K41759" t="s">
        <v>23</v>
      </c>
      <c r="L41759" s="1"/>
      <c r="M41759">
        <v>0</v>
      </c>
      <c r="N41759" t="s">
        <v>24</v>
      </c>
      <c r="O41759" t="s">
        <v>34</v>
      </c>
      <c r="P41759" s="1"/>
      <c r="Q41759" t="s">
        <v>22</v>
      </c>
      <c r="R41759" t="s">
        <v>22</v>
      </c>
      <c r="S41759"/>
    </row>
    <row r="41760" spans="1:19" hidden="1" x14ac:dyDescent="0.35">
      <c r="A41760" t="s">
        <v>38168</v>
      </c>
      <c r="B41760" t="s">
        <v>38170</v>
      </c>
      <c r="C41760" t="s">
        <v>22</v>
      </c>
      <c r="D41760" t="s">
        <v>1746</v>
      </c>
      <c r="F41760" t="s">
        <v>22</v>
      </c>
      <c r="K41760" t="s">
        <v>23</v>
      </c>
      <c r="L41760" s="1"/>
      <c r="M41760">
        <v>0</v>
      </c>
      <c r="N41760" t="s">
        <v>24</v>
      </c>
      <c r="O41760" t="s">
        <v>34</v>
      </c>
      <c r="P41760" s="1"/>
      <c r="Q41760" t="s">
        <v>22</v>
      </c>
      <c r="R41760" t="s">
        <v>22</v>
      </c>
      <c r="S41760"/>
    </row>
    <row r="41761" spans="1:19" hidden="1" x14ac:dyDescent="0.35">
      <c r="A41761" t="s">
        <v>38168</v>
      </c>
      <c r="B41761" t="s">
        <v>38171</v>
      </c>
      <c r="C41761" t="s">
        <v>22</v>
      </c>
      <c r="D41761" t="s">
        <v>113</v>
      </c>
      <c r="F41761" t="s">
        <v>22</v>
      </c>
      <c r="K41761" t="s">
        <v>23</v>
      </c>
      <c r="L41761" s="1"/>
      <c r="M41761">
        <v>0</v>
      </c>
      <c r="N41761" t="s">
        <v>24</v>
      </c>
      <c r="O41761" t="s">
        <v>34</v>
      </c>
      <c r="P41761" s="1"/>
      <c r="Q41761" t="s">
        <v>22</v>
      </c>
      <c r="R41761" t="s">
        <v>22</v>
      </c>
      <c r="S41761"/>
    </row>
    <row r="41762" spans="1:19" hidden="1" x14ac:dyDescent="0.35">
      <c r="A41762" t="s">
        <v>38168</v>
      </c>
      <c r="B41762" t="s">
        <v>38172</v>
      </c>
      <c r="C41762" t="s">
        <v>22</v>
      </c>
      <c r="D41762" t="s">
        <v>1746</v>
      </c>
      <c r="F41762" t="s">
        <v>22</v>
      </c>
      <c r="K41762" t="s">
        <v>23</v>
      </c>
      <c r="L41762" s="1"/>
      <c r="M41762">
        <v>0</v>
      </c>
      <c r="N41762" t="s">
        <v>24</v>
      </c>
      <c r="O41762" t="s">
        <v>34</v>
      </c>
      <c r="P41762" s="1"/>
      <c r="Q41762" t="s">
        <v>22</v>
      </c>
      <c r="R41762" t="s">
        <v>22</v>
      </c>
      <c r="S41762"/>
    </row>
    <row r="41763" spans="1:19" hidden="1" x14ac:dyDescent="0.35">
      <c r="A41763" t="s">
        <v>38168</v>
      </c>
      <c r="B41763" t="s">
        <v>38173</v>
      </c>
      <c r="C41763" t="s">
        <v>22</v>
      </c>
      <c r="D41763" t="s">
        <v>2218</v>
      </c>
      <c r="F41763" t="s">
        <v>22</v>
      </c>
      <c r="K41763" t="s">
        <v>23</v>
      </c>
      <c r="L41763" s="1"/>
      <c r="M41763">
        <v>0</v>
      </c>
      <c r="N41763" t="s">
        <v>24</v>
      </c>
      <c r="O41763" t="s">
        <v>34</v>
      </c>
      <c r="P41763" s="1"/>
      <c r="Q41763" t="s">
        <v>22</v>
      </c>
      <c r="R41763" t="s">
        <v>22</v>
      </c>
      <c r="S41763"/>
    </row>
    <row r="41764" spans="1:19" hidden="1" x14ac:dyDescent="0.35">
      <c r="A41764" t="s">
        <v>38168</v>
      </c>
      <c r="B41764" t="s">
        <v>38174</v>
      </c>
      <c r="C41764" t="s">
        <v>22</v>
      </c>
      <c r="D41764" t="s">
        <v>37363</v>
      </c>
      <c r="F41764" t="s">
        <v>22</v>
      </c>
      <c r="K41764" t="s">
        <v>23</v>
      </c>
      <c r="L41764" s="1"/>
      <c r="M41764">
        <v>0</v>
      </c>
      <c r="N41764" t="s">
        <v>24</v>
      </c>
      <c r="O41764" t="s">
        <v>34</v>
      </c>
      <c r="P41764" s="1"/>
      <c r="Q41764" t="s">
        <v>22</v>
      </c>
      <c r="R41764" t="s">
        <v>22</v>
      </c>
      <c r="S41764"/>
    </row>
    <row r="41765" spans="1:19" hidden="1" x14ac:dyDescent="0.35">
      <c r="A41765" t="s">
        <v>38168</v>
      </c>
      <c r="B41765" t="s">
        <v>38175</v>
      </c>
      <c r="C41765" t="s">
        <v>22</v>
      </c>
      <c r="D41765" t="s">
        <v>17484</v>
      </c>
      <c r="F41765" t="s">
        <v>22</v>
      </c>
      <c r="K41765" t="s">
        <v>23</v>
      </c>
      <c r="L41765" s="1"/>
      <c r="M41765">
        <v>0</v>
      </c>
      <c r="N41765" t="s">
        <v>24</v>
      </c>
      <c r="O41765" t="s">
        <v>34</v>
      </c>
      <c r="P41765" s="1"/>
      <c r="Q41765" t="s">
        <v>22</v>
      </c>
      <c r="R41765" t="s">
        <v>22</v>
      </c>
      <c r="S41765"/>
    </row>
    <row r="41766" spans="1:19" hidden="1" x14ac:dyDescent="0.35">
      <c r="A41766" t="s">
        <v>38168</v>
      </c>
      <c r="B41766" t="s">
        <v>38176</v>
      </c>
      <c r="C41766" t="s">
        <v>22</v>
      </c>
      <c r="D41766" t="s">
        <v>2218</v>
      </c>
      <c r="F41766" t="s">
        <v>22</v>
      </c>
      <c r="K41766" t="s">
        <v>23</v>
      </c>
      <c r="L41766" s="1"/>
      <c r="M41766">
        <v>0</v>
      </c>
      <c r="N41766" t="s">
        <v>24</v>
      </c>
      <c r="O41766" t="s">
        <v>34</v>
      </c>
      <c r="P41766" s="1"/>
      <c r="Q41766" t="s">
        <v>22</v>
      </c>
      <c r="R41766" t="s">
        <v>22</v>
      </c>
      <c r="S41766"/>
    </row>
    <row r="41767" spans="1:19" hidden="1" x14ac:dyDescent="0.35">
      <c r="A41767" t="s">
        <v>38168</v>
      </c>
      <c r="B41767" t="s">
        <v>38177</v>
      </c>
      <c r="C41767" t="s">
        <v>22</v>
      </c>
      <c r="D41767" t="s">
        <v>2652</v>
      </c>
      <c r="F41767" t="s">
        <v>22</v>
      </c>
      <c r="K41767" t="s">
        <v>23</v>
      </c>
      <c r="L41767" s="1"/>
      <c r="M41767">
        <v>0</v>
      </c>
      <c r="N41767" t="s">
        <v>24</v>
      </c>
      <c r="O41767" t="s">
        <v>34</v>
      </c>
      <c r="P41767" s="1"/>
      <c r="Q41767" t="s">
        <v>22</v>
      </c>
      <c r="R41767" t="s">
        <v>22</v>
      </c>
      <c r="S41767"/>
    </row>
    <row r="41768" spans="1:19" hidden="1" x14ac:dyDescent="0.35">
      <c r="A41768" t="s">
        <v>38168</v>
      </c>
      <c r="B41768" t="s">
        <v>38178</v>
      </c>
      <c r="C41768" t="s">
        <v>22</v>
      </c>
      <c r="D41768" t="s">
        <v>1746</v>
      </c>
      <c r="F41768" t="s">
        <v>22</v>
      </c>
      <c r="K41768" t="s">
        <v>23</v>
      </c>
      <c r="L41768" s="1"/>
      <c r="M41768">
        <v>0</v>
      </c>
      <c r="N41768" t="s">
        <v>24</v>
      </c>
      <c r="O41768" t="s">
        <v>34</v>
      </c>
      <c r="P41768" s="1"/>
      <c r="Q41768" t="s">
        <v>22</v>
      </c>
      <c r="R41768" t="s">
        <v>22</v>
      </c>
      <c r="S41768"/>
    </row>
    <row r="41769" spans="1:19" hidden="1" x14ac:dyDescent="0.35">
      <c r="A41769" t="s">
        <v>38168</v>
      </c>
      <c r="B41769" t="s">
        <v>38179</v>
      </c>
      <c r="C41769" t="s">
        <v>22</v>
      </c>
      <c r="D41769" t="s">
        <v>90</v>
      </c>
      <c r="F41769" t="s">
        <v>22</v>
      </c>
      <c r="K41769" t="s">
        <v>23</v>
      </c>
      <c r="L41769" s="1"/>
      <c r="M41769">
        <v>0</v>
      </c>
      <c r="N41769" t="s">
        <v>24</v>
      </c>
      <c r="O41769" t="s">
        <v>25</v>
      </c>
      <c r="P41769" s="1"/>
      <c r="Q41769" t="s">
        <v>22</v>
      </c>
      <c r="R41769" t="s">
        <v>22</v>
      </c>
      <c r="S41769"/>
    </row>
    <row r="41770" spans="1:19" hidden="1" x14ac:dyDescent="0.35">
      <c r="A41770" t="s">
        <v>38180</v>
      </c>
      <c r="B41770" t="s">
        <v>38181</v>
      </c>
      <c r="C41770" t="s">
        <v>22</v>
      </c>
      <c r="D41770" t="s">
        <v>90</v>
      </c>
      <c r="F41770" t="s">
        <v>22</v>
      </c>
      <c r="K41770" t="s">
        <v>23</v>
      </c>
      <c r="L41770" s="1"/>
      <c r="M41770">
        <v>0</v>
      </c>
      <c r="N41770" t="s">
        <v>28</v>
      </c>
      <c r="O41770" t="s">
        <v>25</v>
      </c>
      <c r="P41770" s="1"/>
      <c r="Q41770" t="s">
        <v>22</v>
      </c>
      <c r="R41770" t="s">
        <v>22</v>
      </c>
      <c r="S41770"/>
    </row>
    <row r="41771" spans="1:19" hidden="1" x14ac:dyDescent="0.35">
      <c r="A41771" t="s">
        <v>38180</v>
      </c>
      <c r="B41771" t="s">
        <v>38182</v>
      </c>
      <c r="C41771" t="s">
        <v>22</v>
      </c>
      <c r="D41771" t="s">
        <v>90</v>
      </c>
      <c r="F41771" t="s">
        <v>22</v>
      </c>
      <c r="K41771" t="s">
        <v>23</v>
      </c>
      <c r="L41771" s="1"/>
      <c r="M41771">
        <v>0</v>
      </c>
      <c r="N41771" t="s">
        <v>28</v>
      </c>
      <c r="O41771" t="s">
        <v>25</v>
      </c>
      <c r="P41771" s="1"/>
      <c r="Q41771" t="s">
        <v>22</v>
      </c>
      <c r="R41771" t="s">
        <v>22</v>
      </c>
      <c r="S41771"/>
    </row>
    <row r="41772" spans="1:19" hidden="1" x14ac:dyDescent="0.35">
      <c r="A41772" t="s">
        <v>38180</v>
      </c>
      <c r="B41772" t="s">
        <v>38183</v>
      </c>
      <c r="C41772" t="s">
        <v>22</v>
      </c>
      <c r="D41772" t="s">
        <v>6078</v>
      </c>
      <c r="F41772" t="s">
        <v>22</v>
      </c>
      <c r="K41772" t="s">
        <v>23</v>
      </c>
      <c r="L41772" s="1"/>
      <c r="M41772">
        <v>0</v>
      </c>
      <c r="N41772" t="s">
        <v>28</v>
      </c>
      <c r="O41772" t="s">
        <v>34</v>
      </c>
      <c r="P41772" s="1"/>
      <c r="Q41772" t="s">
        <v>22</v>
      </c>
      <c r="R41772" t="s">
        <v>22</v>
      </c>
      <c r="S41772"/>
    </row>
    <row r="41773" spans="1:19" hidden="1" x14ac:dyDescent="0.35">
      <c r="A41773" t="s">
        <v>38184</v>
      </c>
      <c r="B41773" t="s">
        <v>38185</v>
      </c>
      <c r="C41773" t="s">
        <v>93</v>
      </c>
      <c r="D41773" t="s">
        <v>1582</v>
      </c>
      <c r="E41773">
        <v>1200000</v>
      </c>
      <c r="F41773" t="s">
        <v>22</v>
      </c>
      <c r="I41773">
        <v>530981</v>
      </c>
      <c r="J41773">
        <v>266081</v>
      </c>
      <c r="K41773" t="s">
        <v>38186</v>
      </c>
      <c r="L41773" s="1">
        <v>43260</v>
      </c>
      <c r="M41773">
        <v>1</v>
      </c>
      <c r="N41773" t="s">
        <v>28</v>
      </c>
      <c r="O41773" t="s">
        <v>34</v>
      </c>
      <c r="P41773" s="1"/>
      <c r="Q41773" t="s">
        <v>22</v>
      </c>
      <c r="R41773" t="s">
        <v>22</v>
      </c>
      <c r="S41773"/>
    </row>
    <row r="41774" spans="1:19" hidden="1" x14ac:dyDescent="0.35">
      <c r="A41774" t="s">
        <v>38184</v>
      </c>
      <c r="B41774" t="s">
        <v>38187</v>
      </c>
      <c r="C41774" t="s">
        <v>93</v>
      </c>
      <c r="D41774" t="s">
        <v>1176</v>
      </c>
      <c r="E41774">
        <v>1200000</v>
      </c>
      <c r="F41774" t="s">
        <v>22</v>
      </c>
      <c r="I41774">
        <v>428235</v>
      </c>
      <c r="J41774">
        <v>188295</v>
      </c>
      <c r="K41774" t="s">
        <v>38186</v>
      </c>
      <c r="L41774" s="1">
        <v>43516</v>
      </c>
      <c r="M41774">
        <v>0</v>
      </c>
      <c r="N41774" t="s">
        <v>28</v>
      </c>
      <c r="O41774" t="s">
        <v>34</v>
      </c>
      <c r="P41774" s="1"/>
      <c r="Q41774" t="s">
        <v>22</v>
      </c>
      <c r="R41774" t="s">
        <v>22</v>
      </c>
      <c r="S41774"/>
    </row>
    <row r="41775" spans="1:19" hidden="1" x14ac:dyDescent="0.35">
      <c r="A41775" t="s">
        <v>38184</v>
      </c>
      <c r="B41775" t="s">
        <v>38188</v>
      </c>
      <c r="C41775" t="s">
        <v>93</v>
      </c>
      <c r="D41775" t="s">
        <v>1356</v>
      </c>
      <c r="E41775">
        <v>1200000</v>
      </c>
      <c r="F41775" t="s">
        <v>22</v>
      </c>
      <c r="I41775">
        <v>501828</v>
      </c>
      <c r="J41775">
        <v>59991</v>
      </c>
      <c r="K41775" t="s">
        <v>19021</v>
      </c>
      <c r="L41775" s="1">
        <v>45009</v>
      </c>
      <c r="M41775">
        <v>2</v>
      </c>
      <c r="N41775" t="s">
        <v>28</v>
      </c>
      <c r="O41775" t="s">
        <v>34</v>
      </c>
      <c r="P41775" s="1"/>
      <c r="Q41775" t="s">
        <v>22</v>
      </c>
      <c r="R41775" t="s">
        <v>22</v>
      </c>
      <c r="S41775"/>
    </row>
    <row r="41776" spans="1:19" hidden="1" x14ac:dyDescent="0.35">
      <c r="A41776" t="s">
        <v>38184</v>
      </c>
      <c r="B41776" t="s">
        <v>38189</v>
      </c>
      <c r="C41776" t="s">
        <v>93</v>
      </c>
      <c r="D41776" t="s">
        <v>1356</v>
      </c>
      <c r="E41776">
        <v>1200000</v>
      </c>
      <c r="F41776" t="s">
        <v>22</v>
      </c>
      <c r="I41776">
        <v>500433</v>
      </c>
      <c r="J41776">
        <v>59991</v>
      </c>
      <c r="K41776" t="s">
        <v>22680</v>
      </c>
      <c r="L41776" s="1">
        <v>45253</v>
      </c>
      <c r="M41776">
        <v>3</v>
      </c>
      <c r="N41776" t="s">
        <v>28</v>
      </c>
      <c r="O41776" t="s">
        <v>34</v>
      </c>
      <c r="P41776" s="1"/>
      <c r="Q41776" t="s">
        <v>22</v>
      </c>
      <c r="R41776" t="s">
        <v>22</v>
      </c>
      <c r="S41776"/>
    </row>
    <row r="41777" spans="1:19" hidden="1" x14ac:dyDescent="0.35">
      <c r="A41777" t="s">
        <v>38184</v>
      </c>
      <c r="B41777" t="s">
        <v>38190</v>
      </c>
      <c r="C41777" t="s">
        <v>93</v>
      </c>
      <c r="D41777" t="s">
        <v>1202</v>
      </c>
      <c r="E41777">
        <v>1200000</v>
      </c>
      <c r="F41777" t="s">
        <v>22</v>
      </c>
      <c r="I41777">
        <v>514195</v>
      </c>
      <c r="J41777">
        <v>81611</v>
      </c>
      <c r="K41777" t="s">
        <v>16398</v>
      </c>
      <c r="L41777" s="1">
        <v>45087</v>
      </c>
      <c r="M41777">
        <v>2</v>
      </c>
      <c r="N41777" t="s">
        <v>28</v>
      </c>
      <c r="O41777" t="s">
        <v>34</v>
      </c>
      <c r="P41777" s="1"/>
      <c r="Q41777" t="s">
        <v>22</v>
      </c>
      <c r="R41777" t="s">
        <v>22</v>
      </c>
      <c r="S41777"/>
    </row>
    <row r="41778" spans="1:19" hidden="1" x14ac:dyDescent="0.35">
      <c r="A41778" t="s">
        <v>38184</v>
      </c>
      <c r="B41778" t="s">
        <v>38191</v>
      </c>
      <c r="C41778" t="s">
        <v>93</v>
      </c>
      <c r="D41778" t="s">
        <v>1685</v>
      </c>
      <c r="E41778">
        <v>1200000</v>
      </c>
      <c r="F41778" t="s">
        <v>22</v>
      </c>
      <c r="I41778">
        <v>575059</v>
      </c>
      <c r="J41778">
        <v>396390</v>
      </c>
      <c r="K41778" t="s">
        <v>16398</v>
      </c>
      <c r="L41778" s="1">
        <v>41683</v>
      </c>
      <c r="M41778">
        <v>2</v>
      </c>
      <c r="N41778" t="s">
        <v>28</v>
      </c>
      <c r="O41778" t="s">
        <v>34</v>
      </c>
      <c r="P41778" s="1"/>
      <c r="Q41778" t="s">
        <v>22</v>
      </c>
      <c r="R41778" t="s">
        <v>22</v>
      </c>
      <c r="S41778"/>
    </row>
    <row r="41779" spans="1:19" hidden="1" x14ac:dyDescent="0.35">
      <c r="A41779" t="s">
        <v>38184</v>
      </c>
      <c r="B41779" t="s">
        <v>38192</v>
      </c>
      <c r="C41779" t="s">
        <v>93</v>
      </c>
      <c r="D41779" t="s">
        <v>1202</v>
      </c>
      <c r="E41779">
        <v>1200000</v>
      </c>
      <c r="F41779" t="s">
        <v>22</v>
      </c>
      <c r="I41779">
        <v>514195</v>
      </c>
      <c r="J41779">
        <v>81611</v>
      </c>
      <c r="K41779" t="s">
        <v>16398</v>
      </c>
      <c r="L41779" s="1">
        <v>45092</v>
      </c>
      <c r="M41779">
        <v>2</v>
      </c>
      <c r="N41779" t="s">
        <v>28</v>
      </c>
      <c r="O41779" t="s">
        <v>34</v>
      </c>
      <c r="P41779" s="1"/>
      <c r="Q41779" t="s">
        <v>22</v>
      </c>
      <c r="R41779" t="s">
        <v>22</v>
      </c>
      <c r="S41779"/>
    </row>
    <row r="41780" spans="1:19" hidden="1" x14ac:dyDescent="0.35">
      <c r="A41780" t="s">
        <v>38184</v>
      </c>
      <c r="B41780" t="s">
        <v>38193</v>
      </c>
      <c r="C41780" t="s">
        <v>93</v>
      </c>
      <c r="D41780" t="s">
        <v>1685</v>
      </c>
      <c r="E41780">
        <v>1200000</v>
      </c>
      <c r="F41780" t="s">
        <v>22</v>
      </c>
      <c r="I41780">
        <v>165818</v>
      </c>
      <c r="K41780" t="s">
        <v>38194</v>
      </c>
      <c r="L41780" s="1"/>
      <c r="M41780">
        <v>0</v>
      </c>
      <c r="N41780" t="s">
        <v>28</v>
      </c>
      <c r="O41780" t="s">
        <v>34</v>
      </c>
      <c r="P41780" s="1"/>
      <c r="Q41780" t="s">
        <v>22</v>
      </c>
      <c r="R41780" t="s">
        <v>22</v>
      </c>
      <c r="S41780"/>
    </row>
    <row r="41781" spans="1:19" hidden="1" x14ac:dyDescent="0.35">
      <c r="A41781" t="s">
        <v>38184</v>
      </c>
      <c r="B41781" t="s">
        <v>38195</v>
      </c>
      <c r="C41781" t="s">
        <v>93</v>
      </c>
      <c r="D41781" t="s">
        <v>1922</v>
      </c>
      <c r="E41781">
        <v>1080000</v>
      </c>
      <c r="F41781" t="s">
        <v>22</v>
      </c>
      <c r="I41781">
        <v>379339</v>
      </c>
      <c r="J41781">
        <v>219679</v>
      </c>
      <c r="K41781" t="s">
        <v>10810</v>
      </c>
      <c r="L41781" s="1">
        <v>42866</v>
      </c>
      <c r="M41781">
        <v>1</v>
      </c>
      <c r="N41781" t="s">
        <v>28</v>
      </c>
      <c r="O41781" t="s">
        <v>34</v>
      </c>
      <c r="P41781" s="1"/>
      <c r="Q41781" t="s">
        <v>22</v>
      </c>
      <c r="R41781" t="s">
        <v>22</v>
      </c>
      <c r="S41781"/>
    </row>
    <row r="41782" spans="1:19" hidden="1" x14ac:dyDescent="0.35">
      <c r="A41782" t="s">
        <v>38184</v>
      </c>
      <c r="B41782" t="s">
        <v>38196</v>
      </c>
      <c r="C41782" t="s">
        <v>93</v>
      </c>
      <c r="D41782" t="s">
        <v>1922</v>
      </c>
      <c r="E41782">
        <v>1080000</v>
      </c>
      <c r="F41782" t="s">
        <v>22</v>
      </c>
      <c r="I41782">
        <v>379339</v>
      </c>
      <c r="J41782">
        <v>219679</v>
      </c>
      <c r="K41782" t="s">
        <v>10810</v>
      </c>
      <c r="L41782" s="1">
        <v>42866</v>
      </c>
      <c r="M41782">
        <v>1</v>
      </c>
      <c r="N41782" t="s">
        <v>28</v>
      </c>
      <c r="O41782" t="s">
        <v>34</v>
      </c>
      <c r="P41782" s="1"/>
      <c r="Q41782" t="s">
        <v>22</v>
      </c>
      <c r="R41782" t="s">
        <v>22</v>
      </c>
      <c r="S41782"/>
    </row>
    <row r="41783" spans="1:19" hidden="1" x14ac:dyDescent="0.35">
      <c r="A41783" t="s">
        <v>38184</v>
      </c>
      <c r="B41783" t="s">
        <v>38197</v>
      </c>
      <c r="C41783" t="s">
        <v>93</v>
      </c>
      <c r="D41783" t="s">
        <v>1317</v>
      </c>
      <c r="E41783">
        <v>1200000</v>
      </c>
      <c r="F41783" t="s">
        <v>22</v>
      </c>
      <c r="I41783">
        <v>539040</v>
      </c>
      <c r="J41783">
        <v>269460</v>
      </c>
      <c r="K41783" t="s">
        <v>10810</v>
      </c>
      <c r="L41783" s="1">
        <v>43151</v>
      </c>
      <c r="M41783">
        <v>0</v>
      </c>
      <c r="N41783" t="s">
        <v>28</v>
      </c>
      <c r="O41783" t="s">
        <v>25</v>
      </c>
      <c r="P41783" s="1">
        <v>45705</v>
      </c>
      <c r="Q41783" t="s">
        <v>22</v>
      </c>
      <c r="R41783" t="s">
        <v>22</v>
      </c>
      <c r="S41783"/>
    </row>
    <row r="41784" spans="1:19" hidden="1" x14ac:dyDescent="0.35">
      <c r="A41784" t="s">
        <v>38184</v>
      </c>
      <c r="B41784" t="s">
        <v>38198</v>
      </c>
      <c r="C41784" t="s">
        <v>93</v>
      </c>
      <c r="D41784" t="s">
        <v>1317</v>
      </c>
      <c r="E41784">
        <v>1200000</v>
      </c>
      <c r="F41784" t="s">
        <v>22</v>
      </c>
      <c r="I41784">
        <v>539040</v>
      </c>
      <c r="J41784">
        <v>269460</v>
      </c>
      <c r="K41784" t="s">
        <v>2435</v>
      </c>
      <c r="L41784" s="1">
        <v>43151</v>
      </c>
      <c r="M41784">
        <v>0</v>
      </c>
      <c r="N41784" t="s">
        <v>28</v>
      </c>
      <c r="O41784" t="s">
        <v>25</v>
      </c>
      <c r="P41784" s="1">
        <v>45705</v>
      </c>
      <c r="Q41784" t="s">
        <v>22</v>
      </c>
      <c r="R41784" t="s">
        <v>22</v>
      </c>
      <c r="S41784"/>
    </row>
    <row r="41785" spans="1:19" hidden="1" x14ac:dyDescent="0.35">
      <c r="A41785" t="s">
        <v>38184</v>
      </c>
      <c r="B41785" t="s">
        <v>38199</v>
      </c>
      <c r="C41785" t="s">
        <v>93</v>
      </c>
      <c r="D41785" t="s">
        <v>2786</v>
      </c>
      <c r="E41785">
        <v>1200000</v>
      </c>
      <c r="F41785" t="s">
        <v>22</v>
      </c>
      <c r="I41785">
        <v>345923</v>
      </c>
      <c r="J41785">
        <v>123691</v>
      </c>
      <c r="K41785" t="s">
        <v>10397</v>
      </c>
      <c r="L41785" s="1">
        <v>44511</v>
      </c>
      <c r="M41785">
        <v>1</v>
      </c>
      <c r="N41785" t="s">
        <v>28</v>
      </c>
      <c r="O41785" t="s">
        <v>34</v>
      </c>
      <c r="P41785" s="1"/>
      <c r="Q41785" t="s">
        <v>22</v>
      </c>
      <c r="R41785" t="s">
        <v>22</v>
      </c>
      <c r="S41785"/>
    </row>
    <row r="41786" spans="1:19" hidden="1" x14ac:dyDescent="0.35">
      <c r="A41786" t="s">
        <v>38184</v>
      </c>
      <c r="B41786" t="s">
        <v>38200</v>
      </c>
      <c r="C41786" t="s">
        <v>93</v>
      </c>
      <c r="D41786" t="s">
        <v>2786</v>
      </c>
      <c r="E41786">
        <v>1200000</v>
      </c>
      <c r="F41786" t="s">
        <v>22</v>
      </c>
      <c r="I41786">
        <v>345923</v>
      </c>
      <c r="J41786">
        <v>123691</v>
      </c>
      <c r="K41786" t="s">
        <v>10397</v>
      </c>
      <c r="L41786" s="1">
        <v>44511</v>
      </c>
      <c r="M41786">
        <v>1</v>
      </c>
      <c r="N41786" t="s">
        <v>28</v>
      </c>
      <c r="O41786" t="s">
        <v>34</v>
      </c>
      <c r="P41786" s="1"/>
      <c r="Q41786" t="s">
        <v>22</v>
      </c>
      <c r="R41786" t="s">
        <v>22</v>
      </c>
      <c r="S41786"/>
    </row>
    <row r="41787" spans="1:19" hidden="1" x14ac:dyDescent="0.35">
      <c r="A41787" t="s">
        <v>38184</v>
      </c>
      <c r="B41787" t="s">
        <v>38201</v>
      </c>
      <c r="C41787" t="s">
        <v>93</v>
      </c>
      <c r="D41787" t="s">
        <v>1506</v>
      </c>
      <c r="E41787">
        <v>1080000</v>
      </c>
      <c r="F41787" t="s">
        <v>22</v>
      </c>
      <c r="I41787">
        <v>531494</v>
      </c>
      <c r="J41787">
        <v>265454</v>
      </c>
      <c r="K41787" t="s">
        <v>10397</v>
      </c>
      <c r="L41787" s="1">
        <v>43217</v>
      </c>
      <c r="M41787">
        <v>1</v>
      </c>
      <c r="N41787" t="s">
        <v>28</v>
      </c>
      <c r="O41787" t="s">
        <v>34</v>
      </c>
      <c r="P41787" s="1"/>
      <c r="Q41787" t="s">
        <v>22</v>
      </c>
      <c r="R41787" t="s">
        <v>22</v>
      </c>
      <c r="S41787"/>
    </row>
    <row r="41788" spans="1:19" hidden="1" x14ac:dyDescent="0.35">
      <c r="A41788" t="s">
        <v>38184</v>
      </c>
      <c r="B41788" t="s">
        <v>38202</v>
      </c>
      <c r="C41788" t="s">
        <v>93</v>
      </c>
      <c r="D41788" t="s">
        <v>1506</v>
      </c>
      <c r="E41788">
        <v>1080120</v>
      </c>
      <c r="F41788" t="s">
        <v>22</v>
      </c>
      <c r="I41788">
        <v>531614</v>
      </c>
      <c r="J41788">
        <v>265454</v>
      </c>
      <c r="K41788" t="s">
        <v>10397</v>
      </c>
      <c r="L41788" s="1">
        <v>43217</v>
      </c>
      <c r="M41788">
        <v>1</v>
      </c>
      <c r="N41788" t="s">
        <v>28</v>
      </c>
      <c r="O41788" t="s">
        <v>34</v>
      </c>
      <c r="P41788" s="1"/>
      <c r="Q41788" t="s">
        <v>22</v>
      </c>
      <c r="R41788" t="s">
        <v>22</v>
      </c>
      <c r="S41788"/>
    </row>
    <row r="41789" spans="1:19" hidden="1" x14ac:dyDescent="0.35">
      <c r="A41789" t="s">
        <v>38184</v>
      </c>
      <c r="B41789" t="s">
        <v>38203</v>
      </c>
      <c r="C41789" t="s">
        <v>93</v>
      </c>
      <c r="D41789" t="s">
        <v>1359</v>
      </c>
      <c r="E41789">
        <v>1080060</v>
      </c>
      <c r="F41789" t="s">
        <v>22</v>
      </c>
      <c r="I41789">
        <v>583835</v>
      </c>
      <c r="J41789">
        <v>313895</v>
      </c>
      <c r="K41789" t="s">
        <v>2247</v>
      </c>
      <c r="L41789" s="1">
        <v>43077</v>
      </c>
      <c r="M41789">
        <v>2</v>
      </c>
      <c r="N41789" t="s">
        <v>28</v>
      </c>
      <c r="O41789" t="s">
        <v>34</v>
      </c>
      <c r="P41789" s="1"/>
      <c r="Q41789" t="s">
        <v>22</v>
      </c>
      <c r="R41789" t="s">
        <v>22</v>
      </c>
      <c r="S41789"/>
    </row>
    <row r="41790" spans="1:19" hidden="1" x14ac:dyDescent="0.35">
      <c r="A41790" t="s">
        <v>38184</v>
      </c>
      <c r="B41790" t="s">
        <v>38204</v>
      </c>
      <c r="C41790" t="s">
        <v>93</v>
      </c>
      <c r="D41790" t="s">
        <v>1163</v>
      </c>
      <c r="E41790">
        <v>1080000</v>
      </c>
      <c r="F41790" t="s">
        <v>22</v>
      </c>
      <c r="I41790">
        <v>528953</v>
      </c>
      <c r="J41790">
        <v>266633</v>
      </c>
      <c r="K41790" t="s">
        <v>2247</v>
      </c>
      <c r="L41790" s="1">
        <v>43397</v>
      </c>
      <c r="M41790">
        <v>1</v>
      </c>
      <c r="N41790" t="s">
        <v>28</v>
      </c>
      <c r="O41790" t="s">
        <v>34</v>
      </c>
      <c r="P41790" s="1"/>
      <c r="Q41790" t="s">
        <v>22</v>
      </c>
      <c r="R41790" t="s">
        <v>22</v>
      </c>
      <c r="S41790"/>
    </row>
    <row r="41791" spans="1:19" hidden="1" x14ac:dyDescent="0.35">
      <c r="A41791" t="s">
        <v>38184</v>
      </c>
      <c r="B41791" t="s">
        <v>38205</v>
      </c>
      <c r="C41791" t="s">
        <v>93</v>
      </c>
      <c r="D41791" t="s">
        <v>1163</v>
      </c>
      <c r="E41791">
        <v>1080000</v>
      </c>
      <c r="F41791" t="s">
        <v>22</v>
      </c>
      <c r="I41791">
        <v>528953</v>
      </c>
      <c r="J41791">
        <v>266633</v>
      </c>
      <c r="K41791" t="s">
        <v>2247</v>
      </c>
      <c r="L41791" s="1">
        <v>43397</v>
      </c>
      <c r="M41791">
        <v>1</v>
      </c>
      <c r="N41791" t="s">
        <v>28</v>
      </c>
      <c r="O41791" t="s">
        <v>34</v>
      </c>
      <c r="P41791" s="1"/>
      <c r="Q41791" t="s">
        <v>22</v>
      </c>
      <c r="R41791" t="s">
        <v>22</v>
      </c>
      <c r="S41791"/>
    </row>
    <row r="41792" spans="1:19" hidden="1" x14ac:dyDescent="0.35">
      <c r="A41792" t="s">
        <v>38184</v>
      </c>
      <c r="B41792" t="s">
        <v>38206</v>
      </c>
      <c r="C41792" t="s">
        <v>93</v>
      </c>
      <c r="D41792" t="s">
        <v>1479</v>
      </c>
      <c r="E41792">
        <v>1200000</v>
      </c>
      <c r="F41792" t="s">
        <v>22</v>
      </c>
      <c r="I41792">
        <v>428054</v>
      </c>
      <c r="J41792">
        <v>158474</v>
      </c>
      <c r="K41792" t="s">
        <v>38207</v>
      </c>
      <c r="L41792" s="1">
        <v>43822</v>
      </c>
      <c r="M41792">
        <v>1</v>
      </c>
      <c r="N41792" t="s">
        <v>28</v>
      </c>
      <c r="O41792" t="s">
        <v>34</v>
      </c>
      <c r="P41792" s="1"/>
      <c r="Q41792" t="s">
        <v>22</v>
      </c>
      <c r="R41792" t="s">
        <v>22</v>
      </c>
      <c r="S41792"/>
    </row>
    <row r="41793" spans="1:19" hidden="1" x14ac:dyDescent="0.35">
      <c r="A41793" t="s">
        <v>38184</v>
      </c>
      <c r="B41793" t="s">
        <v>38208</v>
      </c>
      <c r="C41793" t="s">
        <v>93</v>
      </c>
      <c r="D41793" t="s">
        <v>1479</v>
      </c>
      <c r="E41793">
        <v>1200000</v>
      </c>
      <c r="F41793" t="s">
        <v>22</v>
      </c>
      <c r="I41793">
        <v>428054</v>
      </c>
      <c r="J41793">
        <v>158474</v>
      </c>
      <c r="K41793" t="s">
        <v>38207</v>
      </c>
      <c r="L41793" s="1">
        <v>43822</v>
      </c>
      <c r="M41793">
        <v>1</v>
      </c>
      <c r="N41793" t="s">
        <v>28</v>
      </c>
      <c r="O41793" t="s">
        <v>34</v>
      </c>
      <c r="P41793" s="1"/>
      <c r="Q41793" t="s">
        <v>22</v>
      </c>
      <c r="R41793" t="s">
        <v>22</v>
      </c>
      <c r="S41793"/>
    </row>
    <row r="41794" spans="1:19" hidden="1" x14ac:dyDescent="0.35">
      <c r="A41794" t="s">
        <v>38184</v>
      </c>
      <c r="B41794" t="s">
        <v>38209</v>
      </c>
      <c r="C41794" t="s">
        <v>93</v>
      </c>
      <c r="D41794" t="s">
        <v>1187</v>
      </c>
      <c r="E41794">
        <v>1200000</v>
      </c>
      <c r="F41794" t="s">
        <v>22</v>
      </c>
      <c r="I41794">
        <v>539142</v>
      </c>
      <c r="J41794">
        <v>244</v>
      </c>
      <c r="K41794" t="s">
        <v>7871</v>
      </c>
      <c r="L41794" s="1">
        <v>45751</v>
      </c>
      <c r="M41794">
        <v>2</v>
      </c>
      <c r="N41794" t="s">
        <v>28</v>
      </c>
      <c r="O41794" t="s">
        <v>34</v>
      </c>
      <c r="P41794" s="1"/>
      <c r="Q41794" t="s">
        <v>22</v>
      </c>
      <c r="R41794" t="s">
        <v>22</v>
      </c>
      <c r="S41794"/>
    </row>
    <row r="41795" spans="1:19" hidden="1" x14ac:dyDescent="0.35">
      <c r="A41795" t="s">
        <v>38184</v>
      </c>
      <c r="B41795" t="s">
        <v>38210</v>
      </c>
      <c r="C41795" t="s">
        <v>93</v>
      </c>
      <c r="D41795" t="s">
        <v>1325</v>
      </c>
      <c r="E41795">
        <v>1200000</v>
      </c>
      <c r="F41795" t="s">
        <v>22</v>
      </c>
      <c r="I41795">
        <v>533246</v>
      </c>
      <c r="J41795">
        <v>268766</v>
      </c>
      <c r="K41795" t="s">
        <v>7871</v>
      </c>
      <c r="L41795" s="1">
        <v>43410</v>
      </c>
      <c r="M41795">
        <v>1</v>
      </c>
      <c r="N41795" t="s">
        <v>28</v>
      </c>
      <c r="O41795" t="s">
        <v>34</v>
      </c>
      <c r="P41795" s="1"/>
      <c r="Q41795" t="s">
        <v>22</v>
      </c>
      <c r="R41795" t="s">
        <v>22</v>
      </c>
      <c r="S41795"/>
    </row>
    <row r="41796" spans="1:19" hidden="1" x14ac:dyDescent="0.35">
      <c r="A41796" t="s">
        <v>38184</v>
      </c>
      <c r="B41796" t="s">
        <v>38211</v>
      </c>
      <c r="C41796" t="s">
        <v>93</v>
      </c>
      <c r="D41796" t="s">
        <v>1301</v>
      </c>
      <c r="E41796">
        <v>1200000</v>
      </c>
      <c r="F41796" t="s">
        <v>22</v>
      </c>
      <c r="I41796">
        <v>447585</v>
      </c>
      <c r="J41796">
        <v>182985</v>
      </c>
      <c r="K41796" t="s">
        <v>7871</v>
      </c>
      <c r="L41796" s="1">
        <v>43908</v>
      </c>
      <c r="M41796">
        <v>1</v>
      </c>
      <c r="N41796" t="s">
        <v>28</v>
      </c>
      <c r="O41796" t="s">
        <v>34</v>
      </c>
      <c r="P41796" s="1"/>
      <c r="Q41796" t="s">
        <v>22</v>
      </c>
      <c r="R41796" t="s">
        <v>22</v>
      </c>
      <c r="S41796"/>
    </row>
    <row r="41797" spans="1:19" hidden="1" x14ac:dyDescent="0.35">
      <c r="A41797" t="s">
        <v>38184</v>
      </c>
      <c r="B41797" t="s">
        <v>38212</v>
      </c>
      <c r="C41797" t="s">
        <v>93</v>
      </c>
      <c r="D41797" t="s">
        <v>1325</v>
      </c>
      <c r="E41797">
        <v>1200000</v>
      </c>
      <c r="F41797" t="s">
        <v>22</v>
      </c>
      <c r="I41797">
        <v>533246</v>
      </c>
      <c r="J41797">
        <v>268766</v>
      </c>
      <c r="K41797" t="s">
        <v>7871</v>
      </c>
      <c r="L41797" s="1">
        <v>43410</v>
      </c>
      <c r="M41797">
        <v>1</v>
      </c>
      <c r="N41797" t="s">
        <v>28</v>
      </c>
      <c r="O41797" t="s">
        <v>34</v>
      </c>
      <c r="P41797" s="1"/>
      <c r="Q41797" t="s">
        <v>22</v>
      </c>
      <c r="R41797" t="s">
        <v>22</v>
      </c>
      <c r="S41797"/>
    </row>
    <row r="41798" spans="1:19" hidden="1" x14ac:dyDescent="0.35">
      <c r="A41798" t="s">
        <v>38184</v>
      </c>
      <c r="B41798" t="s">
        <v>38213</v>
      </c>
      <c r="C41798" t="s">
        <v>93</v>
      </c>
      <c r="D41798" t="s">
        <v>1187</v>
      </c>
      <c r="E41798">
        <v>1200000</v>
      </c>
      <c r="F41798" t="s">
        <v>22</v>
      </c>
      <c r="I41798">
        <v>539142</v>
      </c>
      <c r="J41798">
        <v>269382</v>
      </c>
      <c r="K41798" t="s">
        <v>7871</v>
      </c>
      <c r="L41798" s="1">
        <v>43173</v>
      </c>
      <c r="M41798">
        <v>2</v>
      </c>
      <c r="N41798" t="s">
        <v>28</v>
      </c>
      <c r="O41798" t="s">
        <v>34</v>
      </c>
      <c r="P41798" s="1"/>
      <c r="Q41798" t="s">
        <v>22</v>
      </c>
      <c r="R41798" t="s">
        <v>22</v>
      </c>
      <c r="S41798"/>
    </row>
    <row r="41799" spans="1:19" hidden="1" x14ac:dyDescent="0.35">
      <c r="A41799" t="s">
        <v>38184</v>
      </c>
      <c r="B41799" t="s">
        <v>38214</v>
      </c>
      <c r="C41799" t="s">
        <v>93</v>
      </c>
      <c r="D41799" t="s">
        <v>1301</v>
      </c>
      <c r="E41799">
        <v>1200000</v>
      </c>
      <c r="F41799" t="s">
        <v>22</v>
      </c>
      <c r="I41799">
        <v>447585</v>
      </c>
      <c r="J41799">
        <v>182985</v>
      </c>
      <c r="K41799" t="s">
        <v>7871</v>
      </c>
      <c r="L41799" s="1">
        <v>43908</v>
      </c>
      <c r="M41799">
        <v>1</v>
      </c>
      <c r="N41799" t="s">
        <v>28</v>
      </c>
      <c r="O41799" t="s">
        <v>34</v>
      </c>
      <c r="P41799" s="1"/>
      <c r="Q41799" t="s">
        <v>22</v>
      </c>
      <c r="R41799" t="s">
        <v>22</v>
      </c>
      <c r="S41799"/>
    </row>
    <row r="41800" spans="1:19" hidden="1" x14ac:dyDescent="0.35">
      <c r="A41800" t="s">
        <v>38184</v>
      </c>
      <c r="B41800" t="s">
        <v>38215</v>
      </c>
      <c r="C41800" t="s">
        <v>93</v>
      </c>
      <c r="D41800" t="s">
        <v>1354</v>
      </c>
      <c r="E41800">
        <v>1200000</v>
      </c>
      <c r="F41800" t="s">
        <v>22</v>
      </c>
      <c r="I41800">
        <v>591754</v>
      </c>
      <c r="J41800">
        <v>155167</v>
      </c>
      <c r="K41800" t="s">
        <v>7871</v>
      </c>
      <c r="L41800" s="1">
        <v>44625</v>
      </c>
      <c r="M41800">
        <v>1</v>
      </c>
      <c r="N41800" t="s">
        <v>28</v>
      </c>
      <c r="O41800" t="s">
        <v>34</v>
      </c>
      <c r="P41800" s="1"/>
      <c r="Q41800" t="s">
        <v>22</v>
      </c>
      <c r="R41800" t="s">
        <v>22</v>
      </c>
      <c r="S41800"/>
    </row>
    <row r="41801" spans="1:19" hidden="1" x14ac:dyDescent="0.35">
      <c r="A41801" t="s">
        <v>38184</v>
      </c>
      <c r="B41801" t="s">
        <v>38216</v>
      </c>
      <c r="C41801" t="s">
        <v>93</v>
      </c>
      <c r="D41801" t="s">
        <v>1359</v>
      </c>
      <c r="E41801">
        <v>1070400</v>
      </c>
      <c r="F41801" t="s">
        <v>22</v>
      </c>
      <c r="I41801">
        <v>574175</v>
      </c>
      <c r="J41801">
        <v>313895</v>
      </c>
      <c r="K41801" t="s">
        <v>7871</v>
      </c>
      <c r="L41801" s="1">
        <v>43082</v>
      </c>
      <c r="M41801">
        <v>2</v>
      </c>
      <c r="N41801" t="s">
        <v>28</v>
      </c>
      <c r="O41801" t="s">
        <v>34</v>
      </c>
      <c r="P41801" s="1"/>
      <c r="Q41801" t="s">
        <v>22</v>
      </c>
      <c r="R41801" t="s">
        <v>22</v>
      </c>
      <c r="S41801"/>
    </row>
    <row r="41802" spans="1:19" hidden="1" x14ac:dyDescent="0.35">
      <c r="A41802" t="s">
        <v>38184</v>
      </c>
      <c r="B41802" t="s">
        <v>38217</v>
      </c>
      <c r="C41802" t="s">
        <v>93</v>
      </c>
      <c r="D41802" t="s">
        <v>1617</v>
      </c>
      <c r="E41802">
        <v>180000</v>
      </c>
      <c r="F41802" t="s">
        <v>22</v>
      </c>
      <c r="I41802">
        <v>45134</v>
      </c>
      <c r="J41802">
        <v>45134</v>
      </c>
      <c r="K41802" t="s">
        <v>6147</v>
      </c>
      <c r="L41802" s="1"/>
      <c r="M41802">
        <v>0</v>
      </c>
      <c r="N41802" t="s">
        <v>990</v>
      </c>
      <c r="O41802" t="s">
        <v>34</v>
      </c>
      <c r="P41802" s="1"/>
      <c r="Q41802" t="s">
        <v>22</v>
      </c>
      <c r="R41802" t="s">
        <v>22</v>
      </c>
      <c r="S41802" s="2">
        <v>1</v>
      </c>
    </row>
    <row r="41803" spans="1:19" hidden="1" x14ac:dyDescent="0.35">
      <c r="A41803" t="s">
        <v>38184</v>
      </c>
      <c r="B41803" t="s">
        <v>38218</v>
      </c>
      <c r="C41803" t="s">
        <v>93</v>
      </c>
      <c r="D41803" t="s">
        <v>3100</v>
      </c>
      <c r="E41803">
        <v>1200000</v>
      </c>
      <c r="F41803" t="s">
        <v>22</v>
      </c>
      <c r="I41803">
        <v>50759</v>
      </c>
      <c r="J41803">
        <v>50759</v>
      </c>
      <c r="K41803" t="s">
        <v>6147</v>
      </c>
      <c r="L41803" s="1"/>
      <c r="M41803">
        <v>0</v>
      </c>
      <c r="N41803" t="s">
        <v>990</v>
      </c>
      <c r="O41803" t="s">
        <v>34</v>
      </c>
      <c r="P41803" s="1"/>
      <c r="Q41803" t="s">
        <v>22</v>
      </c>
      <c r="R41803" t="s">
        <v>22</v>
      </c>
      <c r="S41803" s="2">
        <v>1</v>
      </c>
    </row>
    <row r="41804" spans="1:19" hidden="1" x14ac:dyDescent="0.35">
      <c r="A41804" t="s">
        <v>38184</v>
      </c>
      <c r="B41804" t="s">
        <v>38219</v>
      </c>
      <c r="C41804" t="s">
        <v>93</v>
      </c>
      <c r="D41804" t="s">
        <v>3072</v>
      </c>
      <c r="E41804">
        <v>180000</v>
      </c>
      <c r="F41804" t="s">
        <v>22</v>
      </c>
      <c r="I41804">
        <v>50781</v>
      </c>
      <c r="J41804">
        <v>50781</v>
      </c>
      <c r="K41804" t="s">
        <v>6147</v>
      </c>
      <c r="L41804" s="1"/>
      <c r="M41804">
        <v>0</v>
      </c>
      <c r="N41804" t="s">
        <v>990</v>
      </c>
      <c r="O41804" t="s">
        <v>34</v>
      </c>
      <c r="P41804" s="1"/>
      <c r="Q41804" t="s">
        <v>22</v>
      </c>
      <c r="R41804" t="s">
        <v>22</v>
      </c>
      <c r="S41804" s="2">
        <v>1</v>
      </c>
    </row>
    <row r="41805" spans="1:19" hidden="1" x14ac:dyDescent="0.35">
      <c r="A41805" t="s">
        <v>38184</v>
      </c>
      <c r="B41805" t="s">
        <v>38220</v>
      </c>
      <c r="C41805" t="s">
        <v>93</v>
      </c>
      <c r="D41805" t="s">
        <v>3072</v>
      </c>
      <c r="E41805">
        <v>180000</v>
      </c>
      <c r="F41805" t="s">
        <v>22</v>
      </c>
      <c r="I41805">
        <v>50781</v>
      </c>
      <c r="J41805">
        <v>50781</v>
      </c>
      <c r="K41805" t="s">
        <v>6147</v>
      </c>
      <c r="L41805" s="1"/>
      <c r="M41805">
        <v>0</v>
      </c>
      <c r="N41805" t="s">
        <v>990</v>
      </c>
      <c r="O41805" t="s">
        <v>34</v>
      </c>
      <c r="P41805" s="1"/>
      <c r="Q41805" t="s">
        <v>22</v>
      </c>
      <c r="R41805" t="s">
        <v>22</v>
      </c>
      <c r="S41805" s="2">
        <v>1</v>
      </c>
    </row>
    <row r="41806" spans="1:19" hidden="1" x14ac:dyDescent="0.35">
      <c r="A41806" t="s">
        <v>38184</v>
      </c>
      <c r="B41806" t="s">
        <v>38221</v>
      </c>
      <c r="C41806" t="s">
        <v>93</v>
      </c>
      <c r="D41806" t="s">
        <v>1617</v>
      </c>
      <c r="E41806">
        <v>1200000</v>
      </c>
      <c r="F41806" t="s">
        <v>22</v>
      </c>
      <c r="I41806">
        <v>45134</v>
      </c>
      <c r="J41806">
        <v>45134</v>
      </c>
      <c r="K41806" t="s">
        <v>38222</v>
      </c>
      <c r="L41806" s="1"/>
      <c r="M41806">
        <v>0</v>
      </c>
      <c r="N41806" t="s">
        <v>990</v>
      </c>
      <c r="O41806" t="s">
        <v>34</v>
      </c>
      <c r="P41806" s="1"/>
      <c r="Q41806" t="s">
        <v>22</v>
      </c>
      <c r="R41806" t="s">
        <v>22</v>
      </c>
      <c r="S41806" s="2">
        <v>1</v>
      </c>
    </row>
    <row r="41807" spans="1:19" hidden="1" x14ac:dyDescent="0.35">
      <c r="A41807" t="s">
        <v>38184</v>
      </c>
      <c r="B41807" t="s">
        <v>38223</v>
      </c>
      <c r="C41807" t="s">
        <v>93</v>
      </c>
      <c r="D41807" t="s">
        <v>3152</v>
      </c>
      <c r="E41807">
        <v>1200000</v>
      </c>
      <c r="F41807" t="s">
        <v>22</v>
      </c>
      <c r="I41807">
        <v>41088</v>
      </c>
      <c r="J41807">
        <v>41088</v>
      </c>
      <c r="K41807" t="s">
        <v>38222</v>
      </c>
      <c r="L41807" s="1"/>
      <c r="M41807">
        <v>0</v>
      </c>
      <c r="N41807" t="s">
        <v>990</v>
      </c>
      <c r="O41807" t="s">
        <v>34</v>
      </c>
      <c r="P41807" s="1"/>
      <c r="Q41807" t="s">
        <v>22</v>
      </c>
      <c r="R41807" t="s">
        <v>22</v>
      </c>
      <c r="S41807" s="2">
        <v>1</v>
      </c>
    </row>
    <row r="41808" spans="1:19" hidden="1" x14ac:dyDescent="0.35">
      <c r="A41808" t="s">
        <v>38184</v>
      </c>
      <c r="B41808" t="s">
        <v>38224</v>
      </c>
      <c r="C41808" t="s">
        <v>93</v>
      </c>
      <c r="D41808" t="s">
        <v>3100</v>
      </c>
      <c r="E41808">
        <v>1200000</v>
      </c>
      <c r="F41808" t="s">
        <v>22</v>
      </c>
      <c r="I41808">
        <v>50759</v>
      </c>
      <c r="J41808">
        <v>50759</v>
      </c>
      <c r="K41808" t="s">
        <v>38222</v>
      </c>
      <c r="L41808" s="1"/>
      <c r="M41808">
        <v>0</v>
      </c>
      <c r="N41808" t="s">
        <v>990</v>
      </c>
      <c r="O41808" t="s">
        <v>34</v>
      </c>
      <c r="P41808" s="1"/>
      <c r="Q41808" t="s">
        <v>22</v>
      </c>
      <c r="R41808" t="s">
        <v>22</v>
      </c>
      <c r="S41808" s="2">
        <v>1</v>
      </c>
    </row>
    <row r="41809" spans="1:19" hidden="1" x14ac:dyDescent="0.35">
      <c r="A41809" t="s">
        <v>38184</v>
      </c>
      <c r="B41809" t="s">
        <v>38225</v>
      </c>
      <c r="C41809" t="s">
        <v>93</v>
      </c>
      <c r="D41809" t="s">
        <v>3152</v>
      </c>
      <c r="E41809">
        <v>1200000</v>
      </c>
      <c r="F41809" t="s">
        <v>22</v>
      </c>
      <c r="I41809">
        <v>41088</v>
      </c>
      <c r="J41809">
        <v>41088</v>
      </c>
      <c r="K41809" t="s">
        <v>38222</v>
      </c>
      <c r="L41809" s="1"/>
      <c r="M41809">
        <v>0</v>
      </c>
      <c r="N41809" t="s">
        <v>990</v>
      </c>
      <c r="O41809" t="s">
        <v>34</v>
      </c>
      <c r="P41809" s="1"/>
      <c r="Q41809" t="s">
        <v>22</v>
      </c>
      <c r="R41809" t="s">
        <v>22</v>
      </c>
      <c r="S41809" s="2">
        <v>1</v>
      </c>
    </row>
    <row r="41810" spans="1:19" hidden="1" x14ac:dyDescent="0.35">
      <c r="A41810" t="s">
        <v>38184</v>
      </c>
      <c r="B41810" t="s">
        <v>38226</v>
      </c>
      <c r="C41810" t="s">
        <v>93</v>
      </c>
      <c r="D41810" t="s">
        <v>1405</v>
      </c>
      <c r="E41810">
        <v>1200000</v>
      </c>
      <c r="F41810" t="s">
        <v>22</v>
      </c>
      <c r="I41810">
        <v>633188</v>
      </c>
      <c r="J41810">
        <v>633188</v>
      </c>
      <c r="K41810" t="s">
        <v>38227</v>
      </c>
      <c r="L41810" s="1">
        <v>41239</v>
      </c>
      <c r="M41810">
        <v>1</v>
      </c>
      <c r="N41810" t="s">
        <v>28</v>
      </c>
      <c r="O41810" t="s">
        <v>34</v>
      </c>
      <c r="P41810" s="1"/>
      <c r="Q41810" t="s">
        <v>22</v>
      </c>
      <c r="R41810" t="s">
        <v>22</v>
      </c>
      <c r="S41810"/>
    </row>
    <row r="41811" spans="1:19" hidden="1" x14ac:dyDescent="0.35">
      <c r="A41811" t="s">
        <v>38228</v>
      </c>
      <c r="B41811" t="s">
        <v>38229</v>
      </c>
      <c r="C41811" t="s">
        <v>22</v>
      </c>
      <c r="D41811" t="s">
        <v>90</v>
      </c>
      <c r="F41811" t="s">
        <v>22</v>
      </c>
      <c r="K41811" t="s">
        <v>23</v>
      </c>
      <c r="L41811" s="1"/>
      <c r="M41811">
        <v>0</v>
      </c>
      <c r="N41811" t="s">
        <v>28</v>
      </c>
      <c r="O41811" t="s">
        <v>25</v>
      </c>
      <c r="P41811" s="1"/>
      <c r="Q41811" t="s">
        <v>22</v>
      </c>
      <c r="R41811" t="s">
        <v>22</v>
      </c>
      <c r="S41811"/>
    </row>
    <row r="41812" spans="1:19" hidden="1" x14ac:dyDescent="0.35">
      <c r="A41812" t="s">
        <v>38228</v>
      </c>
      <c r="B41812" t="s">
        <v>38230</v>
      </c>
      <c r="C41812" t="s">
        <v>22</v>
      </c>
      <c r="D41812" t="s">
        <v>90</v>
      </c>
      <c r="F41812" t="s">
        <v>22</v>
      </c>
      <c r="K41812" t="s">
        <v>23</v>
      </c>
      <c r="L41812" s="1"/>
      <c r="M41812">
        <v>0</v>
      </c>
      <c r="N41812" t="s">
        <v>28</v>
      </c>
      <c r="O41812" t="s">
        <v>25</v>
      </c>
      <c r="P41812" s="1"/>
      <c r="Q41812" t="s">
        <v>22</v>
      </c>
      <c r="R41812" t="s">
        <v>22</v>
      </c>
      <c r="S41812"/>
    </row>
    <row r="41813" spans="1:19" hidden="1" x14ac:dyDescent="0.35">
      <c r="A41813" t="s">
        <v>38228</v>
      </c>
      <c r="B41813" t="s">
        <v>38231</v>
      </c>
      <c r="C41813" t="s">
        <v>22</v>
      </c>
      <c r="D41813" t="s">
        <v>90</v>
      </c>
      <c r="F41813" t="s">
        <v>22</v>
      </c>
      <c r="K41813" t="s">
        <v>23</v>
      </c>
      <c r="L41813" s="1"/>
      <c r="M41813">
        <v>0</v>
      </c>
      <c r="N41813" t="s">
        <v>28</v>
      </c>
      <c r="O41813" t="s">
        <v>25</v>
      </c>
      <c r="P41813" s="1"/>
      <c r="Q41813" t="s">
        <v>22</v>
      </c>
      <c r="R41813" t="s">
        <v>22</v>
      </c>
      <c r="S41813"/>
    </row>
    <row r="41814" spans="1:19" hidden="1" x14ac:dyDescent="0.35">
      <c r="A41814" t="s">
        <v>38228</v>
      </c>
      <c r="B41814" t="s">
        <v>38232</v>
      </c>
      <c r="C41814" t="s">
        <v>22</v>
      </c>
      <c r="D41814" t="s">
        <v>90</v>
      </c>
      <c r="F41814" t="s">
        <v>22</v>
      </c>
      <c r="K41814" t="s">
        <v>23</v>
      </c>
      <c r="L41814" s="1"/>
      <c r="M41814">
        <v>0</v>
      </c>
      <c r="N41814" t="s">
        <v>28</v>
      </c>
      <c r="O41814" t="s">
        <v>25</v>
      </c>
      <c r="P41814" s="1"/>
      <c r="Q41814" t="s">
        <v>22</v>
      </c>
      <c r="R41814" t="s">
        <v>22</v>
      </c>
      <c r="S41814"/>
    </row>
    <row r="41815" spans="1:19" hidden="1" x14ac:dyDescent="0.35">
      <c r="A41815" t="s">
        <v>38228</v>
      </c>
      <c r="B41815" t="s">
        <v>38233</v>
      </c>
      <c r="C41815" t="s">
        <v>22</v>
      </c>
      <c r="D41815" t="s">
        <v>90</v>
      </c>
      <c r="F41815" t="s">
        <v>22</v>
      </c>
      <c r="K41815" t="s">
        <v>23</v>
      </c>
      <c r="L41815" s="1"/>
      <c r="M41815">
        <v>0</v>
      </c>
      <c r="N41815" t="s">
        <v>28</v>
      </c>
      <c r="O41815" t="s">
        <v>25</v>
      </c>
      <c r="P41815" s="1"/>
      <c r="Q41815" t="s">
        <v>22</v>
      </c>
      <c r="R41815" t="s">
        <v>22</v>
      </c>
      <c r="S41815"/>
    </row>
    <row r="41816" spans="1:19" hidden="1" x14ac:dyDescent="0.35">
      <c r="A41816" t="s">
        <v>38228</v>
      </c>
      <c r="B41816" t="s">
        <v>38234</v>
      </c>
      <c r="C41816" t="s">
        <v>22</v>
      </c>
      <c r="D41816" t="s">
        <v>90</v>
      </c>
      <c r="F41816" t="s">
        <v>22</v>
      </c>
      <c r="K41816" t="s">
        <v>23</v>
      </c>
      <c r="L41816" s="1"/>
      <c r="M41816">
        <v>0</v>
      </c>
      <c r="N41816" t="s">
        <v>28</v>
      </c>
      <c r="O41816" t="s">
        <v>25</v>
      </c>
      <c r="P41816" s="1"/>
      <c r="Q41816" t="s">
        <v>22</v>
      </c>
      <c r="R41816" t="s">
        <v>22</v>
      </c>
      <c r="S41816"/>
    </row>
    <row r="41817" spans="1:19" hidden="1" x14ac:dyDescent="0.35">
      <c r="A41817" t="s">
        <v>38228</v>
      </c>
      <c r="B41817" t="s">
        <v>38235</v>
      </c>
      <c r="C41817" t="s">
        <v>22</v>
      </c>
      <c r="D41817" t="s">
        <v>90</v>
      </c>
      <c r="F41817" t="s">
        <v>22</v>
      </c>
      <c r="K41817" t="s">
        <v>23</v>
      </c>
      <c r="L41817" s="1"/>
      <c r="M41817">
        <v>0</v>
      </c>
      <c r="N41817" t="s">
        <v>28</v>
      </c>
      <c r="O41817" t="s">
        <v>25</v>
      </c>
      <c r="P41817" s="1"/>
      <c r="Q41817" t="s">
        <v>22</v>
      </c>
      <c r="R41817" t="s">
        <v>22</v>
      </c>
      <c r="S41817"/>
    </row>
    <row r="41818" spans="1:19" hidden="1" x14ac:dyDescent="0.35">
      <c r="A41818" t="s">
        <v>38228</v>
      </c>
      <c r="B41818" t="s">
        <v>38236</v>
      </c>
      <c r="C41818" t="s">
        <v>22</v>
      </c>
      <c r="D41818" t="s">
        <v>90</v>
      </c>
      <c r="F41818" t="s">
        <v>22</v>
      </c>
      <c r="K41818" t="s">
        <v>23</v>
      </c>
      <c r="L41818" s="1"/>
      <c r="M41818">
        <v>0</v>
      </c>
      <c r="N41818" t="s">
        <v>28</v>
      </c>
      <c r="O41818" t="s">
        <v>25</v>
      </c>
      <c r="P41818" s="1"/>
      <c r="Q41818" t="s">
        <v>22</v>
      </c>
      <c r="R41818" t="s">
        <v>22</v>
      </c>
      <c r="S41818"/>
    </row>
    <row r="41819" spans="1:19" hidden="1" x14ac:dyDescent="0.35">
      <c r="A41819" t="s">
        <v>38228</v>
      </c>
      <c r="B41819" t="s">
        <v>38237</v>
      </c>
      <c r="C41819" t="s">
        <v>22</v>
      </c>
      <c r="D41819" t="s">
        <v>90</v>
      </c>
      <c r="F41819" t="s">
        <v>22</v>
      </c>
      <c r="K41819" t="s">
        <v>23</v>
      </c>
      <c r="L41819" s="1"/>
      <c r="M41819">
        <v>0</v>
      </c>
      <c r="N41819" t="s">
        <v>28</v>
      </c>
      <c r="O41819" t="s">
        <v>25</v>
      </c>
      <c r="P41819" s="1"/>
      <c r="Q41819" t="s">
        <v>22</v>
      </c>
      <c r="R41819" t="s">
        <v>22</v>
      </c>
      <c r="S41819"/>
    </row>
    <row r="41820" spans="1:19" hidden="1" x14ac:dyDescent="0.35">
      <c r="A41820" t="s">
        <v>38228</v>
      </c>
      <c r="B41820" t="s">
        <v>38238</v>
      </c>
      <c r="C41820" t="s">
        <v>22</v>
      </c>
      <c r="D41820" t="s">
        <v>90</v>
      </c>
      <c r="F41820" t="s">
        <v>22</v>
      </c>
      <c r="K41820" t="s">
        <v>23</v>
      </c>
      <c r="L41820" s="1"/>
      <c r="M41820">
        <v>0</v>
      </c>
      <c r="N41820" t="s">
        <v>24</v>
      </c>
      <c r="O41820" t="s">
        <v>25</v>
      </c>
      <c r="P41820" s="1"/>
      <c r="Q41820" t="s">
        <v>22</v>
      </c>
      <c r="R41820" t="s">
        <v>22</v>
      </c>
      <c r="S41820"/>
    </row>
    <row r="41821" spans="1:19" hidden="1" x14ac:dyDescent="0.35">
      <c r="A41821" t="s">
        <v>38228</v>
      </c>
      <c r="B41821" t="s">
        <v>38239</v>
      </c>
      <c r="C41821" t="s">
        <v>22</v>
      </c>
      <c r="D41821" t="s">
        <v>90</v>
      </c>
      <c r="F41821" t="s">
        <v>22</v>
      </c>
      <c r="K41821" t="s">
        <v>23</v>
      </c>
      <c r="L41821" s="1"/>
      <c r="M41821">
        <v>0</v>
      </c>
      <c r="N41821" t="s">
        <v>28</v>
      </c>
      <c r="O41821" t="s">
        <v>25</v>
      </c>
      <c r="P41821" s="1"/>
      <c r="Q41821" t="s">
        <v>22</v>
      </c>
      <c r="R41821" t="s">
        <v>22</v>
      </c>
      <c r="S41821"/>
    </row>
    <row r="41822" spans="1:19" hidden="1" x14ac:dyDescent="0.35">
      <c r="A41822" t="s">
        <v>38228</v>
      </c>
      <c r="B41822" t="s">
        <v>38240</v>
      </c>
      <c r="C41822" t="s">
        <v>22</v>
      </c>
      <c r="D41822" t="s">
        <v>90</v>
      </c>
      <c r="F41822" t="s">
        <v>22</v>
      </c>
      <c r="K41822" t="s">
        <v>23</v>
      </c>
      <c r="L41822" s="1"/>
      <c r="M41822">
        <v>0</v>
      </c>
      <c r="N41822" t="s">
        <v>28</v>
      </c>
      <c r="O41822" t="s">
        <v>25</v>
      </c>
      <c r="P41822" s="1"/>
      <c r="Q41822" t="s">
        <v>22</v>
      </c>
      <c r="R41822" t="s">
        <v>22</v>
      </c>
      <c r="S41822"/>
    </row>
    <row r="41823" spans="1:19" hidden="1" x14ac:dyDescent="0.35">
      <c r="A41823" t="s">
        <v>38228</v>
      </c>
      <c r="B41823" t="s">
        <v>38241</v>
      </c>
      <c r="C41823" t="s">
        <v>22</v>
      </c>
      <c r="D41823" t="s">
        <v>90</v>
      </c>
      <c r="F41823" t="s">
        <v>22</v>
      </c>
      <c r="K41823" t="s">
        <v>23</v>
      </c>
      <c r="L41823" s="1"/>
      <c r="M41823">
        <v>0</v>
      </c>
      <c r="N41823" t="s">
        <v>28</v>
      </c>
      <c r="O41823" t="s">
        <v>25</v>
      </c>
      <c r="P41823" s="1"/>
      <c r="Q41823" t="s">
        <v>22</v>
      </c>
      <c r="R41823" t="s">
        <v>22</v>
      </c>
      <c r="S41823"/>
    </row>
    <row r="41824" spans="1:19" hidden="1" x14ac:dyDescent="0.35">
      <c r="A41824" t="s">
        <v>38228</v>
      </c>
      <c r="B41824" t="s">
        <v>38242</v>
      </c>
      <c r="C41824" t="s">
        <v>22</v>
      </c>
      <c r="D41824" t="s">
        <v>90</v>
      </c>
      <c r="F41824" t="s">
        <v>22</v>
      </c>
      <c r="K41824" t="s">
        <v>23</v>
      </c>
      <c r="L41824" s="1"/>
      <c r="M41824">
        <v>0</v>
      </c>
      <c r="N41824" t="s">
        <v>28</v>
      </c>
      <c r="O41824" t="s">
        <v>25</v>
      </c>
      <c r="P41824" s="1"/>
      <c r="Q41824" t="s">
        <v>22</v>
      </c>
      <c r="R41824" t="s">
        <v>22</v>
      </c>
      <c r="S41824"/>
    </row>
    <row r="41825" spans="1:19" hidden="1" x14ac:dyDescent="0.35">
      <c r="A41825" t="s">
        <v>38228</v>
      </c>
      <c r="B41825" t="s">
        <v>38243</v>
      </c>
      <c r="C41825" t="s">
        <v>22</v>
      </c>
      <c r="D41825" t="s">
        <v>90</v>
      </c>
      <c r="F41825" t="s">
        <v>22</v>
      </c>
      <c r="K41825" t="s">
        <v>23</v>
      </c>
      <c r="L41825" s="1"/>
      <c r="M41825">
        <v>0</v>
      </c>
      <c r="N41825" t="s">
        <v>28</v>
      </c>
      <c r="O41825" t="s">
        <v>25</v>
      </c>
      <c r="P41825" s="1"/>
      <c r="Q41825" t="s">
        <v>22</v>
      </c>
      <c r="R41825" t="s">
        <v>22</v>
      </c>
      <c r="S41825"/>
    </row>
    <row r="41826" spans="1:19" hidden="1" x14ac:dyDescent="0.35">
      <c r="A41826" t="s">
        <v>38228</v>
      </c>
      <c r="B41826" t="s">
        <v>38244</v>
      </c>
      <c r="C41826" t="s">
        <v>22</v>
      </c>
      <c r="D41826" t="s">
        <v>90</v>
      </c>
      <c r="F41826" t="s">
        <v>22</v>
      </c>
      <c r="K41826" t="s">
        <v>23</v>
      </c>
      <c r="L41826" s="1"/>
      <c r="M41826">
        <v>0</v>
      </c>
      <c r="N41826" t="s">
        <v>28</v>
      </c>
      <c r="O41826" t="s">
        <v>25</v>
      </c>
      <c r="P41826" s="1"/>
      <c r="Q41826" t="s">
        <v>22</v>
      </c>
      <c r="R41826" t="s">
        <v>22</v>
      </c>
      <c r="S41826"/>
    </row>
    <row r="41827" spans="1:19" hidden="1" x14ac:dyDescent="0.35">
      <c r="A41827" t="s">
        <v>38228</v>
      </c>
      <c r="B41827" t="s">
        <v>38245</v>
      </c>
      <c r="C41827" t="s">
        <v>22</v>
      </c>
      <c r="D41827" t="s">
        <v>90</v>
      </c>
      <c r="F41827" t="s">
        <v>22</v>
      </c>
      <c r="K41827" t="s">
        <v>23</v>
      </c>
      <c r="L41827" s="1"/>
      <c r="M41827">
        <v>0</v>
      </c>
      <c r="N41827" t="s">
        <v>28</v>
      </c>
      <c r="O41827" t="s">
        <v>25</v>
      </c>
      <c r="P41827" s="1"/>
      <c r="Q41827" t="s">
        <v>22</v>
      </c>
      <c r="R41827" t="s">
        <v>22</v>
      </c>
      <c r="S41827"/>
    </row>
    <row r="41828" spans="1:19" hidden="1" x14ac:dyDescent="0.35">
      <c r="A41828" t="s">
        <v>38228</v>
      </c>
      <c r="B41828" t="s">
        <v>38246</v>
      </c>
      <c r="C41828" t="s">
        <v>22</v>
      </c>
      <c r="D41828" t="s">
        <v>90</v>
      </c>
      <c r="F41828" t="s">
        <v>22</v>
      </c>
      <c r="K41828" t="s">
        <v>23</v>
      </c>
      <c r="L41828" s="1"/>
      <c r="M41828">
        <v>0</v>
      </c>
      <c r="N41828" t="s">
        <v>24</v>
      </c>
      <c r="O41828" t="s">
        <v>25</v>
      </c>
      <c r="P41828" s="1"/>
      <c r="Q41828" t="s">
        <v>22</v>
      </c>
      <c r="R41828" t="s">
        <v>22</v>
      </c>
      <c r="S41828"/>
    </row>
    <row r="41829" spans="1:19" hidden="1" x14ac:dyDescent="0.35">
      <c r="A41829" t="s">
        <v>38247</v>
      </c>
      <c r="B41829" t="s">
        <v>38248</v>
      </c>
      <c r="C41829" t="s">
        <v>1222</v>
      </c>
      <c r="D41829" t="s">
        <v>2335</v>
      </c>
      <c r="E41829">
        <v>1200000</v>
      </c>
      <c r="F41829" t="s">
        <v>22</v>
      </c>
      <c r="I41829">
        <v>102360</v>
      </c>
      <c r="K41829" t="s">
        <v>38249</v>
      </c>
      <c r="L41829" s="1"/>
      <c r="M41829">
        <v>0</v>
      </c>
      <c r="N41829" t="s">
        <v>28</v>
      </c>
      <c r="O41829" t="s">
        <v>34</v>
      </c>
      <c r="P41829" s="1"/>
      <c r="Q41829" t="s">
        <v>22</v>
      </c>
      <c r="R41829" t="s">
        <v>22</v>
      </c>
      <c r="S41829"/>
    </row>
    <row r="41830" spans="1:19" hidden="1" x14ac:dyDescent="0.35">
      <c r="A41830" t="s">
        <v>38247</v>
      </c>
      <c r="B41830" t="s">
        <v>38250</v>
      </c>
      <c r="C41830" t="s">
        <v>93</v>
      </c>
      <c r="D41830" t="s">
        <v>1362</v>
      </c>
      <c r="E41830">
        <v>1080000</v>
      </c>
      <c r="F41830" t="s">
        <v>22</v>
      </c>
      <c r="I41830">
        <v>539133</v>
      </c>
      <c r="J41830">
        <v>0</v>
      </c>
      <c r="K41830" t="s">
        <v>2435</v>
      </c>
      <c r="L41830" s="1">
        <v>45775</v>
      </c>
      <c r="M41830">
        <v>2</v>
      </c>
      <c r="N41830" t="s">
        <v>28</v>
      </c>
      <c r="O41830" t="s">
        <v>34</v>
      </c>
      <c r="P41830" s="1">
        <v>45705</v>
      </c>
      <c r="Q41830" t="s">
        <v>22</v>
      </c>
      <c r="R41830" t="s">
        <v>22</v>
      </c>
      <c r="S41830"/>
    </row>
    <row r="41831" spans="1:19" hidden="1" x14ac:dyDescent="0.35">
      <c r="A41831" t="s">
        <v>38247</v>
      </c>
      <c r="B41831" t="s">
        <v>38251</v>
      </c>
      <c r="C41831" t="s">
        <v>93</v>
      </c>
      <c r="D41831" t="s">
        <v>1362</v>
      </c>
      <c r="E41831">
        <v>1080000</v>
      </c>
      <c r="F41831" t="s">
        <v>22</v>
      </c>
      <c r="I41831">
        <v>539133</v>
      </c>
      <c r="J41831">
        <v>0</v>
      </c>
      <c r="K41831" t="s">
        <v>2435</v>
      </c>
      <c r="L41831" s="1">
        <v>45775</v>
      </c>
      <c r="M41831">
        <v>2</v>
      </c>
      <c r="N41831" t="s">
        <v>28</v>
      </c>
      <c r="O41831" t="s">
        <v>34</v>
      </c>
      <c r="P41831" s="1">
        <v>45705</v>
      </c>
      <c r="Q41831" t="s">
        <v>22</v>
      </c>
      <c r="R41831" t="s">
        <v>22</v>
      </c>
      <c r="S41831"/>
    </row>
    <row r="41832" spans="1:19" hidden="1" x14ac:dyDescent="0.35">
      <c r="A41832" t="s">
        <v>38247</v>
      </c>
      <c r="B41832" t="s">
        <v>38252</v>
      </c>
      <c r="C41832" t="s">
        <v>93</v>
      </c>
      <c r="D41832" t="s">
        <v>1317</v>
      </c>
      <c r="E41832">
        <v>1200000</v>
      </c>
      <c r="F41832" t="s">
        <v>22</v>
      </c>
      <c r="I41832">
        <v>539784</v>
      </c>
      <c r="J41832">
        <v>269784</v>
      </c>
      <c r="K41832" t="s">
        <v>2853</v>
      </c>
      <c r="L41832" s="1">
        <v>43490</v>
      </c>
      <c r="M41832">
        <v>1</v>
      </c>
      <c r="N41832" t="s">
        <v>28</v>
      </c>
      <c r="O41832" t="s">
        <v>25</v>
      </c>
      <c r="P41832" s="1">
        <v>45763</v>
      </c>
      <c r="Q41832" t="s">
        <v>22</v>
      </c>
      <c r="R41832" t="s">
        <v>22</v>
      </c>
      <c r="S41832"/>
    </row>
    <row r="41833" spans="1:19" hidden="1" x14ac:dyDescent="0.35">
      <c r="A41833" t="s">
        <v>38247</v>
      </c>
      <c r="B41833" t="s">
        <v>38253</v>
      </c>
      <c r="C41833" t="s">
        <v>93</v>
      </c>
      <c r="D41833" t="s">
        <v>1317</v>
      </c>
      <c r="E41833">
        <v>1200000</v>
      </c>
      <c r="F41833" t="s">
        <v>22</v>
      </c>
      <c r="I41833">
        <v>539784</v>
      </c>
      <c r="J41833">
        <v>269784</v>
      </c>
      <c r="K41833" t="s">
        <v>2853</v>
      </c>
      <c r="L41833" s="1">
        <v>43490</v>
      </c>
      <c r="M41833">
        <v>1</v>
      </c>
      <c r="N41833" t="s">
        <v>28</v>
      </c>
      <c r="O41833" t="s">
        <v>25</v>
      </c>
      <c r="P41833" s="1">
        <v>45763</v>
      </c>
      <c r="Q41833" t="s">
        <v>22</v>
      </c>
      <c r="R41833" t="s">
        <v>22</v>
      </c>
      <c r="S41833"/>
    </row>
    <row r="41834" spans="1:19" hidden="1" x14ac:dyDescent="0.35">
      <c r="A41834" t="s">
        <v>38247</v>
      </c>
      <c r="B41834" t="s">
        <v>38254</v>
      </c>
      <c r="C41834" t="s">
        <v>93</v>
      </c>
      <c r="D41834" t="s">
        <v>1317</v>
      </c>
      <c r="E41834">
        <v>1200000</v>
      </c>
      <c r="F41834" t="s">
        <v>22</v>
      </c>
      <c r="I41834">
        <v>516697</v>
      </c>
      <c r="J41834">
        <v>268777</v>
      </c>
      <c r="K41834" t="s">
        <v>2853</v>
      </c>
      <c r="L41834" s="1">
        <v>43536</v>
      </c>
      <c r="M41834">
        <v>1</v>
      </c>
      <c r="N41834" t="s">
        <v>28</v>
      </c>
      <c r="O41834" t="s">
        <v>25</v>
      </c>
      <c r="P41834" s="1">
        <v>45754</v>
      </c>
      <c r="Q41834" t="s">
        <v>22</v>
      </c>
      <c r="R41834" t="s">
        <v>22</v>
      </c>
      <c r="S41834"/>
    </row>
    <row r="41835" spans="1:19" hidden="1" x14ac:dyDescent="0.35">
      <c r="A41835" t="s">
        <v>38247</v>
      </c>
      <c r="B41835" t="s">
        <v>38255</v>
      </c>
      <c r="C41835" t="s">
        <v>93</v>
      </c>
      <c r="D41835" t="s">
        <v>1317</v>
      </c>
      <c r="E41835">
        <v>1200000</v>
      </c>
      <c r="F41835" t="s">
        <v>22</v>
      </c>
      <c r="I41835">
        <v>516697</v>
      </c>
      <c r="J41835">
        <v>268777</v>
      </c>
      <c r="K41835" t="s">
        <v>2853</v>
      </c>
      <c r="L41835" s="1">
        <v>43536</v>
      </c>
      <c r="M41835">
        <v>1</v>
      </c>
      <c r="N41835" t="s">
        <v>28</v>
      </c>
      <c r="O41835" t="s">
        <v>25</v>
      </c>
      <c r="P41835" s="1">
        <v>45754</v>
      </c>
      <c r="Q41835" t="s">
        <v>22</v>
      </c>
      <c r="R41835" t="s">
        <v>22</v>
      </c>
      <c r="S41835"/>
    </row>
    <row r="41836" spans="1:19" hidden="1" x14ac:dyDescent="0.35">
      <c r="A41836" t="s">
        <v>38247</v>
      </c>
      <c r="B41836" t="s">
        <v>38256</v>
      </c>
      <c r="C41836" t="s">
        <v>93</v>
      </c>
      <c r="D41836" t="s">
        <v>1362</v>
      </c>
      <c r="E41836">
        <v>1200000</v>
      </c>
      <c r="F41836" t="s">
        <v>22</v>
      </c>
      <c r="I41836">
        <v>508441</v>
      </c>
      <c r="J41836">
        <v>0</v>
      </c>
      <c r="K41836" t="s">
        <v>1432</v>
      </c>
      <c r="L41836" s="1">
        <v>45782</v>
      </c>
      <c r="M41836">
        <v>2</v>
      </c>
      <c r="N41836" t="s">
        <v>28</v>
      </c>
      <c r="O41836" t="s">
        <v>34</v>
      </c>
      <c r="P41836" s="1">
        <v>45728</v>
      </c>
      <c r="Q41836" t="s">
        <v>22</v>
      </c>
      <c r="R41836" t="s">
        <v>22</v>
      </c>
      <c r="S41836"/>
    </row>
    <row r="41837" spans="1:19" hidden="1" x14ac:dyDescent="0.35">
      <c r="A41837" t="s">
        <v>38247</v>
      </c>
      <c r="B41837" t="s">
        <v>38257</v>
      </c>
      <c r="C41837" t="s">
        <v>93</v>
      </c>
      <c r="D41837" t="s">
        <v>1362</v>
      </c>
      <c r="E41837">
        <v>1200000</v>
      </c>
      <c r="F41837" t="s">
        <v>22</v>
      </c>
      <c r="I41837">
        <v>508441</v>
      </c>
      <c r="J41837">
        <v>0</v>
      </c>
      <c r="K41837" t="s">
        <v>1432</v>
      </c>
      <c r="L41837" s="1">
        <v>45782</v>
      </c>
      <c r="M41837">
        <v>2</v>
      </c>
      <c r="N41837" t="s">
        <v>28</v>
      </c>
      <c r="O41837" t="s">
        <v>34</v>
      </c>
      <c r="P41837" s="1">
        <v>45728</v>
      </c>
      <c r="Q41837" t="s">
        <v>22</v>
      </c>
      <c r="R41837" t="s">
        <v>22</v>
      </c>
      <c r="S41837"/>
    </row>
    <row r="41838" spans="1:19" hidden="1" x14ac:dyDescent="0.35">
      <c r="A41838" t="s">
        <v>38247</v>
      </c>
      <c r="B41838" t="s">
        <v>38258</v>
      </c>
      <c r="C41838" t="s">
        <v>93</v>
      </c>
      <c r="D41838" t="s">
        <v>1317</v>
      </c>
      <c r="E41838">
        <v>1200000</v>
      </c>
      <c r="F41838" t="s">
        <v>22</v>
      </c>
      <c r="I41838">
        <v>536897</v>
      </c>
      <c r="J41838">
        <v>267797</v>
      </c>
      <c r="K41838" t="s">
        <v>1578</v>
      </c>
      <c r="L41838" s="1">
        <v>43507</v>
      </c>
      <c r="M41838">
        <v>1</v>
      </c>
      <c r="N41838" t="s">
        <v>28</v>
      </c>
      <c r="O41838" t="s">
        <v>25</v>
      </c>
      <c r="P41838" s="1">
        <v>45743</v>
      </c>
      <c r="Q41838" t="s">
        <v>22</v>
      </c>
      <c r="R41838" t="s">
        <v>22</v>
      </c>
      <c r="S41838"/>
    </row>
    <row r="41839" spans="1:19" hidden="1" x14ac:dyDescent="0.35">
      <c r="A41839" t="s">
        <v>38247</v>
      </c>
      <c r="B41839" t="s">
        <v>38259</v>
      </c>
      <c r="C41839" t="s">
        <v>93</v>
      </c>
      <c r="D41839" t="s">
        <v>1317</v>
      </c>
      <c r="E41839">
        <v>1200000</v>
      </c>
      <c r="F41839" t="s">
        <v>22</v>
      </c>
      <c r="I41839">
        <v>536897</v>
      </c>
      <c r="J41839">
        <v>267797</v>
      </c>
      <c r="K41839" t="s">
        <v>1578</v>
      </c>
      <c r="L41839" s="1">
        <v>43507</v>
      </c>
      <c r="M41839">
        <v>1</v>
      </c>
      <c r="N41839" t="s">
        <v>28</v>
      </c>
      <c r="O41839" t="s">
        <v>25</v>
      </c>
      <c r="P41839" s="1">
        <v>45743</v>
      </c>
      <c r="Q41839" t="s">
        <v>22</v>
      </c>
      <c r="R41839" t="s">
        <v>22</v>
      </c>
      <c r="S41839"/>
    </row>
    <row r="41840" spans="1:19" hidden="1" x14ac:dyDescent="0.35">
      <c r="A41840" t="s">
        <v>38247</v>
      </c>
      <c r="B41840" t="s">
        <v>38260</v>
      </c>
      <c r="C41840" t="s">
        <v>93</v>
      </c>
      <c r="D41840" t="s">
        <v>1317</v>
      </c>
      <c r="E41840">
        <v>1200000</v>
      </c>
      <c r="F41840" t="s">
        <v>22</v>
      </c>
      <c r="I41840">
        <v>269377</v>
      </c>
      <c r="K41840" t="s">
        <v>36222</v>
      </c>
      <c r="L41840" s="1"/>
      <c r="M41840">
        <v>0</v>
      </c>
      <c r="N41840" t="s">
        <v>28</v>
      </c>
      <c r="O41840" t="s">
        <v>25</v>
      </c>
      <c r="P41840" s="1">
        <v>45799</v>
      </c>
      <c r="Q41840" t="s">
        <v>22</v>
      </c>
      <c r="R41840" t="s">
        <v>22</v>
      </c>
      <c r="S41840"/>
    </row>
    <row r="41841" spans="1:19" hidden="1" x14ac:dyDescent="0.35">
      <c r="A41841" t="s">
        <v>38247</v>
      </c>
      <c r="B41841" t="s">
        <v>38261</v>
      </c>
      <c r="C41841" t="s">
        <v>93</v>
      </c>
      <c r="D41841" t="s">
        <v>1317</v>
      </c>
      <c r="E41841">
        <v>1200000</v>
      </c>
      <c r="F41841" t="s">
        <v>22</v>
      </c>
      <c r="I41841">
        <v>269377</v>
      </c>
      <c r="K41841" t="s">
        <v>36222</v>
      </c>
      <c r="L41841" s="1"/>
      <c r="M41841">
        <v>0</v>
      </c>
      <c r="N41841" t="s">
        <v>28</v>
      </c>
      <c r="O41841" t="s">
        <v>25</v>
      </c>
      <c r="P41841" s="1">
        <v>45799</v>
      </c>
      <c r="Q41841" t="s">
        <v>22</v>
      </c>
      <c r="R41841" t="s">
        <v>22</v>
      </c>
      <c r="S41841"/>
    </row>
    <row r="41842" spans="1:19" hidden="1" x14ac:dyDescent="0.35">
      <c r="A41842" t="s">
        <v>38247</v>
      </c>
      <c r="B41842" t="s">
        <v>38262</v>
      </c>
      <c r="C41842" t="s">
        <v>93</v>
      </c>
      <c r="D41842" t="s">
        <v>1025</v>
      </c>
      <c r="E41842">
        <v>1200000</v>
      </c>
      <c r="F41842" t="s">
        <v>22</v>
      </c>
      <c r="I41842">
        <v>8361</v>
      </c>
      <c r="J41842">
        <v>8361</v>
      </c>
      <c r="K41842" t="s">
        <v>38263</v>
      </c>
      <c r="L41842" s="1"/>
      <c r="M41842">
        <v>0</v>
      </c>
      <c r="N41842" t="s">
        <v>990</v>
      </c>
      <c r="O41842" t="s">
        <v>34</v>
      </c>
      <c r="P41842" s="1"/>
      <c r="Q41842" t="s">
        <v>22</v>
      </c>
      <c r="R41842" t="s">
        <v>22</v>
      </c>
      <c r="S41842" s="2">
        <v>1</v>
      </c>
    </row>
    <row r="41843" spans="1:19" hidden="1" x14ac:dyDescent="0.35">
      <c r="A41843" t="s">
        <v>38247</v>
      </c>
      <c r="B41843" t="s">
        <v>38264</v>
      </c>
      <c r="C41843" t="s">
        <v>93</v>
      </c>
      <c r="D41843" t="s">
        <v>1025</v>
      </c>
      <c r="E41843">
        <v>1200000</v>
      </c>
      <c r="F41843" t="s">
        <v>22</v>
      </c>
      <c r="I41843">
        <v>8361</v>
      </c>
      <c r="J41843">
        <v>8361</v>
      </c>
      <c r="K41843" t="s">
        <v>38263</v>
      </c>
      <c r="L41843" s="1"/>
      <c r="M41843">
        <v>0</v>
      </c>
      <c r="N41843" t="s">
        <v>990</v>
      </c>
      <c r="O41843" t="s">
        <v>34</v>
      </c>
      <c r="P41843" s="1"/>
      <c r="Q41843" t="s">
        <v>22</v>
      </c>
      <c r="R41843" t="s">
        <v>22</v>
      </c>
      <c r="S41843" s="2">
        <v>1</v>
      </c>
    </row>
    <row r="41844" spans="1:19" hidden="1" x14ac:dyDescent="0.35">
      <c r="A41844" t="s">
        <v>38247</v>
      </c>
      <c r="B41844" t="s">
        <v>38265</v>
      </c>
      <c r="C41844" t="s">
        <v>93</v>
      </c>
      <c r="D41844" t="s">
        <v>1032</v>
      </c>
      <c r="E41844">
        <v>1200000</v>
      </c>
      <c r="F41844" t="s">
        <v>22</v>
      </c>
      <c r="I41844">
        <v>17426</v>
      </c>
      <c r="J41844">
        <v>17426</v>
      </c>
      <c r="K41844" t="s">
        <v>38263</v>
      </c>
      <c r="L41844" s="1"/>
      <c r="M41844">
        <v>0</v>
      </c>
      <c r="N41844" t="s">
        <v>990</v>
      </c>
      <c r="O41844" t="s">
        <v>34</v>
      </c>
      <c r="P41844" s="1"/>
      <c r="Q41844" t="s">
        <v>22</v>
      </c>
      <c r="R41844" t="s">
        <v>22</v>
      </c>
      <c r="S41844" s="2">
        <v>1</v>
      </c>
    </row>
    <row r="41845" spans="1:19" hidden="1" x14ac:dyDescent="0.35">
      <c r="A41845" t="s">
        <v>38247</v>
      </c>
      <c r="B41845" t="s">
        <v>38266</v>
      </c>
      <c r="C41845" t="s">
        <v>93</v>
      </c>
      <c r="D41845" t="s">
        <v>1032</v>
      </c>
      <c r="E41845">
        <v>1200000</v>
      </c>
      <c r="F41845" t="s">
        <v>22</v>
      </c>
      <c r="I41845">
        <v>17426</v>
      </c>
      <c r="J41845">
        <v>17426</v>
      </c>
      <c r="K41845" t="s">
        <v>38263</v>
      </c>
      <c r="L41845" s="1"/>
      <c r="M41845">
        <v>0</v>
      </c>
      <c r="N41845" t="s">
        <v>990</v>
      </c>
      <c r="O41845" t="s">
        <v>34</v>
      </c>
      <c r="P41845" s="1"/>
      <c r="Q41845" t="s">
        <v>22</v>
      </c>
      <c r="R41845" t="s">
        <v>22</v>
      </c>
      <c r="S41845" s="2">
        <v>1</v>
      </c>
    </row>
    <row r="41846" spans="1:19" hidden="1" x14ac:dyDescent="0.35">
      <c r="A41846" t="s">
        <v>38247</v>
      </c>
      <c r="B41846" t="s">
        <v>38267</v>
      </c>
      <c r="C41846" t="s">
        <v>93</v>
      </c>
      <c r="D41846" t="s">
        <v>1030</v>
      </c>
      <c r="E41846">
        <v>1200000</v>
      </c>
      <c r="F41846" t="s">
        <v>22</v>
      </c>
      <c r="I41846">
        <v>12881</v>
      </c>
      <c r="J41846">
        <v>12881</v>
      </c>
      <c r="K41846" t="s">
        <v>38263</v>
      </c>
      <c r="L41846" s="1"/>
      <c r="M41846">
        <v>0</v>
      </c>
      <c r="N41846" t="s">
        <v>990</v>
      </c>
      <c r="O41846" t="s">
        <v>34</v>
      </c>
      <c r="P41846" s="1"/>
      <c r="Q41846" t="s">
        <v>22</v>
      </c>
      <c r="R41846" t="s">
        <v>22</v>
      </c>
      <c r="S41846" s="2">
        <v>1</v>
      </c>
    </row>
    <row r="41847" spans="1:19" hidden="1" x14ac:dyDescent="0.35">
      <c r="A41847" t="s">
        <v>38247</v>
      </c>
      <c r="B41847" t="s">
        <v>38268</v>
      </c>
      <c r="C41847" t="s">
        <v>93</v>
      </c>
      <c r="D41847" t="s">
        <v>1034</v>
      </c>
      <c r="E41847">
        <v>1200000</v>
      </c>
      <c r="F41847" t="s">
        <v>22</v>
      </c>
      <c r="I41847">
        <v>18241</v>
      </c>
      <c r="J41847">
        <v>18241</v>
      </c>
      <c r="K41847" t="s">
        <v>38263</v>
      </c>
      <c r="L41847" s="1"/>
      <c r="M41847">
        <v>0</v>
      </c>
      <c r="N41847" t="s">
        <v>990</v>
      </c>
      <c r="O41847" t="s">
        <v>34</v>
      </c>
      <c r="P41847" s="1"/>
      <c r="Q41847" t="s">
        <v>22</v>
      </c>
      <c r="R41847" t="s">
        <v>22</v>
      </c>
      <c r="S41847" s="2">
        <v>1</v>
      </c>
    </row>
    <row r="41848" spans="1:19" hidden="1" x14ac:dyDescent="0.35">
      <c r="A41848" t="s">
        <v>38247</v>
      </c>
      <c r="B41848" t="s">
        <v>38269</v>
      </c>
      <c r="C41848" t="s">
        <v>93</v>
      </c>
      <c r="D41848" t="s">
        <v>1034</v>
      </c>
      <c r="E41848">
        <v>1200000</v>
      </c>
      <c r="F41848" t="s">
        <v>22</v>
      </c>
      <c r="I41848">
        <v>18241</v>
      </c>
      <c r="J41848">
        <v>18241</v>
      </c>
      <c r="K41848" t="s">
        <v>38263</v>
      </c>
      <c r="L41848" s="1"/>
      <c r="M41848">
        <v>0</v>
      </c>
      <c r="N41848" t="s">
        <v>990</v>
      </c>
      <c r="O41848" t="s">
        <v>34</v>
      </c>
      <c r="P41848" s="1"/>
      <c r="Q41848" t="s">
        <v>22</v>
      </c>
      <c r="R41848" t="s">
        <v>22</v>
      </c>
      <c r="S41848" s="2">
        <v>1</v>
      </c>
    </row>
    <row r="41849" spans="1:19" hidden="1" x14ac:dyDescent="0.35">
      <c r="A41849" t="s">
        <v>38247</v>
      </c>
      <c r="B41849" t="s">
        <v>38270</v>
      </c>
      <c r="C41849" t="s">
        <v>93</v>
      </c>
      <c r="D41849" t="s">
        <v>1037</v>
      </c>
      <c r="E41849">
        <v>1200000</v>
      </c>
      <c r="F41849" t="s">
        <v>22</v>
      </c>
      <c r="I41849">
        <v>8503</v>
      </c>
      <c r="J41849">
        <v>8503</v>
      </c>
      <c r="K41849" t="s">
        <v>38263</v>
      </c>
      <c r="L41849" s="1"/>
      <c r="M41849">
        <v>0</v>
      </c>
      <c r="N41849" t="s">
        <v>990</v>
      </c>
      <c r="O41849" t="s">
        <v>34</v>
      </c>
      <c r="P41849" s="1"/>
      <c r="Q41849" t="s">
        <v>22</v>
      </c>
      <c r="R41849" t="s">
        <v>22</v>
      </c>
      <c r="S41849" s="2">
        <v>1</v>
      </c>
    </row>
    <row r="41850" spans="1:19" hidden="1" x14ac:dyDescent="0.35">
      <c r="A41850" t="s">
        <v>38247</v>
      </c>
      <c r="B41850" t="s">
        <v>38271</v>
      </c>
      <c r="C41850" t="s">
        <v>93</v>
      </c>
      <c r="D41850" t="s">
        <v>1037</v>
      </c>
      <c r="E41850">
        <v>1200000</v>
      </c>
      <c r="F41850" t="s">
        <v>22</v>
      </c>
      <c r="I41850">
        <v>8503</v>
      </c>
      <c r="J41850">
        <v>8503</v>
      </c>
      <c r="K41850" t="s">
        <v>38263</v>
      </c>
      <c r="L41850" s="1"/>
      <c r="M41850">
        <v>0</v>
      </c>
      <c r="N41850" t="s">
        <v>990</v>
      </c>
      <c r="O41850" t="s">
        <v>34</v>
      </c>
      <c r="P41850" s="1"/>
      <c r="Q41850" t="s">
        <v>22</v>
      </c>
      <c r="R41850" t="s">
        <v>22</v>
      </c>
      <c r="S41850" s="2">
        <v>1</v>
      </c>
    </row>
    <row r="41851" spans="1:19" hidden="1" x14ac:dyDescent="0.35">
      <c r="A41851" t="s">
        <v>38247</v>
      </c>
      <c r="B41851" t="s">
        <v>38272</v>
      </c>
      <c r="C41851" t="s">
        <v>93</v>
      </c>
      <c r="D41851" t="s">
        <v>1030</v>
      </c>
      <c r="E41851">
        <v>1200000</v>
      </c>
      <c r="F41851" t="s">
        <v>22</v>
      </c>
      <c r="I41851">
        <v>12881</v>
      </c>
      <c r="J41851">
        <v>12881</v>
      </c>
      <c r="K41851" t="s">
        <v>38263</v>
      </c>
      <c r="L41851" s="1"/>
      <c r="M41851">
        <v>0</v>
      </c>
      <c r="N41851" t="s">
        <v>990</v>
      </c>
      <c r="O41851" t="s">
        <v>34</v>
      </c>
      <c r="P41851" s="1"/>
      <c r="Q41851" t="s">
        <v>22</v>
      </c>
      <c r="R41851" t="s">
        <v>22</v>
      </c>
      <c r="S41851" s="2">
        <v>1</v>
      </c>
    </row>
    <row r="41852" spans="1:19" hidden="1" x14ac:dyDescent="0.35">
      <c r="A41852" t="s">
        <v>38247</v>
      </c>
      <c r="B41852" t="s">
        <v>38273</v>
      </c>
      <c r="C41852" t="s">
        <v>93</v>
      </c>
      <c r="D41852" t="s">
        <v>1020</v>
      </c>
      <c r="E41852">
        <v>1200000</v>
      </c>
      <c r="F41852" t="s">
        <v>22</v>
      </c>
      <c r="I41852">
        <v>14756</v>
      </c>
      <c r="J41852">
        <v>14756</v>
      </c>
      <c r="K41852" t="s">
        <v>38263</v>
      </c>
      <c r="L41852" s="1"/>
      <c r="M41852">
        <v>0</v>
      </c>
      <c r="N41852" t="s">
        <v>990</v>
      </c>
      <c r="O41852" t="s">
        <v>34</v>
      </c>
      <c r="P41852" s="1"/>
      <c r="Q41852" t="s">
        <v>22</v>
      </c>
      <c r="R41852" t="s">
        <v>22</v>
      </c>
      <c r="S41852" s="2">
        <v>1</v>
      </c>
    </row>
    <row r="41853" spans="1:19" hidden="1" x14ac:dyDescent="0.35">
      <c r="A41853" t="s">
        <v>38247</v>
      </c>
      <c r="B41853" t="s">
        <v>38274</v>
      </c>
      <c r="C41853" t="s">
        <v>93</v>
      </c>
      <c r="D41853" t="s">
        <v>1020</v>
      </c>
      <c r="E41853">
        <v>1200000</v>
      </c>
      <c r="F41853" t="s">
        <v>22</v>
      </c>
      <c r="I41853">
        <v>14756</v>
      </c>
      <c r="J41853">
        <v>14756</v>
      </c>
      <c r="K41853" t="s">
        <v>38263</v>
      </c>
      <c r="L41853" s="1"/>
      <c r="M41853">
        <v>0</v>
      </c>
      <c r="N41853" t="s">
        <v>990</v>
      </c>
      <c r="O41853" t="s">
        <v>34</v>
      </c>
      <c r="P41853" s="1"/>
      <c r="Q41853" t="s">
        <v>22</v>
      </c>
      <c r="R41853" t="s">
        <v>22</v>
      </c>
      <c r="S41853" s="2">
        <v>1</v>
      </c>
    </row>
    <row r="41854" spans="1:19" hidden="1" x14ac:dyDescent="0.35">
      <c r="A41854" t="s">
        <v>38247</v>
      </c>
      <c r="B41854" t="s">
        <v>38275</v>
      </c>
      <c r="C41854" t="s">
        <v>93</v>
      </c>
      <c r="D41854" t="s">
        <v>1017</v>
      </c>
      <c r="E41854">
        <v>1200000</v>
      </c>
      <c r="F41854" t="s">
        <v>22</v>
      </c>
      <c r="I41854">
        <v>16009</v>
      </c>
      <c r="J41854">
        <v>16009</v>
      </c>
      <c r="K41854" t="s">
        <v>38263</v>
      </c>
      <c r="L41854" s="1"/>
      <c r="M41854">
        <v>0</v>
      </c>
      <c r="N41854" t="s">
        <v>990</v>
      </c>
      <c r="O41854" t="s">
        <v>34</v>
      </c>
      <c r="P41854" s="1"/>
      <c r="Q41854" t="s">
        <v>22</v>
      </c>
      <c r="R41854" t="s">
        <v>22</v>
      </c>
      <c r="S41854" s="2">
        <v>1</v>
      </c>
    </row>
    <row r="41855" spans="1:19" hidden="1" x14ac:dyDescent="0.35">
      <c r="A41855" t="s">
        <v>38247</v>
      </c>
      <c r="B41855" t="s">
        <v>38276</v>
      </c>
      <c r="C41855" t="s">
        <v>93</v>
      </c>
      <c r="D41855" t="s">
        <v>1017</v>
      </c>
      <c r="E41855">
        <v>1200000</v>
      </c>
      <c r="F41855" t="s">
        <v>22</v>
      </c>
      <c r="I41855">
        <v>16009</v>
      </c>
      <c r="J41855">
        <v>16009</v>
      </c>
      <c r="K41855" t="s">
        <v>38263</v>
      </c>
      <c r="L41855" s="1"/>
      <c r="M41855">
        <v>0</v>
      </c>
      <c r="N41855" t="s">
        <v>990</v>
      </c>
      <c r="O41855" t="s">
        <v>34</v>
      </c>
      <c r="P41855" s="1"/>
      <c r="Q41855" t="s">
        <v>22</v>
      </c>
      <c r="R41855" t="s">
        <v>22</v>
      </c>
      <c r="S41855" s="2">
        <v>1</v>
      </c>
    </row>
    <row r="41856" spans="1:19" hidden="1" x14ac:dyDescent="0.35">
      <c r="A41856" t="s">
        <v>38247</v>
      </c>
      <c r="B41856" t="s">
        <v>38277</v>
      </c>
      <c r="C41856" t="s">
        <v>93</v>
      </c>
      <c r="D41856" t="s">
        <v>1028</v>
      </c>
      <c r="E41856">
        <v>1200000</v>
      </c>
      <c r="F41856" t="s">
        <v>22</v>
      </c>
      <c r="I41856">
        <v>10493</v>
      </c>
      <c r="J41856">
        <v>10493</v>
      </c>
      <c r="K41856" t="s">
        <v>38263</v>
      </c>
      <c r="L41856" s="1"/>
      <c r="M41856">
        <v>0</v>
      </c>
      <c r="N41856" t="s">
        <v>990</v>
      </c>
      <c r="O41856" t="s">
        <v>34</v>
      </c>
      <c r="P41856" s="1"/>
      <c r="Q41856" t="s">
        <v>22</v>
      </c>
      <c r="R41856" t="s">
        <v>22</v>
      </c>
      <c r="S41856" s="2">
        <v>1</v>
      </c>
    </row>
    <row r="41857" spans="1:19" hidden="1" x14ac:dyDescent="0.35">
      <c r="A41857" t="s">
        <v>38247</v>
      </c>
      <c r="B41857" t="s">
        <v>38278</v>
      </c>
      <c r="C41857" t="s">
        <v>93</v>
      </c>
      <c r="D41857" t="s">
        <v>1028</v>
      </c>
      <c r="E41857">
        <v>1200000</v>
      </c>
      <c r="F41857" t="s">
        <v>22</v>
      </c>
      <c r="I41857">
        <v>10493</v>
      </c>
      <c r="J41857">
        <v>10493</v>
      </c>
      <c r="K41857" t="s">
        <v>38263</v>
      </c>
      <c r="L41857" s="1"/>
      <c r="M41857">
        <v>0</v>
      </c>
      <c r="N41857" t="s">
        <v>990</v>
      </c>
      <c r="O41857" t="s">
        <v>34</v>
      </c>
      <c r="P41857" s="1"/>
      <c r="Q41857" t="s">
        <v>22</v>
      </c>
      <c r="R41857" t="s">
        <v>22</v>
      </c>
      <c r="S41857" s="2">
        <v>1</v>
      </c>
    </row>
    <row r="41858" spans="1:19" hidden="1" x14ac:dyDescent="0.35">
      <c r="A41858" t="s">
        <v>38247</v>
      </c>
      <c r="B41858" t="s">
        <v>38279</v>
      </c>
      <c r="C41858" t="s">
        <v>93</v>
      </c>
      <c r="D41858" t="s">
        <v>3100</v>
      </c>
      <c r="E41858">
        <v>1200000</v>
      </c>
      <c r="F41858" t="s">
        <v>22</v>
      </c>
      <c r="I41858">
        <v>50759</v>
      </c>
      <c r="J41858">
        <v>50759</v>
      </c>
      <c r="K41858" t="s">
        <v>38280</v>
      </c>
      <c r="L41858" s="1"/>
      <c r="M41858">
        <v>0</v>
      </c>
      <c r="N41858" t="s">
        <v>990</v>
      </c>
      <c r="O41858" t="s">
        <v>34</v>
      </c>
      <c r="P41858" s="1"/>
      <c r="Q41858" t="s">
        <v>22</v>
      </c>
      <c r="R41858" t="s">
        <v>22</v>
      </c>
      <c r="S41858" s="2">
        <v>1</v>
      </c>
    </row>
    <row r="41859" spans="1:19" hidden="1" x14ac:dyDescent="0.35">
      <c r="A41859" t="s">
        <v>38247</v>
      </c>
      <c r="B41859" t="s">
        <v>38281</v>
      </c>
      <c r="C41859" t="s">
        <v>93</v>
      </c>
      <c r="D41859" t="s">
        <v>3100</v>
      </c>
      <c r="E41859">
        <v>1200000</v>
      </c>
      <c r="F41859" t="s">
        <v>22</v>
      </c>
      <c r="I41859">
        <v>50759</v>
      </c>
      <c r="J41859">
        <v>50759</v>
      </c>
      <c r="K41859" t="s">
        <v>38280</v>
      </c>
      <c r="L41859" s="1"/>
      <c r="M41859">
        <v>0</v>
      </c>
      <c r="N41859" t="s">
        <v>990</v>
      </c>
      <c r="O41859" t="s">
        <v>34</v>
      </c>
      <c r="P41859" s="1"/>
      <c r="Q41859" t="s">
        <v>22</v>
      </c>
      <c r="R41859" t="s">
        <v>22</v>
      </c>
      <c r="S41859" s="2">
        <v>1</v>
      </c>
    </row>
    <row r="41860" spans="1:19" hidden="1" x14ac:dyDescent="0.35">
      <c r="A41860" t="s">
        <v>38247</v>
      </c>
      <c r="B41860" t="s">
        <v>38282</v>
      </c>
      <c r="C41860" t="s">
        <v>93</v>
      </c>
      <c r="D41860" t="s">
        <v>3072</v>
      </c>
      <c r="E41860">
        <v>1200000</v>
      </c>
      <c r="F41860" t="s">
        <v>22</v>
      </c>
      <c r="I41860">
        <v>50781</v>
      </c>
      <c r="J41860">
        <v>50781</v>
      </c>
      <c r="K41860" t="s">
        <v>38280</v>
      </c>
      <c r="L41860" s="1"/>
      <c r="M41860">
        <v>0</v>
      </c>
      <c r="N41860" t="s">
        <v>990</v>
      </c>
      <c r="O41860" t="s">
        <v>34</v>
      </c>
      <c r="P41860" s="1"/>
      <c r="Q41860" t="s">
        <v>22</v>
      </c>
      <c r="R41860" t="s">
        <v>22</v>
      </c>
      <c r="S41860" s="2">
        <v>1</v>
      </c>
    </row>
    <row r="41861" spans="1:19" hidden="1" x14ac:dyDescent="0.35">
      <c r="A41861" t="s">
        <v>38247</v>
      </c>
      <c r="B41861" t="s">
        <v>38283</v>
      </c>
      <c r="C41861" t="s">
        <v>93</v>
      </c>
      <c r="D41861" t="s">
        <v>1617</v>
      </c>
      <c r="E41861">
        <v>1200000</v>
      </c>
      <c r="F41861" t="s">
        <v>22</v>
      </c>
      <c r="I41861">
        <v>45134</v>
      </c>
      <c r="J41861">
        <v>45134</v>
      </c>
      <c r="K41861" t="s">
        <v>38280</v>
      </c>
      <c r="L41861" s="1"/>
      <c r="M41861">
        <v>0</v>
      </c>
      <c r="N41861" t="s">
        <v>990</v>
      </c>
      <c r="O41861" t="s">
        <v>34</v>
      </c>
      <c r="P41861" s="1"/>
      <c r="Q41861" t="s">
        <v>22</v>
      </c>
      <c r="R41861" t="s">
        <v>22</v>
      </c>
      <c r="S41861" s="2">
        <v>1</v>
      </c>
    </row>
    <row r="41862" spans="1:19" hidden="1" x14ac:dyDescent="0.35">
      <c r="A41862" t="s">
        <v>38247</v>
      </c>
      <c r="B41862" t="s">
        <v>38284</v>
      </c>
      <c r="C41862" t="s">
        <v>93</v>
      </c>
      <c r="D41862" t="s">
        <v>1617</v>
      </c>
      <c r="E41862">
        <v>1200000</v>
      </c>
      <c r="F41862" t="s">
        <v>22</v>
      </c>
      <c r="I41862">
        <v>45134</v>
      </c>
      <c r="J41862">
        <v>45134</v>
      </c>
      <c r="K41862" t="s">
        <v>38280</v>
      </c>
      <c r="L41862" s="1"/>
      <c r="M41862">
        <v>0</v>
      </c>
      <c r="N41862" t="s">
        <v>990</v>
      </c>
      <c r="O41862" t="s">
        <v>34</v>
      </c>
      <c r="P41862" s="1"/>
      <c r="Q41862" t="s">
        <v>22</v>
      </c>
      <c r="R41862" t="s">
        <v>22</v>
      </c>
      <c r="S41862" s="2">
        <v>1</v>
      </c>
    </row>
    <row r="41863" spans="1:19" hidden="1" x14ac:dyDescent="0.35">
      <c r="A41863" t="s">
        <v>38247</v>
      </c>
      <c r="B41863" t="s">
        <v>38285</v>
      </c>
      <c r="C41863" t="s">
        <v>93</v>
      </c>
      <c r="D41863" t="s">
        <v>3072</v>
      </c>
      <c r="E41863">
        <v>1200000</v>
      </c>
      <c r="F41863" t="s">
        <v>22</v>
      </c>
      <c r="I41863">
        <v>50781</v>
      </c>
      <c r="J41863">
        <v>50781</v>
      </c>
      <c r="K41863" t="s">
        <v>38280</v>
      </c>
      <c r="L41863" s="1"/>
      <c r="M41863">
        <v>0</v>
      </c>
      <c r="N41863" t="s">
        <v>990</v>
      </c>
      <c r="O41863" t="s">
        <v>34</v>
      </c>
      <c r="P41863" s="1"/>
      <c r="Q41863" t="s">
        <v>22</v>
      </c>
      <c r="R41863" t="s">
        <v>22</v>
      </c>
      <c r="S41863" s="2">
        <v>1</v>
      </c>
    </row>
    <row r="41864" spans="1:19" hidden="1" x14ac:dyDescent="0.35">
      <c r="A41864" t="s">
        <v>38247</v>
      </c>
      <c r="B41864" t="s">
        <v>38286</v>
      </c>
      <c r="C41864" t="s">
        <v>93</v>
      </c>
      <c r="D41864" t="s">
        <v>995</v>
      </c>
      <c r="E41864">
        <v>1200000</v>
      </c>
      <c r="F41864" t="s">
        <v>22</v>
      </c>
      <c r="I41864">
        <v>55107</v>
      </c>
      <c r="J41864">
        <v>55107</v>
      </c>
      <c r="K41864" t="s">
        <v>32780</v>
      </c>
      <c r="L41864" s="1"/>
      <c r="M41864">
        <v>0</v>
      </c>
      <c r="N41864" t="s">
        <v>990</v>
      </c>
      <c r="O41864" t="s">
        <v>34</v>
      </c>
      <c r="P41864" s="1"/>
      <c r="Q41864" t="s">
        <v>22</v>
      </c>
      <c r="R41864" t="s">
        <v>22</v>
      </c>
      <c r="S41864" s="2">
        <v>1</v>
      </c>
    </row>
    <row r="41865" spans="1:19" hidden="1" x14ac:dyDescent="0.35">
      <c r="A41865" t="s">
        <v>38247</v>
      </c>
      <c r="B41865" t="s">
        <v>38287</v>
      </c>
      <c r="C41865" t="s">
        <v>93</v>
      </c>
      <c r="D41865" t="s">
        <v>995</v>
      </c>
      <c r="E41865">
        <v>1200000</v>
      </c>
      <c r="F41865" t="s">
        <v>22</v>
      </c>
      <c r="I41865">
        <v>55107</v>
      </c>
      <c r="J41865">
        <v>55107</v>
      </c>
      <c r="K41865" t="s">
        <v>32780</v>
      </c>
      <c r="L41865" s="1"/>
      <c r="M41865">
        <v>0</v>
      </c>
      <c r="N41865" t="s">
        <v>990</v>
      </c>
      <c r="O41865" t="s">
        <v>34</v>
      </c>
      <c r="P41865" s="1"/>
      <c r="Q41865" t="s">
        <v>22</v>
      </c>
      <c r="R41865" t="s">
        <v>22</v>
      </c>
      <c r="S41865" s="2">
        <v>1</v>
      </c>
    </row>
    <row r="41866" spans="1:19" hidden="1" x14ac:dyDescent="0.35">
      <c r="A41866" t="s">
        <v>38247</v>
      </c>
      <c r="B41866" t="s">
        <v>38288</v>
      </c>
      <c r="C41866" t="s">
        <v>93</v>
      </c>
      <c r="D41866" t="s">
        <v>988</v>
      </c>
      <c r="E41866">
        <v>1200000</v>
      </c>
      <c r="F41866" t="s">
        <v>22</v>
      </c>
      <c r="I41866">
        <v>45641</v>
      </c>
      <c r="J41866">
        <v>45641</v>
      </c>
      <c r="K41866" t="s">
        <v>38289</v>
      </c>
      <c r="L41866" s="1"/>
      <c r="M41866">
        <v>0</v>
      </c>
      <c r="N41866" t="s">
        <v>990</v>
      </c>
      <c r="O41866" t="s">
        <v>34</v>
      </c>
      <c r="P41866" s="1"/>
      <c r="Q41866" t="s">
        <v>22</v>
      </c>
      <c r="R41866" t="s">
        <v>22</v>
      </c>
      <c r="S41866" s="2">
        <v>1</v>
      </c>
    </row>
    <row r="41867" spans="1:19" hidden="1" x14ac:dyDescent="0.35">
      <c r="A41867" t="s">
        <v>38247</v>
      </c>
      <c r="B41867" t="s">
        <v>38290</v>
      </c>
      <c r="C41867" t="s">
        <v>93</v>
      </c>
      <c r="D41867" t="s">
        <v>988</v>
      </c>
      <c r="E41867">
        <v>1200000</v>
      </c>
      <c r="F41867" t="s">
        <v>22</v>
      </c>
      <c r="I41867">
        <v>45641</v>
      </c>
      <c r="J41867">
        <v>45641</v>
      </c>
      <c r="K41867" t="s">
        <v>38289</v>
      </c>
      <c r="L41867" s="1"/>
      <c r="M41867">
        <v>0</v>
      </c>
      <c r="N41867" t="s">
        <v>990</v>
      </c>
      <c r="O41867" t="s">
        <v>34</v>
      </c>
      <c r="P41867" s="1"/>
      <c r="Q41867" t="s">
        <v>22</v>
      </c>
      <c r="R41867" t="s">
        <v>22</v>
      </c>
      <c r="S41867" s="2">
        <v>1</v>
      </c>
    </row>
    <row r="41868" spans="1:19" hidden="1" x14ac:dyDescent="0.35">
      <c r="A41868" t="s">
        <v>38247</v>
      </c>
      <c r="B41868" t="s">
        <v>38291</v>
      </c>
      <c r="C41868" t="s">
        <v>22</v>
      </c>
      <c r="D41868" t="s">
        <v>38292</v>
      </c>
      <c r="E41868">
        <v>1200000</v>
      </c>
      <c r="F41868" t="s">
        <v>22</v>
      </c>
      <c r="I41868">
        <v>0</v>
      </c>
      <c r="J41868">
        <v>0</v>
      </c>
      <c r="K41868" t="s">
        <v>11504</v>
      </c>
      <c r="L41868" s="1"/>
      <c r="M41868">
        <v>0</v>
      </c>
      <c r="N41868" t="s">
        <v>28</v>
      </c>
      <c r="O41868" t="s">
        <v>34</v>
      </c>
      <c r="P41868" s="1"/>
      <c r="Q41868" t="s">
        <v>22</v>
      </c>
      <c r="R41868" t="s">
        <v>22</v>
      </c>
      <c r="S41868"/>
    </row>
    <row r="41869" spans="1:19" hidden="1" x14ac:dyDescent="0.35">
      <c r="A41869" t="s">
        <v>38247</v>
      </c>
      <c r="B41869" t="s">
        <v>38293</v>
      </c>
      <c r="C41869" t="s">
        <v>22</v>
      </c>
      <c r="D41869" t="s">
        <v>2573</v>
      </c>
      <c r="E41869">
        <v>1200000</v>
      </c>
      <c r="F41869" t="s">
        <v>22</v>
      </c>
      <c r="I41869">
        <v>0</v>
      </c>
      <c r="J41869">
        <v>0</v>
      </c>
      <c r="K41869" t="s">
        <v>11504</v>
      </c>
      <c r="L41869" s="1"/>
      <c r="M41869">
        <v>0</v>
      </c>
      <c r="N41869" t="s">
        <v>28</v>
      </c>
      <c r="O41869" t="s">
        <v>34</v>
      </c>
      <c r="P41869" s="1"/>
      <c r="Q41869" t="s">
        <v>22</v>
      </c>
      <c r="R41869" t="s">
        <v>22</v>
      </c>
      <c r="S41869"/>
    </row>
    <row r="41870" spans="1:19" hidden="1" x14ac:dyDescent="0.35">
      <c r="A41870" t="s">
        <v>38247</v>
      </c>
      <c r="B41870" t="s">
        <v>38294</v>
      </c>
      <c r="C41870" t="s">
        <v>22</v>
      </c>
      <c r="D41870" t="s">
        <v>968</v>
      </c>
      <c r="E41870">
        <v>1200000</v>
      </c>
      <c r="F41870" t="s">
        <v>22</v>
      </c>
      <c r="I41870">
        <v>0</v>
      </c>
      <c r="J41870">
        <v>0</v>
      </c>
      <c r="K41870" t="s">
        <v>11504</v>
      </c>
      <c r="L41870" s="1"/>
      <c r="M41870">
        <v>0</v>
      </c>
      <c r="N41870" t="s">
        <v>28</v>
      </c>
      <c r="O41870" t="s">
        <v>34</v>
      </c>
      <c r="P41870" s="1"/>
      <c r="Q41870" t="s">
        <v>22</v>
      </c>
      <c r="R41870" t="s">
        <v>22</v>
      </c>
      <c r="S41870"/>
    </row>
    <row r="41871" spans="1:19" hidden="1" x14ac:dyDescent="0.35">
      <c r="A41871" t="s">
        <v>38247</v>
      </c>
      <c r="B41871" t="s">
        <v>38295</v>
      </c>
      <c r="C41871" t="s">
        <v>22</v>
      </c>
      <c r="D41871" t="s">
        <v>968</v>
      </c>
      <c r="E41871">
        <v>1200000</v>
      </c>
      <c r="F41871" t="s">
        <v>22</v>
      </c>
      <c r="I41871">
        <v>0</v>
      </c>
      <c r="J41871">
        <v>0</v>
      </c>
      <c r="K41871" t="s">
        <v>11504</v>
      </c>
      <c r="L41871" s="1"/>
      <c r="M41871">
        <v>0</v>
      </c>
      <c r="N41871" t="s">
        <v>28</v>
      </c>
      <c r="O41871" t="s">
        <v>34</v>
      </c>
      <c r="P41871" s="1"/>
      <c r="Q41871" t="s">
        <v>22</v>
      </c>
      <c r="R41871" t="s">
        <v>22</v>
      </c>
      <c r="S41871"/>
    </row>
    <row r="41872" spans="1:19" hidden="1" x14ac:dyDescent="0.35">
      <c r="A41872" t="s">
        <v>38247</v>
      </c>
      <c r="B41872" t="s">
        <v>38296</v>
      </c>
      <c r="C41872" t="s">
        <v>22</v>
      </c>
      <c r="D41872" t="s">
        <v>38292</v>
      </c>
      <c r="E41872">
        <v>1200000</v>
      </c>
      <c r="F41872" t="s">
        <v>22</v>
      </c>
      <c r="I41872">
        <v>0</v>
      </c>
      <c r="J41872">
        <v>0</v>
      </c>
      <c r="K41872" t="s">
        <v>11504</v>
      </c>
      <c r="L41872" s="1"/>
      <c r="M41872">
        <v>0</v>
      </c>
      <c r="N41872" t="s">
        <v>28</v>
      </c>
      <c r="O41872" t="s">
        <v>34</v>
      </c>
      <c r="P41872" s="1"/>
      <c r="Q41872" t="s">
        <v>22</v>
      </c>
      <c r="R41872" t="s">
        <v>22</v>
      </c>
      <c r="S41872"/>
    </row>
    <row r="41873" spans="1:19" hidden="1" x14ac:dyDescent="0.35">
      <c r="A41873" t="s">
        <v>38247</v>
      </c>
      <c r="B41873" t="s">
        <v>38297</v>
      </c>
      <c r="C41873" t="s">
        <v>93</v>
      </c>
      <c r="D41873" t="s">
        <v>1004</v>
      </c>
      <c r="E41873">
        <v>1200000</v>
      </c>
      <c r="F41873" t="s">
        <v>22</v>
      </c>
      <c r="I41873">
        <v>66724</v>
      </c>
      <c r="J41873">
        <v>66724</v>
      </c>
      <c r="K41873" t="s">
        <v>12212</v>
      </c>
      <c r="L41873" s="1"/>
      <c r="M41873">
        <v>0</v>
      </c>
      <c r="N41873" t="s">
        <v>990</v>
      </c>
      <c r="O41873" t="s">
        <v>34</v>
      </c>
      <c r="P41873" s="1"/>
      <c r="Q41873" t="s">
        <v>22</v>
      </c>
      <c r="R41873" t="s">
        <v>22</v>
      </c>
      <c r="S41873" s="2">
        <v>1</v>
      </c>
    </row>
    <row r="41874" spans="1:19" hidden="1" x14ac:dyDescent="0.35">
      <c r="A41874" t="s">
        <v>38247</v>
      </c>
      <c r="B41874" t="s">
        <v>38298</v>
      </c>
      <c r="C41874" t="s">
        <v>93</v>
      </c>
      <c r="D41874" t="s">
        <v>1004</v>
      </c>
      <c r="E41874">
        <v>1200000</v>
      </c>
      <c r="F41874" t="s">
        <v>22</v>
      </c>
      <c r="I41874">
        <v>66724</v>
      </c>
      <c r="J41874">
        <v>66724</v>
      </c>
      <c r="K41874" t="s">
        <v>12212</v>
      </c>
      <c r="L41874" s="1"/>
      <c r="M41874">
        <v>0</v>
      </c>
      <c r="N41874" t="s">
        <v>990</v>
      </c>
      <c r="O41874" t="s">
        <v>34</v>
      </c>
      <c r="P41874" s="1"/>
      <c r="Q41874" t="s">
        <v>22</v>
      </c>
      <c r="R41874" t="s">
        <v>22</v>
      </c>
      <c r="S41874" s="2">
        <v>1</v>
      </c>
    </row>
    <row r="41875" spans="1:19" hidden="1" x14ac:dyDescent="0.35">
      <c r="A41875" t="s">
        <v>38247</v>
      </c>
      <c r="B41875" t="s">
        <v>38299</v>
      </c>
      <c r="C41875" t="s">
        <v>93</v>
      </c>
      <c r="D41875" t="s">
        <v>1010</v>
      </c>
      <c r="E41875">
        <v>1200000</v>
      </c>
      <c r="F41875" t="s">
        <v>22</v>
      </c>
      <c r="I41875">
        <v>58899</v>
      </c>
      <c r="J41875">
        <v>58899</v>
      </c>
      <c r="K41875" t="s">
        <v>12212</v>
      </c>
      <c r="L41875" s="1"/>
      <c r="M41875">
        <v>0</v>
      </c>
      <c r="N41875" t="s">
        <v>990</v>
      </c>
      <c r="O41875" t="s">
        <v>34</v>
      </c>
      <c r="P41875" s="1"/>
      <c r="Q41875" t="s">
        <v>22</v>
      </c>
      <c r="R41875" t="s">
        <v>22</v>
      </c>
      <c r="S41875" s="2">
        <v>1</v>
      </c>
    </row>
    <row r="41876" spans="1:19" hidden="1" x14ac:dyDescent="0.35">
      <c r="A41876" t="s">
        <v>38247</v>
      </c>
      <c r="B41876" t="s">
        <v>38300</v>
      </c>
      <c r="C41876" t="s">
        <v>93</v>
      </c>
      <c r="D41876" t="s">
        <v>1010</v>
      </c>
      <c r="E41876">
        <v>1200000</v>
      </c>
      <c r="F41876" t="s">
        <v>22</v>
      </c>
      <c r="I41876">
        <v>58899</v>
      </c>
      <c r="J41876">
        <v>58899</v>
      </c>
      <c r="K41876" t="s">
        <v>12212</v>
      </c>
      <c r="L41876" s="1"/>
      <c r="M41876">
        <v>0</v>
      </c>
      <c r="N41876" t="s">
        <v>990</v>
      </c>
      <c r="O41876" t="s">
        <v>34</v>
      </c>
      <c r="P41876" s="1"/>
      <c r="Q41876" t="s">
        <v>22</v>
      </c>
      <c r="R41876" t="s">
        <v>22</v>
      </c>
      <c r="S41876" s="2">
        <v>1</v>
      </c>
    </row>
    <row r="41877" spans="1:19" hidden="1" x14ac:dyDescent="0.35">
      <c r="A41877" t="s">
        <v>38247</v>
      </c>
      <c r="B41877" t="s">
        <v>38301</v>
      </c>
      <c r="C41877" t="s">
        <v>93</v>
      </c>
      <c r="D41877" t="s">
        <v>1007</v>
      </c>
      <c r="E41877">
        <v>1200000</v>
      </c>
      <c r="F41877" t="s">
        <v>22</v>
      </c>
      <c r="I41877">
        <v>49191</v>
      </c>
      <c r="J41877">
        <v>49191</v>
      </c>
      <c r="K41877" t="s">
        <v>12212</v>
      </c>
      <c r="L41877" s="1"/>
      <c r="M41877">
        <v>0</v>
      </c>
      <c r="N41877" t="s">
        <v>990</v>
      </c>
      <c r="O41877" t="s">
        <v>34</v>
      </c>
      <c r="P41877" s="1"/>
      <c r="Q41877" t="s">
        <v>22</v>
      </c>
      <c r="R41877" t="s">
        <v>22</v>
      </c>
      <c r="S41877" s="2">
        <v>1</v>
      </c>
    </row>
    <row r="41878" spans="1:19" hidden="1" x14ac:dyDescent="0.35">
      <c r="A41878" t="s">
        <v>38247</v>
      </c>
      <c r="B41878" t="s">
        <v>38302</v>
      </c>
      <c r="C41878" t="s">
        <v>93</v>
      </c>
      <c r="D41878" t="s">
        <v>1007</v>
      </c>
      <c r="E41878">
        <v>1200000</v>
      </c>
      <c r="F41878" t="s">
        <v>22</v>
      </c>
      <c r="I41878">
        <v>49191</v>
      </c>
      <c r="J41878">
        <v>49191</v>
      </c>
      <c r="K41878" t="s">
        <v>12212</v>
      </c>
      <c r="L41878" s="1"/>
      <c r="M41878">
        <v>0</v>
      </c>
      <c r="N41878" t="s">
        <v>990</v>
      </c>
      <c r="O41878" t="s">
        <v>34</v>
      </c>
      <c r="P41878" s="1"/>
      <c r="Q41878" t="s">
        <v>22</v>
      </c>
      <c r="R41878" t="s">
        <v>22</v>
      </c>
      <c r="S41878" s="2">
        <v>1</v>
      </c>
    </row>
    <row r="41879" spans="1:19" hidden="1" x14ac:dyDescent="0.35">
      <c r="A41879" t="s">
        <v>38247</v>
      </c>
      <c r="B41879" t="s">
        <v>38303</v>
      </c>
      <c r="C41879" t="s">
        <v>93</v>
      </c>
      <c r="D41879" t="s">
        <v>1001</v>
      </c>
      <c r="E41879">
        <v>1200000</v>
      </c>
      <c r="F41879" t="s">
        <v>22</v>
      </c>
      <c r="I41879">
        <v>43321</v>
      </c>
      <c r="J41879">
        <v>43321</v>
      </c>
      <c r="K41879" t="s">
        <v>12212</v>
      </c>
      <c r="L41879" s="1"/>
      <c r="M41879">
        <v>0</v>
      </c>
      <c r="N41879" t="s">
        <v>990</v>
      </c>
      <c r="O41879" t="s">
        <v>34</v>
      </c>
      <c r="P41879" s="1"/>
      <c r="Q41879" t="s">
        <v>22</v>
      </c>
      <c r="R41879" t="s">
        <v>22</v>
      </c>
      <c r="S41879" s="2">
        <v>1</v>
      </c>
    </row>
    <row r="41880" spans="1:19" hidden="1" x14ac:dyDescent="0.35">
      <c r="A41880" t="s">
        <v>38247</v>
      </c>
      <c r="B41880" t="s">
        <v>38304</v>
      </c>
      <c r="C41880" t="s">
        <v>93</v>
      </c>
      <c r="D41880" t="s">
        <v>1001</v>
      </c>
      <c r="E41880">
        <v>1200000</v>
      </c>
      <c r="F41880" t="s">
        <v>22</v>
      </c>
      <c r="I41880">
        <v>43321</v>
      </c>
      <c r="J41880">
        <v>43321</v>
      </c>
      <c r="K41880" t="s">
        <v>12212</v>
      </c>
      <c r="L41880" s="1"/>
      <c r="M41880">
        <v>0</v>
      </c>
      <c r="N41880" t="s">
        <v>990</v>
      </c>
      <c r="O41880" t="s">
        <v>34</v>
      </c>
      <c r="P41880" s="1"/>
      <c r="Q41880" t="s">
        <v>22</v>
      </c>
      <c r="R41880" t="s">
        <v>22</v>
      </c>
      <c r="S41880" s="2">
        <v>1</v>
      </c>
    </row>
    <row r="41881" spans="1:19" hidden="1" x14ac:dyDescent="0.35">
      <c r="A41881" t="s">
        <v>38247</v>
      </c>
      <c r="B41881" t="s">
        <v>38305</v>
      </c>
      <c r="C41881" t="s">
        <v>93</v>
      </c>
      <c r="D41881" t="s">
        <v>1695</v>
      </c>
      <c r="E41881">
        <v>1200000</v>
      </c>
      <c r="F41881" t="s">
        <v>22</v>
      </c>
      <c r="I41881">
        <v>47565</v>
      </c>
      <c r="J41881">
        <v>47565</v>
      </c>
      <c r="K41881" t="s">
        <v>19268</v>
      </c>
      <c r="L41881" s="1"/>
      <c r="M41881">
        <v>0</v>
      </c>
      <c r="N41881" t="s">
        <v>990</v>
      </c>
      <c r="O41881" t="s">
        <v>34</v>
      </c>
      <c r="P41881" s="1"/>
      <c r="Q41881" t="s">
        <v>22</v>
      </c>
      <c r="R41881" t="s">
        <v>22</v>
      </c>
      <c r="S41881" s="2">
        <v>1</v>
      </c>
    </row>
    <row r="41882" spans="1:19" hidden="1" x14ac:dyDescent="0.35">
      <c r="A41882" t="s">
        <v>38247</v>
      </c>
      <c r="B41882" t="s">
        <v>38306</v>
      </c>
      <c r="C41882" t="s">
        <v>93</v>
      </c>
      <c r="D41882" t="s">
        <v>1695</v>
      </c>
      <c r="E41882">
        <v>1200000</v>
      </c>
      <c r="F41882" t="s">
        <v>22</v>
      </c>
      <c r="I41882">
        <v>47565</v>
      </c>
      <c r="J41882">
        <v>47565</v>
      </c>
      <c r="K41882" t="s">
        <v>19268</v>
      </c>
      <c r="L41882" s="1"/>
      <c r="M41882">
        <v>0</v>
      </c>
      <c r="N41882" t="s">
        <v>990</v>
      </c>
      <c r="O41882" t="s">
        <v>34</v>
      </c>
      <c r="P41882" s="1"/>
      <c r="Q41882" t="s">
        <v>22</v>
      </c>
      <c r="R41882" t="s">
        <v>22</v>
      </c>
      <c r="S41882" s="2">
        <v>1</v>
      </c>
    </row>
    <row r="41883" spans="1:19" hidden="1" x14ac:dyDescent="0.35">
      <c r="A41883" t="s">
        <v>38247</v>
      </c>
      <c r="B41883" t="s">
        <v>38307</v>
      </c>
      <c r="C41883" t="s">
        <v>93</v>
      </c>
      <c r="D41883" t="s">
        <v>998</v>
      </c>
      <c r="E41883">
        <v>1200000</v>
      </c>
      <c r="F41883" t="s">
        <v>22</v>
      </c>
      <c r="I41883">
        <v>76085</v>
      </c>
      <c r="J41883">
        <v>76085</v>
      </c>
      <c r="K41883" t="s">
        <v>10698</v>
      </c>
      <c r="L41883" s="1"/>
      <c r="M41883">
        <v>0</v>
      </c>
      <c r="N41883" t="s">
        <v>990</v>
      </c>
      <c r="O41883" t="s">
        <v>34</v>
      </c>
      <c r="P41883" s="1"/>
      <c r="Q41883" t="s">
        <v>22</v>
      </c>
      <c r="R41883" t="s">
        <v>22</v>
      </c>
      <c r="S41883" s="2">
        <v>1</v>
      </c>
    </row>
    <row r="41884" spans="1:19" hidden="1" x14ac:dyDescent="0.35">
      <c r="A41884" t="s">
        <v>38247</v>
      </c>
      <c r="B41884" t="s">
        <v>38308</v>
      </c>
      <c r="C41884" t="s">
        <v>93</v>
      </c>
      <c r="D41884" t="s">
        <v>998</v>
      </c>
      <c r="E41884">
        <v>1200000</v>
      </c>
      <c r="F41884" t="s">
        <v>22</v>
      </c>
      <c r="I41884">
        <v>76085</v>
      </c>
      <c r="J41884">
        <v>76085</v>
      </c>
      <c r="K41884" t="s">
        <v>10698</v>
      </c>
      <c r="L41884" s="1"/>
      <c r="M41884">
        <v>0</v>
      </c>
      <c r="N41884" t="s">
        <v>990</v>
      </c>
      <c r="O41884" t="s">
        <v>34</v>
      </c>
      <c r="P41884" s="1"/>
      <c r="Q41884" t="s">
        <v>22</v>
      </c>
      <c r="R41884" t="s">
        <v>22</v>
      </c>
      <c r="S41884" s="2">
        <v>1</v>
      </c>
    </row>
    <row r="41885" spans="1:19" hidden="1" x14ac:dyDescent="0.35">
      <c r="A41885" t="s">
        <v>38247</v>
      </c>
      <c r="B41885" t="s">
        <v>38309</v>
      </c>
      <c r="C41885" t="s">
        <v>93</v>
      </c>
      <c r="D41885" t="s">
        <v>1012</v>
      </c>
      <c r="E41885">
        <v>1200000</v>
      </c>
      <c r="F41885" t="s">
        <v>22</v>
      </c>
      <c r="I41885">
        <v>62541</v>
      </c>
      <c r="J41885">
        <v>62541</v>
      </c>
      <c r="K41885" t="s">
        <v>10698</v>
      </c>
      <c r="L41885" s="1"/>
      <c r="M41885">
        <v>0</v>
      </c>
      <c r="N41885" t="s">
        <v>990</v>
      </c>
      <c r="O41885" t="s">
        <v>34</v>
      </c>
      <c r="P41885" s="1"/>
      <c r="Q41885" t="s">
        <v>22</v>
      </c>
      <c r="R41885" t="s">
        <v>22</v>
      </c>
      <c r="S41885" s="2">
        <v>1</v>
      </c>
    </row>
    <row r="41886" spans="1:19" hidden="1" x14ac:dyDescent="0.35">
      <c r="A41886" t="s">
        <v>38247</v>
      </c>
      <c r="B41886" t="s">
        <v>38310</v>
      </c>
      <c r="C41886" t="s">
        <v>93</v>
      </c>
      <c r="D41886" t="s">
        <v>1012</v>
      </c>
      <c r="E41886">
        <v>1200000</v>
      </c>
      <c r="F41886" t="s">
        <v>22</v>
      </c>
      <c r="I41886">
        <v>62541</v>
      </c>
      <c r="J41886">
        <v>62541</v>
      </c>
      <c r="K41886" t="s">
        <v>10698</v>
      </c>
      <c r="L41886" s="1"/>
      <c r="M41886">
        <v>0</v>
      </c>
      <c r="N41886" t="s">
        <v>990</v>
      </c>
      <c r="O41886" t="s">
        <v>34</v>
      </c>
      <c r="P41886" s="1"/>
      <c r="Q41886" t="s">
        <v>22</v>
      </c>
      <c r="R41886" t="s">
        <v>22</v>
      </c>
      <c r="S41886" s="2">
        <v>1</v>
      </c>
    </row>
    <row r="41887" spans="1:19" hidden="1" x14ac:dyDescent="0.35">
      <c r="A41887" t="s">
        <v>38247</v>
      </c>
      <c r="B41887" t="s">
        <v>38311</v>
      </c>
      <c r="C41887" t="s">
        <v>93</v>
      </c>
      <c r="D41887" t="s">
        <v>1014</v>
      </c>
      <c r="E41887">
        <v>1200000</v>
      </c>
      <c r="F41887" t="s">
        <v>22</v>
      </c>
      <c r="I41887">
        <v>7231</v>
      </c>
      <c r="J41887">
        <v>7231</v>
      </c>
      <c r="K41887" t="s">
        <v>11396</v>
      </c>
      <c r="L41887" s="1"/>
      <c r="M41887">
        <v>0</v>
      </c>
      <c r="N41887" t="s">
        <v>990</v>
      </c>
      <c r="O41887" t="s">
        <v>34</v>
      </c>
      <c r="P41887" s="1"/>
      <c r="Q41887" t="s">
        <v>22</v>
      </c>
      <c r="R41887" t="s">
        <v>22</v>
      </c>
      <c r="S41887" s="2">
        <v>1</v>
      </c>
    </row>
    <row r="41888" spans="1:19" hidden="1" x14ac:dyDescent="0.35">
      <c r="A41888" t="s">
        <v>38247</v>
      </c>
      <c r="B41888" t="s">
        <v>38312</v>
      </c>
      <c r="C41888" t="s">
        <v>93</v>
      </c>
      <c r="D41888" t="s">
        <v>1014</v>
      </c>
      <c r="E41888">
        <v>1200000</v>
      </c>
      <c r="F41888" t="s">
        <v>22</v>
      </c>
      <c r="I41888">
        <v>7231</v>
      </c>
      <c r="J41888">
        <v>7231</v>
      </c>
      <c r="K41888" t="s">
        <v>11396</v>
      </c>
      <c r="L41888" s="1"/>
      <c r="M41888">
        <v>0</v>
      </c>
      <c r="N41888" t="s">
        <v>990</v>
      </c>
      <c r="O41888" t="s">
        <v>34</v>
      </c>
      <c r="P41888" s="1"/>
      <c r="Q41888" t="s">
        <v>22</v>
      </c>
      <c r="R41888" t="s">
        <v>22</v>
      </c>
      <c r="S41888" s="2">
        <v>1</v>
      </c>
    </row>
    <row r="41889" spans="1:19" hidden="1" x14ac:dyDescent="0.35">
      <c r="A41889" t="s">
        <v>38247</v>
      </c>
      <c r="B41889" t="s">
        <v>38313</v>
      </c>
      <c r="C41889" t="s">
        <v>1222</v>
      </c>
      <c r="D41889" t="s">
        <v>3861</v>
      </c>
      <c r="E41889">
        <v>1800000</v>
      </c>
      <c r="F41889" t="s">
        <v>22</v>
      </c>
      <c r="I41889">
        <v>1369472</v>
      </c>
      <c r="J41889">
        <v>4875</v>
      </c>
      <c r="K41889" t="s">
        <v>32200</v>
      </c>
      <c r="L41889" s="1">
        <v>45384</v>
      </c>
      <c r="M41889">
        <v>13</v>
      </c>
      <c r="N41889" t="s">
        <v>28</v>
      </c>
      <c r="O41889" t="s">
        <v>34</v>
      </c>
      <c r="P41889" s="1"/>
      <c r="Q41889" t="s">
        <v>22</v>
      </c>
      <c r="R41889" t="s">
        <v>22</v>
      </c>
      <c r="S41889"/>
    </row>
    <row r="41890" spans="1:19" hidden="1" x14ac:dyDescent="0.35">
      <c r="A41890" t="s">
        <v>38247</v>
      </c>
      <c r="B41890" t="s">
        <v>38314</v>
      </c>
      <c r="C41890" t="s">
        <v>1222</v>
      </c>
      <c r="D41890" t="s">
        <v>3861</v>
      </c>
      <c r="E41890">
        <v>1800000</v>
      </c>
      <c r="F41890" t="s">
        <v>22</v>
      </c>
      <c r="I41890">
        <v>1369472</v>
      </c>
      <c r="J41890">
        <v>4875</v>
      </c>
      <c r="K41890" t="s">
        <v>38315</v>
      </c>
      <c r="L41890" s="1">
        <v>45384</v>
      </c>
      <c r="M41890">
        <v>13</v>
      </c>
      <c r="N41890" t="s">
        <v>28</v>
      </c>
      <c r="O41890" t="s">
        <v>34</v>
      </c>
      <c r="P41890" s="1"/>
      <c r="Q41890" t="s">
        <v>22</v>
      </c>
      <c r="R41890" t="s">
        <v>22</v>
      </c>
      <c r="S41890"/>
    </row>
    <row r="41891" spans="1:19" hidden="1" x14ac:dyDescent="0.35">
      <c r="A41891" t="s">
        <v>38247</v>
      </c>
      <c r="B41891" t="s">
        <v>38316</v>
      </c>
      <c r="C41891" t="s">
        <v>1222</v>
      </c>
      <c r="D41891" t="s">
        <v>2104</v>
      </c>
      <c r="E41891">
        <v>1200000</v>
      </c>
      <c r="F41891" t="s">
        <v>22</v>
      </c>
      <c r="I41891">
        <v>799511</v>
      </c>
      <c r="J41891">
        <v>799511</v>
      </c>
      <c r="K41891" t="s">
        <v>21682</v>
      </c>
      <c r="L41891" s="1">
        <v>40087</v>
      </c>
      <c r="M41891">
        <v>0</v>
      </c>
      <c r="N41891" t="s">
        <v>28</v>
      </c>
      <c r="O41891" t="s">
        <v>34</v>
      </c>
      <c r="P41891" s="1"/>
      <c r="Q41891" t="s">
        <v>22</v>
      </c>
      <c r="R41891" t="s">
        <v>22</v>
      </c>
      <c r="S41891"/>
    </row>
    <row r="41892" spans="1:19" hidden="1" x14ac:dyDescent="0.35">
      <c r="A41892" t="s">
        <v>38247</v>
      </c>
      <c r="B41892" t="s">
        <v>38317</v>
      </c>
      <c r="C41892" t="s">
        <v>1222</v>
      </c>
      <c r="D41892" t="s">
        <v>2014</v>
      </c>
      <c r="E41892">
        <v>1200000</v>
      </c>
      <c r="F41892" t="s">
        <v>22</v>
      </c>
      <c r="I41892">
        <v>964403</v>
      </c>
      <c r="J41892">
        <v>134423</v>
      </c>
      <c r="K41892" t="s">
        <v>25598</v>
      </c>
      <c r="L41892" s="1">
        <v>41583</v>
      </c>
      <c r="M41892">
        <v>7</v>
      </c>
      <c r="N41892" t="s">
        <v>28</v>
      </c>
      <c r="O41892" t="s">
        <v>34</v>
      </c>
      <c r="P41892" s="1"/>
      <c r="Q41892" t="s">
        <v>22</v>
      </c>
      <c r="R41892" t="s">
        <v>22</v>
      </c>
      <c r="S41892"/>
    </row>
    <row r="41893" spans="1:19" hidden="1" x14ac:dyDescent="0.35">
      <c r="A41893" t="s">
        <v>38247</v>
      </c>
      <c r="B41893" t="s">
        <v>38318</v>
      </c>
      <c r="C41893" t="s">
        <v>1222</v>
      </c>
      <c r="D41893" t="s">
        <v>2104</v>
      </c>
      <c r="E41893">
        <v>1200000</v>
      </c>
      <c r="F41893" t="s">
        <v>22</v>
      </c>
      <c r="I41893">
        <v>799511</v>
      </c>
      <c r="J41893">
        <v>799511</v>
      </c>
      <c r="K41893" t="s">
        <v>25598</v>
      </c>
      <c r="L41893" s="1">
        <v>40087</v>
      </c>
      <c r="M41893">
        <v>0</v>
      </c>
      <c r="N41893" t="s">
        <v>28</v>
      </c>
      <c r="O41893" t="s">
        <v>34</v>
      </c>
      <c r="P41893" s="1"/>
      <c r="Q41893" t="s">
        <v>22</v>
      </c>
      <c r="R41893" t="s">
        <v>22</v>
      </c>
      <c r="S41893"/>
    </row>
    <row r="41894" spans="1:19" hidden="1" x14ac:dyDescent="0.35">
      <c r="A41894" t="s">
        <v>38247</v>
      </c>
      <c r="B41894" t="s">
        <v>38319</v>
      </c>
      <c r="C41894" t="s">
        <v>1222</v>
      </c>
      <c r="D41894" t="s">
        <v>2014</v>
      </c>
      <c r="E41894">
        <v>1200000</v>
      </c>
      <c r="F41894" t="s">
        <v>22</v>
      </c>
      <c r="I41894">
        <v>964403</v>
      </c>
      <c r="J41894">
        <v>134423</v>
      </c>
      <c r="K41894" t="s">
        <v>11356</v>
      </c>
      <c r="L41894" s="1">
        <v>41583</v>
      </c>
      <c r="M41894">
        <v>7</v>
      </c>
      <c r="N41894" t="s">
        <v>28</v>
      </c>
      <c r="O41894" t="s">
        <v>34</v>
      </c>
      <c r="P41894" s="1"/>
      <c r="Q41894" t="s">
        <v>22</v>
      </c>
      <c r="R41894" t="s">
        <v>22</v>
      </c>
      <c r="S41894"/>
    </row>
    <row r="41895" spans="1:19" hidden="1" x14ac:dyDescent="0.35">
      <c r="A41895" t="s">
        <v>38247</v>
      </c>
      <c r="B41895" t="s">
        <v>38320</v>
      </c>
      <c r="C41895" t="s">
        <v>1222</v>
      </c>
      <c r="D41895" t="s">
        <v>2137</v>
      </c>
      <c r="E41895">
        <v>1800000</v>
      </c>
      <c r="F41895" t="s">
        <v>22</v>
      </c>
      <c r="I41895">
        <v>1109149</v>
      </c>
      <c r="J41895">
        <v>159229</v>
      </c>
      <c r="K41895" t="s">
        <v>14919</v>
      </c>
      <c r="L41895" s="1">
        <v>41449</v>
      </c>
      <c r="M41895">
        <v>9</v>
      </c>
      <c r="N41895" t="s">
        <v>28</v>
      </c>
      <c r="O41895" t="s">
        <v>34</v>
      </c>
      <c r="P41895" s="1"/>
      <c r="Q41895" t="s">
        <v>22</v>
      </c>
      <c r="R41895" t="s">
        <v>22</v>
      </c>
      <c r="S41895"/>
    </row>
    <row r="41896" spans="1:19" hidden="1" x14ac:dyDescent="0.35">
      <c r="A41896" t="s">
        <v>38247</v>
      </c>
      <c r="B41896" t="s">
        <v>38321</v>
      </c>
      <c r="C41896" t="s">
        <v>1222</v>
      </c>
      <c r="D41896" t="s">
        <v>2137</v>
      </c>
      <c r="E41896">
        <v>1800000</v>
      </c>
      <c r="F41896" t="s">
        <v>22</v>
      </c>
      <c r="I41896">
        <v>1109149</v>
      </c>
      <c r="J41896">
        <v>159229</v>
      </c>
      <c r="K41896" t="s">
        <v>10533</v>
      </c>
      <c r="L41896" s="1">
        <v>41449</v>
      </c>
      <c r="M41896">
        <v>9</v>
      </c>
      <c r="N41896" t="s">
        <v>28</v>
      </c>
      <c r="O41896" t="s">
        <v>34</v>
      </c>
      <c r="P41896" s="1"/>
      <c r="Q41896" t="s">
        <v>22</v>
      </c>
      <c r="R41896" t="s">
        <v>22</v>
      </c>
      <c r="S41896"/>
    </row>
    <row r="41897" spans="1:19" hidden="1" x14ac:dyDescent="0.35">
      <c r="A41897" t="s">
        <v>38247</v>
      </c>
      <c r="B41897" t="s">
        <v>38322</v>
      </c>
      <c r="C41897" t="s">
        <v>1222</v>
      </c>
      <c r="D41897" t="s">
        <v>2002</v>
      </c>
      <c r="E41897">
        <v>1800000</v>
      </c>
      <c r="F41897" t="s">
        <v>22</v>
      </c>
      <c r="I41897">
        <v>418302</v>
      </c>
      <c r="J41897">
        <v>119742</v>
      </c>
      <c r="K41897" t="s">
        <v>10533</v>
      </c>
      <c r="L41897" s="1">
        <v>43367</v>
      </c>
      <c r="M41897">
        <v>3</v>
      </c>
      <c r="N41897" t="s">
        <v>28</v>
      </c>
      <c r="O41897" t="s">
        <v>34</v>
      </c>
      <c r="P41897" s="1"/>
      <c r="Q41897" t="s">
        <v>22</v>
      </c>
      <c r="R41897" t="s">
        <v>22</v>
      </c>
      <c r="S41897"/>
    </row>
    <row r="41898" spans="1:19" hidden="1" x14ac:dyDescent="0.35">
      <c r="A41898" t="s">
        <v>38247</v>
      </c>
      <c r="B41898" t="s">
        <v>38323</v>
      </c>
      <c r="C41898" t="s">
        <v>1222</v>
      </c>
      <c r="D41898" t="s">
        <v>2135</v>
      </c>
      <c r="E41898">
        <v>1800000</v>
      </c>
      <c r="F41898" t="s">
        <v>22</v>
      </c>
      <c r="I41898">
        <v>298343</v>
      </c>
      <c r="J41898">
        <v>194368</v>
      </c>
      <c r="K41898" t="s">
        <v>10533</v>
      </c>
      <c r="L41898" s="1">
        <v>41033</v>
      </c>
      <c r="M41898">
        <v>2</v>
      </c>
      <c r="N41898" t="s">
        <v>24</v>
      </c>
      <c r="O41898" t="s">
        <v>34</v>
      </c>
      <c r="P41898" s="1"/>
      <c r="Q41898" t="s">
        <v>22</v>
      </c>
      <c r="R41898" t="s">
        <v>22</v>
      </c>
      <c r="S41898"/>
    </row>
    <row r="41899" spans="1:19" hidden="1" x14ac:dyDescent="0.35">
      <c r="A41899" t="s">
        <v>38247</v>
      </c>
      <c r="B41899" t="s">
        <v>38324</v>
      </c>
      <c r="C41899" t="s">
        <v>22</v>
      </c>
      <c r="D41899" t="s">
        <v>2740</v>
      </c>
      <c r="E41899">
        <v>1200000</v>
      </c>
      <c r="F41899" t="s">
        <v>22</v>
      </c>
      <c r="K41899" t="s">
        <v>23</v>
      </c>
      <c r="L41899" s="1"/>
      <c r="M41899">
        <v>0</v>
      </c>
      <c r="N41899" t="s">
        <v>28</v>
      </c>
      <c r="O41899" t="s">
        <v>34</v>
      </c>
      <c r="P41899" s="1"/>
      <c r="Q41899" t="s">
        <v>22</v>
      </c>
      <c r="R41899" t="s">
        <v>22</v>
      </c>
      <c r="S41899"/>
    </row>
    <row r="41900" spans="1:19" hidden="1" x14ac:dyDescent="0.35">
      <c r="A41900" t="s">
        <v>38247</v>
      </c>
      <c r="B41900" t="s">
        <v>38325</v>
      </c>
      <c r="C41900" t="s">
        <v>1222</v>
      </c>
      <c r="D41900" t="s">
        <v>2002</v>
      </c>
      <c r="E41900">
        <v>1800000</v>
      </c>
      <c r="F41900" t="s">
        <v>22</v>
      </c>
      <c r="I41900">
        <v>418302</v>
      </c>
      <c r="J41900">
        <v>119742</v>
      </c>
      <c r="K41900" t="s">
        <v>10533</v>
      </c>
      <c r="L41900" s="1">
        <v>43367</v>
      </c>
      <c r="M41900">
        <v>3</v>
      </c>
      <c r="N41900" t="s">
        <v>28</v>
      </c>
      <c r="O41900" t="s">
        <v>34</v>
      </c>
      <c r="P41900" s="1"/>
      <c r="Q41900" t="s">
        <v>22</v>
      </c>
      <c r="R41900" t="s">
        <v>22</v>
      </c>
      <c r="S41900"/>
    </row>
    <row r="41901" spans="1:19" hidden="1" x14ac:dyDescent="0.35">
      <c r="A41901" t="s">
        <v>38247</v>
      </c>
      <c r="B41901" t="s">
        <v>38326</v>
      </c>
      <c r="C41901" t="s">
        <v>1222</v>
      </c>
      <c r="D41901" t="s">
        <v>3233</v>
      </c>
      <c r="E41901">
        <v>1200000</v>
      </c>
      <c r="F41901" t="s">
        <v>22</v>
      </c>
      <c r="I41901">
        <v>896340</v>
      </c>
      <c r="J41901">
        <v>896340</v>
      </c>
      <c r="K41901" t="s">
        <v>38327</v>
      </c>
      <c r="L41901" s="1">
        <v>39468</v>
      </c>
      <c r="M41901">
        <v>0</v>
      </c>
      <c r="N41901" t="s">
        <v>28</v>
      </c>
      <c r="O41901" t="s">
        <v>34</v>
      </c>
      <c r="P41901" s="1"/>
      <c r="Q41901" t="s">
        <v>22</v>
      </c>
      <c r="R41901" t="s">
        <v>22</v>
      </c>
      <c r="S41901"/>
    </row>
    <row r="41902" spans="1:19" hidden="1" x14ac:dyDescent="0.35">
      <c r="A41902" t="s">
        <v>38247</v>
      </c>
      <c r="B41902" t="s">
        <v>38328</v>
      </c>
      <c r="C41902" t="s">
        <v>1222</v>
      </c>
      <c r="D41902" t="s">
        <v>3233</v>
      </c>
      <c r="E41902">
        <v>1200000</v>
      </c>
      <c r="F41902" t="s">
        <v>22</v>
      </c>
      <c r="I41902">
        <v>896340</v>
      </c>
      <c r="J41902">
        <v>896340</v>
      </c>
      <c r="K41902" t="s">
        <v>38327</v>
      </c>
      <c r="L41902" s="1">
        <v>39468</v>
      </c>
      <c r="M41902">
        <v>0</v>
      </c>
      <c r="N41902" t="s">
        <v>28</v>
      </c>
      <c r="O41902" t="s">
        <v>34</v>
      </c>
      <c r="P41902" s="1"/>
      <c r="Q41902" t="s">
        <v>22</v>
      </c>
      <c r="R41902" t="s">
        <v>22</v>
      </c>
      <c r="S41902"/>
    </row>
    <row r="41903" spans="1:19" hidden="1" x14ac:dyDescent="0.35">
      <c r="A41903" t="s">
        <v>38247</v>
      </c>
      <c r="B41903" t="s">
        <v>38329</v>
      </c>
      <c r="C41903" t="s">
        <v>1222</v>
      </c>
      <c r="D41903" t="s">
        <v>3166</v>
      </c>
      <c r="E41903">
        <v>1200000</v>
      </c>
      <c r="F41903" t="s">
        <v>22</v>
      </c>
      <c r="I41903">
        <v>878238</v>
      </c>
      <c r="J41903">
        <v>878238</v>
      </c>
      <c r="K41903" t="s">
        <v>38327</v>
      </c>
      <c r="L41903" s="1">
        <v>39968</v>
      </c>
      <c r="M41903">
        <v>0</v>
      </c>
      <c r="N41903" t="s">
        <v>28</v>
      </c>
      <c r="O41903" t="s">
        <v>34</v>
      </c>
      <c r="P41903" s="1"/>
      <c r="Q41903" t="s">
        <v>22</v>
      </c>
      <c r="R41903" t="s">
        <v>22</v>
      </c>
      <c r="S41903"/>
    </row>
    <row r="41904" spans="1:19" hidden="1" x14ac:dyDescent="0.35">
      <c r="A41904" t="s">
        <v>38247</v>
      </c>
      <c r="B41904" t="s">
        <v>38330</v>
      </c>
      <c r="C41904" t="s">
        <v>1222</v>
      </c>
      <c r="D41904" t="s">
        <v>1947</v>
      </c>
      <c r="E41904">
        <v>1200000</v>
      </c>
      <c r="F41904" t="s">
        <v>22</v>
      </c>
      <c r="I41904">
        <v>1092578</v>
      </c>
      <c r="J41904">
        <v>178173</v>
      </c>
      <c r="K41904" t="s">
        <v>38327</v>
      </c>
      <c r="L41904" s="1">
        <v>41815</v>
      </c>
      <c r="M41904">
        <v>7</v>
      </c>
      <c r="N41904" t="s">
        <v>28</v>
      </c>
      <c r="O41904" t="s">
        <v>34</v>
      </c>
      <c r="P41904" s="1"/>
      <c r="Q41904" t="s">
        <v>22</v>
      </c>
      <c r="R41904" t="s">
        <v>22</v>
      </c>
      <c r="S41904"/>
    </row>
    <row r="41905" spans="1:19" hidden="1" x14ac:dyDescent="0.35">
      <c r="A41905" t="s">
        <v>38247</v>
      </c>
      <c r="B41905" t="s">
        <v>38331</v>
      </c>
      <c r="C41905" t="s">
        <v>1222</v>
      </c>
      <c r="D41905" t="s">
        <v>3166</v>
      </c>
      <c r="E41905">
        <v>1200000</v>
      </c>
      <c r="F41905" t="s">
        <v>22</v>
      </c>
      <c r="I41905">
        <v>878238</v>
      </c>
      <c r="J41905">
        <v>878238</v>
      </c>
      <c r="K41905" t="s">
        <v>38327</v>
      </c>
      <c r="L41905" s="1">
        <v>39968</v>
      </c>
      <c r="M41905">
        <v>0</v>
      </c>
      <c r="N41905" t="s">
        <v>28</v>
      </c>
      <c r="O41905" t="s">
        <v>34</v>
      </c>
      <c r="P41905" s="1"/>
      <c r="Q41905" t="s">
        <v>22</v>
      </c>
      <c r="R41905" t="s">
        <v>22</v>
      </c>
      <c r="S41905"/>
    </row>
    <row r="41906" spans="1:19" hidden="1" x14ac:dyDescent="0.35">
      <c r="A41906" t="s">
        <v>38247</v>
      </c>
      <c r="B41906" t="s">
        <v>38332</v>
      </c>
      <c r="C41906" t="s">
        <v>1222</v>
      </c>
      <c r="D41906" t="s">
        <v>2009</v>
      </c>
      <c r="E41906">
        <v>1200000</v>
      </c>
      <c r="F41906" t="s">
        <v>22</v>
      </c>
      <c r="I41906">
        <v>872878</v>
      </c>
      <c r="J41906">
        <v>872878</v>
      </c>
      <c r="K41906" t="s">
        <v>38327</v>
      </c>
      <c r="L41906" s="1">
        <v>41501</v>
      </c>
      <c r="M41906">
        <v>0</v>
      </c>
      <c r="N41906" t="s">
        <v>28</v>
      </c>
      <c r="O41906" t="s">
        <v>34</v>
      </c>
      <c r="P41906" s="1"/>
      <c r="Q41906" t="s">
        <v>22</v>
      </c>
      <c r="R41906" t="s">
        <v>22</v>
      </c>
      <c r="S41906"/>
    </row>
    <row r="41907" spans="1:19" hidden="1" x14ac:dyDescent="0.35">
      <c r="A41907" t="s">
        <v>38247</v>
      </c>
      <c r="B41907" t="s">
        <v>38333</v>
      </c>
      <c r="C41907" t="s">
        <v>1222</v>
      </c>
      <c r="D41907" t="s">
        <v>2135</v>
      </c>
      <c r="E41907">
        <v>1800000</v>
      </c>
      <c r="F41907" t="s">
        <v>22</v>
      </c>
      <c r="I41907">
        <v>458611</v>
      </c>
      <c r="J41907">
        <v>194368</v>
      </c>
      <c r="K41907" t="s">
        <v>38327</v>
      </c>
      <c r="L41907" s="1">
        <v>41033</v>
      </c>
      <c r="M41907">
        <v>3</v>
      </c>
      <c r="N41907" t="s">
        <v>24</v>
      </c>
      <c r="O41907" t="s">
        <v>34</v>
      </c>
      <c r="P41907" s="1"/>
      <c r="Q41907" t="s">
        <v>22</v>
      </c>
      <c r="R41907" t="s">
        <v>22</v>
      </c>
      <c r="S41907"/>
    </row>
    <row r="41908" spans="1:19" hidden="1" x14ac:dyDescent="0.35">
      <c r="A41908" t="s">
        <v>38247</v>
      </c>
      <c r="B41908" t="s">
        <v>38334</v>
      </c>
      <c r="C41908" t="s">
        <v>1222</v>
      </c>
      <c r="D41908" t="s">
        <v>2009</v>
      </c>
      <c r="E41908">
        <v>1200000</v>
      </c>
      <c r="F41908" t="s">
        <v>22</v>
      </c>
      <c r="I41908">
        <v>872878</v>
      </c>
      <c r="J41908">
        <v>872878</v>
      </c>
      <c r="K41908" t="s">
        <v>38327</v>
      </c>
      <c r="L41908" s="1">
        <v>41501</v>
      </c>
      <c r="M41908">
        <v>0</v>
      </c>
      <c r="N41908" t="s">
        <v>28</v>
      </c>
      <c r="O41908" t="s">
        <v>34</v>
      </c>
      <c r="P41908" s="1"/>
      <c r="Q41908" t="s">
        <v>22</v>
      </c>
      <c r="R41908" t="s">
        <v>22</v>
      </c>
      <c r="S41908"/>
    </row>
    <row r="41909" spans="1:19" hidden="1" x14ac:dyDescent="0.35">
      <c r="A41909" t="s">
        <v>38247</v>
      </c>
      <c r="B41909" t="s">
        <v>38335</v>
      </c>
      <c r="C41909" t="s">
        <v>1222</v>
      </c>
      <c r="D41909" t="s">
        <v>2176</v>
      </c>
      <c r="E41909">
        <v>1200000</v>
      </c>
      <c r="F41909" t="s">
        <v>22</v>
      </c>
      <c r="I41909">
        <v>1078798</v>
      </c>
      <c r="J41909">
        <v>1078798</v>
      </c>
      <c r="K41909" t="s">
        <v>38327</v>
      </c>
      <c r="L41909" s="1">
        <v>39780</v>
      </c>
      <c r="M41909">
        <v>0</v>
      </c>
      <c r="N41909" t="s">
        <v>28</v>
      </c>
      <c r="O41909" t="s">
        <v>34</v>
      </c>
      <c r="P41909" s="1"/>
      <c r="Q41909" t="s">
        <v>22</v>
      </c>
      <c r="R41909" t="s">
        <v>22</v>
      </c>
      <c r="S41909"/>
    </row>
    <row r="41910" spans="1:19" hidden="1" x14ac:dyDescent="0.35">
      <c r="A41910" t="s">
        <v>38247</v>
      </c>
      <c r="B41910" t="s">
        <v>38336</v>
      </c>
      <c r="C41910" t="s">
        <v>1222</v>
      </c>
      <c r="D41910" t="s">
        <v>2176</v>
      </c>
      <c r="E41910">
        <v>1200000</v>
      </c>
      <c r="F41910" t="s">
        <v>22</v>
      </c>
      <c r="I41910">
        <v>1078678</v>
      </c>
      <c r="J41910">
        <v>1078678</v>
      </c>
      <c r="K41910" t="s">
        <v>38327</v>
      </c>
      <c r="L41910" s="1">
        <v>39780</v>
      </c>
      <c r="M41910">
        <v>0</v>
      </c>
      <c r="N41910" t="s">
        <v>28</v>
      </c>
      <c r="O41910" t="s">
        <v>34</v>
      </c>
      <c r="P41910" s="1"/>
      <c r="Q41910" t="s">
        <v>22</v>
      </c>
      <c r="R41910" t="s">
        <v>22</v>
      </c>
      <c r="S41910"/>
    </row>
    <row r="41911" spans="1:19" hidden="1" x14ac:dyDescent="0.35">
      <c r="A41911" t="s">
        <v>38247</v>
      </c>
      <c r="B41911" t="s">
        <v>38337</v>
      </c>
      <c r="C41911" t="s">
        <v>1222</v>
      </c>
      <c r="D41911" t="s">
        <v>2067</v>
      </c>
      <c r="E41911">
        <v>1200000</v>
      </c>
      <c r="F41911" t="s">
        <v>22</v>
      </c>
      <c r="I41911">
        <v>637794</v>
      </c>
      <c r="J41911">
        <v>8934</v>
      </c>
      <c r="K41911" t="s">
        <v>38327</v>
      </c>
      <c r="L41911" s="1">
        <v>40214</v>
      </c>
      <c r="M41911">
        <v>7</v>
      </c>
      <c r="N41911" t="s">
        <v>28</v>
      </c>
      <c r="O41911" t="s">
        <v>34</v>
      </c>
      <c r="P41911" s="1"/>
      <c r="Q41911" t="s">
        <v>22</v>
      </c>
      <c r="R41911" t="s">
        <v>22</v>
      </c>
      <c r="S41911"/>
    </row>
    <row r="41912" spans="1:19" hidden="1" x14ac:dyDescent="0.35">
      <c r="A41912" t="s">
        <v>38247</v>
      </c>
      <c r="B41912" t="s">
        <v>38338</v>
      </c>
      <c r="C41912" t="s">
        <v>1222</v>
      </c>
      <c r="D41912" t="s">
        <v>2358</v>
      </c>
      <c r="E41912">
        <v>1800000</v>
      </c>
      <c r="F41912" t="s">
        <v>22</v>
      </c>
      <c r="I41912">
        <v>790497</v>
      </c>
      <c r="J41912">
        <v>130677</v>
      </c>
      <c r="K41912" t="s">
        <v>23338</v>
      </c>
      <c r="L41912" s="1">
        <v>41600</v>
      </c>
      <c r="M41912">
        <v>6</v>
      </c>
      <c r="N41912" t="s">
        <v>28</v>
      </c>
      <c r="O41912" t="s">
        <v>34</v>
      </c>
      <c r="P41912" s="1"/>
      <c r="Q41912" t="s">
        <v>22</v>
      </c>
      <c r="R41912" t="s">
        <v>22</v>
      </c>
      <c r="S41912"/>
    </row>
    <row r="41913" spans="1:19" hidden="1" x14ac:dyDescent="0.35">
      <c r="A41913" t="s">
        <v>38247</v>
      </c>
      <c r="B41913" t="s">
        <v>38339</v>
      </c>
      <c r="C41913" t="s">
        <v>1222</v>
      </c>
      <c r="D41913" t="s">
        <v>2355</v>
      </c>
      <c r="E41913">
        <v>1200000</v>
      </c>
      <c r="F41913" t="s">
        <v>22</v>
      </c>
      <c r="I41913">
        <v>752303</v>
      </c>
      <c r="J41913">
        <v>752303</v>
      </c>
      <c r="K41913" t="s">
        <v>8152</v>
      </c>
      <c r="L41913" s="1">
        <v>40164</v>
      </c>
      <c r="M41913">
        <v>0</v>
      </c>
      <c r="N41913" t="s">
        <v>28</v>
      </c>
      <c r="O41913" t="s">
        <v>34</v>
      </c>
      <c r="P41913" s="1"/>
      <c r="Q41913" t="s">
        <v>22</v>
      </c>
      <c r="R41913" t="s">
        <v>22</v>
      </c>
      <c r="S41913"/>
    </row>
    <row r="41914" spans="1:19" hidden="1" x14ac:dyDescent="0.35">
      <c r="A41914" t="s">
        <v>38247</v>
      </c>
      <c r="B41914" t="s">
        <v>38340</v>
      </c>
      <c r="C41914" t="s">
        <v>1222</v>
      </c>
      <c r="D41914" t="s">
        <v>1962</v>
      </c>
      <c r="E41914">
        <v>1200000</v>
      </c>
      <c r="F41914" t="s">
        <v>22</v>
      </c>
      <c r="I41914">
        <v>983472</v>
      </c>
      <c r="J41914">
        <v>983472</v>
      </c>
      <c r="K41914" t="s">
        <v>8152</v>
      </c>
      <c r="L41914" s="1">
        <v>41089</v>
      </c>
      <c r="M41914">
        <v>0</v>
      </c>
      <c r="N41914" t="s">
        <v>28</v>
      </c>
      <c r="O41914" t="s">
        <v>34</v>
      </c>
      <c r="P41914" s="1"/>
      <c r="Q41914" t="s">
        <v>22</v>
      </c>
      <c r="R41914" t="s">
        <v>22</v>
      </c>
      <c r="S41914"/>
    </row>
    <row r="41915" spans="1:19" hidden="1" x14ac:dyDescent="0.35">
      <c r="A41915" t="s">
        <v>38247</v>
      </c>
      <c r="B41915" t="s">
        <v>38341</v>
      </c>
      <c r="C41915" t="s">
        <v>1222</v>
      </c>
      <c r="D41915" t="s">
        <v>1962</v>
      </c>
      <c r="E41915">
        <v>1200000</v>
      </c>
      <c r="F41915" t="s">
        <v>22</v>
      </c>
      <c r="I41915">
        <v>983472</v>
      </c>
      <c r="J41915">
        <v>983472</v>
      </c>
      <c r="K41915" t="s">
        <v>8152</v>
      </c>
      <c r="L41915" s="1">
        <v>41089</v>
      </c>
      <c r="M41915">
        <v>0</v>
      </c>
      <c r="N41915" t="s">
        <v>28</v>
      </c>
      <c r="O41915" t="s">
        <v>34</v>
      </c>
      <c r="P41915" s="1"/>
      <c r="Q41915" t="s">
        <v>22</v>
      </c>
      <c r="R41915" t="s">
        <v>22</v>
      </c>
      <c r="S41915"/>
    </row>
    <row r="41916" spans="1:19" hidden="1" x14ac:dyDescent="0.35">
      <c r="A41916" t="s">
        <v>38247</v>
      </c>
      <c r="B41916" t="s">
        <v>38342</v>
      </c>
      <c r="C41916" t="s">
        <v>1222</v>
      </c>
      <c r="D41916" t="s">
        <v>2206</v>
      </c>
      <c r="E41916">
        <v>1200000</v>
      </c>
      <c r="F41916" t="s">
        <v>22</v>
      </c>
      <c r="I41916">
        <v>859740</v>
      </c>
      <c r="J41916">
        <v>859740</v>
      </c>
      <c r="K41916" t="s">
        <v>38343</v>
      </c>
      <c r="L41916" s="1">
        <v>40270</v>
      </c>
      <c r="M41916">
        <v>0</v>
      </c>
      <c r="N41916" t="s">
        <v>28</v>
      </c>
      <c r="O41916" t="s">
        <v>34</v>
      </c>
      <c r="P41916" s="1"/>
      <c r="Q41916" t="s">
        <v>22</v>
      </c>
      <c r="R41916" t="s">
        <v>22</v>
      </c>
      <c r="S41916"/>
    </row>
    <row r="41917" spans="1:19" hidden="1" x14ac:dyDescent="0.35">
      <c r="A41917" t="s">
        <v>38247</v>
      </c>
      <c r="B41917" t="s">
        <v>38344</v>
      </c>
      <c r="C41917" t="s">
        <v>1222</v>
      </c>
      <c r="D41917" t="s">
        <v>2206</v>
      </c>
      <c r="E41917">
        <v>1200000</v>
      </c>
      <c r="F41917" t="s">
        <v>22</v>
      </c>
      <c r="I41917">
        <v>859740</v>
      </c>
      <c r="J41917">
        <v>859740</v>
      </c>
      <c r="K41917" t="s">
        <v>38343</v>
      </c>
      <c r="L41917" s="1">
        <v>40270</v>
      </c>
      <c r="M41917">
        <v>0</v>
      </c>
      <c r="N41917" t="s">
        <v>28</v>
      </c>
      <c r="O41917" t="s">
        <v>34</v>
      </c>
      <c r="P41917" s="1"/>
      <c r="Q41917" t="s">
        <v>22</v>
      </c>
      <c r="R41917" t="s">
        <v>22</v>
      </c>
      <c r="S41917"/>
    </row>
    <row r="41918" spans="1:19" hidden="1" x14ac:dyDescent="0.35">
      <c r="A41918" t="s">
        <v>38247</v>
      </c>
      <c r="B41918" t="s">
        <v>38345</v>
      </c>
      <c r="C41918" t="s">
        <v>1222</v>
      </c>
      <c r="D41918" t="s">
        <v>2355</v>
      </c>
      <c r="E41918">
        <v>1200000</v>
      </c>
      <c r="F41918" t="s">
        <v>22</v>
      </c>
      <c r="I41918">
        <v>752303</v>
      </c>
      <c r="J41918">
        <v>752303</v>
      </c>
      <c r="K41918" t="s">
        <v>38343</v>
      </c>
      <c r="L41918" s="1">
        <v>40164</v>
      </c>
      <c r="M41918">
        <v>0</v>
      </c>
      <c r="N41918" t="s">
        <v>28</v>
      </c>
      <c r="O41918" t="s">
        <v>34</v>
      </c>
      <c r="P41918" s="1"/>
      <c r="Q41918" t="s">
        <v>22</v>
      </c>
      <c r="R41918" t="s">
        <v>22</v>
      </c>
      <c r="S41918"/>
    </row>
    <row r="41919" spans="1:19" hidden="1" x14ac:dyDescent="0.35">
      <c r="A41919" t="s">
        <v>38247</v>
      </c>
      <c r="B41919" t="s">
        <v>38346</v>
      </c>
      <c r="C41919" t="s">
        <v>1222</v>
      </c>
      <c r="D41919" t="s">
        <v>2358</v>
      </c>
      <c r="E41919">
        <v>1800000</v>
      </c>
      <c r="F41919" t="s">
        <v>22</v>
      </c>
      <c r="I41919">
        <v>790497</v>
      </c>
      <c r="J41919">
        <v>130677</v>
      </c>
      <c r="K41919" t="s">
        <v>38343</v>
      </c>
      <c r="L41919" s="1">
        <v>41600</v>
      </c>
      <c r="M41919">
        <v>6</v>
      </c>
      <c r="N41919" t="s">
        <v>28</v>
      </c>
      <c r="O41919" t="s">
        <v>34</v>
      </c>
      <c r="P41919" s="1"/>
      <c r="Q41919" t="s">
        <v>22</v>
      </c>
      <c r="R41919" t="s">
        <v>22</v>
      </c>
      <c r="S41919"/>
    </row>
    <row r="41920" spans="1:19" hidden="1" x14ac:dyDescent="0.35">
      <c r="A41920" t="s">
        <v>38247</v>
      </c>
      <c r="B41920" t="s">
        <v>38347</v>
      </c>
      <c r="C41920" t="s">
        <v>1222</v>
      </c>
      <c r="D41920" t="s">
        <v>2019</v>
      </c>
      <c r="E41920">
        <v>1560000</v>
      </c>
      <c r="F41920" t="s">
        <v>22</v>
      </c>
      <c r="I41920">
        <v>1044111</v>
      </c>
      <c r="J41920">
        <v>117771</v>
      </c>
      <c r="K41920" t="s">
        <v>38348</v>
      </c>
      <c r="L41920" s="1">
        <v>42755</v>
      </c>
      <c r="M41920">
        <v>0</v>
      </c>
      <c r="N41920" t="s">
        <v>28</v>
      </c>
      <c r="O41920" t="s">
        <v>34</v>
      </c>
      <c r="P41920" s="1"/>
      <c r="Q41920" t="s">
        <v>22</v>
      </c>
      <c r="R41920" t="s">
        <v>22</v>
      </c>
      <c r="S41920"/>
    </row>
    <row r="41921" spans="1:19" hidden="1" x14ac:dyDescent="0.35">
      <c r="A41921" t="s">
        <v>38247</v>
      </c>
      <c r="B41921" t="s">
        <v>38349</v>
      </c>
      <c r="C41921" t="s">
        <v>1222</v>
      </c>
      <c r="D41921" t="s">
        <v>2019</v>
      </c>
      <c r="E41921">
        <v>1560000</v>
      </c>
      <c r="F41921" t="s">
        <v>22</v>
      </c>
      <c r="I41921">
        <v>1044111</v>
      </c>
      <c r="J41921">
        <v>117771</v>
      </c>
      <c r="K41921" t="s">
        <v>38350</v>
      </c>
      <c r="L41921" s="1">
        <v>42755</v>
      </c>
      <c r="M41921">
        <v>0</v>
      </c>
      <c r="N41921" t="s">
        <v>28</v>
      </c>
      <c r="O41921" t="s">
        <v>34</v>
      </c>
      <c r="P41921" s="1"/>
      <c r="Q41921" t="s">
        <v>22</v>
      </c>
      <c r="R41921" t="s">
        <v>22</v>
      </c>
      <c r="S41921"/>
    </row>
    <row r="41922" spans="1:19" hidden="1" x14ac:dyDescent="0.35">
      <c r="A41922" t="s">
        <v>38247</v>
      </c>
      <c r="B41922" t="s">
        <v>38351</v>
      </c>
      <c r="C41922" t="s">
        <v>1222</v>
      </c>
      <c r="D41922" t="s">
        <v>2209</v>
      </c>
      <c r="E41922">
        <v>1200000</v>
      </c>
      <c r="F41922" t="s">
        <v>22</v>
      </c>
      <c r="I41922">
        <v>980312</v>
      </c>
      <c r="J41922">
        <v>980312</v>
      </c>
      <c r="K41922" t="s">
        <v>38352</v>
      </c>
      <c r="L41922" s="1">
        <v>41516</v>
      </c>
      <c r="M41922">
        <v>0</v>
      </c>
      <c r="N41922" t="s">
        <v>28</v>
      </c>
      <c r="O41922" t="s">
        <v>34</v>
      </c>
      <c r="P41922" s="1"/>
      <c r="Q41922" t="s">
        <v>22</v>
      </c>
      <c r="R41922" t="s">
        <v>22</v>
      </c>
      <c r="S41922"/>
    </row>
    <row r="41923" spans="1:19" hidden="1" x14ac:dyDescent="0.35">
      <c r="A41923" t="s">
        <v>38247</v>
      </c>
      <c r="B41923" t="s">
        <v>38353</v>
      </c>
      <c r="C41923" t="s">
        <v>1222</v>
      </c>
      <c r="D41923" t="s">
        <v>2209</v>
      </c>
      <c r="E41923">
        <v>1200000</v>
      </c>
      <c r="F41923" t="s">
        <v>22</v>
      </c>
      <c r="I41923">
        <v>980312</v>
      </c>
      <c r="J41923">
        <v>980312</v>
      </c>
      <c r="K41923" t="s">
        <v>38352</v>
      </c>
      <c r="L41923" s="1">
        <v>41516</v>
      </c>
      <c r="M41923">
        <v>0</v>
      </c>
      <c r="N41923" t="s">
        <v>28</v>
      </c>
      <c r="O41923" t="s">
        <v>34</v>
      </c>
      <c r="P41923" s="1"/>
      <c r="Q41923" t="s">
        <v>22</v>
      </c>
      <c r="R41923" t="s">
        <v>22</v>
      </c>
      <c r="S41923"/>
    </row>
    <row r="41924" spans="1:19" hidden="1" x14ac:dyDescent="0.35">
      <c r="A41924" t="s">
        <v>38247</v>
      </c>
      <c r="B41924" t="s">
        <v>38354</v>
      </c>
      <c r="C41924" t="s">
        <v>1222</v>
      </c>
      <c r="D41924" t="s">
        <v>1964</v>
      </c>
      <c r="E41924">
        <v>1200000</v>
      </c>
      <c r="F41924" t="s">
        <v>22</v>
      </c>
      <c r="I41924">
        <v>878040</v>
      </c>
      <c r="J41924">
        <v>878040</v>
      </c>
      <c r="K41924" t="s">
        <v>38352</v>
      </c>
      <c r="L41924" s="1">
        <v>40205</v>
      </c>
      <c r="M41924">
        <v>0</v>
      </c>
      <c r="N41924" t="s">
        <v>28</v>
      </c>
      <c r="O41924" t="s">
        <v>34</v>
      </c>
      <c r="P41924" s="1"/>
      <c r="Q41924" t="s">
        <v>22</v>
      </c>
      <c r="R41924" t="s">
        <v>22</v>
      </c>
      <c r="S41924"/>
    </row>
    <row r="41925" spans="1:19" hidden="1" x14ac:dyDescent="0.35">
      <c r="A41925" t="s">
        <v>38247</v>
      </c>
      <c r="B41925" t="s">
        <v>38355</v>
      </c>
      <c r="C41925" t="s">
        <v>1222</v>
      </c>
      <c r="D41925" t="s">
        <v>1964</v>
      </c>
      <c r="E41925">
        <v>1200000</v>
      </c>
      <c r="F41925" t="s">
        <v>22</v>
      </c>
      <c r="I41925">
        <v>878040</v>
      </c>
      <c r="J41925">
        <v>878040</v>
      </c>
      <c r="K41925" t="s">
        <v>38352</v>
      </c>
      <c r="L41925" s="1">
        <v>40205</v>
      </c>
      <c r="M41925">
        <v>0</v>
      </c>
      <c r="N41925" t="s">
        <v>28</v>
      </c>
      <c r="O41925" t="s">
        <v>34</v>
      </c>
      <c r="P41925" s="1"/>
      <c r="Q41925" t="s">
        <v>22</v>
      </c>
      <c r="R41925" t="s">
        <v>22</v>
      </c>
      <c r="S41925"/>
    </row>
    <row r="41926" spans="1:19" hidden="1" x14ac:dyDescent="0.35">
      <c r="A41926" t="s">
        <v>38247</v>
      </c>
      <c r="B41926" t="s">
        <v>38356</v>
      </c>
      <c r="C41926" t="s">
        <v>1222</v>
      </c>
      <c r="D41926" t="s">
        <v>2037</v>
      </c>
      <c r="E41926">
        <v>1200000</v>
      </c>
      <c r="F41926" t="s">
        <v>22</v>
      </c>
      <c r="I41926">
        <v>951067</v>
      </c>
      <c r="J41926">
        <v>951067</v>
      </c>
      <c r="K41926" t="s">
        <v>2281</v>
      </c>
      <c r="L41926" s="1">
        <v>41807</v>
      </c>
      <c r="M41926">
        <v>0</v>
      </c>
      <c r="N41926" t="s">
        <v>28</v>
      </c>
      <c r="O41926" t="s">
        <v>34</v>
      </c>
      <c r="P41926" s="1"/>
      <c r="Q41926" t="s">
        <v>22</v>
      </c>
      <c r="R41926" t="s">
        <v>22</v>
      </c>
      <c r="S41926"/>
    </row>
    <row r="41927" spans="1:19" hidden="1" x14ac:dyDescent="0.35">
      <c r="A41927" t="s">
        <v>38247</v>
      </c>
      <c r="B41927" t="s">
        <v>38357</v>
      </c>
      <c r="C41927" t="s">
        <v>1222</v>
      </c>
      <c r="D41927" t="s">
        <v>2027</v>
      </c>
      <c r="E41927">
        <v>1800000</v>
      </c>
      <c r="F41927" t="s">
        <v>22</v>
      </c>
      <c r="I41927">
        <v>768914</v>
      </c>
      <c r="J41927">
        <v>266058</v>
      </c>
      <c r="K41927" t="s">
        <v>38358</v>
      </c>
      <c r="L41927" s="1">
        <v>41151</v>
      </c>
      <c r="M41927">
        <v>6</v>
      </c>
      <c r="N41927" t="s">
        <v>28</v>
      </c>
      <c r="O41927" t="s">
        <v>34</v>
      </c>
      <c r="P41927" s="1"/>
      <c r="Q41927" t="s">
        <v>22</v>
      </c>
      <c r="R41927" t="s">
        <v>22</v>
      </c>
      <c r="S41927"/>
    </row>
    <row r="41928" spans="1:19" hidden="1" x14ac:dyDescent="0.35">
      <c r="A41928" t="s">
        <v>38247</v>
      </c>
      <c r="B41928" t="s">
        <v>38359</v>
      </c>
      <c r="C41928" t="s">
        <v>1222</v>
      </c>
      <c r="D41928" t="s">
        <v>1251</v>
      </c>
      <c r="E41928">
        <v>1200000</v>
      </c>
      <c r="F41928" t="s">
        <v>22</v>
      </c>
      <c r="I41928">
        <v>645457</v>
      </c>
      <c r="J41928">
        <v>645457</v>
      </c>
      <c r="K41928" t="s">
        <v>38358</v>
      </c>
      <c r="L41928" s="1">
        <v>40810</v>
      </c>
      <c r="M41928">
        <v>7</v>
      </c>
      <c r="N41928" t="s">
        <v>24</v>
      </c>
      <c r="O41928" t="s">
        <v>34</v>
      </c>
      <c r="P41928" s="1">
        <v>44088</v>
      </c>
      <c r="Q41928" t="s">
        <v>22</v>
      </c>
      <c r="R41928" t="s">
        <v>22</v>
      </c>
      <c r="S41928"/>
    </row>
    <row r="41929" spans="1:19" hidden="1" x14ac:dyDescent="0.35">
      <c r="A41929" t="s">
        <v>38247</v>
      </c>
      <c r="B41929" t="s">
        <v>38360</v>
      </c>
      <c r="C41929" t="s">
        <v>1222</v>
      </c>
      <c r="D41929" t="s">
        <v>1251</v>
      </c>
      <c r="E41929">
        <v>1200000</v>
      </c>
      <c r="F41929" t="s">
        <v>22</v>
      </c>
      <c r="I41929">
        <v>645457</v>
      </c>
      <c r="J41929">
        <v>645457</v>
      </c>
      <c r="K41929" t="s">
        <v>38358</v>
      </c>
      <c r="L41929" s="1">
        <v>44092</v>
      </c>
      <c r="M41929">
        <v>7</v>
      </c>
      <c r="N41929" t="s">
        <v>24</v>
      </c>
      <c r="O41929" t="s">
        <v>34</v>
      </c>
      <c r="P41929" s="1">
        <v>44088</v>
      </c>
      <c r="Q41929" t="s">
        <v>22</v>
      </c>
      <c r="R41929" t="s">
        <v>22</v>
      </c>
      <c r="S41929"/>
    </row>
    <row r="41930" spans="1:19" hidden="1" x14ac:dyDescent="0.35">
      <c r="A41930" t="s">
        <v>38247</v>
      </c>
      <c r="B41930" t="s">
        <v>38361</v>
      </c>
      <c r="C41930" t="s">
        <v>1222</v>
      </c>
      <c r="D41930" t="s">
        <v>2027</v>
      </c>
      <c r="E41930">
        <v>1800000</v>
      </c>
      <c r="F41930" t="s">
        <v>22</v>
      </c>
      <c r="I41930">
        <v>768914</v>
      </c>
      <c r="J41930">
        <v>266058</v>
      </c>
      <c r="K41930" t="s">
        <v>38358</v>
      </c>
      <c r="L41930" s="1">
        <v>41151</v>
      </c>
      <c r="M41930">
        <v>6</v>
      </c>
      <c r="N41930" t="s">
        <v>28</v>
      </c>
      <c r="O41930" t="s">
        <v>34</v>
      </c>
      <c r="P41930" s="1"/>
      <c r="Q41930" t="s">
        <v>22</v>
      </c>
      <c r="R41930" t="s">
        <v>22</v>
      </c>
      <c r="S41930"/>
    </row>
    <row r="41931" spans="1:19" hidden="1" x14ac:dyDescent="0.35">
      <c r="A41931" t="s">
        <v>38247</v>
      </c>
      <c r="B41931" t="s">
        <v>38362</v>
      </c>
      <c r="C41931" t="s">
        <v>1222</v>
      </c>
      <c r="D41931" t="s">
        <v>2079</v>
      </c>
      <c r="E41931">
        <v>1200000</v>
      </c>
      <c r="F41931" t="s">
        <v>22</v>
      </c>
      <c r="I41931">
        <v>947627</v>
      </c>
      <c r="J41931">
        <v>118307</v>
      </c>
      <c r="K41931" t="s">
        <v>38363</v>
      </c>
      <c r="L41931" s="1">
        <v>40607</v>
      </c>
      <c r="M41931">
        <v>5</v>
      </c>
      <c r="N41931" t="s">
        <v>28</v>
      </c>
      <c r="O41931" t="s">
        <v>34</v>
      </c>
      <c r="P41931" s="1"/>
      <c r="Q41931" t="s">
        <v>22</v>
      </c>
      <c r="R41931" t="s">
        <v>22</v>
      </c>
      <c r="S41931"/>
    </row>
    <row r="41932" spans="1:19" hidden="1" x14ac:dyDescent="0.35">
      <c r="A41932" t="s">
        <v>38247</v>
      </c>
      <c r="B41932" t="s">
        <v>38364</v>
      </c>
      <c r="C41932" t="s">
        <v>22</v>
      </c>
      <c r="D41932" t="s">
        <v>2740</v>
      </c>
      <c r="E41932">
        <v>1200000</v>
      </c>
      <c r="F41932" t="s">
        <v>22</v>
      </c>
      <c r="K41932" t="s">
        <v>23</v>
      </c>
      <c r="L41932" s="1"/>
      <c r="M41932">
        <v>0</v>
      </c>
      <c r="N41932" t="s">
        <v>28</v>
      </c>
      <c r="O41932" t="s">
        <v>34</v>
      </c>
      <c r="P41932" s="1"/>
      <c r="Q41932" t="s">
        <v>22</v>
      </c>
      <c r="R41932" t="s">
        <v>22</v>
      </c>
      <c r="S41932"/>
    </row>
    <row r="41933" spans="1:19" hidden="1" x14ac:dyDescent="0.35">
      <c r="A41933" t="s">
        <v>38247</v>
      </c>
      <c r="B41933" t="s">
        <v>38365</v>
      </c>
      <c r="C41933" t="s">
        <v>22</v>
      </c>
      <c r="D41933" t="s">
        <v>2740</v>
      </c>
      <c r="E41933">
        <v>1200000</v>
      </c>
      <c r="F41933" t="s">
        <v>22</v>
      </c>
      <c r="K41933" t="s">
        <v>23</v>
      </c>
      <c r="L41933" s="1"/>
      <c r="M41933">
        <v>0</v>
      </c>
      <c r="N41933" t="s">
        <v>28</v>
      </c>
      <c r="O41933" t="s">
        <v>34</v>
      </c>
      <c r="P41933" s="1"/>
      <c r="Q41933" t="s">
        <v>22</v>
      </c>
      <c r="R41933" t="s">
        <v>22</v>
      </c>
      <c r="S41933"/>
    </row>
    <row r="41934" spans="1:19" hidden="1" x14ac:dyDescent="0.35">
      <c r="A41934" t="s">
        <v>38247</v>
      </c>
      <c r="B41934" t="s">
        <v>38366</v>
      </c>
      <c r="C41934" t="s">
        <v>1222</v>
      </c>
      <c r="D41934" t="s">
        <v>2067</v>
      </c>
      <c r="E41934">
        <v>1200000</v>
      </c>
      <c r="F41934" t="s">
        <v>22</v>
      </c>
      <c r="I41934">
        <v>637794</v>
      </c>
      <c r="J41934">
        <v>8934</v>
      </c>
      <c r="K41934" t="s">
        <v>18398</v>
      </c>
      <c r="L41934" s="1">
        <v>40214</v>
      </c>
      <c r="M41934">
        <v>7</v>
      </c>
      <c r="N41934" t="s">
        <v>28</v>
      </c>
      <c r="O41934" t="s">
        <v>34</v>
      </c>
      <c r="P41934" s="1"/>
      <c r="Q41934" t="s">
        <v>22</v>
      </c>
      <c r="R41934" t="s">
        <v>22</v>
      </c>
      <c r="S41934"/>
    </row>
    <row r="41935" spans="1:19" hidden="1" x14ac:dyDescent="0.35">
      <c r="A41935" t="s">
        <v>38247</v>
      </c>
      <c r="B41935" t="s">
        <v>38367</v>
      </c>
      <c r="C41935" t="s">
        <v>1222</v>
      </c>
      <c r="D41935" t="s">
        <v>2079</v>
      </c>
      <c r="E41935">
        <v>1200000</v>
      </c>
      <c r="F41935" t="s">
        <v>22</v>
      </c>
      <c r="I41935">
        <v>947627</v>
      </c>
      <c r="J41935">
        <v>118307</v>
      </c>
      <c r="K41935" t="s">
        <v>4635</v>
      </c>
      <c r="L41935" s="1">
        <v>40607</v>
      </c>
      <c r="M41935">
        <v>5</v>
      </c>
      <c r="N41935" t="s">
        <v>28</v>
      </c>
      <c r="O41935" t="s">
        <v>34</v>
      </c>
      <c r="P41935" s="1"/>
      <c r="Q41935" t="s">
        <v>22</v>
      </c>
      <c r="R41935" t="s">
        <v>22</v>
      </c>
      <c r="S41935"/>
    </row>
    <row r="41936" spans="1:19" hidden="1" x14ac:dyDescent="0.35">
      <c r="A41936" t="s">
        <v>38247</v>
      </c>
      <c r="B41936" t="s">
        <v>38368</v>
      </c>
      <c r="C41936" t="s">
        <v>1222</v>
      </c>
      <c r="D41936" t="s">
        <v>1944</v>
      </c>
      <c r="E41936">
        <v>1200000</v>
      </c>
      <c r="F41936" t="s">
        <v>22</v>
      </c>
      <c r="I41936">
        <v>880839</v>
      </c>
      <c r="J41936">
        <v>268586</v>
      </c>
      <c r="K41936" t="s">
        <v>4635</v>
      </c>
      <c r="L41936" s="1">
        <v>41229</v>
      </c>
      <c r="M41936">
        <v>7</v>
      </c>
      <c r="N41936" t="s">
        <v>28</v>
      </c>
      <c r="O41936" t="s">
        <v>34</v>
      </c>
      <c r="P41936" s="1"/>
      <c r="Q41936" t="s">
        <v>22</v>
      </c>
      <c r="R41936" t="s">
        <v>22</v>
      </c>
      <c r="S41936"/>
    </row>
    <row r="41937" spans="1:19" hidden="1" x14ac:dyDescent="0.35">
      <c r="A41937" t="s">
        <v>38247</v>
      </c>
      <c r="B41937" t="s">
        <v>38369</v>
      </c>
      <c r="C41937" t="s">
        <v>1222</v>
      </c>
      <c r="D41937" t="s">
        <v>1944</v>
      </c>
      <c r="E41937">
        <v>1200000</v>
      </c>
      <c r="F41937" t="s">
        <v>22</v>
      </c>
      <c r="I41937">
        <v>880839</v>
      </c>
      <c r="J41937">
        <v>268586</v>
      </c>
      <c r="K41937" t="s">
        <v>4635</v>
      </c>
      <c r="L41937" s="1">
        <v>41229</v>
      </c>
      <c r="M41937">
        <v>7</v>
      </c>
      <c r="N41937" t="s">
        <v>28</v>
      </c>
      <c r="O41937" t="s">
        <v>34</v>
      </c>
      <c r="P41937" s="1"/>
      <c r="Q41937" t="s">
        <v>22</v>
      </c>
      <c r="R41937" t="s">
        <v>22</v>
      </c>
      <c r="S41937"/>
    </row>
    <row r="41938" spans="1:19" hidden="1" x14ac:dyDescent="0.35">
      <c r="A41938" t="s">
        <v>38247</v>
      </c>
      <c r="B41938" t="s">
        <v>38370</v>
      </c>
      <c r="C41938" t="s">
        <v>1222</v>
      </c>
      <c r="D41938" t="s">
        <v>2495</v>
      </c>
      <c r="E41938">
        <v>1200000</v>
      </c>
      <c r="F41938" t="s">
        <v>22</v>
      </c>
      <c r="I41938">
        <v>869851</v>
      </c>
      <c r="J41938">
        <v>16711</v>
      </c>
      <c r="K41938" t="s">
        <v>8917</v>
      </c>
      <c r="L41938" s="1">
        <v>41623</v>
      </c>
      <c r="M41938">
        <v>9</v>
      </c>
      <c r="N41938" t="s">
        <v>28</v>
      </c>
      <c r="O41938" t="s">
        <v>34</v>
      </c>
      <c r="P41938" s="1"/>
      <c r="Q41938" t="s">
        <v>22</v>
      </c>
      <c r="R41938" t="s">
        <v>22</v>
      </c>
      <c r="S41938"/>
    </row>
    <row r="41939" spans="1:19" hidden="1" x14ac:dyDescent="0.35">
      <c r="A41939" t="s">
        <v>38247</v>
      </c>
      <c r="B41939" t="s">
        <v>38371</v>
      </c>
      <c r="C41939" t="s">
        <v>1222</v>
      </c>
      <c r="D41939" t="s">
        <v>2495</v>
      </c>
      <c r="E41939">
        <v>1200000</v>
      </c>
      <c r="F41939" t="s">
        <v>22</v>
      </c>
      <c r="I41939">
        <v>869851</v>
      </c>
      <c r="J41939">
        <v>16711</v>
      </c>
      <c r="K41939" t="s">
        <v>8917</v>
      </c>
      <c r="L41939" s="1">
        <v>41320</v>
      </c>
      <c r="M41939">
        <v>9</v>
      </c>
      <c r="N41939" t="s">
        <v>28</v>
      </c>
      <c r="O41939" t="s">
        <v>34</v>
      </c>
      <c r="P41939" s="1"/>
      <c r="Q41939" t="s">
        <v>22</v>
      </c>
      <c r="R41939" t="s">
        <v>22</v>
      </c>
      <c r="S41939"/>
    </row>
    <row r="41940" spans="1:19" hidden="1" x14ac:dyDescent="0.35">
      <c r="A41940" t="s">
        <v>38247</v>
      </c>
      <c r="B41940" t="s">
        <v>38372</v>
      </c>
      <c r="C41940" t="s">
        <v>1222</v>
      </c>
      <c r="D41940" t="s">
        <v>1317</v>
      </c>
      <c r="E41940">
        <v>1200000</v>
      </c>
      <c r="F41940" t="s">
        <v>22</v>
      </c>
      <c r="I41940">
        <v>1111281</v>
      </c>
      <c r="J41940">
        <v>269372</v>
      </c>
      <c r="K41940" t="s">
        <v>14959</v>
      </c>
      <c r="L41940" s="1">
        <v>42464</v>
      </c>
      <c r="M41940">
        <v>10</v>
      </c>
      <c r="N41940" t="s">
        <v>28</v>
      </c>
      <c r="O41940" t="s">
        <v>25</v>
      </c>
      <c r="P41940" s="1">
        <v>45566</v>
      </c>
      <c r="Q41940" t="s">
        <v>22</v>
      </c>
      <c r="R41940" t="s">
        <v>22</v>
      </c>
      <c r="S41940"/>
    </row>
    <row r="41941" spans="1:19" hidden="1" x14ac:dyDescent="0.35">
      <c r="A41941" t="s">
        <v>38247</v>
      </c>
      <c r="B41941" t="s">
        <v>38373</v>
      </c>
      <c r="C41941" t="s">
        <v>1222</v>
      </c>
      <c r="D41941" t="s">
        <v>1317</v>
      </c>
      <c r="E41941">
        <v>1200000</v>
      </c>
      <c r="F41941" t="s">
        <v>22</v>
      </c>
      <c r="I41941">
        <v>1111281</v>
      </c>
      <c r="J41941">
        <v>269372</v>
      </c>
      <c r="K41941" t="s">
        <v>14959</v>
      </c>
      <c r="L41941" s="1">
        <v>42464</v>
      </c>
      <c r="M41941">
        <v>10</v>
      </c>
      <c r="N41941" t="s">
        <v>28</v>
      </c>
      <c r="O41941" t="s">
        <v>25</v>
      </c>
      <c r="P41941" s="1">
        <v>45566</v>
      </c>
      <c r="Q41941" t="s">
        <v>22</v>
      </c>
      <c r="R41941" t="s">
        <v>22</v>
      </c>
      <c r="S41941"/>
    </row>
    <row r="41942" spans="1:19" hidden="1" x14ac:dyDescent="0.35">
      <c r="A41942" t="s">
        <v>38247</v>
      </c>
      <c r="B41942" t="s">
        <v>38374</v>
      </c>
      <c r="C41942" t="s">
        <v>1222</v>
      </c>
      <c r="D41942" t="s">
        <v>2081</v>
      </c>
      <c r="E41942">
        <v>1200000</v>
      </c>
      <c r="F41942" t="s">
        <v>22</v>
      </c>
      <c r="I41942">
        <v>718852</v>
      </c>
      <c r="J41942">
        <v>718852</v>
      </c>
      <c r="K41942" t="s">
        <v>38375</v>
      </c>
      <c r="L41942" s="1">
        <v>40571</v>
      </c>
      <c r="M41942">
        <v>0</v>
      </c>
      <c r="N41942" t="s">
        <v>28</v>
      </c>
      <c r="O41942" t="s">
        <v>34</v>
      </c>
      <c r="P41942" s="1"/>
      <c r="Q41942" t="s">
        <v>22</v>
      </c>
      <c r="R41942" t="s">
        <v>22</v>
      </c>
      <c r="S41942"/>
    </row>
    <row r="41943" spans="1:19" hidden="1" x14ac:dyDescent="0.35">
      <c r="A41943" t="s">
        <v>38247</v>
      </c>
      <c r="B41943" t="s">
        <v>38376</v>
      </c>
      <c r="C41943" t="s">
        <v>1222</v>
      </c>
      <c r="D41943" t="s">
        <v>2081</v>
      </c>
      <c r="E41943">
        <v>1200000</v>
      </c>
      <c r="F41943" t="s">
        <v>22</v>
      </c>
      <c r="I41943">
        <v>718852</v>
      </c>
      <c r="J41943">
        <v>718852</v>
      </c>
      <c r="K41943" t="s">
        <v>38375</v>
      </c>
      <c r="L41943" s="1">
        <v>40571</v>
      </c>
      <c r="M41943">
        <v>0</v>
      </c>
      <c r="N41943" t="s">
        <v>28</v>
      </c>
      <c r="O41943" t="s">
        <v>34</v>
      </c>
      <c r="P41943" s="1"/>
      <c r="Q41943" t="s">
        <v>22</v>
      </c>
      <c r="R41943" t="s">
        <v>22</v>
      </c>
      <c r="S41943"/>
    </row>
    <row r="41944" spans="1:19" hidden="1" x14ac:dyDescent="0.35">
      <c r="A41944" t="s">
        <v>38247</v>
      </c>
      <c r="B41944" t="s">
        <v>38377</v>
      </c>
      <c r="C41944" t="s">
        <v>1222</v>
      </c>
      <c r="D41944" t="s">
        <v>2401</v>
      </c>
      <c r="E41944">
        <v>1200000</v>
      </c>
      <c r="F41944" t="s">
        <v>22</v>
      </c>
      <c r="I41944">
        <v>731625</v>
      </c>
      <c r="J41944">
        <v>27705</v>
      </c>
      <c r="K41944" t="s">
        <v>11702</v>
      </c>
      <c r="L41944" s="1">
        <v>40492</v>
      </c>
      <c r="M41944">
        <v>8</v>
      </c>
      <c r="N41944" t="s">
        <v>28</v>
      </c>
      <c r="O41944" t="s">
        <v>34</v>
      </c>
      <c r="P41944" s="1"/>
      <c r="Q41944" t="s">
        <v>22</v>
      </c>
      <c r="R41944" t="s">
        <v>22</v>
      </c>
      <c r="S41944"/>
    </row>
    <row r="41945" spans="1:19" hidden="1" x14ac:dyDescent="0.35">
      <c r="A41945" t="s">
        <v>38247</v>
      </c>
      <c r="B41945" t="s">
        <v>38378</v>
      </c>
      <c r="C41945" t="s">
        <v>1222</v>
      </c>
      <c r="D41945" t="s">
        <v>1998</v>
      </c>
      <c r="E41945">
        <v>1800000</v>
      </c>
      <c r="F41945" t="s">
        <v>22</v>
      </c>
      <c r="I41945">
        <v>904638</v>
      </c>
      <c r="J41945">
        <v>268398</v>
      </c>
      <c r="K41945" t="s">
        <v>11702</v>
      </c>
      <c r="L41945" s="1">
        <v>41317</v>
      </c>
      <c r="M41945">
        <v>7</v>
      </c>
      <c r="N41945" t="s">
        <v>28</v>
      </c>
      <c r="O41945" t="s">
        <v>34</v>
      </c>
      <c r="P41945" s="1"/>
      <c r="Q41945" t="s">
        <v>22</v>
      </c>
      <c r="R41945" t="s">
        <v>22</v>
      </c>
      <c r="S41945"/>
    </row>
    <row r="41946" spans="1:19" hidden="1" x14ac:dyDescent="0.35">
      <c r="A41946" t="s">
        <v>38247</v>
      </c>
      <c r="B41946" t="s">
        <v>38379</v>
      </c>
      <c r="C41946" t="s">
        <v>1222</v>
      </c>
      <c r="D41946" t="s">
        <v>1981</v>
      </c>
      <c r="E41946">
        <v>1800000</v>
      </c>
      <c r="F41946" t="s">
        <v>22</v>
      </c>
      <c r="I41946">
        <v>874828</v>
      </c>
      <c r="J41946">
        <v>266728</v>
      </c>
      <c r="K41946" t="s">
        <v>11702</v>
      </c>
      <c r="L41946" s="1">
        <v>40865</v>
      </c>
      <c r="M41946">
        <v>7</v>
      </c>
      <c r="N41946" t="s">
        <v>28</v>
      </c>
      <c r="O41946" t="s">
        <v>34</v>
      </c>
      <c r="P41946" s="1"/>
      <c r="Q41946" t="s">
        <v>22</v>
      </c>
      <c r="R41946" t="s">
        <v>22</v>
      </c>
      <c r="S41946"/>
    </row>
    <row r="41947" spans="1:19" hidden="1" x14ac:dyDescent="0.35">
      <c r="A41947" t="s">
        <v>38247</v>
      </c>
      <c r="B41947" t="s">
        <v>38380</v>
      </c>
      <c r="C41947" t="s">
        <v>1222</v>
      </c>
      <c r="D41947" t="s">
        <v>1998</v>
      </c>
      <c r="E41947">
        <v>1800000</v>
      </c>
      <c r="F41947" t="s">
        <v>22</v>
      </c>
      <c r="I41947">
        <v>904638</v>
      </c>
      <c r="J41947">
        <v>268398</v>
      </c>
      <c r="K41947" t="s">
        <v>11702</v>
      </c>
      <c r="L41947" s="1">
        <v>41317</v>
      </c>
      <c r="M41947">
        <v>7</v>
      </c>
      <c r="N41947" t="s">
        <v>28</v>
      </c>
      <c r="O41947" t="s">
        <v>34</v>
      </c>
      <c r="P41947" s="1"/>
      <c r="Q41947" t="s">
        <v>22</v>
      </c>
      <c r="R41947" t="s">
        <v>22</v>
      </c>
      <c r="S41947"/>
    </row>
    <row r="41948" spans="1:19" hidden="1" x14ac:dyDescent="0.35">
      <c r="A41948" t="s">
        <v>38247</v>
      </c>
      <c r="B41948" t="s">
        <v>38381</v>
      </c>
      <c r="C41948" t="s">
        <v>1222</v>
      </c>
      <c r="D41948" t="s">
        <v>1981</v>
      </c>
      <c r="E41948">
        <v>1800000</v>
      </c>
      <c r="F41948" t="s">
        <v>22</v>
      </c>
      <c r="I41948">
        <v>874828</v>
      </c>
      <c r="J41948">
        <v>266728</v>
      </c>
      <c r="K41948" t="s">
        <v>11702</v>
      </c>
      <c r="L41948" s="1">
        <v>40865</v>
      </c>
      <c r="M41948">
        <v>7</v>
      </c>
      <c r="N41948" t="s">
        <v>28</v>
      </c>
      <c r="O41948" t="s">
        <v>34</v>
      </c>
      <c r="P41948" s="1"/>
      <c r="Q41948" t="s">
        <v>22</v>
      </c>
      <c r="R41948" t="s">
        <v>22</v>
      </c>
      <c r="S41948"/>
    </row>
    <row r="41949" spans="1:19" hidden="1" x14ac:dyDescent="0.35">
      <c r="A41949" t="s">
        <v>38247</v>
      </c>
      <c r="B41949" t="s">
        <v>38382</v>
      </c>
      <c r="C41949" t="s">
        <v>1222</v>
      </c>
      <c r="D41949" t="s">
        <v>2401</v>
      </c>
      <c r="E41949">
        <v>1200000</v>
      </c>
      <c r="F41949" t="s">
        <v>22</v>
      </c>
      <c r="I41949">
        <v>731625</v>
      </c>
      <c r="J41949">
        <v>27705</v>
      </c>
      <c r="K41949" t="s">
        <v>11702</v>
      </c>
      <c r="L41949" s="1">
        <v>40492</v>
      </c>
      <c r="M41949">
        <v>8</v>
      </c>
      <c r="N41949" t="s">
        <v>28</v>
      </c>
      <c r="O41949" t="s">
        <v>34</v>
      </c>
      <c r="P41949" s="1"/>
      <c r="Q41949" t="s">
        <v>22</v>
      </c>
      <c r="R41949" t="s">
        <v>22</v>
      </c>
      <c r="S41949"/>
    </row>
    <row r="41950" spans="1:19" hidden="1" x14ac:dyDescent="0.35">
      <c r="A41950" t="s">
        <v>38247</v>
      </c>
      <c r="B41950" t="s">
        <v>38383</v>
      </c>
      <c r="C41950" t="s">
        <v>1222</v>
      </c>
      <c r="D41950" t="s">
        <v>2076</v>
      </c>
      <c r="E41950">
        <v>1200000</v>
      </c>
      <c r="F41950" t="s">
        <v>22</v>
      </c>
      <c r="I41950">
        <v>758684</v>
      </c>
      <c r="J41950">
        <v>758684</v>
      </c>
      <c r="K41950" t="s">
        <v>11414</v>
      </c>
      <c r="L41950" s="1">
        <v>39860</v>
      </c>
      <c r="M41950">
        <v>0</v>
      </c>
      <c r="N41950" t="s">
        <v>28</v>
      </c>
      <c r="O41950" t="s">
        <v>34</v>
      </c>
      <c r="P41950" s="1"/>
      <c r="Q41950" t="s">
        <v>22</v>
      </c>
      <c r="R41950" t="s">
        <v>22</v>
      </c>
      <c r="S41950"/>
    </row>
    <row r="41951" spans="1:19" hidden="1" x14ac:dyDescent="0.35">
      <c r="A41951" t="s">
        <v>38247</v>
      </c>
      <c r="B41951" t="s">
        <v>38384</v>
      </c>
      <c r="C41951" t="s">
        <v>1222</v>
      </c>
      <c r="D41951" t="s">
        <v>2004</v>
      </c>
      <c r="E41951">
        <v>1200000</v>
      </c>
      <c r="F41951" t="s">
        <v>22</v>
      </c>
      <c r="I41951">
        <v>828251</v>
      </c>
      <c r="J41951">
        <v>4331</v>
      </c>
      <c r="K41951" t="s">
        <v>11414</v>
      </c>
      <c r="L41951" s="1">
        <v>41347</v>
      </c>
      <c r="M41951">
        <v>10</v>
      </c>
      <c r="N41951" t="s">
        <v>28</v>
      </c>
      <c r="O41951" t="s">
        <v>34</v>
      </c>
      <c r="P41951" s="1"/>
      <c r="Q41951" t="s">
        <v>22</v>
      </c>
      <c r="R41951" t="s">
        <v>22</v>
      </c>
      <c r="S41951"/>
    </row>
    <row r="41952" spans="1:19" hidden="1" x14ac:dyDescent="0.35">
      <c r="A41952" t="s">
        <v>38247</v>
      </c>
      <c r="B41952" t="s">
        <v>38385</v>
      </c>
      <c r="C41952" t="s">
        <v>1222</v>
      </c>
      <c r="D41952" t="s">
        <v>2037</v>
      </c>
      <c r="E41952">
        <v>1200000</v>
      </c>
      <c r="F41952" t="s">
        <v>22</v>
      </c>
      <c r="I41952">
        <v>951067</v>
      </c>
      <c r="J41952">
        <v>951067</v>
      </c>
      <c r="K41952" t="s">
        <v>11414</v>
      </c>
      <c r="L41952" s="1">
        <v>41807</v>
      </c>
      <c r="M41952">
        <v>0</v>
      </c>
      <c r="N41952" t="s">
        <v>28</v>
      </c>
      <c r="O41952" t="s">
        <v>34</v>
      </c>
      <c r="P41952" s="1"/>
      <c r="Q41952" t="s">
        <v>22</v>
      </c>
      <c r="R41952" t="s">
        <v>22</v>
      </c>
      <c r="S41952"/>
    </row>
    <row r="41953" spans="1:19" hidden="1" x14ac:dyDescent="0.35">
      <c r="A41953" t="s">
        <v>38247</v>
      </c>
      <c r="B41953" t="s">
        <v>38386</v>
      </c>
      <c r="C41953" t="s">
        <v>1222</v>
      </c>
      <c r="D41953" t="s">
        <v>2004</v>
      </c>
      <c r="E41953">
        <v>1800000</v>
      </c>
      <c r="F41953" t="s">
        <v>22</v>
      </c>
      <c r="I41953">
        <v>936311</v>
      </c>
      <c r="J41953">
        <v>4331</v>
      </c>
      <c r="K41953" t="s">
        <v>14926</v>
      </c>
      <c r="L41953" s="1">
        <v>41347</v>
      </c>
      <c r="M41953">
        <v>10</v>
      </c>
      <c r="N41953" t="s">
        <v>28</v>
      </c>
      <c r="O41953" t="s">
        <v>34</v>
      </c>
      <c r="P41953" s="1"/>
      <c r="Q41953" t="s">
        <v>22</v>
      </c>
      <c r="R41953" t="s">
        <v>22</v>
      </c>
      <c r="S41953"/>
    </row>
    <row r="41954" spans="1:19" hidden="1" x14ac:dyDescent="0.35">
      <c r="A41954" t="s">
        <v>38247</v>
      </c>
      <c r="B41954" t="s">
        <v>38387</v>
      </c>
      <c r="C41954" t="s">
        <v>1222</v>
      </c>
      <c r="D41954" t="s">
        <v>2076</v>
      </c>
      <c r="E41954">
        <v>1200000</v>
      </c>
      <c r="F41954" t="s">
        <v>22</v>
      </c>
      <c r="I41954">
        <v>758684</v>
      </c>
      <c r="J41954">
        <v>758684</v>
      </c>
      <c r="K41954" t="s">
        <v>38388</v>
      </c>
      <c r="L41954" s="1">
        <v>39860</v>
      </c>
      <c r="M41954">
        <v>0</v>
      </c>
      <c r="N41954" t="s">
        <v>28</v>
      </c>
      <c r="O41954" t="s">
        <v>34</v>
      </c>
      <c r="P41954" s="1"/>
      <c r="Q41954" t="s">
        <v>22</v>
      </c>
      <c r="R41954" t="s">
        <v>22</v>
      </c>
      <c r="S41954"/>
    </row>
    <row r="41955" spans="1:19" hidden="1" x14ac:dyDescent="0.35">
      <c r="A41955" t="s">
        <v>38247</v>
      </c>
      <c r="B41955" t="s">
        <v>38389</v>
      </c>
      <c r="C41955" t="s">
        <v>1222</v>
      </c>
      <c r="D41955" t="s">
        <v>2029</v>
      </c>
      <c r="E41955">
        <v>1200000</v>
      </c>
      <c r="F41955" t="s">
        <v>22</v>
      </c>
      <c r="I41955">
        <v>294299</v>
      </c>
      <c r="J41955">
        <v>294299</v>
      </c>
      <c r="K41955" t="s">
        <v>38390</v>
      </c>
      <c r="L41955" s="1">
        <v>40646</v>
      </c>
      <c r="M41955">
        <v>0</v>
      </c>
      <c r="N41955" t="s">
        <v>28</v>
      </c>
      <c r="O41955" t="s">
        <v>34</v>
      </c>
      <c r="P41955" s="1"/>
      <c r="Q41955" t="s">
        <v>22</v>
      </c>
      <c r="R41955" t="s">
        <v>22</v>
      </c>
      <c r="S41955"/>
    </row>
    <row r="41956" spans="1:19" hidden="1" x14ac:dyDescent="0.35">
      <c r="A41956" t="s">
        <v>38247</v>
      </c>
      <c r="B41956" t="s">
        <v>38391</v>
      </c>
      <c r="C41956" t="s">
        <v>1222</v>
      </c>
      <c r="D41956" t="s">
        <v>2029</v>
      </c>
      <c r="E41956">
        <v>1200000</v>
      </c>
      <c r="F41956" t="s">
        <v>22</v>
      </c>
      <c r="I41956">
        <v>294299</v>
      </c>
      <c r="J41956">
        <v>294299</v>
      </c>
      <c r="K41956" t="s">
        <v>38390</v>
      </c>
      <c r="L41956" s="1">
        <v>40646</v>
      </c>
      <c r="M41956">
        <v>0</v>
      </c>
      <c r="N41956" t="s">
        <v>28</v>
      </c>
      <c r="O41956" t="s">
        <v>34</v>
      </c>
      <c r="P41956" s="1"/>
      <c r="Q41956" t="s">
        <v>22</v>
      </c>
      <c r="R41956" t="s">
        <v>22</v>
      </c>
      <c r="S41956"/>
    </row>
    <row r="41957" spans="1:19" hidden="1" x14ac:dyDescent="0.35">
      <c r="A41957" t="s">
        <v>38247</v>
      </c>
      <c r="B41957" t="s">
        <v>38392</v>
      </c>
      <c r="C41957" t="s">
        <v>1222</v>
      </c>
      <c r="D41957" t="s">
        <v>2059</v>
      </c>
      <c r="E41957">
        <v>1200000</v>
      </c>
      <c r="F41957" t="s">
        <v>22</v>
      </c>
      <c r="I41957">
        <v>856241</v>
      </c>
      <c r="J41957">
        <v>856241</v>
      </c>
      <c r="K41957" t="s">
        <v>9563</v>
      </c>
      <c r="L41957" s="1">
        <v>40457</v>
      </c>
      <c r="M41957">
        <v>0</v>
      </c>
      <c r="N41957" t="s">
        <v>28</v>
      </c>
      <c r="O41957" t="s">
        <v>34</v>
      </c>
      <c r="P41957" s="1"/>
      <c r="Q41957" t="s">
        <v>22</v>
      </c>
      <c r="R41957" t="s">
        <v>22</v>
      </c>
      <c r="S41957"/>
    </row>
    <row r="41958" spans="1:19" hidden="1" x14ac:dyDescent="0.35">
      <c r="A41958" t="s">
        <v>38247</v>
      </c>
      <c r="B41958" t="s">
        <v>38393</v>
      </c>
      <c r="C41958" t="s">
        <v>1222</v>
      </c>
      <c r="D41958" t="s">
        <v>2059</v>
      </c>
      <c r="E41958">
        <v>1200000</v>
      </c>
      <c r="F41958" t="s">
        <v>22</v>
      </c>
      <c r="I41958">
        <v>856241</v>
      </c>
      <c r="J41958">
        <v>856241</v>
      </c>
      <c r="K41958" t="s">
        <v>38394</v>
      </c>
      <c r="L41958" s="1">
        <v>40457</v>
      </c>
      <c r="M41958">
        <v>0</v>
      </c>
      <c r="N41958" t="s">
        <v>28</v>
      </c>
      <c r="O41958" t="s">
        <v>34</v>
      </c>
      <c r="P41958" s="1"/>
      <c r="Q41958" t="s">
        <v>22</v>
      </c>
      <c r="R41958" t="s">
        <v>22</v>
      </c>
      <c r="S41958"/>
    </row>
    <row r="41959" spans="1:19" hidden="1" x14ac:dyDescent="0.35">
      <c r="A41959" t="s">
        <v>38247</v>
      </c>
      <c r="B41959" t="s">
        <v>38395</v>
      </c>
      <c r="C41959" t="s">
        <v>1222</v>
      </c>
      <c r="D41959" t="s">
        <v>2589</v>
      </c>
      <c r="E41959">
        <v>1200000</v>
      </c>
      <c r="F41959" t="s">
        <v>22</v>
      </c>
      <c r="K41959" t="s">
        <v>38394</v>
      </c>
      <c r="L41959" s="1">
        <v>40842</v>
      </c>
      <c r="M41959">
        <v>0</v>
      </c>
      <c r="N41959" t="s">
        <v>28</v>
      </c>
      <c r="O41959" t="s">
        <v>34</v>
      </c>
      <c r="P41959" s="1"/>
      <c r="Q41959" t="s">
        <v>22</v>
      </c>
      <c r="R41959" t="s">
        <v>22</v>
      </c>
      <c r="S41959"/>
    </row>
    <row r="41960" spans="1:19" hidden="1" x14ac:dyDescent="0.35">
      <c r="A41960" t="s">
        <v>38247</v>
      </c>
      <c r="B41960" t="s">
        <v>38396</v>
      </c>
      <c r="C41960" t="s">
        <v>1222</v>
      </c>
      <c r="D41960" t="s">
        <v>1968</v>
      </c>
      <c r="E41960">
        <v>1200000</v>
      </c>
      <c r="F41960" t="s">
        <v>22</v>
      </c>
      <c r="I41960">
        <v>874726</v>
      </c>
      <c r="J41960">
        <v>874726</v>
      </c>
      <c r="K41960" t="s">
        <v>23786</v>
      </c>
      <c r="L41960" s="1">
        <v>41057</v>
      </c>
      <c r="M41960">
        <v>0</v>
      </c>
      <c r="N41960" t="s">
        <v>28</v>
      </c>
      <c r="O41960" t="s">
        <v>34</v>
      </c>
      <c r="P41960" s="1"/>
      <c r="Q41960" t="s">
        <v>22</v>
      </c>
      <c r="R41960" t="s">
        <v>22</v>
      </c>
      <c r="S41960"/>
    </row>
    <row r="41961" spans="1:19" hidden="1" x14ac:dyDescent="0.35">
      <c r="A41961" t="s">
        <v>38247</v>
      </c>
      <c r="B41961" t="s">
        <v>38397</v>
      </c>
      <c r="C41961" t="s">
        <v>1222</v>
      </c>
      <c r="D41961" t="s">
        <v>1968</v>
      </c>
      <c r="E41961">
        <v>1200000</v>
      </c>
      <c r="F41961" t="s">
        <v>22</v>
      </c>
      <c r="I41961">
        <v>874726</v>
      </c>
      <c r="J41961">
        <v>874726</v>
      </c>
      <c r="K41961" t="s">
        <v>23786</v>
      </c>
      <c r="L41961" s="1">
        <v>41057</v>
      </c>
      <c r="M41961">
        <v>0</v>
      </c>
      <c r="N41961" t="s">
        <v>28</v>
      </c>
      <c r="O41961" t="s">
        <v>34</v>
      </c>
      <c r="P41961" s="1"/>
      <c r="Q41961" t="s">
        <v>22</v>
      </c>
      <c r="R41961" t="s">
        <v>22</v>
      </c>
      <c r="S41961"/>
    </row>
    <row r="41962" spans="1:19" hidden="1" x14ac:dyDescent="0.35">
      <c r="A41962" t="s">
        <v>38247</v>
      </c>
      <c r="B41962" t="s">
        <v>38398</v>
      </c>
      <c r="C41962" t="s">
        <v>1222</v>
      </c>
      <c r="D41962" t="s">
        <v>1947</v>
      </c>
      <c r="E41962">
        <v>1200000</v>
      </c>
      <c r="F41962" t="s">
        <v>22</v>
      </c>
      <c r="I41962">
        <v>851078</v>
      </c>
      <c r="J41962">
        <v>178173</v>
      </c>
      <c r="K41962" t="s">
        <v>20116</v>
      </c>
      <c r="L41962" s="1">
        <v>41815</v>
      </c>
      <c r="M41962">
        <v>5</v>
      </c>
      <c r="N41962" t="s">
        <v>28</v>
      </c>
      <c r="O41962" t="s">
        <v>34</v>
      </c>
      <c r="P41962" s="1"/>
      <c r="Q41962" t="s">
        <v>22</v>
      </c>
      <c r="R41962" t="s">
        <v>22</v>
      </c>
      <c r="S41962"/>
    </row>
    <row r="41963" spans="1:19" hidden="1" x14ac:dyDescent="0.35">
      <c r="A41963" t="s">
        <v>38247</v>
      </c>
      <c r="B41963" t="s">
        <v>38399</v>
      </c>
      <c r="C41963" t="s">
        <v>1222</v>
      </c>
      <c r="D41963" t="s">
        <v>2589</v>
      </c>
      <c r="E41963">
        <v>1200000</v>
      </c>
      <c r="F41963" t="s">
        <v>22</v>
      </c>
      <c r="K41963" t="s">
        <v>20116</v>
      </c>
      <c r="L41963" s="1">
        <v>40842</v>
      </c>
      <c r="M41963">
        <v>0</v>
      </c>
      <c r="N41963" t="s">
        <v>28</v>
      </c>
      <c r="O41963" t="s">
        <v>34</v>
      </c>
      <c r="P41963" s="1"/>
      <c r="Q41963" t="s">
        <v>22</v>
      </c>
      <c r="R41963" t="s">
        <v>22</v>
      </c>
      <c r="S41963"/>
    </row>
    <row r="41964" spans="1:19" hidden="1" x14ac:dyDescent="0.35">
      <c r="A41964" t="s">
        <v>38247</v>
      </c>
      <c r="B41964" t="s">
        <v>38400</v>
      </c>
      <c r="C41964" t="s">
        <v>1222</v>
      </c>
      <c r="D41964" t="s">
        <v>1971</v>
      </c>
      <c r="E41964">
        <v>1200000</v>
      </c>
      <c r="F41964" t="s">
        <v>22</v>
      </c>
      <c r="I41964">
        <v>800639</v>
      </c>
      <c r="J41964">
        <v>800639</v>
      </c>
      <c r="K41964" t="s">
        <v>20116</v>
      </c>
      <c r="L41964" s="1">
        <v>41228</v>
      </c>
      <c r="M41964">
        <v>6</v>
      </c>
      <c r="N41964" t="s">
        <v>28</v>
      </c>
      <c r="O41964" t="s">
        <v>34</v>
      </c>
      <c r="P41964" s="1"/>
      <c r="Q41964" t="s">
        <v>22</v>
      </c>
      <c r="R41964" t="s">
        <v>22</v>
      </c>
      <c r="S41964"/>
    </row>
    <row r="41965" spans="1:19" hidden="1" x14ac:dyDescent="0.35">
      <c r="A41965" t="s">
        <v>38247</v>
      </c>
      <c r="B41965" t="s">
        <v>38401</v>
      </c>
      <c r="C41965" t="s">
        <v>1222</v>
      </c>
      <c r="D41965" t="s">
        <v>1971</v>
      </c>
      <c r="E41965">
        <v>1200000</v>
      </c>
      <c r="F41965" t="s">
        <v>22</v>
      </c>
      <c r="I41965">
        <v>800639</v>
      </c>
      <c r="J41965">
        <v>800639</v>
      </c>
      <c r="K41965" t="s">
        <v>20116</v>
      </c>
      <c r="L41965" s="1">
        <v>41228</v>
      </c>
      <c r="M41965">
        <v>6</v>
      </c>
      <c r="N41965" t="s">
        <v>28</v>
      </c>
      <c r="O41965" t="s">
        <v>34</v>
      </c>
      <c r="P41965" s="1"/>
      <c r="Q41965" t="s">
        <v>22</v>
      </c>
      <c r="R41965" t="s">
        <v>22</v>
      </c>
      <c r="S41965"/>
    </row>
    <row r="41966" spans="1:19" hidden="1" x14ac:dyDescent="0.35">
      <c r="A41966" t="s">
        <v>38247</v>
      </c>
      <c r="B41966" t="s">
        <v>38402</v>
      </c>
      <c r="C41966" t="s">
        <v>1222</v>
      </c>
      <c r="D41966" t="s">
        <v>4700</v>
      </c>
      <c r="E41966">
        <v>1200000</v>
      </c>
      <c r="F41966" t="s">
        <v>22</v>
      </c>
      <c r="I41966">
        <v>474901</v>
      </c>
      <c r="J41966">
        <v>474901</v>
      </c>
      <c r="K41966" t="s">
        <v>21488</v>
      </c>
      <c r="L41966" s="1">
        <v>41233</v>
      </c>
      <c r="M41966">
        <v>0</v>
      </c>
      <c r="N41966" t="s">
        <v>28</v>
      </c>
      <c r="O41966" t="s">
        <v>34</v>
      </c>
      <c r="P41966" s="1"/>
      <c r="Q41966" t="s">
        <v>22</v>
      </c>
      <c r="R41966" t="s">
        <v>22</v>
      </c>
      <c r="S41966"/>
    </row>
    <row r="41967" spans="1:19" hidden="1" x14ac:dyDescent="0.35">
      <c r="A41967" t="s">
        <v>38247</v>
      </c>
      <c r="B41967" t="s">
        <v>38403</v>
      </c>
      <c r="C41967" t="s">
        <v>1222</v>
      </c>
      <c r="D41967" t="s">
        <v>27</v>
      </c>
      <c r="E41967">
        <v>1200000</v>
      </c>
      <c r="F41967" t="s">
        <v>22</v>
      </c>
      <c r="I41967">
        <v>482076</v>
      </c>
      <c r="J41967">
        <v>482076</v>
      </c>
      <c r="K41967" t="s">
        <v>21488</v>
      </c>
      <c r="L41967" s="1">
        <v>41885</v>
      </c>
      <c r="M41967">
        <v>0</v>
      </c>
      <c r="N41967" t="s">
        <v>28</v>
      </c>
      <c r="O41967" t="s">
        <v>25</v>
      </c>
      <c r="P41967" s="1">
        <v>44451</v>
      </c>
      <c r="Q41967" t="s">
        <v>22</v>
      </c>
      <c r="R41967" t="s">
        <v>22</v>
      </c>
      <c r="S41967"/>
    </row>
    <row r="41968" spans="1:19" hidden="1" x14ac:dyDescent="0.35">
      <c r="A41968" t="s">
        <v>38247</v>
      </c>
      <c r="B41968" t="s">
        <v>38404</v>
      </c>
      <c r="C41968" t="s">
        <v>1222</v>
      </c>
      <c r="D41968" t="s">
        <v>1966</v>
      </c>
      <c r="E41968">
        <v>1200000</v>
      </c>
      <c r="F41968" t="s">
        <v>22</v>
      </c>
      <c r="I41968">
        <v>482076</v>
      </c>
      <c r="J41968">
        <v>482076</v>
      </c>
      <c r="K41968" t="s">
        <v>21488</v>
      </c>
      <c r="L41968" s="1">
        <v>41885</v>
      </c>
      <c r="M41968">
        <v>0</v>
      </c>
      <c r="N41968" t="s">
        <v>28</v>
      </c>
      <c r="O41968" t="s">
        <v>34</v>
      </c>
      <c r="P41968" s="1"/>
      <c r="Q41968" t="s">
        <v>22</v>
      </c>
      <c r="R41968" t="s">
        <v>22</v>
      </c>
      <c r="S41968"/>
    </row>
    <row r="41969" spans="1:19" hidden="1" x14ac:dyDescent="0.35">
      <c r="A41969" t="s">
        <v>38247</v>
      </c>
      <c r="B41969" t="s">
        <v>38405</v>
      </c>
      <c r="C41969" t="s">
        <v>1222</v>
      </c>
      <c r="D41969" t="s">
        <v>4700</v>
      </c>
      <c r="E41969">
        <v>1200000</v>
      </c>
      <c r="F41969" t="s">
        <v>22</v>
      </c>
      <c r="I41969">
        <v>474901</v>
      </c>
      <c r="J41969">
        <v>474901</v>
      </c>
      <c r="K41969" t="s">
        <v>21488</v>
      </c>
      <c r="L41969" s="1">
        <v>41233</v>
      </c>
      <c r="M41969">
        <v>0</v>
      </c>
      <c r="N41969" t="s">
        <v>28</v>
      </c>
      <c r="O41969" t="s">
        <v>34</v>
      </c>
      <c r="P41969" s="1"/>
      <c r="Q41969" t="s">
        <v>22</v>
      </c>
      <c r="R41969" t="s">
        <v>22</v>
      </c>
      <c r="S41969"/>
    </row>
    <row r="41970" spans="1:19" hidden="1" x14ac:dyDescent="0.35">
      <c r="A41970" t="s">
        <v>38247</v>
      </c>
      <c r="B41970" t="s">
        <v>38406</v>
      </c>
      <c r="C41970" t="s">
        <v>1222</v>
      </c>
      <c r="D41970" t="s">
        <v>2006</v>
      </c>
      <c r="E41970">
        <v>1200000</v>
      </c>
      <c r="F41970" t="s">
        <v>22</v>
      </c>
      <c r="I41970">
        <v>811140</v>
      </c>
      <c r="J41970">
        <v>811140</v>
      </c>
      <c r="K41970" t="s">
        <v>38407</v>
      </c>
      <c r="L41970" s="1">
        <v>39778</v>
      </c>
      <c r="M41970">
        <v>0</v>
      </c>
      <c r="N41970" t="s">
        <v>28</v>
      </c>
      <c r="O41970" t="s">
        <v>34</v>
      </c>
      <c r="P41970" s="1"/>
      <c r="Q41970" t="s">
        <v>22</v>
      </c>
      <c r="R41970" t="s">
        <v>22</v>
      </c>
      <c r="S41970"/>
    </row>
    <row r="41971" spans="1:19" hidden="1" x14ac:dyDescent="0.35">
      <c r="A41971" t="s">
        <v>38247</v>
      </c>
      <c r="B41971" t="s">
        <v>38408</v>
      </c>
      <c r="C41971" t="s">
        <v>1222</v>
      </c>
      <c r="D41971" t="s">
        <v>2006</v>
      </c>
      <c r="E41971">
        <v>1200000</v>
      </c>
      <c r="F41971" t="s">
        <v>22</v>
      </c>
      <c r="I41971">
        <v>811140</v>
      </c>
      <c r="J41971">
        <v>811140</v>
      </c>
      <c r="K41971" t="s">
        <v>38407</v>
      </c>
      <c r="L41971" s="1">
        <v>39778</v>
      </c>
      <c r="M41971">
        <v>0</v>
      </c>
      <c r="N41971" t="s">
        <v>28</v>
      </c>
      <c r="O41971" t="s">
        <v>34</v>
      </c>
      <c r="P41971" s="1"/>
      <c r="Q41971" t="s">
        <v>22</v>
      </c>
      <c r="R41971" t="s">
        <v>22</v>
      </c>
      <c r="S41971"/>
    </row>
    <row r="41972" spans="1:19" hidden="1" x14ac:dyDescent="0.35">
      <c r="A41972" t="s">
        <v>38247</v>
      </c>
      <c r="B41972" t="s">
        <v>38409</v>
      </c>
      <c r="C41972" t="s">
        <v>1222</v>
      </c>
      <c r="D41972" t="s">
        <v>2032</v>
      </c>
      <c r="E41972">
        <v>1200000</v>
      </c>
      <c r="F41972" t="s">
        <v>22</v>
      </c>
      <c r="I41972">
        <v>898578</v>
      </c>
      <c r="J41972">
        <v>898578</v>
      </c>
      <c r="K41972" t="s">
        <v>23254</v>
      </c>
      <c r="L41972" s="1">
        <v>39993</v>
      </c>
      <c r="M41972">
        <v>0</v>
      </c>
      <c r="N41972" t="s">
        <v>28</v>
      </c>
      <c r="O41972" t="s">
        <v>34</v>
      </c>
      <c r="P41972" s="1"/>
      <c r="Q41972" t="s">
        <v>22</v>
      </c>
      <c r="R41972" t="s">
        <v>22</v>
      </c>
      <c r="S41972"/>
    </row>
    <row r="41973" spans="1:19" hidden="1" x14ac:dyDescent="0.35">
      <c r="A41973" t="s">
        <v>38247</v>
      </c>
      <c r="B41973" t="s">
        <v>38410</v>
      </c>
      <c r="C41973" t="s">
        <v>1222</v>
      </c>
      <c r="D41973" t="s">
        <v>2032</v>
      </c>
      <c r="E41973">
        <v>1200000</v>
      </c>
      <c r="F41973" t="s">
        <v>22</v>
      </c>
      <c r="I41973">
        <v>898578</v>
      </c>
      <c r="J41973">
        <v>898578</v>
      </c>
      <c r="K41973" t="s">
        <v>8393</v>
      </c>
      <c r="L41973" s="1">
        <v>39993</v>
      </c>
      <c r="M41973">
        <v>0</v>
      </c>
      <c r="N41973" t="s">
        <v>28</v>
      </c>
      <c r="O41973" t="s">
        <v>34</v>
      </c>
      <c r="P41973" s="1"/>
      <c r="Q41973" t="s">
        <v>22</v>
      </c>
      <c r="R41973" t="s">
        <v>22</v>
      </c>
      <c r="S41973"/>
    </row>
    <row r="41974" spans="1:19" hidden="1" x14ac:dyDescent="0.35">
      <c r="A41974" t="s">
        <v>38247</v>
      </c>
      <c r="B41974" t="s">
        <v>38411</v>
      </c>
      <c r="C41974" t="s">
        <v>1222</v>
      </c>
      <c r="D41974" t="s">
        <v>2035</v>
      </c>
      <c r="E41974">
        <v>1800000</v>
      </c>
      <c r="F41974" t="s">
        <v>22</v>
      </c>
      <c r="I41974">
        <v>573630</v>
      </c>
      <c r="J41974">
        <v>99510</v>
      </c>
      <c r="K41974" t="s">
        <v>8393</v>
      </c>
      <c r="L41974" s="1">
        <v>41792</v>
      </c>
      <c r="M41974">
        <v>5</v>
      </c>
      <c r="N41974" t="s">
        <v>28</v>
      </c>
      <c r="O41974" t="s">
        <v>34</v>
      </c>
      <c r="P41974" s="1"/>
      <c r="Q41974" t="s">
        <v>22</v>
      </c>
      <c r="R41974" t="s">
        <v>22</v>
      </c>
      <c r="S41974"/>
    </row>
    <row r="41975" spans="1:19" hidden="1" x14ac:dyDescent="0.35">
      <c r="A41975" t="s">
        <v>38247</v>
      </c>
      <c r="B41975" t="s">
        <v>38412</v>
      </c>
      <c r="C41975" t="s">
        <v>1222</v>
      </c>
      <c r="D41975" t="s">
        <v>2035</v>
      </c>
      <c r="E41975">
        <v>1800000</v>
      </c>
      <c r="F41975" t="s">
        <v>22</v>
      </c>
      <c r="I41975">
        <v>573630</v>
      </c>
      <c r="J41975">
        <v>99510</v>
      </c>
      <c r="K41975" t="s">
        <v>8393</v>
      </c>
      <c r="L41975" s="1">
        <v>41792</v>
      </c>
      <c r="M41975">
        <v>5</v>
      </c>
      <c r="N41975" t="s">
        <v>28</v>
      </c>
      <c r="O41975" t="s">
        <v>34</v>
      </c>
      <c r="P41975" s="1"/>
      <c r="Q41975" t="s">
        <v>22</v>
      </c>
      <c r="R41975" t="s">
        <v>22</v>
      </c>
      <c r="S41975"/>
    </row>
    <row r="41976" spans="1:19" hidden="1" x14ac:dyDescent="0.35">
      <c r="A41976" t="s">
        <v>38247</v>
      </c>
      <c r="B41976" t="s">
        <v>38413</v>
      </c>
      <c r="C41976" t="s">
        <v>1222</v>
      </c>
      <c r="D41976" t="s">
        <v>2124</v>
      </c>
      <c r="E41976">
        <v>1200000</v>
      </c>
      <c r="F41976" t="s">
        <v>22</v>
      </c>
      <c r="I41976">
        <v>774067</v>
      </c>
      <c r="J41976">
        <v>774067</v>
      </c>
      <c r="K41976" t="s">
        <v>38414</v>
      </c>
      <c r="L41976" s="1">
        <v>40701</v>
      </c>
      <c r="M41976">
        <v>0</v>
      </c>
      <c r="N41976" t="s">
        <v>28</v>
      </c>
      <c r="O41976" t="s">
        <v>34</v>
      </c>
      <c r="P41976" s="1"/>
      <c r="Q41976" t="s">
        <v>22</v>
      </c>
      <c r="R41976" t="s">
        <v>22</v>
      </c>
      <c r="S41976"/>
    </row>
    <row r="41977" spans="1:19" hidden="1" x14ac:dyDescent="0.35">
      <c r="A41977" t="s">
        <v>38247</v>
      </c>
      <c r="B41977" t="s">
        <v>38415</v>
      </c>
      <c r="C41977" t="s">
        <v>1222</v>
      </c>
      <c r="D41977" t="s">
        <v>2124</v>
      </c>
      <c r="E41977">
        <v>1200000</v>
      </c>
      <c r="F41977" t="s">
        <v>22</v>
      </c>
      <c r="I41977">
        <v>774067</v>
      </c>
      <c r="J41977">
        <v>774067</v>
      </c>
      <c r="K41977" t="s">
        <v>38414</v>
      </c>
      <c r="L41977" s="1">
        <v>40701</v>
      </c>
      <c r="M41977">
        <v>0</v>
      </c>
      <c r="N41977" t="s">
        <v>28</v>
      </c>
      <c r="O41977" t="s">
        <v>34</v>
      </c>
      <c r="P41977" s="1"/>
      <c r="Q41977" t="s">
        <v>22</v>
      </c>
      <c r="R41977" t="s">
        <v>22</v>
      </c>
      <c r="S41977"/>
    </row>
    <row r="41978" spans="1:19" hidden="1" x14ac:dyDescent="0.35">
      <c r="A41978" t="s">
        <v>38247</v>
      </c>
      <c r="B41978" t="s">
        <v>38416</v>
      </c>
      <c r="C41978" t="s">
        <v>1222</v>
      </c>
      <c r="D41978" t="s">
        <v>2011</v>
      </c>
      <c r="E41978">
        <v>1800000</v>
      </c>
      <c r="F41978" t="s">
        <v>22</v>
      </c>
      <c r="I41978">
        <v>1211546</v>
      </c>
      <c r="J41978">
        <v>269891</v>
      </c>
      <c r="K41978" t="s">
        <v>24657</v>
      </c>
      <c r="L41978" s="1">
        <v>41676</v>
      </c>
      <c r="M41978">
        <v>8</v>
      </c>
      <c r="N41978" t="s">
        <v>28</v>
      </c>
      <c r="O41978" t="s">
        <v>34</v>
      </c>
      <c r="P41978" s="1"/>
      <c r="Q41978" t="s">
        <v>22</v>
      </c>
      <c r="R41978" t="s">
        <v>22</v>
      </c>
      <c r="S41978"/>
    </row>
    <row r="41979" spans="1:19" hidden="1" x14ac:dyDescent="0.35">
      <c r="A41979" t="s">
        <v>38247</v>
      </c>
      <c r="B41979" t="s">
        <v>38417</v>
      </c>
      <c r="C41979" t="s">
        <v>1222</v>
      </c>
      <c r="D41979" t="s">
        <v>2011</v>
      </c>
      <c r="E41979">
        <v>1800000</v>
      </c>
      <c r="F41979" t="s">
        <v>22</v>
      </c>
      <c r="I41979">
        <v>1185266</v>
      </c>
      <c r="J41979">
        <v>269891</v>
      </c>
      <c r="K41979" t="s">
        <v>24657</v>
      </c>
      <c r="L41979" s="1">
        <v>41682</v>
      </c>
      <c r="M41979">
        <v>8</v>
      </c>
      <c r="N41979" t="s">
        <v>28</v>
      </c>
      <c r="O41979" t="s">
        <v>34</v>
      </c>
      <c r="P41979" s="1"/>
      <c r="Q41979" t="s">
        <v>22</v>
      </c>
      <c r="R41979" t="s">
        <v>22</v>
      </c>
      <c r="S41979"/>
    </row>
    <row r="41980" spans="1:19" hidden="1" x14ac:dyDescent="0.35">
      <c r="A41980" t="s">
        <v>38247</v>
      </c>
      <c r="B41980" t="s">
        <v>38418</v>
      </c>
      <c r="C41980" t="s">
        <v>1222</v>
      </c>
      <c r="D41980" t="s">
        <v>2510</v>
      </c>
      <c r="E41980">
        <v>1800000</v>
      </c>
      <c r="F41980" t="s">
        <v>22</v>
      </c>
      <c r="I41980">
        <v>800022</v>
      </c>
      <c r="J41980">
        <v>800022</v>
      </c>
      <c r="K41980" t="s">
        <v>17711</v>
      </c>
      <c r="L41980" s="1">
        <v>41606</v>
      </c>
      <c r="M41980">
        <v>0</v>
      </c>
      <c r="N41980" t="s">
        <v>28</v>
      </c>
      <c r="O41980" t="s">
        <v>34</v>
      </c>
      <c r="P41980" s="1"/>
      <c r="Q41980" t="s">
        <v>22</v>
      </c>
      <c r="R41980" t="s">
        <v>22</v>
      </c>
      <c r="S41980"/>
    </row>
    <row r="41981" spans="1:19" hidden="1" x14ac:dyDescent="0.35">
      <c r="A41981" t="s">
        <v>38247</v>
      </c>
      <c r="B41981" t="s">
        <v>38419</v>
      </c>
      <c r="C41981" t="s">
        <v>1222</v>
      </c>
      <c r="D41981" t="s">
        <v>2510</v>
      </c>
      <c r="E41981">
        <v>1800000</v>
      </c>
      <c r="F41981" t="s">
        <v>22</v>
      </c>
      <c r="I41981">
        <v>800022</v>
      </c>
      <c r="J41981">
        <v>800022</v>
      </c>
      <c r="K41981" t="s">
        <v>10110</v>
      </c>
      <c r="L41981" s="1">
        <v>41606</v>
      </c>
      <c r="M41981">
        <v>0</v>
      </c>
      <c r="N41981" t="s">
        <v>28</v>
      </c>
      <c r="O41981" t="s">
        <v>34</v>
      </c>
      <c r="P41981" s="1"/>
      <c r="Q41981" t="s">
        <v>22</v>
      </c>
      <c r="R41981" t="s">
        <v>22</v>
      </c>
      <c r="S41981"/>
    </row>
    <row r="41982" spans="1:19" hidden="1" x14ac:dyDescent="0.35">
      <c r="A41982" t="s">
        <v>38247</v>
      </c>
      <c r="B41982" t="s">
        <v>38420</v>
      </c>
      <c r="C41982" t="s">
        <v>1222</v>
      </c>
      <c r="D41982" t="s">
        <v>2335</v>
      </c>
      <c r="E41982">
        <v>1200000</v>
      </c>
      <c r="F41982" t="s">
        <v>22</v>
      </c>
      <c r="I41982">
        <v>102360</v>
      </c>
      <c r="J41982">
        <v>102360</v>
      </c>
      <c r="K41982" t="s">
        <v>2308</v>
      </c>
      <c r="L41982" s="1">
        <v>39614</v>
      </c>
      <c r="M41982">
        <v>0</v>
      </c>
      <c r="N41982" t="s">
        <v>28</v>
      </c>
      <c r="O41982" t="s">
        <v>34</v>
      </c>
      <c r="P41982" s="1"/>
      <c r="Q41982" t="s">
        <v>22</v>
      </c>
      <c r="R41982" t="s">
        <v>22</v>
      </c>
      <c r="S41982"/>
    </row>
    <row r="41983" spans="1:19" hidden="1" x14ac:dyDescent="0.35">
      <c r="A41983" t="s">
        <v>38247</v>
      </c>
      <c r="B41983" t="s">
        <v>38421</v>
      </c>
      <c r="C41983" t="s">
        <v>22</v>
      </c>
      <c r="D41983" t="s">
        <v>90</v>
      </c>
      <c r="E41983">
        <v>1200000</v>
      </c>
      <c r="F41983" t="s">
        <v>22</v>
      </c>
      <c r="K41983" t="s">
        <v>76</v>
      </c>
      <c r="L41983" s="1"/>
      <c r="M41983">
        <v>0</v>
      </c>
      <c r="N41983" t="s">
        <v>24</v>
      </c>
      <c r="O41983" t="s">
        <v>25</v>
      </c>
      <c r="P41983" s="1"/>
      <c r="Q41983" t="s">
        <v>22</v>
      </c>
      <c r="R41983" t="s">
        <v>22</v>
      </c>
      <c r="S41983"/>
    </row>
    <row r="41984" spans="1:19" hidden="1" x14ac:dyDescent="0.35">
      <c r="A41984" t="s">
        <v>38422</v>
      </c>
      <c r="B41984" t="s">
        <v>38423</v>
      </c>
      <c r="C41984" t="s">
        <v>22</v>
      </c>
      <c r="D41984" t="s">
        <v>90</v>
      </c>
      <c r="F41984" t="s">
        <v>22</v>
      </c>
      <c r="K41984" t="s">
        <v>23</v>
      </c>
      <c r="L41984" s="1"/>
      <c r="M41984">
        <v>0</v>
      </c>
      <c r="N41984" t="s">
        <v>24</v>
      </c>
      <c r="O41984" t="s">
        <v>25</v>
      </c>
      <c r="P41984" s="1"/>
      <c r="Q41984" t="s">
        <v>22</v>
      </c>
      <c r="R41984" t="s">
        <v>22</v>
      </c>
      <c r="S41984"/>
    </row>
    <row r="41985" spans="1:19" hidden="1" x14ac:dyDescent="0.35">
      <c r="A41985" t="s">
        <v>38424</v>
      </c>
      <c r="B41985" t="s">
        <v>38425</v>
      </c>
      <c r="C41985" t="s">
        <v>93</v>
      </c>
      <c r="D41985" t="s">
        <v>1920</v>
      </c>
      <c r="E41985">
        <v>1200000</v>
      </c>
      <c r="F41985" t="s">
        <v>14412</v>
      </c>
      <c r="G41985">
        <v>90000</v>
      </c>
      <c r="H41985">
        <v>120000</v>
      </c>
      <c r="I41985">
        <v>492247</v>
      </c>
      <c r="J41985">
        <v>170047</v>
      </c>
      <c r="K41985" t="s">
        <v>30996</v>
      </c>
      <c r="L41985" s="1">
        <v>43173</v>
      </c>
      <c r="M41985">
        <v>2</v>
      </c>
      <c r="N41985" t="s">
        <v>28</v>
      </c>
      <c r="O41985" t="s">
        <v>34</v>
      </c>
      <c r="P41985" s="1"/>
      <c r="Q41985" t="s">
        <v>22</v>
      </c>
      <c r="R41985" t="s">
        <v>22</v>
      </c>
      <c r="S41985"/>
    </row>
    <row r="41986" spans="1:19" hidden="1" x14ac:dyDescent="0.35">
      <c r="A41986" t="s">
        <v>38424</v>
      </c>
      <c r="B41986" t="s">
        <v>38426</v>
      </c>
      <c r="C41986" t="s">
        <v>93</v>
      </c>
      <c r="D41986" t="s">
        <v>1920</v>
      </c>
      <c r="E41986">
        <v>1200000</v>
      </c>
      <c r="F41986" t="s">
        <v>14412</v>
      </c>
      <c r="G41986">
        <v>90000</v>
      </c>
      <c r="H41986">
        <v>120000</v>
      </c>
      <c r="I41986">
        <v>492247</v>
      </c>
      <c r="J41986">
        <v>170047</v>
      </c>
      <c r="K41986" t="s">
        <v>30996</v>
      </c>
      <c r="L41986" s="1">
        <v>43173</v>
      </c>
      <c r="M41986">
        <v>2</v>
      </c>
      <c r="N41986" t="s">
        <v>28</v>
      </c>
      <c r="O41986" t="s">
        <v>34</v>
      </c>
      <c r="P41986" s="1"/>
      <c r="Q41986" t="s">
        <v>22</v>
      </c>
      <c r="R41986" t="s">
        <v>22</v>
      </c>
      <c r="S41986"/>
    </row>
    <row r="41987" spans="1:19" hidden="1" x14ac:dyDescent="0.35">
      <c r="A41987" t="s">
        <v>38427</v>
      </c>
      <c r="B41987" t="s">
        <v>38428</v>
      </c>
      <c r="C41987" t="s">
        <v>93</v>
      </c>
      <c r="D41987" t="s">
        <v>21</v>
      </c>
      <c r="E41987">
        <v>1080000</v>
      </c>
      <c r="F41987" t="s">
        <v>22</v>
      </c>
      <c r="G41987">
        <v>180000</v>
      </c>
      <c r="H41987">
        <v>180000</v>
      </c>
      <c r="I41987">
        <v>183282</v>
      </c>
      <c r="J41987">
        <v>72315</v>
      </c>
      <c r="K41987" t="s">
        <v>38429</v>
      </c>
      <c r="L41987" s="1">
        <v>43557</v>
      </c>
      <c r="M41987">
        <v>2</v>
      </c>
      <c r="N41987" t="s">
        <v>24</v>
      </c>
      <c r="O41987" t="s">
        <v>25</v>
      </c>
      <c r="P41987" s="1">
        <v>44672</v>
      </c>
      <c r="Q41987" t="s">
        <v>22</v>
      </c>
      <c r="R41987" t="s">
        <v>22</v>
      </c>
      <c r="S41987"/>
    </row>
    <row r="41988" spans="1:19" hidden="1" x14ac:dyDescent="0.35">
      <c r="A41988" t="s">
        <v>38427</v>
      </c>
      <c r="B41988" t="s">
        <v>38430</v>
      </c>
      <c r="C41988" t="s">
        <v>93</v>
      </c>
      <c r="D41988" t="s">
        <v>1206</v>
      </c>
      <c r="E41988">
        <v>1080000</v>
      </c>
      <c r="F41988" t="s">
        <v>1265</v>
      </c>
      <c r="G41988">
        <v>180000</v>
      </c>
      <c r="H41988">
        <v>180000</v>
      </c>
      <c r="I41988">
        <v>253451</v>
      </c>
      <c r="J41988">
        <v>52276</v>
      </c>
      <c r="K41988" t="s">
        <v>38431</v>
      </c>
      <c r="L41988" s="1">
        <v>45032</v>
      </c>
      <c r="M41988">
        <v>1</v>
      </c>
      <c r="N41988" t="s">
        <v>28</v>
      </c>
      <c r="O41988" t="s">
        <v>34</v>
      </c>
      <c r="P41988" s="1"/>
      <c r="Q41988" t="s">
        <v>22</v>
      </c>
      <c r="R41988" t="s">
        <v>22</v>
      </c>
      <c r="S41988"/>
    </row>
    <row r="41989" spans="1:19" hidden="1" x14ac:dyDescent="0.35">
      <c r="A41989" t="s">
        <v>38427</v>
      </c>
      <c r="B41989" t="s">
        <v>38432</v>
      </c>
      <c r="C41989" t="s">
        <v>93</v>
      </c>
      <c r="D41989" t="s">
        <v>21</v>
      </c>
      <c r="E41989">
        <v>1080000</v>
      </c>
      <c r="F41989" t="s">
        <v>22</v>
      </c>
      <c r="G41989">
        <v>180000</v>
      </c>
      <c r="H41989">
        <v>180000</v>
      </c>
      <c r="I41989">
        <v>246994</v>
      </c>
      <c r="J41989">
        <v>89285</v>
      </c>
      <c r="K41989" t="s">
        <v>38431</v>
      </c>
      <c r="L41989" s="1">
        <v>43571</v>
      </c>
      <c r="M41989">
        <v>2</v>
      </c>
      <c r="N41989" t="s">
        <v>24</v>
      </c>
      <c r="O41989" t="s">
        <v>25</v>
      </c>
      <c r="P41989" s="1">
        <v>44400</v>
      </c>
      <c r="Q41989" t="s">
        <v>22</v>
      </c>
      <c r="R41989" t="s">
        <v>22</v>
      </c>
      <c r="S41989"/>
    </row>
    <row r="41990" spans="1:19" hidden="1" x14ac:dyDescent="0.35">
      <c r="A41990" t="s">
        <v>38427</v>
      </c>
      <c r="B41990" t="s">
        <v>38433</v>
      </c>
      <c r="C41990" t="s">
        <v>93</v>
      </c>
      <c r="D41990" t="s">
        <v>1226</v>
      </c>
      <c r="E41990">
        <v>1080000</v>
      </c>
      <c r="F41990" t="s">
        <v>1265</v>
      </c>
      <c r="G41990">
        <v>180000</v>
      </c>
      <c r="H41990">
        <v>180000</v>
      </c>
      <c r="I41990">
        <v>261536</v>
      </c>
      <c r="J41990">
        <v>7719</v>
      </c>
      <c r="K41990" t="s">
        <v>11861</v>
      </c>
      <c r="L41990" s="1">
        <v>45443</v>
      </c>
      <c r="M41990">
        <v>2</v>
      </c>
      <c r="N41990" t="s">
        <v>28</v>
      </c>
      <c r="O41990" t="s">
        <v>34</v>
      </c>
      <c r="P41990" s="1"/>
      <c r="Q41990" t="s">
        <v>22</v>
      </c>
      <c r="R41990" t="s">
        <v>22</v>
      </c>
      <c r="S41990"/>
    </row>
    <row r="41991" spans="1:19" hidden="1" x14ac:dyDescent="0.35">
      <c r="A41991" t="s">
        <v>38427</v>
      </c>
      <c r="B41991" t="s">
        <v>38434</v>
      </c>
      <c r="C41991" t="s">
        <v>93</v>
      </c>
      <c r="D41991" t="s">
        <v>21</v>
      </c>
      <c r="E41991">
        <v>1080000</v>
      </c>
      <c r="F41991" t="s">
        <v>1129</v>
      </c>
      <c r="G41991">
        <v>180000</v>
      </c>
      <c r="H41991">
        <v>180000</v>
      </c>
      <c r="I41991">
        <v>446415</v>
      </c>
      <c r="J41991">
        <v>72195</v>
      </c>
      <c r="K41991" t="s">
        <v>38435</v>
      </c>
      <c r="L41991" s="1">
        <v>44184</v>
      </c>
      <c r="M41991">
        <v>4</v>
      </c>
      <c r="N41991" t="s">
        <v>24</v>
      </c>
      <c r="O41991" t="s">
        <v>25</v>
      </c>
      <c r="P41991" s="1">
        <v>44768</v>
      </c>
      <c r="Q41991" t="s">
        <v>22</v>
      </c>
      <c r="R41991" t="s">
        <v>22</v>
      </c>
      <c r="S41991"/>
    </row>
    <row r="41992" spans="1:19" hidden="1" x14ac:dyDescent="0.35">
      <c r="A41992" t="s">
        <v>38427</v>
      </c>
      <c r="B41992" t="s">
        <v>38436</v>
      </c>
      <c r="C41992" t="s">
        <v>93</v>
      </c>
      <c r="D41992" t="s">
        <v>1331</v>
      </c>
      <c r="E41992">
        <v>1080000</v>
      </c>
      <c r="F41992" t="s">
        <v>1265</v>
      </c>
      <c r="G41992">
        <v>180000</v>
      </c>
      <c r="H41992">
        <v>180000</v>
      </c>
      <c r="I41992">
        <v>483088</v>
      </c>
      <c r="J41992">
        <v>51887</v>
      </c>
      <c r="K41992" t="s">
        <v>38437</v>
      </c>
      <c r="L41992" s="1">
        <v>45235</v>
      </c>
      <c r="M41992">
        <v>5</v>
      </c>
      <c r="N41992" t="s">
        <v>28</v>
      </c>
      <c r="O41992" t="s">
        <v>34</v>
      </c>
      <c r="P41992" s="1"/>
      <c r="Q41992" t="s">
        <v>22</v>
      </c>
      <c r="R41992" t="s">
        <v>22</v>
      </c>
      <c r="S41992"/>
    </row>
    <row r="41993" spans="1:19" hidden="1" x14ac:dyDescent="0.35">
      <c r="A41993" t="s">
        <v>38427</v>
      </c>
      <c r="B41993" t="s">
        <v>38438</v>
      </c>
      <c r="C41993" t="s">
        <v>93</v>
      </c>
      <c r="D41993" t="s">
        <v>21</v>
      </c>
      <c r="E41993">
        <v>1080000</v>
      </c>
      <c r="F41993" t="s">
        <v>1265</v>
      </c>
      <c r="G41993">
        <v>180000</v>
      </c>
      <c r="H41993">
        <v>180000</v>
      </c>
      <c r="I41993">
        <v>448420</v>
      </c>
      <c r="J41993">
        <v>101800</v>
      </c>
      <c r="K41993" t="s">
        <v>38439</v>
      </c>
      <c r="L41993" s="1">
        <v>44770</v>
      </c>
      <c r="M41993">
        <v>4</v>
      </c>
      <c r="N41993" t="s">
        <v>24</v>
      </c>
      <c r="O41993" t="s">
        <v>25</v>
      </c>
      <c r="P41993" s="1">
        <v>45584</v>
      </c>
      <c r="Q41993" t="s">
        <v>22</v>
      </c>
      <c r="R41993" t="s">
        <v>22</v>
      </c>
      <c r="S41993"/>
    </row>
    <row r="41994" spans="1:19" hidden="1" x14ac:dyDescent="0.35">
      <c r="A41994" t="s">
        <v>38427</v>
      </c>
      <c r="B41994" t="s">
        <v>38440</v>
      </c>
      <c r="C41994" t="s">
        <v>93</v>
      </c>
      <c r="D41994" t="s">
        <v>21</v>
      </c>
      <c r="E41994">
        <v>1080000</v>
      </c>
      <c r="F41994" t="s">
        <v>1129</v>
      </c>
      <c r="G41994">
        <v>180000</v>
      </c>
      <c r="H41994">
        <v>180000</v>
      </c>
      <c r="I41994">
        <v>325860</v>
      </c>
      <c r="J41994">
        <v>59940</v>
      </c>
      <c r="K41994" t="s">
        <v>38441</v>
      </c>
      <c r="L41994" s="1">
        <v>44075</v>
      </c>
      <c r="M41994">
        <v>4</v>
      </c>
      <c r="N41994" t="s">
        <v>24</v>
      </c>
      <c r="O41994" t="s">
        <v>25</v>
      </c>
      <c r="P41994" s="1">
        <v>44502</v>
      </c>
      <c r="Q41994" t="s">
        <v>22</v>
      </c>
      <c r="R41994" t="s">
        <v>22</v>
      </c>
      <c r="S41994"/>
    </row>
    <row r="41995" spans="1:19" hidden="1" x14ac:dyDescent="0.35">
      <c r="A41995" t="s">
        <v>38427</v>
      </c>
      <c r="B41995" t="s">
        <v>38442</v>
      </c>
      <c r="C41995" t="s">
        <v>93</v>
      </c>
      <c r="D41995" t="s">
        <v>1449</v>
      </c>
      <c r="E41995">
        <v>1080000</v>
      </c>
      <c r="F41995" t="s">
        <v>1265</v>
      </c>
      <c r="G41995">
        <v>180000</v>
      </c>
      <c r="H41995">
        <v>180000</v>
      </c>
      <c r="I41995">
        <v>467366</v>
      </c>
      <c r="J41995">
        <v>33326</v>
      </c>
      <c r="K41995" t="s">
        <v>38443</v>
      </c>
      <c r="L41995" s="1">
        <v>45229</v>
      </c>
      <c r="M41995">
        <v>1</v>
      </c>
      <c r="N41995" t="s">
        <v>28</v>
      </c>
      <c r="O41995" t="s">
        <v>34</v>
      </c>
      <c r="P41995" s="1"/>
      <c r="Q41995" t="s">
        <v>22</v>
      </c>
      <c r="R41995" t="s">
        <v>22</v>
      </c>
      <c r="S41995"/>
    </row>
    <row r="41996" spans="1:19" hidden="1" x14ac:dyDescent="0.35">
      <c r="A41996" t="s">
        <v>38427</v>
      </c>
      <c r="B41996" t="s">
        <v>38444</v>
      </c>
      <c r="C41996" t="s">
        <v>93</v>
      </c>
      <c r="D41996" t="s">
        <v>1479</v>
      </c>
      <c r="E41996">
        <v>1080000</v>
      </c>
      <c r="F41996" t="s">
        <v>1265</v>
      </c>
      <c r="G41996">
        <v>180000</v>
      </c>
      <c r="H41996">
        <v>180000</v>
      </c>
      <c r="I41996">
        <v>263810</v>
      </c>
      <c r="J41996">
        <v>13394</v>
      </c>
      <c r="K41996" t="s">
        <v>38443</v>
      </c>
      <c r="L41996" s="1">
        <v>45314</v>
      </c>
      <c r="M41996">
        <v>3</v>
      </c>
      <c r="N41996" t="s">
        <v>28</v>
      </c>
      <c r="O41996" t="s">
        <v>34</v>
      </c>
      <c r="P41996" s="1"/>
      <c r="Q41996" t="s">
        <v>22</v>
      </c>
      <c r="R41996" t="s">
        <v>22</v>
      </c>
      <c r="S41996"/>
    </row>
    <row r="41997" spans="1:19" hidden="1" x14ac:dyDescent="0.35">
      <c r="A41997" t="s">
        <v>38427</v>
      </c>
      <c r="B41997" t="s">
        <v>38445</v>
      </c>
      <c r="C41997" t="s">
        <v>93</v>
      </c>
      <c r="D41997" t="s">
        <v>1219</v>
      </c>
      <c r="E41997">
        <v>1080000</v>
      </c>
      <c r="F41997" t="s">
        <v>1265</v>
      </c>
      <c r="G41997">
        <v>180000</v>
      </c>
      <c r="H41997">
        <v>180000</v>
      </c>
      <c r="I41997">
        <v>405502</v>
      </c>
      <c r="J41997">
        <v>88577</v>
      </c>
      <c r="K41997" t="s">
        <v>38446</v>
      </c>
      <c r="L41997" s="1">
        <v>44718</v>
      </c>
      <c r="M41997">
        <v>4</v>
      </c>
      <c r="N41997" t="s">
        <v>28</v>
      </c>
      <c r="O41997" t="s">
        <v>34</v>
      </c>
      <c r="P41997" s="1"/>
      <c r="Q41997" t="s">
        <v>22</v>
      </c>
      <c r="R41997" t="s">
        <v>22</v>
      </c>
      <c r="S41997"/>
    </row>
    <row r="41998" spans="1:19" hidden="1" x14ac:dyDescent="0.35">
      <c r="A41998" t="s">
        <v>38427</v>
      </c>
      <c r="B41998" t="s">
        <v>38447</v>
      </c>
      <c r="C41998" t="s">
        <v>93</v>
      </c>
      <c r="D41998" t="s">
        <v>1565</v>
      </c>
      <c r="E41998">
        <v>1080000</v>
      </c>
      <c r="F41998" t="s">
        <v>1265</v>
      </c>
      <c r="G41998">
        <v>180000</v>
      </c>
      <c r="H41998">
        <v>180000</v>
      </c>
      <c r="I41998">
        <v>366550</v>
      </c>
      <c r="J41998">
        <v>32219</v>
      </c>
      <c r="K41998" t="s">
        <v>38446</v>
      </c>
      <c r="L41998" s="1">
        <v>45228</v>
      </c>
      <c r="M41998">
        <v>4</v>
      </c>
      <c r="N41998" t="s">
        <v>28</v>
      </c>
      <c r="O41998" t="s">
        <v>34</v>
      </c>
      <c r="P41998" s="1"/>
      <c r="Q41998" t="s">
        <v>22</v>
      </c>
      <c r="R41998" t="s">
        <v>22</v>
      </c>
      <c r="S41998"/>
    </row>
    <row r="41999" spans="1:19" hidden="1" x14ac:dyDescent="0.35">
      <c r="A41999" t="s">
        <v>38427</v>
      </c>
      <c r="B41999" t="s">
        <v>38448</v>
      </c>
      <c r="C41999" t="s">
        <v>93</v>
      </c>
      <c r="D41999" t="s">
        <v>2256</v>
      </c>
      <c r="E41999">
        <v>1080000</v>
      </c>
      <c r="F41999" t="s">
        <v>1265</v>
      </c>
      <c r="G41999">
        <v>180000</v>
      </c>
      <c r="H41999">
        <v>180000</v>
      </c>
      <c r="I41999">
        <v>324216</v>
      </c>
      <c r="J41999">
        <v>54636</v>
      </c>
      <c r="K41999" t="s">
        <v>38449</v>
      </c>
      <c r="L41999" s="1">
        <v>45238</v>
      </c>
      <c r="M41999">
        <v>2</v>
      </c>
      <c r="N41999" t="s">
        <v>28</v>
      </c>
      <c r="O41999" t="s">
        <v>34</v>
      </c>
      <c r="P41999" s="1"/>
      <c r="Q41999" t="s">
        <v>22</v>
      </c>
      <c r="R41999" t="s">
        <v>22</v>
      </c>
      <c r="S41999"/>
    </row>
    <row r="42000" spans="1:19" hidden="1" x14ac:dyDescent="0.35">
      <c r="A42000" t="s">
        <v>38427</v>
      </c>
      <c r="B42000" t="s">
        <v>38450</v>
      </c>
      <c r="C42000" t="s">
        <v>93</v>
      </c>
      <c r="D42000" t="s">
        <v>21</v>
      </c>
      <c r="E42000">
        <v>1080000</v>
      </c>
      <c r="F42000" t="s">
        <v>1129</v>
      </c>
      <c r="G42000">
        <v>180000</v>
      </c>
      <c r="H42000">
        <v>180000</v>
      </c>
      <c r="I42000">
        <v>53958</v>
      </c>
      <c r="J42000">
        <v>41735</v>
      </c>
      <c r="K42000" t="s">
        <v>1484</v>
      </c>
      <c r="L42000" s="1">
        <v>44556</v>
      </c>
      <c r="M42000">
        <v>0</v>
      </c>
      <c r="N42000" t="s">
        <v>24</v>
      </c>
      <c r="O42000" t="s">
        <v>25</v>
      </c>
      <c r="P42000" s="1">
        <v>45647</v>
      </c>
      <c r="Q42000" t="s">
        <v>22</v>
      </c>
      <c r="R42000" t="s">
        <v>22</v>
      </c>
      <c r="S42000"/>
    </row>
    <row r="42001" spans="1:19" hidden="1" x14ac:dyDescent="0.35">
      <c r="A42001" t="s">
        <v>38427</v>
      </c>
      <c r="B42001" t="s">
        <v>38451</v>
      </c>
      <c r="C42001" t="s">
        <v>93</v>
      </c>
      <c r="D42001" t="s">
        <v>1163</v>
      </c>
      <c r="E42001">
        <v>1080000</v>
      </c>
      <c r="F42001" t="s">
        <v>1265</v>
      </c>
      <c r="G42001">
        <v>180000</v>
      </c>
      <c r="H42001">
        <v>180000</v>
      </c>
      <c r="I42001">
        <v>266765</v>
      </c>
      <c r="J42001">
        <v>25721</v>
      </c>
      <c r="K42001" t="s">
        <v>1484</v>
      </c>
      <c r="L42001" s="1">
        <v>45306</v>
      </c>
      <c r="M42001">
        <v>1</v>
      </c>
      <c r="N42001" t="s">
        <v>28</v>
      </c>
      <c r="O42001" t="s">
        <v>34</v>
      </c>
      <c r="P42001" s="1"/>
      <c r="Q42001" t="s">
        <v>22</v>
      </c>
      <c r="R42001" t="s">
        <v>22</v>
      </c>
      <c r="S42001"/>
    </row>
    <row r="42002" spans="1:19" hidden="1" x14ac:dyDescent="0.35">
      <c r="A42002" t="s">
        <v>38427</v>
      </c>
      <c r="B42002" t="s">
        <v>38452</v>
      </c>
      <c r="C42002" t="s">
        <v>93</v>
      </c>
      <c r="D42002" t="s">
        <v>1471</v>
      </c>
      <c r="E42002">
        <v>1080000</v>
      </c>
      <c r="F42002" t="s">
        <v>1129</v>
      </c>
      <c r="G42002">
        <v>180000</v>
      </c>
      <c r="H42002">
        <v>180000</v>
      </c>
      <c r="I42002">
        <v>41652</v>
      </c>
      <c r="J42002">
        <v>29429</v>
      </c>
      <c r="K42002" t="s">
        <v>1484</v>
      </c>
      <c r="L42002" s="1">
        <v>44571</v>
      </c>
      <c r="M42002">
        <v>0</v>
      </c>
      <c r="N42002" t="s">
        <v>28</v>
      </c>
      <c r="O42002" t="s">
        <v>34</v>
      </c>
      <c r="P42002" s="1"/>
      <c r="Q42002" t="s">
        <v>22</v>
      </c>
      <c r="R42002" t="s">
        <v>22</v>
      </c>
      <c r="S42002"/>
    </row>
    <row r="42003" spans="1:19" hidden="1" x14ac:dyDescent="0.35">
      <c r="A42003" t="s">
        <v>38427</v>
      </c>
      <c r="B42003" t="s">
        <v>38453</v>
      </c>
      <c r="C42003" t="s">
        <v>93</v>
      </c>
      <c r="D42003" t="s">
        <v>2939</v>
      </c>
      <c r="E42003">
        <v>1080000</v>
      </c>
      <c r="F42003" t="s">
        <v>1265</v>
      </c>
      <c r="G42003">
        <v>180000</v>
      </c>
      <c r="H42003">
        <v>180000</v>
      </c>
      <c r="I42003">
        <v>373409</v>
      </c>
      <c r="J42003">
        <v>65849</v>
      </c>
      <c r="K42003" t="s">
        <v>1484</v>
      </c>
      <c r="L42003" s="1">
        <v>44859</v>
      </c>
      <c r="M42003">
        <v>4</v>
      </c>
      <c r="N42003" t="s">
        <v>28</v>
      </c>
      <c r="O42003" t="s">
        <v>34</v>
      </c>
      <c r="P42003" s="1"/>
      <c r="Q42003" t="s">
        <v>22</v>
      </c>
      <c r="R42003" t="s">
        <v>22</v>
      </c>
      <c r="S42003"/>
    </row>
    <row r="42004" spans="1:19" hidden="1" x14ac:dyDescent="0.35">
      <c r="A42004" t="s">
        <v>38427</v>
      </c>
      <c r="B42004" t="s">
        <v>38454</v>
      </c>
      <c r="C42004" t="s">
        <v>93</v>
      </c>
      <c r="D42004" t="s">
        <v>1730</v>
      </c>
      <c r="E42004">
        <v>1080000</v>
      </c>
      <c r="F42004" t="s">
        <v>1129</v>
      </c>
      <c r="G42004">
        <v>180000</v>
      </c>
      <c r="H42004">
        <v>180000</v>
      </c>
      <c r="I42004">
        <v>320744</v>
      </c>
      <c r="J42004">
        <v>89084</v>
      </c>
      <c r="K42004" t="s">
        <v>1484</v>
      </c>
      <c r="L42004" s="1">
        <v>43738</v>
      </c>
      <c r="M42004">
        <v>0</v>
      </c>
      <c r="N42004" t="s">
        <v>28</v>
      </c>
      <c r="O42004" t="s">
        <v>34</v>
      </c>
      <c r="P42004" s="1"/>
      <c r="Q42004" t="s">
        <v>22</v>
      </c>
      <c r="R42004" t="s">
        <v>22</v>
      </c>
      <c r="S42004"/>
    </row>
    <row r="42005" spans="1:19" hidden="1" x14ac:dyDescent="0.35">
      <c r="A42005" t="s">
        <v>38427</v>
      </c>
      <c r="B42005" t="s">
        <v>38455</v>
      </c>
      <c r="C42005" t="s">
        <v>93</v>
      </c>
      <c r="D42005" t="s">
        <v>161</v>
      </c>
      <c r="E42005">
        <v>1080000</v>
      </c>
      <c r="F42005" t="s">
        <v>1265</v>
      </c>
      <c r="G42005">
        <v>180000</v>
      </c>
      <c r="H42005">
        <v>180000</v>
      </c>
      <c r="I42005">
        <v>342808</v>
      </c>
      <c r="J42005">
        <v>104908</v>
      </c>
      <c r="K42005" t="s">
        <v>38456</v>
      </c>
      <c r="L42005" s="1">
        <v>43817</v>
      </c>
      <c r="M42005">
        <v>3</v>
      </c>
      <c r="N42005" t="s">
        <v>24</v>
      </c>
      <c r="O42005" t="s">
        <v>34</v>
      </c>
      <c r="P42005" s="1">
        <v>45036</v>
      </c>
      <c r="Q42005" t="s">
        <v>22</v>
      </c>
      <c r="R42005" t="s">
        <v>22</v>
      </c>
      <c r="S42005"/>
    </row>
    <row r="42006" spans="1:19" hidden="1" x14ac:dyDescent="0.35">
      <c r="A42006" t="s">
        <v>38427</v>
      </c>
      <c r="B42006" t="s">
        <v>38457</v>
      </c>
      <c r="C42006" t="s">
        <v>93</v>
      </c>
      <c r="D42006" t="s">
        <v>21</v>
      </c>
      <c r="E42006">
        <v>1080000</v>
      </c>
      <c r="F42006" t="s">
        <v>1265</v>
      </c>
      <c r="G42006">
        <v>180000</v>
      </c>
      <c r="H42006">
        <v>180000</v>
      </c>
      <c r="I42006">
        <v>239250</v>
      </c>
      <c r="J42006">
        <v>58068</v>
      </c>
      <c r="K42006" t="s">
        <v>38458</v>
      </c>
      <c r="L42006" s="1">
        <v>44265</v>
      </c>
      <c r="M42006">
        <v>0</v>
      </c>
      <c r="N42006" t="s">
        <v>28</v>
      </c>
      <c r="O42006" t="s">
        <v>25</v>
      </c>
      <c r="P42006" s="1">
        <v>45056</v>
      </c>
      <c r="Q42006" t="s">
        <v>22</v>
      </c>
      <c r="R42006" t="s">
        <v>22</v>
      </c>
      <c r="S42006"/>
    </row>
    <row r="42007" spans="1:19" hidden="1" x14ac:dyDescent="0.35">
      <c r="A42007" t="s">
        <v>38427</v>
      </c>
      <c r="B42007" t="s">
        <v>38459</v>
      </c>
      <c r="C42007" t="s">
        <v>93</v>
      </c>
      <c r="D42007" t="s">
        <v>21</v>
      </c>
      <c r="E42007">
        <v>1080000</v>
      </c>
      <c r="F42007" t="s">
        <v>1265</v>
      </c>
      <c r="G42007">
        <v>180000</v>
      </c>
      <c r="H42007">
        <v>180000</v>
      </c>
      <c r="I42007">
        <v>107502</v>
      </c>
      <c r="J42007">
        <v>0</v>
      </c>
      <c r="K42007" t="s">
        <v>38460</v>
      </c>
      <c r="L42007" s="1">
        <v>45555</v>
      </c>
      <c r="M42007">
        <v>2</v>
      </c>
      <c r="N42007" t="s">
        <v>24</v>
      </c>
      <c r="O42007" t="s">
        <v>34</v>
      </c>
      <c r="P42007" s="1">
        <v>44586</v>
      </c>
      <c r="Q42007" t="s">
        <v>22</v>
      </c>
      <c r="R42007" t="s">
        <v>22</v>
      </c>
      <c r="S42007"/>
    </row>
    <row r="42008" spans="1:19" hidden="1" x14ac:dyDescent="0.35">
      <c r="A42008" t="s">
        <v>38427</v>
      </c>
      <c r="B42008" t="s">
        <v>38461</v>
      </c>
      <c r="C42008" t="s">
        <v>93</v>
      </c>
      <c r="D42008" t="s">
        <v>21</v>
      </c>
      <c r="E42008">
        <v>1080000</v>
      </c>
      <c r="F42008" t="s">
        <v>1129</v>
      </c>
      <c r="G42008">
        <v>180000</v>
      </c>
      <c r="H42008">
        <v>180000</v>
      </c>
      <c r="I42008">
        <v>389687</v>
      </c>
      <c r="J42008">
        <v>58487</v>
      </c>
      <c r="K42008" t="s">
        <v>38460</v>
      </c>
      <c r="L42008" s="1">
        <v>45276</v>
      </c>
      <c r="M42008">
        <v>5</v>
      </c>
      <c r="N42008" t="s">
        <v>28</v>
      </c>
      <c r="O42008" t="s">
        <v>25</v>
      </c>
      <c r="P42008" s="1">
        <v>45793</v>
      </c>
      <c r="Q42008" t="s">
        <v>22</v>
      </c>
      <c r="R42008" t="s">
        <v>22</v>
      </c>
      <c r="S42008"/>
    </row>
    <row r="42009" spans="1:19" hidden="1" x14ac:dyDescent="0.35">
      <c r="A42009" t="s">
        <v>38427</v>
      </c>
      <c r="B42009" t="s">
        <v>38462</v>
      </c>
      <c r="C42009" t="s">
        <v>93</v>
      </c>
      <c r="D42009" t="s">
        <v>94</v>
      </c>
      <c r="E42009">
        <v>1080000</v>
      </c>
      <c r="F42009" t="s">
        <v>1265</v>
      </c>
      <c r="G42009">
        <v>180000</v>
      </c>
      <c r="H42009">
        <v>180000</v>
      </c>
      <c r="I42009">
        <v>301080</v>
      </c>
      <c r="J42009">
        <v>362</v>
      </c>
      <c r="K42009" t="s">
        <v>38460</v>
      </c>
      <c r="L42009" s="1">
        <v>45312</v>
      </c>
      <c r="M42009">
        <v>4</v>
      </c>
      <c r="N42009" t="s">
        <v>28</v>
      </c>
      <c r="O42009" t="s">
        <v>34</v>
      </c>
      <c r="P42009" s="1"/>
      <c r="Q42009" t="s">
        <v>22</v>
      </c>
      <c r="R42009" t="s">
        <v>22</v>
      </c>
      <c r="S42009"/>
    </row>
    <row r="42010" spans="1:19" hidden="1" x14ac:dyDescent="0.35">
      <c r="A42010" t="s">
        <v>38427</v>
      </c>
      <c r="B42010" t="s">
        <v>38463</v>
      </c>
      <c r="C42010" t="s">
        <v>93</v>
      </c>
      <c r="D42010" t="s">
        <v>21</v>
      </c>
      <c r="E42010">
        <v>1080000</v>
      </c>
      <c r="F42010" t="s">
        <v>1265</v>
      </c>
      <c r="G42010">
        <v>180000</v>
      </c>
      <c r="H42010">
        <v>180000</v>
      </c>
      <c r="I42010">
        <v>298062</v>
      </c>
      <c r="J42010">
        <v>18402</v>
      </c>
      <c r="K42010" t="s">
        <v>38464</v>
      </c>
      <c r="L42010" s="1">
        <v>45276</v>
      </c>
      <c r="M42010">
        <v>1</v>
      </c>
      <c r="N42010" t="s">
        <v>24</v>
      </c>
      <c r="O42010" t="s">
        <v>25</v>
      </c>
      <c r="P42010" s="1">
        <v>45647</v>
      </c>
      <c r="Q42010" t="s">
        <v>22</v>
      </c>
      <c r="R42010" t="s">
        <v>22</v>
      </c>
      <c r="S42010"/>
    </row>
    <row r="42011" spans="1:19" hidden="1" x14ac:dyDescent="0.35">
      <c r="A42011" t="s">
        <v>38427</v>
      </c>
      <c r="B42011" t="s">
        <v>38465</v>
      </c>
      <c r="C42011" t="s">
        <v>93</v>
      </c>
      <c r="D42011" t="s">
        <v>21</v>
      </c>
      <c r="E42011">
        <v>450000</v>
      </c>
      <c r="F42011" t="s">
        <v>1265</v>
      </c>
      <c r="G42011">
        <v>180000</v>
      </c>
      <c r="H42011">
        <v>180000</v>
      </c>
      <c r="I42011">
        <v>386510</v>
      </c>
      <c r="J42011">
        <v>89872</v>
      </c>
      <c r="K42011" t="s">
        <v>25200</v>
      </c>
      <c r="L42011" s="1">
        <v>43641</v>
      </c>
      <c r="M42011">
        <v>4</v>
      </c>
      <c r="N42011" t="s">
        <v>24</v>
      </c>
      <c r="O42011" t="s">
        <v>25</v>
      </c>
      <c r="P42011" s="1">
        <v>45564</v>
      </c>
      <c r="Q42011" t="s">
        <v>22</v>
      </c>
      <c r="R42011" t="s">
        <v>22</v>
      </c>
      <c r="S42011"/>
    </row>
    <row r="42012" spans="1:19" hidden="1" x14ac:dyDescent="0.35">
      <c r="A42012" t="s">
        <v>38427</v>
      </c>
      <c r="B42012" t="s">
        <v>38466</v>
      </c>
      <c r="C42012" t="s">
        <v>93</v>
      </c>
      <c r="D42012" t="s">
        <v>1379</v>
      </c>
      <c r="E42012">
        <v>1080000</v>
      </c>
      <c r="F42012" t="s">
        <v>1129</v>
      </c>
      <c r="G42012">
        <v>180000</v>
      </c>
      <c r="H42012">
        <v>180000</v>
      </c>
      <c r="I42012">
        <v>249038</v>
      </c>
      <c r="J42012">
        <v>47530</v>
      </c>
      <c r="K42012" t="s">
        <v>38467</v>
      </c>
      <c r="L42012" s="1">
        <v>44616</v>
      </c>
      <c r="M42012">
        <v>4</v>
      </c>
      <c r="N42012" t="s">
        <v>28</v>
      </c>
      <c r="O42012" t="s">
        <v>34</v>
      </c>
      <c r="P42012" s="1"/>
      <c r="Q42012" t="s">
        <v>22</v>
      </c>
      <c r="R42012" t="s">
        <v>22</v>
      </c>
      <c r="S42012"/>
    </row>
    <row r="42013" spans="1:19" hidden="1" x14ac:dyDescent="0.35">
      <c r="A42013" t="s">
        <v>38427</v>
      </c>
      <c r="B42013" t="s">
        <v>38468</v>
      </c>
      <c r="C42013" t="s">
        <v>93</v>
      </c>
      <c r="D42013" t="s">
        <v>21</v>
      </c>
      <c r="E42013">
        <v>1080000</v>
      </c>
      <c r="F42013" t="s">
        <v>1265</v>
      </c>
      <c r="G42013">
        <v>180000</v>
      </c>
      <c r="H42013">
        <v>180000</v>
      </c>
      <c r="I42013">
        <v>342966</v>
      </c>
      <c r="J42013">
        <v>0</v>
      </c>
      <c r="K42013" t="s">
        <v>38469</v>
      </c>
      <c r="L42013" s="1">
        <v>45708</v>
      </c>
      <c r="M42013">
        <v>4</v>
      </c>
      <c r="N42013" t="s">
        <v>24</v>
      </c>
      <c r="O42013" t="s">
        <v>34</v>
      </c>
      <c r="P42013" s="1">
        <v>45226</v>
      </c>
      <c r="Q42013" t="s">
        <v>22</v>
      </c>
      <c r="R42013" t="s">
        <v>22</v>
      </c>
      <c r="S42013"/>
    </row>
    <row r="42014" spans="1:19" hidden="1" x14ac:dyDescent="0.35">
      <c r="A42014" t="s">
        <v>38427</v>
      </c>
      <c r="B42014" t="s">
        <v>38470</v>
      </c>
      <c r="C42014" t="s">
        <v>93</v>
      </c>
      <c r="D42014" t="s">
        <v>1180</v>
      </c>
      <c r="E42014">
        <v>1080000</v>
      </c>
      <c r="F42014" t="s">
        <v>1265</v>
      </c>
      <c r="G42014">
        <v>180000</v>
      </c>
      <c r="H42014">
        <v>180000</v>
      </c>
      <c r="I42014">
        <v>363185</v>
      </c>
      <c r="J42014">
        <v>76440</v>
      </c>
      <c r="K42014" t="s">
        <v>10863</v>
      </c>
      <c r="L42014" s="1">
        <v>45247</v>
      </c>
      <c r="M42014">
        <v>4</v>
      </c>
      <c r="N42014" t="s">
        <v>28</v>
      </c>
      <c r="O42014" t="s">
        <v>34</v>
      </c>
      <c r="P42014" s="1"/>
      <c r="Q42014" t="s">
        <v>22</v>
      </c>
      <c r="R42014" t="s">
        <v>22</v>
      </c>
      <c r="S42014"/>
    </row>
    <row r="42015" spans="1:19" hidden="1" x14ac:dyDescent="0.35">
      <c r="A42015" t="s">
        <v>38427</v>
      </c>
      <c r="B42015" t="s">
        <v>38471</v>
      </c>
      <c r="C42015" t="s">
        <v>93</v>
      </c>
      <c r="D42015" t="s">
        <v>21</v>
      </c>
      <c r="E42015">
        <v>1080000</v>
      </c>
      <c r="F42015" t="s">
        <v>1265</v>
      </c>
      <c r="G42015">
        <v>180000</v>
      </c>
      <c r="H42015">
        <v>180000</v>
      </c>
      <c r="I42015">
        <v>379159</v>
      </c>
      <c r="J42015">
        <v>76353</v>
      </c>
      <c r="K42015" t="s">
        <v>22133</v>
      </c>
      <c r="L42015" s="1">
        <v>44970</v>
      </c>
      <c r="M42015">
        <v>5</v>
      </c>
      <c r="N42015" t="s">
        <v>28</v>
      </c>
      <c r="O42015" t="s">
        <v>25</v>
      </c>
      <c r="P42015" s="1">
        <v>45773</v>
      </c>
      <c r="Q42015" t="s">
        <v>22</v>
      </c>
      <c r="R42015" t="s">
        <v>22</v>
      </c>
      <c r="S42015"/>
    </row>
    <row r="42016" spans="1:19" hidden="1" x14ac:dyDescent="0.35">
      <c r="A42016" t="s">
        <v>38427</v>
      </c>
      <c r="B42016" t="s">
        <v>38472</v>
      </c>
      <c r="C42016" t="s">
        <v>93</v>
      </c>
      <c r="D42016" t="s">
        <v>21</v>
      </c>
      <c r="E42016">
        <v>1080000</v>
      </c>
      <c r="F42016" t="s">
        <v>1129</v>
      </c>
      <c r="G42016">
        <v>180000</v>
      </c>
      <c r="H42016">
        <v>180000</v>
      </c>
      <c r="I42016">
        <v>344667</v>
      </c>
      <c r="J42016">
        <v>89471</v>
      </c>
      <c r="K42016" t="s">
        <v>16425</v>
      </c>
      <c r="L42016" s="1">
        <v>44640</v>
      </c>
      <c r="M42016">
        <v>3</v>
      </c>
      <c r="N42016" t="s">
        <v>28</v>
      </c>
      <c r="O42016" t="s">
        <v>25</v>
      </c>
      <c r="P42016" s="1">
        <v>45784</v>
      </c>
      <c r="Q42016" t="s">
        <v>22</v>
      </c>
      <c r="R42016" t="s">
        <v>22</v>
      </c>
      <c r="S42016"/>
    </row>
    <row r="42017" spans="1:19" hidden="1" x14ac:dyDescent="0.35">
      <c r="A42017" t="s">
        <v>38427</v>
      </c>
      <c r="B42017" t="s">
        <v>38473</v>
      </c>
      <c r="C42017" t="s">
        <v>93</v>
      </c>
      <c r="D42017" t="s">
        <v>1467</v>
      </c>
      <c r="E42017">
        <v>1080000</v>
      </c>
      <c r="F42017" t="s">
        <v>1265</v>
      </c>
      <c r="G42017">
        <v>180000</v>
      </c>
      <c r="H42017">
        <v>180000</v>
      </c>
      <c r="I42017">
        <v>45790</v>
      </c>
      <c r="J42017">
        <v>45790</v>
      </c>
      <c r="K42017" t="s">
        <v>3170</v>
      </c>
      <c r="L42017" s="1">
        <v>45145</v>
      </c>
      <c r="M42017">
        <v>0</v>
      </c>
      <c r="N42017" t="s">
        <v>28</v>
      </c>
      <c r="O42017" t="s">
        <v>34</v>
      </c>
      <c r="P42017" s="1"/>
      <c r="Q42017" t="s">
        <v>22</v>
      </c>
      <c r="R42017" t="s">
        <v>22</v>
      </c>
      <c r="S42017"/>
    </row>
    <row r="42018" spans="1:19" hidden="1" x14ac:dyDescent="0.35">
      <c r="A42018" t="s">
        <v>38427</v>
      </c>
      <c r="B42018" t="s">
        <v>38474</v>
      </c>
      <c r="C42018" t="s">
        <v>93</v>
      </c>
      <c r="D42018" t="s">
        <v>94</v>
      </c>
      <c r="E42018">
        <v>1080000</v>
      </c>
      <c r="F42018" t="s">
        <v>1129</v>
      </c>
      <c r="G42018">
        <v>180000</v>
      </c>
      <c r="H42018">
        <v>180000</v>
      </c>
      <c r="I42018">
        <v>157989</v>
      </c>
      <c r="J42018">
        <v>362</v>
      </c>
      <c r="K42018" t="s">
        <v>38475</v>
      </c>
      <c r="L42018" s="1">
        <v>45349</v>
      </c>
      <c r="M42018">
        <v>2</v>
      </c>
      <c r="N42018" t="s">
        <v>28</v>
      </c>
      <c r="O42018" t="s">
        <v>34</v>
      </c>
      <c r="P42018" s="1"/>
      <c r="Q42018" t="s">
        <v>22</v>
      </c>
      <c r="R42018" t="s">
        <v>22</v>
      </c>
      <c r="S42018"/>
    </row>
    <row r="42019" spans="1:19" hidden="1" x14ac:dyDescent="0.35">
      <c r="A42019" t="s">
        <v>38427</v>
      </c>
      <c r="B42019" t="s">
        <v>38476</v>
      </c>
      <c r="C42019" t="s">
        <v>93</v>
      </c>
      <c r="D42019" t="s">
        <v>21</v>
      </c>
      <c r="E42019">
        <v>1080000</v>
      </c>
      <c r="F42019" t="s">
        <v>1143</v>
      </c>
      <c r="G42019">
        <v>180000</v>
      </c>
      <c r="H42019">
        <v>180000</v>
      </c>
      <c r="I42019">
        <v>297818</v>
      </c>
      <c r="J42019">
        <v>118298</v>
      </c>
      <c r="K42019" t="s">
        <v>32539</v>
      </c>
      <c r="L42019" s="1">
        <v>43917</v>
      </c>
      <c r="M42019">
        <v>0</v>
      </c>
      <c r="N42019" t="s">
        <v>24</v>
      </c>
      <c r="O42019" t="s">
        <v>25</v>
      </c>
      <c r="P42019" s="1">
        <v>45232</v>
      </c>
      <c r="Q42019" t="s">
        <v>22</v>
      </c>
      <c r="R42019" t="s">
        <v>22</v>
      </c>
      <c r="S42019"/>
    </row>
    <row r="42020" spans="1:19" hidden="1" x14ac:dyDescent="0.35">
      <c r="A42020" t="s">
        <v>38427</v>
      </c>
      <c r="B42020" t="s">
        <v>38477</v>
      </c>
      <c r="C42020" t="s">
        <v>93</v>
      </c>
      <c r="D42020" t="s">
        <v>2812</v>
      </c>
      <c r="E42020">
        <v>1080000</v>
      </c>
      <c r="F42020" t="s">
        <v>1265</v>
      </c>
      <c r="G42020">
        <v>180000</v>
      </c>
      <c r="H42020">
        <v>180000</v>
      </c>
      <c r="I42020">
        <v>86013</v>
      </c>
      <c r="J42020">
        <v>86013</v>
      </c>
      <c r="K42020" t="s">
        <v>1688</v>
      </c>
      <c r="L42020" s="1">
        <v>44894</v>
      </c>
      <c r="M42020">
        <v>0</v>
      </c>
      <c r="N42020" t="s">
        <v>28</v>
      </c>
      <c r="O42020" t="s">
        <v>34</v>
      </c>
      <c r="P42020" s="1"/>
      <c r="Q42020" t="s">
        <v>22</v>
      </c>
      <c r="R42020" t="s">
        <v>22</v>
      </c>
      <c r="S42020"/>
    </row>
    <row r="42021" spans="1:19" hidden="1" x14ac:dyDescent="0.35">
      <c r="A42021" t="s">
        <v>38427</v>
      </c>
      <c r="B42021" t="s">
        <v>38478</v>
      </c>
      <c r="C42021" t="s">
        <v>93</v>
      </c>
      <c r="D42021" t="s">
        <v>21</v>
      </c>
      <c r="E42021">
        <v>1080000</v>
      </c>
      <c r="F42021" t="s">
        <v>1265</v>
      </c>
      <c r="G42021">
        <v>180000</v>
      </c>
      <c r="H42021">
        <v>180000</v>
      </c>
      <c r="I42021">
        <v>89724</v>
      </c>
      <c r="J42021">
        <v>89724</v>
      </c>
      <c r="K42021" t="s">
        <v>1688</v>
      </c>
      <c r="L42021" s="1">
        <v>44862</v>
      </c>
      <c r="M42021">
        <v>0</v>
      </c>
      <c r="N42021" t="s">
        <v>28</v>
      </c>
      <c r="O42021" t="s">
        <v>25</v>
      </c>
      <c r="P42021" s="1">
        <v>45795</v>
      </c>
      <c r="Q42021" t="s">
        <v>22</v>
      </c>
      <c r="R42021" t="s">
        <v>22</v>
      </c>
      <c r="S42021"/>
    </row>
    <row r="42022" spans="1:19" hidden="1" x14ac:dyDescent="0.35">
      <c r="A42022" t="s">
        <v>38427</v>
      </c>
      <c r="B42022" t="s">
        <v>38479</v>
      </c>
      <c r="C42022" t="s">
        <v>93</v>
      </c>
      <c r="D42022" t="s">
        <v>1501</v>
      </c>
      <c r="E42022">
        <v>1080000</v>
      </c>
      <c r="F42022" t="s">
        <v>1265</v>
      </c>
      <c r="G42022">
        <v>180000</v>
      </c>
      <c r="H42022">
        <v>180000</v>
      </c>
      <c r="I42022">
        <v>322977</v>
      </c>
      <c r="J42022">
        <v>71757</v>
      </c>
      <c r="K42022" t="s">
        <v>38480</v>
      </c>
      <c r="L42022" s="1">
        <v>44341</v>
      </c>
      <c r="M42022">
        <v>0</v>
      </c>
      <c r="N42022" t="s">
        <v>28</v>
      </c>
      <c r="O42022" t="s">
        <v>34</v>
      </c>
      <c r="P42022" s="1"/>
      <c r="Q42022" t="s">
        <v>22</v>
      </c>
      <c r="R42022" t="s">
        <v>22</v>
      </c>
      <c r="S42022"/>
    </row>
    <row r="42023" spans="1:19" hidden="1" x14ac:dyDescent="0.35">
      <c r="A42023" t="s">
        <v>38427</v>
      </c>
      <c r="B42023" t="s">
        <v>38481</v>
      </c>
      <c r="C42023" t="s">
        <v>93</v>
      </c>
      <c r="D42023" t="s">
        <v>1167</v>
      </c>
      <c r="E42023">
        <v>1080000</v>
      </c>
      <c r="F42023" t="s">
        <v>1265</v>
      </c>
      <c r="G42023">
        <v>180000</v>
      </c>
      <c r="H42023">
        <v>180000</v>
      </c>
      <c r="I42023">
        <v>246218</v>
      </c>
      <c r="J42023">
        <v>64378</v>
      </c>
      <c r="K42023" t="s">
        <v>38482</v>
      </c>
      <c r="L42023" s="1">
        <v>45167</v>
      </c>
      <c r="M42023">
        <v>4</v>
      </c>
      <c r="N42023" t="s">
        <v>28</v>
      </c>
      <c r="O42023" t="s">
        <v>34</v>
      </c>
      <c r="P42023" s="1"/>
      <c r="Q42023" t="s">
        <v>22</v>
      </c>
      <c r="R42023" t="s">
        <v>22</v>
      </c>
      <c r="S42023"/>
    </row>
    <row r="42024" spans="1:19" hidden="1" x14ac:dyDescent="0.35">
      <c r="A42024" t="s">
        <v>38427</v>
      </c>
      <c r="B42024" t="s">
        <v>38483</v>
      </c>
      <c r="C42024" t="s">
        <v>93</v>
      </c>
      <c r="D42024" t="s">
        <v>1685</v>
      </c>
      <c r="E42024">
        <v>1080000</v>
      </c>
      <c r="F42024" t="s">
        <v>1265</v>
      </c>
      <c r="G42024">
        <v>180000</v>
      </c>
      <c r="H42024">
        <v>180000</v>
      </c>
      <c r="I42024">
        <v>274534</v>
      </c>
      <c r="J42024">
        <v>5249</v>
      </c>
      <c r="K42024" t="s">
        <v>38484</v>
      </c>
      <c r="L42024" s="1">
        <v>45336</v>
      </c>
      <c r="M42024">
        <v>2</v>
      </c>
      <c r="N42024" t="s">
        <v>28</v>
      </c>
      <c r="O42024" t="s">
        <v>34</v>
      </c>
      <c r="P42024" s="1"/>
      <c r="Q42024" t="s">
        <v>22</v>
      </c>
      <c r="R42024" t="s">
        <v>22</v>
      </c>
      <c r="S42024"/>
    </row>
    <row r="42025" spans="1:19" hidden="1" x14ac:dyDescent="0.35">
      <c r="A42025" t="s">
        <v>38427</v>
      </c>
      <c r="B42025" t="s">
        <v>38485</v>
      </c>
      <c r="C42025" t="s">
        <v>93</v>
      </c>
      <c r="D42025" t="s">
        <v>1449</v>
      </c>
      <c r="E42025">
        <v>1080000</v>
      </c>
      <c r="F42025" t="s">
        <v>1265</v>
      </c>
      <c r="G42025">
        <v>180000</v>
      </c>
      <c r="H42025">
        <v>180000</v>
      </c>
      <c r="I42025">
        <v>210304</v>
      </c>
      <c r="J42025">
        <v>20649</v>
      </c>
      <c r="K42025" t="s">
        <v>12581</v>
      </c>
      <c r="L42025" s="1">
        <v>45405</v>
      </c>
      <c r="M42025">
        <v>3</v>
      </c>
      <c r="N42025" t="s">
        <v>28</v>
      </c>
      <c r="O42025" t="s">
        <v>34</v>
      </c>
      <c r="P42025" s="1"/>
      <c r="Q42025" t="s">
        <v>22</v>
      </c>
      <c r="R42025" t="s">
        <v>22</v>
      </c>
      <c r="S42025"/>
    </row>
    <row r="42026" spans="1:19" hidden="1" x14ac:dyDescent="0.35">
      <c r="A42026" t="s">
        <v>38427</v>
      </c>
      <c r="B42026" t="s">
        <v>38486</v>
      </c>
      <c r="C42026" t="s">
        <v>93</v>
      </c>
      <c r="D42026" t="s">
        <v>1386</v>
      </c>
      <c r="E42026">
        <v>1080000</v>
      </c>
      <c r="F42026" t="s">
        <v>1265</v>
      </c>
      <c r="G42026">
        <v>180000</v>
      </c>
      <c r="H42026">
        <v>180000</v>
      </c>
      <c r="I42026">
        <v>79578</v>
      </c>
      <c r="J42026">
        <v>79578</v>
      </c>
      <c r="K42026" t="s">
        <v>1649</v>
      </c>
      <c r="L42026" s="1">
        <v>45004</v>
      </c>
      <c r="M42026">
        <v>0</v>
      </c>
      <c r="N42026" t="s">
        <v>28</v>
      </c>
      <c r="O42026" t="s">
        <v>34</v>
      </c>
      <c r="P42026" s="1"/>
      <c r="Q42026" t="s">
        <v>22</v>
      </c>
      <c r="R42026" t="s">
        <v>22</v>
      </c>
      <c r="S42026"/>
    </row>
    <row r="42027" spans="1:19" hidden="1" x14ac:dyDescent="0.35">
      <c r="A42027" t="s">
        <v>38427</v>
      </c>
      <c r="B42027" t="s">
        <v>38487</v>
      </c>
      <c r="C42027" t="s">
        <v>93</v>
      </c>
      <c r="D42027" t="s">
        <v>2815</v>
      </c>
      <c r="E42027">
        <v>1080000</v>
      </c>
      <c r="F42027" t="s">
        <v>1265</v>
      </c>
      <c r="G42027">
        <v>180000</v>
      </c>
      <c r="H42027">
        <v>180000</v>
      </c>
      <c r="I42027">
        <v>91123</v>
      </c>
      <c r="J42027">
        <v>91123</v>
      </c>
      <c r="K42027" t="s">
        <v>38488</v>
      </c>
      <c r="L42027" s="1">
        <v>45027</v>
      </c>
      <c r="M42027">
        <v>0</v>
      </c>
      <c r="N42027" t="s">
        <v>28</v>
      </c>
      <c r="O42027" t="s">
        <v>34</v>
      </c>
      <c r="P42027" s="1"/>
      <c r="Q42027" t="s">
        <v>22</v>
      </c>
      <c r="R42027" t="s">
        <v>22</v>
      </c>
      <c r="S42027"/>
    </row>
    <row r="42028" spans="1:19" hidden="1" x14ac:dyDescent="0.35">
      <c r="A42028" t="s">
        <v>38427</v>
      </c>
      <c r="B42028" t="s">
        <v>38489</v>
      </c>
      <c r="C42028" t="s">
        <v>93</v>
      </c>
      <c r="D42028" t="s">
        <v>1717</v>
      </c>
      <c r="E42028">
        <v>1080000</v>
      </c>
      <c r="F42028" t="s">
        <v>1265</v>
      </c>
      <c r="G42028">
        <v>180000</v>
      </c>
      <c r="H42028">
        <v>180000</v>
      </c>
      <c r="I42028">
        <v>268484</v>
      </c>
      <c r="J42028">
        <v>58711</v>
      </c>
      <c r="K42028" t="s">
        <v>38490</v>
      </c>
      <c r="L42028" s="1">
        <v>45058</v>
      </c>
      <c r="M42028">
        <v>1</v>
      </c>
      <c r="N42028" t="s">
        <v>28</v>
      </c>
      <c r="O42028" t="s">
        <v>34</v>
      </c>
      <c r="P42028" s="1"/>
      <c r="Q42028" t="s">
        <v>22</v>
      </c>
      <c r="R42028" t="s">
        <v>22</v>
      </c>
      <c r="S42028"/>
    </row>
    <row r="42029" spans="1:19" hidden="1" x14ac:dyDescent="0.35">
      <c r="A42029" t="s">
        <v>38427</v>
      </c>
      <c r="B42029" t="s">
        <v>38491</v>
      </c>
      <c r="C42029" t="s">
        <v>93</v>
      </c>
      <c r="D42029" t="s">
        <v>1244</v>
      </c>
      <c r="E42029">
        <v>1080000</v>
      </c>
      <c r="F42029" t="s">
        <v>1265</v>
      </c>
      <c r="G42029">
        <v>180000</v>
      </c>
      <c r="H42029">
        <v>180000</v>
      </c>
      <c r="I42029">
        <v>78156</v>
      </c>
      <c r="K42029" t="s">
        <v>2971</v>
      </c>
      <c r="L42029" s="1"/>
      <c r="M42029">
        <v>1</v>
      </c>
      <c r="N42029" t="s">
        <v>28</v>
      </c>
      <c r="O42029" t="s">
        <v>34</v>
      </c>
      <c r="P42029" s="1"/>
      <c r="Q42029" t="s">
        <v>22</v>
      </c>
      <c r="R42029" t="s">
        <v>22</v>
      </c>
      <c r="S42029"/>
    </row>
    <row r="42030" spans="1:19" hidden="1" x14ac:dyDescent="0.35">
      <c r="A42030" t="s">
        <v>38427</v>
      </c>
      <c r="B42030" t="s">
        <v>38492</v>
      </c>
      <c r="C42030" t="s">
        <v>93</v>
      </c>
      <c r="D42030" t="s">
        <v>21</v>
      </c>
      <c r="E42030">
        <v>1080000</v>
      </c>
      <c r="F42030" t="s">
        <v>1265</v>
      </c>
      <c r="G42030">
        <v>180000</v>
      </c>
      <c r="H42030">
        <v>180000</v>
      </c>
      <c r="I42030">
        <v>117654</v>
      </c>
      <c r="K42030" t="s">
        <v>2971</v>
      </c>
      <c r="L42030" s="1"/>
      <c r="M42030">
        <v>0</v>
      </c>
      <c r="N42030" t="s">
        <v>24</v>
      </c>
      <c r="O42030" t="s">
        <v>25</v>
      </c>
      <c r="P42030" s="1">
        <v>45591</v>
      </c>
      <c r="Q42030" t="s">
        <v>22</v>
      </c>
      <c r="R42030" t="s">
        <v>22</v>
      </c>
      <c r="S42030"/>
    </row>
    <row r="42031" spans="1:19" hidden="1" x14ac:dyDescent="0.35">
      <c r="A42031" t="s">
        <v>38427</v>
      </c>
      <c r="B42031" t="s">
        <v>38493</v>
      </c>
      <c r="C42031" t="s">
        <v>93</v>
      </c>
      <c r="D42031" t="s">
        <v>1422</v>
      </c>
      <c r="E42031">
        <v>1080000</v>
      </c>
      <c r="F42031" t="s">
        <v>1265</v>
      </c>
      <c r="G42031">
        <v>180000</v>
      </c>
      <c r="H42031">
        <v>180000</v>
      </c>
      <c r="I42031">
        <v>118263</v>
      </c>
      <c r="J42031">
        <v>28727</v>
      </c>
      <c r="K42031" t="s">
        <v>38494</v>
      </c>
      <c r="L42031" s="1">
        <v>44760</v>
      </c>
      <c r="M42031">
        <v>1</v>
      </c>
      <c r="N42031" t="s">
        <v>28</v>
      </c>
      <c r="O42031" t="s">
        <v>34</v>
      </c>
      <c r="P42031" s="1"/>
      <c r="Q42031" t="s">
        <v>22</v>
      </c>
      <c r="R42031" t="s">
        <v>22</v>
      </c>
      <c r="S42031"/>
    </row>
    <row r="42032" spans="1:19" hidden="1" x14ac:dyDescent="0.35">
      <c r="A42032" t="s">
        <v>38427</v>
      </c>
      <c r="B42032" t="s">
        <v>38495</v>
      </c>
      <c r="C42032" t="s">
        <v>93</v>
      </c>
      <c r="D42032" t="s">
        <v>2939</v>
      </c>
      <c r="E42032">
        <v>1080000</v>
      </c>
      <c r="F42032" t="s">
        <v>1265</v>
      </c>
      <c r="G42032">
        <v>180000</v>
      </c>
      <c r="H42032">
        <v>180000</v>
      </c>
      <c r="I42032">
        <v>273130</v>
      </c>
      <c r="J42032">
        <v>64722</v>
      </c>
      <c r="K42032" t="s">
        <v>38494</v>
      </c>
      <c r="L42032" s="1">
        <v>45035</v>
      </c>
      <c r="M42032">
        <v>2</v>
      </c>
      <c r="N42032" t="s">
        <v>28</v>
      </c>
      <c r="O42032" t="s">
        <v>34</v>
      </c>
      <c r="P42032" s="1"/>
      <c r="Q42032" t="s">
        <v>22</v>
      </c>
      <c r="R42032" t="s">
        <v>22</v>
      </c>
      <c r="S42032"/>
    </row>
    <row r="42033" spans="1:19" hidden="1" x14ac:dyDescent="0.35">
      <c r="A42033" t="s">
        <v>38427</v>
      </c>
      <c r="B42033" t="s">
        <v>38496</v>
      </c>
      <c r="C42033" t="s">
        <v>93</v>
      </c>
      <c r="D42033" t="s">
        <v>1276</v>
      </c>
      <c r="E42033">
        <v>1080000</v>
      </c>
      <c r="F42033" t="s">
        <v>1265</v>
      </c>
      <c r="G42033">
        <v>180000</v>
      </c>
      <c r="H42033">
        <v>180000</v>
      </c>
      <c r="I42033">
        <v>261919</v>
      </c>
      <c r="J42033">
        <v>52402</v>
      </c>
      <c r="K42033" t="s">
        <v>38494</v>
      </c>
      <c r="L42033" s="1">
        <v>45286</v>
      </c>
      <c r="M42033">
        <v>1</v>
      </c>
      <c r="N42033" t="s">
        <v>28</v>
      </c>
      <c r="O42033" t="s">
        <v>34</v>
      </c>
      <c r="P42033" s="1"/>
      <c r="Q42033" t="s">
        <v>22</v>
      </c>
      <c r="R42033" t="s">
        <v>22</v>
      </c>
      <c r="S42033"/>
    </row>
    <row r="42034" spans="1:19" hidden="1" x14ac:dyDescent="0.35">
      <c r="A42034" t="s">
        <v>38427</v>
      </c>
      <c r="B42034" t="s">
        <v>38497</v>
      </c>
      <c r="C42034" t="s">
        <v>93</v>
      </c>
      <c r="D42034" t="s">
        <v>1173</v>
      </c>
      <c r="E42034">
        <v>1080000</v>
      </c>
      <c r="F42034" t="s">
        <v>1265</v>
      </c>
      <c r="G42034">
        <v>180000</v>
      </c>
      <c r="H42034">
        <v>180000</v>
      </c>
      <c r="I42034">
        <v>173938</v>
      </c>
      <c r="J42034">
        <v>24872</v>
      </c>
      <c r="K42034" t="s">
        <v>38498</v>
      </c>
      <c r="L42034" s="1">
        <v>45255</v>
      </c>
      <c r="M42034">
        <v>2</v>
      </c>
      <c r="N42034" t="s">
        <v>28</v>
      </c>
      <c r="O42034" t="s">
        <v>34</v>
      </c>
      <c r="P42034" s="1"/>
      <c r="Q42034" t="s">
        <v>22</v>
      </c>
      <c r="R42034" t="s">
        <v>22</v>
      </c>
      <c r="S42034"/>
    </row>
    <row r="42035" spans="1:19" hidden="1" x14ac:dyDescent="0.35">
      <c r="A42035" t="s">
        <v>38427</v>
      </c>
      <c r="B42035" t="s">
        <v>38499</v>
      </c>
      <c r="C42035" t="s">
        <v>93</v>
      </c>
      <c r="D42035" t="s">
        <v>1631</v>
      </c>
      <c r="E42035">
        <v>1080000</v>
      </c>
      <c r="F42035" t="s">
        <v>1265</v>
      </c>
      <c r="G42035">
        <v>180000</v>
      </c>
      <c r="H42035">
        <v>180000</v>
      </c>
      <c r="I42035">
        <v>137899</v>
      </c>
      <c r="J42035">
        <v>72235</v>
      </c>
      <c r="K42035" t="s">
        <v>38498</v>
      </c>
      <c r="L42035" s="1">
        <v>44340</v>
      </c>
      <c r="M42035">
        <v>1</v>
      </c>
      <c r="N42035" t="s">
        <v>28</v>
      </c>
      <c r="O42035" t="s">
        <v>34</v>
      </c>
      <c r="P42035" s="1"/>
      <c r="Q42035" t="s">
        <v>22</v>
      </c>
      <c r="R42035" t="s">
        <v>22</v>
      </c>
      <c r="S42035"/>
    </row>
    <row r="42036" spans="1:19" hidden="1" x14ac:dyDescent="0.35">
      <c r="A42036" t="s">
        <v>38427</v>
      </c>
      <c r="B42036" t="s">
        <v>38500</v>
      </c>
      <c r="C42036" t="s">
        <v>93</v>
      </c>
      <c r="D42036" t="s">
        <v>2815</v>
      </c>
      <c r="E42036">
        <v>1080000</v>
      </c>
      <c r="F42036" t="s">
        <v>1265</v>
      </c>
      <c r="G42036">
        <v>180000</v>
      </c>
      <c r="H42036">
        <v>180000</v>
      </c>
      <c r="I42036">
        <v>199685</v>
      </c>
      <c r="J42036">
        <v>20637</v>
      </c>
      <c r="K42036" t="s">
        <v>38498</v>
      </c>
      <c r="L42036" s="1">
        <v>45447</v>
      </c>
      <c r="M42036">
        <v>2</v>
      </c>
      <c r="N42036" t="s">
        <v>28</v>
      </c>
      <c r="O42036" t="s">
        <v>34</v>
      </c>
      <c r="P42036" s="1"/>
      <c r="Q42036" t="s">
        <v>22</v>
      </c>
      <c r="R42036" t="s">
        <v>22</v>
      </c>
      <c r="S42036"/>
    </row>
    <row r="42037" spans="1:19" hidden="1" x14ac:dyDescent="0.35">
      <c r="A42037" t="s">
        <v>38427</v>
      </c>
      <c r="B42037" t="s">
        <v>38501</v>
      </c>
      <c r="C42037" t="s">
        <v>93</v>
      </c>
      <c r="D42037" t="s">
        <v>21</v>
      </c>
      <c r="E42037">
        <v>1080000</v>
      </c>
      <c r="F42037" t="s">
        <v>1265</v>
      </c>
      <c r="G42037">
        <v>180000</v>
      </c>
      <c r="H42037">
        <v>180000</v>
      </c>
      <c r="I42037">
        <v>89664</v>
      </c>
      <c r="J42037">
        <v>89664</v>
      </c>
      <c r="K42037" t="s">
        <v>38502</v>
      </c>
      <c r="L42037" s="1"/>
      <c r="M42037">
        <v>0</v>
      </c>
      <c r="N42037" t="s">
        <v>28</v>
      </c>
      <c r="O42037" t="s">
        <v>25</v>
      </c>
      <c r="P42037" s="1">
        <v>45738</v>
      </c>
      <c r="Q42037" t="s">
        <v>22</v>
      </c>
      <c r="R42037" t="s">
        <v>22</v>
      </c>
      <c r="S42037"/>
    </row>
    <row r="42038" spans="1:19" hidden="1" x14ac:dyDescent="0.35">
      <c r="A42038" t="s">
        <v>38427</v>
      </c>
      <c r="B42038" t="s">
        <v>38503</v>
      </c>
      <c r="C42038" t="s">
        <v>93</v>
      </c>
      <c r="D42038" t="s">
        <v>21</v>
      </c>
      <c r="E42038">
        <v>1080000</v>
      </c>
      <c r="F42038" t="s">
        <v>1265</v>
      </c>
      <c r="G42038">
        <v>180000</v>
      </c>
      <c r="H42038">
        <v>180000</v>
      </c>
      <c r="I42038">
        <v>50753</v>
      </c>
      <c r="J42038">
        <v>50753</v>
      </c>
      <c r="K42038" t="s">
        <v>38502</v>
      </c>
      <c r="L42038" s="1"/>
      <c r="M42038">
        <v>0</v>
      </c>
      <c r="N42038" t="s">
        <v>28</v>
      </c>
      <c r="O42038" t="s">
        <v>34</v>
      </c>
      <c r="P42038" s="1">
        <v>45732</v>
      </c>
      <c r="Q42038" t="s">
        <v>22</v>
      </c>
      <c r="R42038" t="s">
        <v>22</v>
      </c>
      <c r="S42038"/>
    </row>
    <row r="42039" spans="1:19" hidden="1" x14ac:dyDescent="0.35">
      <c r="A42039" t="s">
        <v>38427</v>
      </c>
      <c r="B42039" t="s">
        <v>38504</v>
      </c>
      <c r="C42039" t="s">
        <v>93</v>
      </c>
      <c r="D42039" t="s">
        <v>161</v>
      </c>
      <c r="E42039">
        <v>1080000</v>
      </c>
      <c r="F42039" t="s">
        <v>1265</v>
      </c>
      <c r="G42039">
        <v>180000</v>
      </c>
      <c r="H42039">
        <v>180000</v>
      </c>
      <c r="I42039">
        <v>85302</v>
      </c>
      <c r="J42039">
        <v>21550</v>
      </c>
      <c r="K42039" t="s">
        <v>38505</v>
      </c>
      <c r="L42039" s="1">
        <v>45252</v>
      </c>
      <c r="M42039">
        <v>1</v>
      </c>
      <c r="N42039" t="s">
        <v>28</v>
      </c>
      <c r="O42039" t="s">
        <v>25</v>
      </c>
      <c r="P42039" s="1">
        <v>45692</v>
      </c>
      <c r="Q42039" t="s">
        <v>22</v>
      </c>
      <c r="R42039" t="s">
        <v>22</v>
      </c>
      <c r="S42039"/>
    </row>
    <row r="42040" spans="1:19" hidden="1" x14ac:dyDescent="0.35">
      <c r="A42040" t="s">
        <v>38427</v>
      </c>
      <c r="B42040" t="s">
        <v>38506</v>
      </c>
      <c r="C42040" t="s">
        <v>93</v>
      </c>
      <c r="D42040" t="s">
        <v>1401</v>
      </c>
      <c r="E42040">
        <v>1080000</v>
      </c>
      <c r="F42040" t="s">
        <v>1265</v>
      </c>
      <c r="G42040">
        <v>180000</v>
      </c>
      <c r="H42040">
        <v>180000</v>
      </c>
      <c r="I42040">
        <v>154678</v>
      </c>
      <c r="J42040">
        <v>72579</v>
      </c>
      <c r="K42040" t="s">
        <v>38505</v>
      </c>
      <c r="L42040" s="1">
        <v>45126</v>
      </c>
      <c r="M42040">
        <v>1</v>
      </c>
      <c r="N42040" t="s">
        <v>28</v>
      </c>
      <c r="O42040" t="s">
        <v>34</v>
      </c>
      <c r="P42040" s="1"/>
      <c r="Q42040" t="s">
        <v>22</v>
      </c>
      <c r="R42040" t="s">
        <v>22</v>
      </c>
      <c r="S42040"/>
    </row>
    <row r="42041" spans="1:19" hidden="1" x14ac:dyDescent="0.35">
      <c r="A42041" t="s">
        <v>38427</v>
      </c>
      <c r="B42041" t="s">
        <v>38507</v>
      </c>
      <c r="C42041" t="s">
        <v>93</v>
      </c>
      <c r="D42041" t="s">
        <v>161</v>
      </c>
      <c r="E42041">
        <v>1080000</v>
      </c>
      <c r="F42041" t="s">
        <v>1265</v>
      </c>
      <c r="G42041">
        <v>180000</v>
      </c>
      <c r="H42041">
        <v>180000</v>
      </c>
      <c r="I42041">
        <v>84474</v>
      </c>
      <c r="J42041">
        <v>84474</v>
      </c>
      <c r="K42041" t="s">
        <v>516</v>
      </c>
      <c r="L42041" s="1">
        <v>43785</v>
      </c>
      <c r="M42041">
        <v>0</v>
      </c>
      <c r="N42041" t="s">
        <v>24</v>
      </c>
      <c r="O42041" t="s">
        <v>25</v>
      </c>
      <c r="P42041" s="1">
        <v>45265</v>
      </c>
      <c r="Q42041" t="s">
        <v>22</v>
      </c>
      <c r="R42041" t="s">
        <v>22</v>
      </c>
      <c r="S42041"/>
    </row>
    <row r="42042" spans="1:19" hidden="1" x14ac:dyDescent="0.35">
      <c r="A42042" t="s">
        <v>38427</v>
      </c>
      <c r="B42042" t="s">
        <v>38508</v>
      </c>
      <c r="C42042" t="s">
        <v>93</v>
      </c>
      <c r="D42042" t="s">
        <v>2812</v>
      </c>
      <c r="E42042">
        <v>1080000</v>
      </c>
      <c r="F42042" t="s">
        <v>1265</v>
      </c>
      <c r="G42042">
        <v>180000</v>
      </c>
      <c r="H42042">
        <v>180000</v>
      </c>
      <c r="I42042">
        <v>79050</v>
      </c>
      <c r="J42042">
        <v>79050</v>
      </c>
      <c r="K42042" t="s">
        <v>38509</v>
      </c>
      <c r="L42042" s="1">
        <v>44770</v>
      </c>
      <c r="M42042">
        <v>0</v>
      </c>
      <c r="N42042" t="s">
        <v>28</v>
      </c>
      <c r="O42042" t="s">
        <v>34</v>
      </c>
      <c r="P42042" s="1"/>
      <c r="Q42042" t="s">
        <v>22</v>
      </c>
      <c r="R42042" t="s">
        <v>22</v>
      </c>
      <c r="S42042"/>
    </row>
    <row r="42043" spans="1:19" hidden="1" x14ac:dyDescent="0.35">
      <c r="A42043" t="s">
        <v>38427</v>
      </c>
      <c r="B42043" t="s">
        <v>38510</v>
      </c>
      <c r="C42043" t="s">
        <v>93</v>
      </c>
      <c r="D42043" t="s">
        <v>1298</v>
      </c>
      <c r="E42043">
        <v>1080000</v>
      </c>
      <c r="F42043" t="s">
        <v>1265</v>
      </c>
      <c r="G42043">
        <v>180000</v>
      </c>
      <c r="H42043">
        <v>180000</v>
      </c>
      <c r="I42043">
        <v>131838</v>
      </c>
      <c r="J42043">
        <v>26852</v>
      </c>
      <c r="K42043" t="s">
        <v>3185</v>
      </c>
      <c r="L42043" s="1">
        <v>45316</v>
      </c>
      <c r="M42043">
        <v>1</v>
      </c>
      <c r="N42043" t="s">
        <v>28</v>
      </c>
      <c r="O42043" t="s">
        <v>34</v>
      </c>
      <c r="P42043" s="1"/>
      <c r="Q42043" t="s">
        <v>22</v>
      </c>
      <c r="R42043" t="s">
        <v>22</v>
      </c>
      <c r="S42043"/>
    </row>
    <row r="42044" spans="1:19" hidden="1" x14ac:dyDescent="0.35">
      <c r="A42044" t="s">
        <v>38427</v>
      </c>
      <c r="B42044" t="s">
        <v>38511</v>
      </c>
      <c r="C42044" t="s">
        <v>93</v>
      </c>
      <c r="D42044" t="s">
        <v>2859</v>
      </c>
      <c r="E42044">
        <v>1080000</v>
      </c>
      <c r="F42044" t="s">
        <v>1265</v>
      </c>
      <c r="G42044">
        <v>180000</v>
      </c>
      <c r="H42044">
        <v>180000</v>
      </c>
      <c r="I42044">
        <v>158062</v>
      </c>
      <c r="J42044">
        <v>61702</v>
      </c>
      <c r="K42044" t="s">
        <v>3185</v>
      </c>
      <c r="L42044" s="1">
        <v>45209</v>
      </c>
      <c r="M42044">
        <v>0</v>
      </c>
      <c r="N42044" t="s">
        <v>28</v>
      </c>
      <c r="O42044" t="s">
        <v>34</v>
      </c>
      <c r="P42044" s="1"/>
      <c r="Q42044" t="s">
        <v>22</v>
      </c>
      <c r="R42044" t="s">
        <v>22</v>
      </c>
      <c r="S42044"/>
    </row>
    <row r="42045" spans="1:19" hidden="1" x14ac:dyDescent="0.35">
      <c r="A42045" t="s">
        <v>38427</v>
      </c>
      <c r="B42045" t="s">
        <v>38512</v>
      </c>
      <c r="C42045" t="s">
        <v>93</v>
      </c>
      <c r="D42045" t="s">
        <v>1298</v>
      </c>
      <c r="E42045">
        <v>360000</v>
      </c>
      <c r="F42045" t="s">
        <v>1265</v>
      </c>
      <c r="G42045">
        <v>180000</v>
      </c>
      <c r="H42045">
        <v>180000</v>
      </c>
      <c r="I42045">
        <v>163192</v>
      </c>
      <c r="J42045">
        <v>43993</v>
      </c>
      <c r="K42045" t="s">
        <v>3185</v>
      </c>
      <c r="L42045" s="1">
        <v>45125</v>
      </c>
      <c r="M42045">
        <v>1</v>
      </c>
      <c r="N42045" t="s">
        <v>28</v>
      </c>
      <c r="O42045" t="s">
        <v>34</v>
      </c>
      <c r="P42045" s="1"/>
      <c r="Q42045" t="s">
        <v>22</v>
      </c>
      <c r="R42045" t="s">
        <v>22</v>
      </c>
      <c r="S42045"/>
    </row>
    <row r="42046" spans="1:19" hidden="1" x14ac:dyDescent="0.35">
      <c r="A42046" t="s">
        <v>38427</v>
      </c>
      <c r="B42046" t="s">
        <v>38513</v>
      </c>
      <c r="C42046" t="s">
        <v>93</v>
      </c>
      <c r="D42046" t="s">
        <v>2786</v>
      </c>
      <c r="E42046">
        <v>1080000</v>
      </c>
      <c r="F42046" t="s">
        <v>1265</v>
      </c>
      <c r="G42046">
        <v>180000</v>
      </c>
      <c r="H42046">
        <v>180000</v>
      </c>
      <c r="I42046">
        <v>105283</v>
      </c>
      <c r="J42046">
        <v>18504</v>
      </c>
      <c r="K42046" t="s">
        <v>37474</v>
      </c>
      <c r="L42046" s="1">
        <v>45257</v>
      </c>
      <c r="M42046">
        <v>1</v>
      </c>
      <c r="N42046" t="s">
        <v>28</v>
      </c>
      <c r="O42046" t="s">
        <v>34</v>
      </c>
      <c r="P42046" s="1"/>
      <c r="Q42046" t="s">
        <v>22</v>
      </c>
      <c r="R42046" t="s">
        <v>22</v>
      </c>
      <c r="S42046"/>
    </row>
    <row r="42047" spans="1:19" hidden="1" x14ac:dyDescent="0.35">
      <c r="A42047" t="s">
        <v>38427</v>
      </c>
      <c r="B42047" t="s">
        <v>38514</v>
      </c>
      <c r="C42047" t="s">
        <v>93</v>
      </c>
      <c r="D42047" t="s">
        <v>21</v>
      </c>
      <c r="E42047">
        <v>1080000</v>
      </c>
      <c r="F42047" t="s">
        <v>1265</v>
      </c>
      <c r="G42047">
        <v>180000</v>
      </c>
      <c r="H42047">
        <v>180000</v>
      </c>
      <c r="I42047">
        <v>79073</v>
      </c>
      <c r="J42047">
        <v>79073</v>
      </c>
      <c r="K42047" t="s">
        <v>37474</v>
      </c>
      <c r="L42047" s="1"/>
      <c r="M42047">
        <v>0</v>
      </c>
      <c r="N42047" t="s">
        <v>28</v>
      </c>
      <c r="O42047" t="s">
        <v>25</v>
      </c>
      <c r="P42047" s="1">
        <v>45721</v>
      </c>
      <c r="Q42047" t="s">
        <v>22</v>
      </c>
      <c r="R42047" t="s">
        <v>22</v>
      </c>
      <c r="S42047"/>
    </row>
    <row r="42048" spans="1:19" hidden="1" x14ac:dyDescent="0.35">
      <c r="A42048" t="s">
        <v>38427</v>
      </c>
      <c r="B42048" t="s">
        <v>38515</v>
      </c>
      <c r="C42048" t="s">
        <v>93</v>
      </c>
      <c r="D42048" t="s">
        <v>995</v>
      </c>
      <c r="E42048">
        <v>1080000</v>
      </c>
      <c r="F42048" t="s">
        <v>1265</v>
      </c>
      <c r="G42048">
        <v>180000</v>
      </c>
      <c r="H42048">
        <v>180000</v>
      </c>
      <c r="I42048">
        <v>55103</v>
      </c>
      <c r="J42048">
        <v>55103</v>
      </c>
      <c r="K42048" t="s">
        <v>38516</v>
      </c>
      <c r="L42048" s="1"/>
      <c r="M42048">
        <v>0</v>
      </c>
      <c r="N42048" t="s">
        <v>990</v>
      </c>
      <c r="O42048" t="s">
        <v>34</v>
      </c>
      <c r="P42048" s="1"/>
      <c r="Q42048" t="s">
        <v>22</v>
      </c>
      <c r="R42048" t="s">
        <v>22</v>
      </c>
      <c r="S42048" s="2">
        <v>1</v>
      </c>
    </row>
    <row r="42049" spans="1:19" hidden="1" x14ac:dyDescent="0.35">
      <c r="A42049" t="s">
        <v>38427</v>
      </c>
      <c r="B42049" t="s">
        <v>38517</v>
      </c>
      <c r="C42049" t="s">
        <v>93</v>
      </c>
      <c r="D42049" t="s">
        <v>995</v>
      </c>
      <c r="E42049">
        <v>1080000</v>
      </c>
      <c r="F42049" t="s">
        <v>1265</v>
      </c>
      <c r="G42049">
        <v>180000</v>
      </c>
      <c r="H42049">
        <v>180000</v>
      </c>
      <c r="I42049">
        <v>55103</v>
      </c>
      <c r="J42049">
        <v>55103</v>
      </c>
      <c r="K42049" t="s">
        <v>38516</v>
      </c>
      <c r="L42049" s="1"/>
      <c r="M42049">
        <v>0</v>
      </c>
      <c r="N42049" t="s">
        <v>990</v>
      </c>
      <c r="O42049" t="s">
        <v>34</v>
      </c>
      <c r="P42049" s="1"/>
      <c r="Q42049" t="s">
        <v>22</v>
      </c>
      <c r="R42049" t="s">
        <v>22</v>
      </c>
      <c r="S42049" s="2">
        <v>1</v>
      </c>
    </row>
    <row r="42050" spans="1:19" hidden="1" x14ac:dyDescent="0.35">
      <c r="A42050" t="s">
        <v>38427</v>
      </c>
      <c r="B42050" t="s">
        <v>38518</v>
      </c>
      <c r="C42050" t="s">
        <v>93</v>
      </c>
      <c r="D42050" t="s">
        <v>988</v>
      </c>
      <c r="E42050">
        <v>1080000</v>
      </c>
      <c r="F42050" t="s">
        <v>1265</v>
      </c>
      <c r="G42050">
        <v>180000</v>
      </c>
      <c r="H42050">
        <v>180000</v>
      </c>
      <c r="I42050">
        <v>45638</v>
      </c>
      <c r="J42050">
        <v>45638</v>
      </c>
      <c r="K42050" t="s">
        <v>38516</v>
      </c>
      <c r="L42050" s="1"/>
      <c r="M42050">
        <v>0</v>
      </c>
      <c r="N42050" t="s">
        <v>990</v>
      </c>
      <c r="O42050" t="s">
        <v>34</v>
      </c>
      <c r="P42050" s="1"/>
      <c r="Q42050" t="s">
        <v>22</v>
      </c>
      <c r="R42050" t="s">
        <v>22</v>
      </c>
      <c r="S42050" s="2">
        <v>1</v>
      </c>
    </row>
    <row r="42051" spans="1:19" hidden="1" x14ac:dyDescent="0.35">
      <c r="A42051" t="s">
        <v>38427</v>
      </c>
      <c r="B42051" t="s">
        <v>38519</v>
      </c>
      <c r="C42051" t="s">
        <v>93</v>
      </c>
      <c r="D42051" t="s">
        <v>1007</v>
      </c>
      <c r="E42051">
        <v>1080000</v>
      </c>
      <c r="F42051" t="s">
        <v>22</v>
      </c>
      <c r="G42051">
        <v>180000</v>
      </c>
      <c r="H42051">
        <v>180000</v>
      </c>
      <c r="I42051">
        <v>49183</v>
      </c>
      <c r="J42051">
        <v>49183</v>
      </c>
      <c r="K42051" t="s">
        <v>38520</v>
      </c>
      <c r="L42051" s="1"/>
      <c r="M42051">
        <v>0</v>
      </c>
      <c r="N42051" t="s">
        <v>990</v>
      </c>
      <c r="O42051" t="s">
        <v>34</v>
      </c>
      <c r="P42051" s="1"/>
      <c r="Q42051" t="s">
        <v>22</v>
      </c>
      <c r="R42051" t="s">
        <v>22</v>
      </c>
      <c r="S42051" s="2">
        <v>1</v>
      </c>
    </row>
    <row r="42052" spans="1:19" hidden="1" x14ac:dyDescent="0.35">
      <c r="A42052" t="s">
        <v>38427</v>
      </c>
      <c r="B42052" t="s">
        <v>38521</v>
      </c>
      <c r="C42052" t="s">
        <v>93</v>
      </c>
      <c r="D42052" t="s">
        <v>1001</v>
      </c>
      <c r="E42052">
        <v>1080000</v>
      </c>
      <c r="F42052" t="s">
        <v>22</v>
      </c>
      <c r="G42052">
        <v>180000</v>
      </c>
      <c r="H42052">
        <v>180000</v>
      </c>
      <c r="I42052">
        <v>43314</v>
      </c>
      <c r="J42052">
        <v>43314</v>
      </c>
      <c r="K42052" t="s">
        <v>38520</v>
      </c>
      <c r="L42052" s="1"/>
      <c r="M42052">
        <v>0</v>
      </c>
      <c r="N42052" t="s">
        <v>990</v>
      </c>
      <c r="O42052" t="s">
        <v>34</v>
      </c>
      <c r="P42052" s="1"/>
      <c r="Q42052" t="s">
        <v>22</v>
      </c>
      <c r="R42052" t="s">
        <v>22</v>
      </c>
      <c r="S42052" s="2">
        <v>1</v>
      </c>
    </row>
    <row r="42053" spans="1:19" hidden="1" x14ac:dyDescent="0.35">
      <c r="A42053" t="s">
        <v>38427</v>
      </c>
      <c r="B42053" t="s">
        <v>38522</v>
      </c>
      <c r="C42053" t="s">
        <v>93</v>
      </c>
      <c r="D42053" t="s">
        <v>1007</v>
      </c>
      <c r="E42053">
        <v>1080000</v>
      </c>
      <c r="F42053" t="s">
        <v>22</v>
      </c>
      <c r="G42053">
        <v>180000</v>
      </c>
      <c r="H42053">
        <v>180000</v>
      </c>
      <c r="I42053">
        <v>44376</v>
      </c>
      <c r="J42053">
        <v>44376</v>
      </c>
      <c r="K42053" t="s">
        <v>38520</v>
      </c>
      <c r="L42053" s="1"/>
      <c r="M42053">
        <v>0</v>
      </c>
      <c r="N42053" t="s">
        <v>990</v>
      </c>
      <c r="O42053" t="s">
        <v>34</v>
      </c>
      <c r="P42053" s="1"/>
      <c r="Q42053" t="s">
        <v>22</v>
      </c>
      <c r="R42053" t="s">
        <v>22</v>
      </c>
      <c r="S42053" s="2">
        <v>1</v>
      </c>
    </row>
    <row r="42054" spans="1:19" hidden="1" x14ac:dyDescent="0.35">
      <c r="A42054" t="s">
        <v>38427</v>
      </c>
      <c r="B42054" t="s">
        <v>38523</v>
      </c>
      <c r="C42054" t="s">
        <v>93</v>
      </c>
      <c r="D42054" t="s">
        <v>3104</v>
      </c>
      <c r="E42054">
        <v>1080000</v>
      </c>
      <c r="F42054" t="s">
        <v>22</v>
      </c>
      <c r="G42054">
        <v>180000</v>
      </c>
      <c r="H42054">
        <v>180000</v>
      </c>
      <c r="I42054">
        <v>56691</v>
      </c>
      <c r="J42054">
        <v>56691</v>
      </c>
      <c r="K42054" t="s">
        <v>38520</v>
      </c>
      <c r="L42054" s="1"/>
      <c r="M42054">
        <v>0</v>
      </c>
      <c r="N42054" t="s">
        <v>990</v>
      </c>
      <c r="O42054" t="s">
        <v>34</v>
      </c>
      <c r="P42054" s="1"/>
      <c r="Q42054" t="s">
        <v>22</v>
      </c>
      <c r="R42054" t="s">
        <v>22</v>
      </c>
      <c r="S42054" s="2">
        <v>1</v>
      </c>
    </row>
    <row r="42055" spans="1:19" hidden="1" x14ac:dyDescent="0.35">
      <c r="A42055" t="s">
        <v>38427</v>
      </c>
      <c r="B42055" t="s">
        <v>38524</v>
      </c>
      <c r="C42055" t="s">
        <v>93</v>
      </c>
      <c r="D42055" t="s">
        <v>988</v>
      </c>
      <c r="E42055">
        <v>1080000</v>
      </c>
      <c r="F42055" t="s">
        <v>1265</v>
      </c>
      <c r="G42055">
        <v>180000</v>
      </c>
      <c r="H42055">
        <v>180000</v>
      </c>
      <c r="I42055">
        <v>45640</v>
      </c>
      <c r="J42055">
        <v>45640</v>
      </c>
      <c r="K42055" t="s">
        <v>38525</v>
      </c>
      <c r="L42055" s="1"/>
      <c r="M42055">
        <v>0</v>
      </c>
      <c r="N42055" t="s">
        <v>990</v>
      </c>
      <c r="O42055" t="s">
        <v>34</v>
      </c>
      <c r="P42055" s="1"/>
      <c r="Q42055" t="s">
        <v>22</v>
      </c>
      <c r="R42055" t="s">
        <v>22</v>
      </c>
      <c r="S42055" s="2">
        <v>1</v>
      </c>
    </row>
    <row r="42056" spans="1:19" hidden="1" x14ac:dyDescent="0.35">
      <c r="A42056" t="s">
        <v>38427</v>
      </c>
      <c r="B42056" t="s">
        <v>38526</v>
      </c>
      <c r="C42056" t="s">
        <v>93</v>
      </c>
      <c r="D42056" t="s">
        <v>21</v>
      </c>
      <c r="E42056">
        <v>1080000</v>
      </c>
      <c r="F42056" t="s">
        <v>1265</v>
      </c>
      <c r="G42056">
        <v>180000</v>
      </c>
      <c r="H42056">
        <v>180000</v>
      </c>
      <c r="I42056">
        <v>61972</v>
      </c>
      <c r="J42056">
        <v>0</v>
      </c>
      <c r="K42056" t="s">
        <v>38525</v>
      </c>
      <c r="L42056" s="1">
        <v>45606</v>
      </c>
      <c r="M42056">
        <v>1</v>
      </c>
      <c r="N42056" t="s">
        <v>24</v>
      </c>
      <c r="O42056" t="s">
        <v>34</v>
      </c>
      <c r="P42056" s="1">
        <v>45317</v>
      </c>
      <c r="Q42056" t="s">
        <v>22</v>
      </c>
      <c r="R42056" t="s">
        <v>22</v>
      </c>
      <c r="S42056"/>
    </row>
    <row r="42057" spans="1:19" hidden="1" x14ac:dyDescent="0.35">
      <c r="A42057" t="s">
        <v>38427</v>
      </c>
      <c r="B42057" t="s">
        <v>38527</v>
      </c>
      <c r="C42057" t="s">
        <v>93</v>
      </c>
      <c r="D42057" t="s">
        <v>21</v>
      </c>
      <c r="E42057">
        <v>1080000</v>
      </c>
      <c r="F42057" t="s">
        <v>1265</v>
      </c>
      <c r="G42057">
        <v>180000</v>
      </c>
      <c r="H42057">
        <v>180000</v>
      </c>
      <c r="I42057">
        <v>117951</v>
      </c>
      <c r="K42057" t="s">
        <v>25014</v>
      </c>
      <c r="L42057" s="1"/>
      <c r="M42057">
        <v>0</v>
      </c>
      <c r="N42057" t="s">
        <v>28</v>
      </c>
      <c r="O42057" t="s">
        <v>25</v>
      </c>
      <c r="P42057" s="1">
        <v>45757</v>
      </c>
      <c r="Q42057" t="s">
        <v>22</v>
      </c>
      <c r="R42057" t="s">
        <v>22</v>
      </c>
      <c r="S42057"/>
    </row>
    <row r="42058" spans="1:19" hidden="1" x14ac:dyDescent="0.35">
      <c r="A42058" t="s">
        <v>38427</v>
      </c>
      <c r="B42058" t="s">
        <v>38528</v>
      </c>
      <c r="C42058" t="s">
        <v>93</v>
      </c>
      <c r="D42058" t="s">
        <v>21</v>
      </c>
      <c r="E42058">
        <v>1080000</v>
      </c>
      <c r="F42058" t="s">
        <v>1265</v>
      </c>
      <c r="G42058">
        <v>180000</v>
      </c>
      <c r="H42058">
        <v>180000</v>
      </c>
      <c r="I42058">
        <v>41735</v>
      </c>
      <c r="J42058">
        <v>41735</v>
      </c>
      <c r="K42058" t="s">
        <v>25014</v>
      </c>
      <c r="L42058" s="1"/>
      <c r="M42058">
        <v>0</v>
      </c>
      <c r="N42058" t="s">
        <v>24</v>
      </c>
      <c r="O42058" t="s">
        <v>25</v>
      </c>
      <c r="P42058" s="1">
        <v>45648</v>
      </c>
      <c r="Q42058" t="s">
        <v>22</v>
      </c>
      <c r="R42058" t="s">
        <v>22</v>
      </c>
      <c r="S42058"/>
    </row>
    <row r="42059" spans="1:19" hidden="1" x14ac:dyDescent="0.35">
      <c r="A42059" t="s">
        <v>38427</v>
      </c>
      <c r="B42059" t="s">
        <v>38529</v>
      </c>
      <c r="C42059" t="s">
        <v>93</v>
      </c>
      <c r="D42059" t="s">
        <v>3104</v>
      </c>
      <c r="E42059">
        <v>1080000</v>
      </c>
      <c r="F42059" t="s">
        <v>22</v>
      </c>
      <c r="G42059">
        <v>180000</v>
      </c>
      <c r="H42059">
        <v>180000</v>
      </c>
      <c r="I42059">
        <v>56693</v>
      </c>
      <c r="J42059">
        <v>56693</v>
      </c>
      <c r="K42059" t="s">
        <v>15956</v>
      </c>
      <c r="L42059" s="1"/>
      <c r="M42059">
        <v>0</v>
      </c>
      <c r="N42059" t="s">
        <v>990</v>
      </c>
      <c r="O42059" t="s">
        <v>34</v>
      </c>
      <c r="P42059" s="1"/>
      <c r="Q42059" t="s">
        <v>22</v>
      </c>
      <c r="R42059" t="s">
        <v>22</v>
      </c>
      <c r="S42059" s="2">
        <v>1</v>
      </c>
    </row>
    <row r="42060" spans="1:19" hidden="1" x14ac:dyDescent="0.35">
      <c r="A42060" t="s">
        <v>38427</v>
      </c>
      <c r="B42060" t="s">
        <v>38530</v>
      </c>
      <c r="C42060" t="s">
        <v>93</v>
      </c>
      <c r="D42060" t="s">
        <v>2256</v>
      </c>
      <c r="E42060">
        <v>1080000</v>
      </c>
      <c r="F42060" t="s">
        <v>1265</v>
      </c>
      <c r="G42060">
        <v>180000</v>
      </c>
      <c r="H42060">
        <v>180000</v>
      </c>
      <c r="I42060">
        <v>113208</v>
      </c>
      <c r="K42060" t="s">
        <v>15956</v>
      </c>
      <c r="L42060" s="1"/>
      <c r="M42060">
        <v>0</v>
      </c>
      <c r="N42060" t="s">
        <v>28</v>
      </c>
      <c r="O42060" t="s">
        <v>34</v>
      </c>
      <c r="P42060" s="1"/>
      <c r="Q42060" t="s">
        <v>22</v>
      </c>
      <c r="R42060" t="s">
        <v>22</v>
      </c>
      <c r="S42060"/>
    </row>
    <row r="42061" spans="1:19" hidden="1" x14ac:dyDescent="0.35">
      <c r="A42061" t="s">
        <v>38427</v>
      </c>
      <c r="B42061" t="s">
        <v>38531</v>
      </c>
      <c r="C42061" t="s">
        <v>93</v>
      </c>
      <c r="D42061" t="s">
        <v>1001</v>
      </c>
      <c r="E42061">
        <v>1080000</v>
      </c>
      <c r="F42061" t="s">
        <v>22</v>
      </c>
      <c r="G42061">
        <v>180000</v>
      </c>
      <c r="H42061">
        <v>180000</v>
      </c>
      <c r="I42061">
        <v>43314</v>
      </c>
      <c r="J42061">
        <v>43314</v>
      </c>
      <c r="K42061" t="s">
        <v>15956</v>
      </c>
      <c r="L42061" s="1"/>
      <c r="M42061">
        <v>0</v>
      </c>
      <c r="N42061" t="s">
        <v>990</v>
      </c>
      <c r="O42061" t="s">
        <v>34</v>
      </c>
      <c r="P42061" s="1"/>
      <c r="Q42061" t="s">
        <v>22</v>
      </c>
      <c r="R42061" t="s">
        <v>22</v>
      </c>
      <c r="S42061" s="2">
        <v>1</v>
      </c>
    </row>
    <row r="42062" spans="1:19" hidden="1" x14ac:dyDescent="0.35">
      <c r="A42062" t="s">
        <v>38427</v>
      </c>
      <c r="B42062" t="s">
        <v>38532</v>
      </c>
      <c r="C42062" t="s">
        <v>93</v>
      </c>
      <c r="D42062" t="s">
        <v>1276</v>
      </c>
      <c r="E42062">
        <v>1080000</v>
      </c>
      <c r="F42062" t="s">
        <v>22</v>
      </c>
      <c r="G42062">
        <v>180000</v>
      </c>
      <c r="H42062">
        <v>180000</v>
      </c>
      <c r="I42062">
        <v>76737</v>
      </c>
      <c r="J42062">
        <v>76737</v>
      </c>
      <c r="K42062" t="s">
        <v>15956</v>
      </c>
      <c r="L42062" s="1"/>
      <c r="M42062">
        <v>0</v>
      </c>
      <c r="N42062" t="s">
        <v>28</v>
      </c>
      <c r="O42062" t="s">
        <v>34</v>
      </c>
      <c r="P42062" s="1"/>
      <c r="Q42062" t="s">
        <v>22</v>
      </c>
      <c r="R42062" t="s">
        <v>22</v>
      </c>
      <c r="S42062"/>
    </row>
    <row r="42063" spans="1:19" hidden="1" x14ac:dyDescent="0.35">
      <c r="A42063" t="s">
        <v>38427</v>
      </c>
      <c r="B42063" t="s">
        <v>38533</v>
      </c>
      <c r="C42063" t="s">
        <v>93</v>
      </c>
      <c r="D42063" t="s">
        <v>1010</v>
      </c>
      <c r="E42063">
        <v>1080000</v>
      </c>
      <c r="F42063" t="s">
        <v>22</v>
      </c>
      <c r="G42063">
        <v>180000</v>
      </c>
      <c r="H42063">
        <v>180000</v>
      </c>
      <c r="I42063">
        <v>58894</v>
      </c>
      <c r="J42063">
        <v>58894</v>
      </c>
      <c r="K42063" t="s">
        <v>9871</v>
      </c>
      <c r="L42063" s="1"/>
      <c r="M42063">
        <v>0</v>
      </c>
      <c r="N42063" t="s">
        <v>990</v>
      </c>
      <c r="O42063" t="s">
        <v>34</v>
      </c>
      <c r="P42063" s="1"/>
      <c r="Q42063" t="s">
        <v>22</v>
      </c>
      <c r="R42063" t="s">
        <v>22</v>
      </c>
      <c r="S42063" s="2">
        <v>1</v>
      </c>
    </row>
    <row r="42064" spans="1:19" hidden="1" x14ac:dyDescent="0.35">
      <c r="A42064" t="s">
        <v>38427</v>
      </c>
      <c r="B42064" t="s">
        <v>38534</v>
      </c>
      <c r="C42064" t="s">
        <v>93</v>
      </c>
      <c r="D42064" t="s">
        <v>3152</v>
      </c>
      <c r="E42064">
        <v>1080000</v>
      </c>
      <c r="F42064" t="s">
        <v>22</v>
      </c>
      <c r="G42064">
        <v>180000</v>
      </c>
      <c r="H42064">
        <v>180000</v>
      </c>
      <c r="I42064">
        <v>41088</v>
      </c>
      <c r="J42064">
        <v>41088</v>
      </c>
      <c r="K42064" t="s">
        <v>9871</v>
      </c>
      <c r="L42064" s="1"/>
      <c r="M42064">
        <v>0</v>
      </c>
      <c r="N42064" t="s">
        <v>990</v>
      </c>
      <c r="O42064" t="s">
        <v>34</v>
      </c>
      <c r="P42064" s="1"/>
      <c r="Q42064" t="s">
        <v>22</v>
      </c>
      <c r="R42064" t="s">
        <v>22</v>
      </c>
      <c r="S42064" s="2">
        <v>1</v>
      </c>
    </row>
    <row r="42065" spans="1:19" hidden="1" x14ac:dyDescent="0.35">
      <c r="A42065" t="s">
        <v>38427</v>
      </c>
      <c r="B42065" t="s">
        <v>38535</v>
      </c>
      <c r="C42065" t="s">
        <v>93</v>
      </c>
      <c r="D42065" t="s">
        <v>1648</v>
      </c>
      <c r="E42065">
        <v>1080000</v>
      </c>
      <c r="F42065" t="s">
        <v>1265</v>
      </c>
      <c r="G42065">
        <v>180000</v>
      </c>
      <c r="H42065">
        <v>180000</v>
      </c>
      <c r="I42065">
        <v>80854</v>
      </c>
      <c r="J42065">
        <v>80854</v>
      </c>
      <c r="K42065" t="s">
        <v>38536</v>
      </c>
      <c r="L42065" s="1"/>
      <c r="M42065">
        <v>0</v>
      </c>
      <c r="N42065" t="s">
        <v>28</v>
      </c>
      <c r="O42065" t="s">
        <v>34</v>
      </c>
      <c r="P42065" s="1"/>
      <c r="Q42065" t="s">
        <v>22</v>
      </c>
      <c r="R42065" t="s">
        <v>22</v>
      </c>
      <c r="S42065"/>
    </row>
    <row r="42066" spans="1:19" hidden="1" x14ac:dyDescent="0.35">
      <c r="A42066" t="s">
        <v>38427</v>
      </c>
      <c r="B42066" t="s">
        <v>38537</v>
      </c>
      <c r="C42066" t="s">
        <v>93</v>
      </c>
      <c r="D42066" t="s">
        <v>3152</v>
      </c>
      <c r="E42066">
        <v>1080000</v>
      </c>
      <c r="F42066" t="s">
        <v>22</v>
      </c>
      <c r="G42066">
        <v>180000</v>
      </c>
      <c r="H42066">
        <v>180000</v>
      </c>
      <c r="I42066">
        <v>41088</v>
      </c>
      <c r="J42066">
        <v>41088</v>
      </c>
      <c r="K42066" t="s">
        <v>38536</v>
      </c>
      <c r="L42066" s="1"/>
      <c r="M42066">
        <v>0</v>
      </c>
      <c r="N42066" t="s">
        <v>990</v>
      </c>
      <c r="O42066" t="s">
        <v>34</v>
      </c>
      <c r="P42066" s="1"/>
      <c r="Q42066" t="s">
        <v>22</v>
      </c>
      <c r="R42066" t="s">
        <v>22</v>
      </c>
      <c r="S42066" s="2">
        <v>1</v>
      </c>
    </row>
    <row r="42067" spans="1:19" hidden="1" x14ac:dyDescent="0.35">
      <c r="A42067" t="s">
        <v>38427</v>
      </c>
      <c r="B42067" t="s">
        <v>38538</v>
      </c>
      <c r="C42067" t="s">
        <v>93</v>
      </c>
      <c r="D42067" t="s">
        <v>3072</v>
      </c>
      <c r="E42067">
        <v>1080000</v>
      </c>
      <c r="F42067" t="s">
        <v>1129</v>
      </c>
      <c r="G42067">
        <v>180000</v>
      </c>
      <c r="H42067">
        <v>180000</v>
      </c>
      <c r="I42067">
        <v>50781</v>
      </c>
      <c r="J42067">
        <v>50781</v>
      </c>
      <c r="K42067" t="s">
        <v>38536</v>
      </c>
      <c r="L42067" s="1"/>
      <c r="M42067">
        <v>0</v>
      </c>
      <c r="N42067" t="s">
        <v>990</v>
      </c>
      <c r="O42067" t="s">
        <v>34</v>
      </c>
      <c r="P42067" s="1"/>
      <c r="Q42067" t="s">
        <v>22</v>
      </c>
      <c r="R42067" t="s">
        <v>22</v>
      </c>
      <c r="S42067" s="2">
        <v>1</v>
      </c>
    </row>
    <row r="42068" spans="1:19" hidden="1" x14ac:dyDescent="0.35">
      <c r="A42068" t="s">
        <v>38427</v>
      </c>
      <c r="B42068" t="s">
        <v>38539</v>
      </c>
      <c r="C42068" t="s">
        <v>93</v>
      </c>
      <c r="D42068" t="s">
        <v>1617</v>
      </c>
      <c r="E42068">
        <v>1080000</v>
      </c>
      <c r="F42068" t="s">
        <v>1265</v>
      </c>
      <c r="G42068">
        <v>180000</v>
      </c>
      <c r="H42068">
        <v>180000</v>
      </c>
      <c r="I42068">
        <v>45131</v>
      </c>
      <c r="J42068">
        <v>45131</v>
      </c>
      <c r="K42068" t="s">
        <v>38536</v>
      </c>
      <c r="L42068" s="1"/>
      <c r="M42068">
        <v>0</v>
      </c>
      <c r="N42068" t="s">
        <v>990</v>
      </c>
      <c r="O42068" t="s">
        <v>34</v>
      </c>
      <c r="P42068" s="1"/>
      <c r="Q42068" t="s">
        <v>22</v>
      </c>
      <c r="R42068" t="s">
        <v>22</v>
      </c>
      <c r="S42068" s="2">
        <v>1</v>
      </c>
    </row>
    <row r="42069" spans="1:19" hidden="1" x14ac:dyDescent="0.35">
      <c r="A42069" t="s">
        <v>38427</v>
      </c>
      <c r="B42069" t="s">
        <v>38540</v>
      </c>
      <c r="C42069" t="s">
        <v>93</v>
      </c>
      <c r="D42069" t="s">
        <v>3072</v>
      </c>
      <c r="E42069">
        <v>1080000</v>
      </c>
      <c r="F42069" t="s">
        <v>1265</v>
      </c>
      <c r="G42069">
        <v>180000</v>
      </c>
      <c r="H42069">
        <v>180000</v>
      </c>
      <c r="I42069">
        <v>50781</v>
      </c>
      <c r="J42069">
        <v>50781</v>
      </c>
      <c r="K42069" t="s">
        <v>38536</v>
      </c>
      <c r="L42069" s="1"/>
      <c r="M42069">
        <v>0</v>
      </c>
      <c r="N42069" t="s">
        <v>990</v>
      </c>
      <c r="O42069" t="s">
        <v>34</v>
      </c>
      <c r="P42069" s="1"/>
      <c r="Q42069" t="s">
        <v>22</v>
      </c>
      <c r="R42069" t="s">
        <v>22</v>
      </c>
      <c r="S42069" s="2">
        <v>1</v>
      </c>
    </row>
    <row r="42070" spans="1:19" hidden="1" x14ac:dyDescent="0.35">
      <c r="A42070" t="s">
        <v>38427</v>
      </c>
      <c r="B42070" t="s">
        <v>38541</v>
      </c>
      <c r="C42070" t="s">
        <v>93</v>
      </c>
      <c r="D42070" t="s">
        <v>161</v>
      </c>
      <c r="E42070">
        <v>1080000</v>
      </c>
      <c r="F42070" t="s">
        <v>1265</v>
      </c>
      <c r="G42070">
        <v>180000</v>
      </c>
      <c r="H42070">
        <v>180000</v>
      </c>
      <c r="I42070">
        <v>13501</v>
      </c>
      <c r="J42070">
        <v>13501</v>
      </c>
      <c r="K42070" t="s">
        <v>38536</v>
      </c>
      <c r="L42070" s="1"/>
      <c r="M42070">
        <v>0</v>
      </c>
      <c r="N42070" t="s">
        <v>990</v>
      </c>
      <c r="O42070" t="s">
        <v>25</v>
      </c>
      <c r="P42070" s="1">
        <v>45508</v>
      </c>
      <c r="Q42070" t="s">
        <v>22</v>
      </c>
      <c r="R42070" t="s">
        <v>22</v>
      </c>
      <c r="S42070" s="2">
        <v>1</v>
      </c>
    </row>
    <row r="42071" spans="1:19" hidden="1" x14ac:dyDescent="0.35">
      <c r="A42071" t="s">
        <v>38427</v>
      </c>
      <c r="B42071" t="s">
        <v>38542</v>
      </c>
      <c r="C42071" t="s">
        <v>93</v>
      </c>
      <c r="D42071" t="s">
        <v>1922</v>
      </c>
      <c r="E42071">
        <v>1080000</v>
      </c>
      <c r="F42071" t="s">
        <v>1265</v>
      </c>
      <c r="G42071">
        <v>180000</v>
      </c>
      <c r="H42071">
        <v>180000</v>
      </c>
      <c r="I42071">
        <v>88897</v>
      </c>
      <c r="J42071">
        <v>88897</v>
      </c>
      <c r="K42071" t="s">
        <v>18115</v>
      </c>
      <c r="L42071" s="1"/>
      <c r="M42071">
        <v>0</v>
      </c>
      <c r="N42071" t="s">
        <v>28</v>
      </c>
      <c r="O42071" t="s">
        <v>34</v>
      </c>
      <c r="P42071" s="1"/>
      <c r="Q42071" t="s">
        <v>22</v>
      </c>
      <c r="R42071" t="s">
        <v>22</v>
      </c>
      <c r="S42071"/>
    </row>
    <row r="42072" spans="1:19" hidden="1" x14ac:dyDescent="0.35">
      <c r="A42072" t="s">
        <v>38427</v>
      </c>
      <c r="B42072" t="s">
        <v>38543</v>
      </c>
      <c r="C42072" t="s">
        <v>93</v>
      </c>
      <c r="D42072" t="s">
        <v>1922</v>
      </c>
      <c r="E42072">
        <v>1080000</v>
      </c>
      <c r="F42072" t="s">
        <v>1265</v>
      </c>
      <c r="G42072">
        <v>180000</v>
      </c>
      <c r="H42072">
        <v>180000</v>
      </c>
      <c r="I42072">
        <v>88902</v>
      </c>
      <c r="J42072">
        <v>88902</v>
      </c>
      <c r="K42072" t="s">
        <v>18115</v>
      </c>
      <c r="L42072" s="1"/>
      <c r="M42072">
        <v>0</v>
      </c>
      <c r="N42072" t="s">
        <v>28</v>
      </c>
      <c r="O42072" t="s">
        <v>34</v>
      </c>
      <c r="P42072" s="1"/>
      <c r="Q42072" t="s">
        <v>22</v>
      </c>
      <c r="R42072" t="s">
        <v>22</v>
      </c>
      <c r="S42072"/>
    </row>
    <row r="42073" spans="1:19" hidden="1" x14ac:dyDescent="0.35">
      <c r="A42073" t="s">
        <v>38427</v>
      </c>
      <c r="B42073" t="s">
        <v>38544</v>
      </c>
      <c r="C42073" t="s">
        <v>93</v>
      </c>
      <c r="D42073" t="s">
        <v>3100</v>
      </c>
      <c r="E42073">
        <v>1080000</v>
      </c>
      <c r="F42073" t="s">
        <v>1265</v>
      </c>
      <c r="G42073">
        <v>180000</v>
      </c>
      <c r="H42073">
        <v>180000</v>
      </c>
      <c r="I42073">
        <v>50759</v>
      </c>
      <c r="J42073">
        <v>50759</v>
      </c>
      <c r="K42073" t="s">
        <v>20767</v>
      </c>
      <c r="L42073" s="1"/>
      <c r="M42073">
        <v>0</v>
      </c>
      <c r="N42073" t="s">
        <v>990</v>
      </c>
      <c r="O42073" t="s">
        <v>34</v>
      </c>
      <c r="P42073" s="1"/>
      <c r="Q42073" t="s">
        <v>22</v>
      </c>
      <c r="R42073" t="s">
        <v>22</v>
      </c>
      <c r="S42073" s="2">
        <v>1</v>
      </c>
    </row>
    <row r="42074" spans="1:19" hidden="1" x14ac:dyDescent="0.35">
      <c r="A42074" t="s">
        <v>38427</v>
      </c>
      <c r="B42074" t="s">
        <v>38545</v>
      </c>
      <c r="C42074" t="s">
        <v>93</v>
      </c>
      <c r="D42074" t="s">
        <v>1695</v>
      </c>
      <c r="E42074">
        <v>1080000</v>
      </c>
      <c r="F42074" t="s">
        <v>1265</v>
      </c>
      <c r="G42074">
        <v>180000</v>
      </c>
      <c r="H42074">
        <v>180000</v>
      </c>
      <c r="I42074">
        <v>47560</v>
      </c>
      <c r="J42074">
        <v>47560</v>
      </c>
      <c r="K42074" t="s">
        <v>20767</v>
      </c>
      <c r="L42074" s="1"/>
      <c r="M42074">
        <v>0</v>
      </c>
      <c r="N42074" t="s">
        <v>990</v>
      </c>
      <c r="O42074" t="s">
        <v>34</v>
      </c>
      <c r="P42074" s="1"/>
      <c r="Q42074" t="s">
        <v>22</v>
      </c>
      <c r="R42074" t="s">
        <v>22</v>
      </c>
      <c r="S42074" s="2">
        <v>1</v>
      </c>
    </row>
    <row r="42075" spans="1:19" hidden="1" x14ac:dyDescent="0.35">
      <c r="A42075" t="s">
        <v>38427</v>
      </c>
      <c r="B42075" t="s">
        <v>38546</v>
      </c>
      <c r="C42075" t="s">
        <v>93</v>
      </c>
      <c r="D42075" t="s">
        <v>3100</v>
      </c>
      <c r="E42075">
        <v>1080000</v>
      </c>
      <c r="F42075" t="s">
        <v>1265</v>
      </c>
      <c r="G42075">
        <v>180000</v>
      </c>
      <c r="H42075">
        <v>180000</v>
      </c>
      <c r="I42075">
        <v>50759</v>
      </c>
      <c r="J42075">
        <v>50759</v>
      </c>
      <c r="K42075" t="s">
        <v>38547</v>
      </c>
      <c r="L42075" s="1"/>
      <c r="M42075">
        <v>0</v>
      </c>
      <c r="N42075" t="s">
        <v>990</v>
      </c>
      <c r="O42075" t="s">
        <v>34</v>
      </c>
      <c r="P42075" s="1"/>
      <c r="Q42075" t="s">
        <v>22</v>
      </c>
      <c r="R42075" t="s">
        <v>22</v>
      </c>
      <c r="S42075" s="2">
        <v>1</v>
      </c>
    </row>
    <row r="42076" spans="1:19" hidden="1" x14ac:dyDescent="0.35">
      <c r="A42076" t="s">
        <v>38427</v>
      </c>
      <c r="B42076" t="s">
        <v>38548</v>
      </c>
      <c r="C42076" t="s">
        <v>93</v>
      </c>
      <c r="D42076" t="s">
        <v>1012</v>
      </c>
      <c r="E42076">
        <v>1080000</v>
      </c>
      <c r="F42076" t="s">
        <v>1265</v>
      </c>
      <c r="G42076">
        <v>180000</v>
      </c>
      <c r="H42076">
        <v>180000</v>
      </c>
      <c r="I42076">
        <v>62536</v>
      </c>
      <c r="J42076">
        <v>62536</v>
      </c>
      <c r="K42076" t="s">
        <v>23891</v>
      </c>
      <c r="L42076" s="1"/>
      <c r="M42076">
        <v>0</v>
      </c>
      <c r="N42076" t="s">
        <v>990</v>
      </c>
      <c r="O42076" t="s">
        <v>34</v>
      </c>
      <c r="P42076" s="1"/>
      <c r="Q42076" t="s">
        <v>22</v>
      </c>
      <c r="R42076" t="s">
        <v>22</v>
      </c>
      <c r="S42076" s="2">
        <v>1</v>
      </c>
    </row>
    <row r="42077" spans="1:19" hidden="1" x14ac:dyDescent="0.35">
      <c r="A42077" t="s">
        <v>38427</v>
      </c>
      <c r="B42077" t="s">
        <v>38549</v>
      </c>
      <c r="C42077" t="s">
        <v>93</v>
      </c>
      <c r="D42077" t="s">
        <v>1034</v>
      </c>
      <c r="E42077">
        <v>1080000</v>
      </c>
      <c r="F42077" t="s">
        <v>22</v>
      </c>
      <c r="G42077">
        <v>180000</v>
      </c>
      <c r="H42077">
        <v>180000</v>
      </c>
      <c r="I42077">
        <v>18239</v>
      </c>
      <c r="J42077">
        <v>18239</v>
      </c>
      <c r="K42077" t="s">
        <v>5086</v>
      </c>
      <c r="L42077" s="1"/>
      <c r="M42077">
        <v>0</v>
      </c>
      <c r="N42077" t="s">
        <v>990</v>
      </c>
      <c r="O42077" t="s">
        <v>34</v>
      </c>
      <c r="P42077" s="1"/>
      <c r="Q42077" t="s">
        <v>22</v>
      </c>
      <c r="R42077" t="s">
        <v>22</v>
      </c>
      <c r="S42077" s="2">
        <v>1</v>
      </c>
    </row>
    <row r="42078" spans="1:19" hidden="1" x14ac:dyDescent="0.35">
      <c r="A42078" t="s">
        <v>38427</v>
      </c>
      <c r="B42078" t="s">
        <v>38550</v>
      </c>
      <c r="C42078" t="s">
        <v>93</v>
      </c>
      <c r="D42078" t="s">
        <v>1037</v>
      </c>
      <c r="E42078">
        <v>1080000</v>
      </c>
      <c r="F42078" t="s">
        <v>22</v>
      </c>
      <c r="G42078">
        <v>180000</v>
      </c>
      <c r="H42078">
        <v>180000</v>
      </c>
      <c r="I42078">
        <v>8520</v>
      </c>
      <c r="J42078">
        <v>8520</v>
      </c>
      <c r="K42078" t="s">
        <v>9044</v>
      </c>
      <c r="L42078" s="1"/>
      <c r="M42078">
        <v>0</v>
      </c>
      <c r="N42078" t="s">
        <v>990</v>
      </c>
      <c r="O42078" t="s">
        <v>34</v>
      </c>
      <c r="P42078" s="1"/>
      <c r="Q42078" t="s">
        <v>22</v>
      </c>
      <c r="R42078" t="s">
        <v>22</v>
      </c>
      <c r="S42078" s="2">
        <v>1</v>
      </c>
    </row>
    <row r="42079" spans="1:19" hidden="1" x14ac:dyDescent="0.35">
      <c r="A42079" t="s">
        <v>38427</v>
      </c>
      <c r="B42079" t="s">
        <v>38551</v>
      </c>
      <c r="C42079" t="s">
        <v>93</v>
      </c>
      <c r="D42079" t="s">
        <v>1017</v>
      </c>
      <c r="E42079">
        <v>1080000</v>
      </c>
      <c r="F42079" t="s">
        <v>22</v>
      </c>
      <c r="G42079">
        <v>180000</v>
      </c>
      <c r="H42079">
        <v>180000</v>
      </c>
      <c r="I42079">
        <v>16007</v>
      </c>
      <c r="J42079">
        <v>16007</v>
      </c>
      <c r="K42079" t="s">
        <v>9044</v>
      </c>
      <c r="L42079" s="1"/>
      <c r="M42079">
        <v>0</v>
      </c>
      <c r="N42079" t="s">
        <v>990</v>
      </c>
      <c r="O42079" t="s">
        <v>34</v>
      </c>
      <c r="P42079" s="1"/>
      <c r="Q42079" t="s">
        <v>22</v>
      </c>
      <c r="R42079" t="s">
        <v>22</v>
      </c>
      <c r="S42079" s="2">
        <v>1</v>
      </c>
    </row>
    <row r="42080" spans="1:19" hidden="1" x14ac:dyDescent="0.35">
      <c r="A42080" t="s">
        <v>38427</v>
      </c>
      <c r="B42080" t="s">
        <v>38552</v>
      </c>
      <c r="C42080" t="s">
        <v>93</v>
      </c>
      <c r="D42080" t="s">
        <v>1017</v>
      </c>
      <c r="E42080">
        <v>1080000</v>
      </c>
      <c r="F42080" t="s">
        <v>22</v>
      </c>
      <c r="G42080">
        <v>180000</v>
      </c>
      <c r="H42080">
        <v>180000</v>
      </c>
      <c r="I42080">
        <v>16007</v>
      </c>
      <c r="J42080">
        <v>16007</v>
      </c>
      <c r="K42080" t="s">
        <v>9044</v>
      </c>
      <c r="L42080" s="1"/>
      <c r="M42080">
        <v>0</v>
      </c>
      <c r="N42080" t="s">
        <v>990</v>
      </c>
      <c r="O42080" t="s">
        <v>34</v>
      </c>
      <c r="P42080" s="1"/>
      <c r="Q42080" t="s">
        <v>22</v>
      </c>
      <c r="R42080" t="s">
        <v>22</v>
      </c>
      <c r="S42080" s="2">
        <v>1</v>
      </c>
    </row>
    <row r="42081" spans="1:19" hidden="1" x14ac:dyDescent="0.35">
      <c r="A42081" t="s">
        <v>38427</v>
      </c>
      <c r="B42081" t="s">
        <v>38553</v>
      </c>
      <c r="C42081" t="s">
        <v>93</v>
      </c>
      <c r="D42081" t="s">
        <v>1028</v>
      </c>
      <c r="E42081">
        <v>1080000</v>
      </c>
      <c r="F42081" t="s">
        <v>22</v>
      </c>
      <c r="G42081">
        <v>180000</v>
      </c>
      <c r="H42081">
        <v>180000</v>
      </c>
      <c r="I42081">
        <v>10489</v>
      </c>
      <c r="J42081">
        <v>10489</v>
      </c>
      <c r="K42081" t="s">
        <v>9044</v>
      </c>
      <c r="L42081" s="1"/>
      <c r="M42081">
        <v>0</v>
      </c>
      <c r="N42081" t="s">
        <v>990</v>
      </c>
      <c r="O42081" t="s">
        <v>34</v>
      </c>
      <c r="P42081" s="1"/>
      <c r="Q42081" t="s">
        <v>22</v>
      </c>
      <c r="R42081" t="s">
        <v>22</v>
      </c>
      <c r="S42081" s="2">
        <v>1</v>
      </c>
    </row>
    <row r="42082" spans="1:19" hidden="1" x14ac:dyDescent="0.35">
      <c r="A42082" t="s">
        <v>38427</v>
      </c>
      <c r="B42082" t="s">
        <v>38554</v>
      </c>
      <c r="C42082" t="s">
        <v>93</v>
      </c>
      <c r="D42082" t="s">
        <v>1028</v>
      </c>
      <c r="E42082">
        <v>1080000</v>
      </c>
      <c r="F42082" t="s">
        <v>22</v>
      </c>
      <c r="G42082">
        <v>180000</v>
      </c>
      <c r="H42082">
        <v>180000</v>
      </c>
      <c r="I42082">
        <v>10489</v>
      </c>
      <c r="J42082">
        <v>10489</v>
      </c>
      <c r="K42082" t="s">
        <v>9044</v>
      </c>
      <c r="L42082" s="1"/>
      <c r="M42082">
        <v>0</v>
      </c>
      <c r="N42082" t="s">
        <v>990</v>
      </c>
      <c r="O42082" t="s">
        <v>34</v>
      </c>
      <c r="P42082" s="1"/>
      <c r="Q42082" t="s">
        <v>22</v>
      </c>
      <c r="R42082" t="s">
        <v>22</v>
      </c>
      <c r="S42082" s="2">
        <v>1</v>
      </c>
    </row>
    <row r="42083" spans="1:19" hidden="1" x14ac:dyDescent="0.35">
      <c r="A42083" t="s">
        <v>38427</v>
      </c>
      <c r="B42083" t="s">
        <v>38555</v>
      </c>
      <c r="C42083" t="s">
        <v>93</v>
      </c>
      <c r="D42083" t="s">
        <v>1037</v>
      </c>
      <c r="E42083">
        <v>1080000</v>
      </c>
      <c r="F42083" t="s">
        <v>22</v>
      </c>
      <c r="G42083">
        <v>180000</v>
      </c>
      <c r="H42083">
        <v>180000</v>
      </c>
      <c r="I42083">
        <v>8499</v>
      </c>
      <c r="J42083">
        <v>8499</v>
      </c>
      <c r="K42083" t="s">
        <v>9044</v>
      </c>
      <c r="L42083" s="1"/>
      <c r="M42083">
        <v>0</v>
      </c>
      <c r="N42083" t="s">
        <v>990</v>
      </c>
      <c r="O42083" t="s">
        <v>34</v>
      </c>
      <c r="P42083" s="1"/>
      <c r="Q42083" t="s">
        <v>22</v>
      </c>
      <c r="R42083" t="s">
        <v>22</v>
      </c>
      <c r="S42083" s="2">
        <v>1</v>
      </c>
    </row>
    <row r="42084" spans="1:19" hidden="1" x14ac:dyDescent="0.35">
      <c r="A42084" t="s">
        <v>38427</v>
      </c>
      <c r="B42084" t="s">
        <v>38556</v>
      </c>
      <c r="C42084" t="s">
        <v>93</v>
      </c>
      <c r="D42084" t="s">
        <v>1020</v>
      </c>
      <c r="E42084">
        <v>1080000</v>
      </c>
      <c r="F42084" t="s">
        <v>22</v>
      </c>
      <c r="G42084">
        <v>180000</v>
      </c>
      <c r="H42084">
        <v>180000</v>
      </c>
      <c r="I42084">
        <v>14751</v>
      </c>
      <c r="J42084">
        <v>14751</v>
      </c>
      <c r="K42084" t="s">
        <v>9044</v>
      </c>
      <c r="L42084" s="1"/>
      <c r="M42084">
        <v>0</v>
      </c>
      <c r="N42084" t="s">
        <v>990</v>
      </c>
      <c r="O42084" t="s">
        <v>34</v>
      </c>
      <c r="P42084" s="1"/>
      <c r="Q42084" t="s">
        <v>22</v>
      </c>
      <c r="R42084" t="s">
        <v>22</v>
      </c>
      <c r="S42084" s="2">
        <v>1</v>
      </c>
    </row>
    <row r="42085" spans="1:19" hidden="1" x14ac:dyDescent="0.35">
      <c r="A42085" t="s">
        <v>38427</v>
      </c>
      <c r="B42085" t="s">
        <v>38557</v>
      </c>
      <c r="C42085" t="s">
        <v>93</v>
      </c>
      <c r="D42085" t="s">
        <v>1022</v>
      </c>
      <c r="E42085">
        <v>1080000</v>
      </c>
      <c r="F42085" t="s">
        <v>22</v>
      </c>
      <c r="G42085">
        <v>180000</v>
      </c>
      <c r="H42085">
        <v>180000</v>
      </c>
      <c r="I42085">
        <v>12313</v>
      </c>
      <c r="J42085">
        <v>12313</v>
      </c>
      <c r="K42085" t="s">
        <v>25038</v>
      </c>
      <c r="L42085" s="1"/>
      <c r="M42085">
        <v>0</v>
      </c>
      <c r="N42085" t="s">
        <v>990</v>
      </c>
      <c r="O42085" t="s">
        <v>34</v>
      </c>
      <c r="P42085" s="1"/>
      <c r="Q42085" t="s">
        <v>22</v>
      </c>
      <c r="R42085" t="s">
        <v>22</v>
      </c>
      <c r="S42085" s="2">
        <v>1</v>
      </c>
    </row>
    <row r="42086" spans="1:19" hidden="1" x14ac:dyDescent="0.35">
      <c r="A42086" t="s">
        <v>38427</v>
      </c>
      <c r="B42086" t="s">
        <v>38558</v>
      </c>
      <c r="C42086" t="s">
        <v>93</v>
      </c>
      <c r="D42086" t="s">
        <v>1034</v>
      </c>
      <c r="E42086">
        <v>1080000</v>
      </c>
      <c r="F42086" t="s">
        <v>22</v>
      </c>
      <c r="G42086">
        <v>180000</v>
      </c>
      <c r="H42086">
        <v>180000</v>
      </c>
      <c r="I42086">
        <v>18239</v>
      </c>
      <c r="J42086">
        <v>18239</v>
      </c>
      <c r="K42086" t="s">
        <v>25038</v>
      </c>
      <c r="L42086" s="1"/>
      <c r="M42086">
        <v>0</v>
      </c>
      <c r="N42086" t="s">
        <v>990</v>
      </c>
      <c r="O42086" t="s">
        <v>34</v>
      </c>
      <c r="P42086" s="1"/>
      <c r="Q42086" t="s">
        <v>22</v>
      </c>
      <c r="R42086" t="s">
        <v>22</v>
      </c>
      <c r="S42086" s="2">
        <v>1</v>
      </c>
    </row>
    <row r="42087" spans="1:19" hidden="1" x14ac:dyDescent="0.35">
      <c r="A42087" t="s">
        <v>38427</v>
      </c>
      <c r="B42087" t="s">
        <v>38559</v>
      </c>
      <c r="C42087" t="s">
        <v>93</v>
      </c>
      <c r="D42087" t="s">
        <v>1022</v>
      </c>
      <c r="E42087">
        <v>1080000</v>
      </c>
      <c r="F42087" t="s">
        <v>22</v>
      </c>
      <c r="G42087">
        <v>180000</v>
      </c>
      <c r="H42087">
        <v>180000</v>
      </c>
      <c r="I42087">
        <v>12313</v>
      </c>
      <c r="J42087">
        <v>12313</v>
      </c>
      <c r="K42087" t="s">
        <v>25038</v>
      </c>
      <c r="L42087" s="1"/>
      <c r="M42087">
        <v>0</v>
      </c>
      <c r="N42087" t="s">
        <v>990</v>
      </c>
      <c r="O42087" t="s">
        <v>34</v>
      </c>
      <c r="P42087" s="1"/>
      <c r="Q42087" t="s">
        <v>22</v>
      </c>
      <c r="R42087" t="s">
        <v>22</v>
      </c>
      <c r="S42087" s="2">
        <v>1</v>
      </c>
    </row>
    <row r="42088" spans="1:19" hidden="1" x14ac:dyDescent="0.35">
      <c r="A42088" t="s">
        <v>38427</v>
      </c>
      <c r="B42088" t="s">
        <v>38560</v>
      </c>
      <c r="C42088" t="s">
        <v>93</v>
      </c>
      <c r="D42088" t="s">
        <v>1025</v>
      </c>
      <c r="E42088">
        <v>1080000</v>
      </c>
      <c r="F42088" t="s">
        <v>22</v>
      </c>
      <c r="G42088">
        <v>180000</v>
      </c>
      <c r="H42088">
        <v>180000</v>
      </c>
      <c r="I42088">
        <v>8360</v>
      </c>
      <c r="J42088">
        <v>8360</v>
      </c>
      <c r="K42088" t="s">
        <v>25038</v>
      </c>
      <c r="L42088" s="1"/>
      <c r="M42088">
        <v>0</v>
      </c>
      <c r="N42088" t="s">
        <v>990</v>
      </c>
      <c r="O42088" t="s">
        <v>34</v>
      </c>
      <c r="P42088" s="1"/>
      <c r="Q42088" t="s">
        <v>22</v>
      </c>
      <c r="R42088" t="s">
        <v>22</v>
      </c>
      <c r="S42088" s="2">
        <v>1</v>
      </c>
    </row>
    <row r="42089" spans="1:19" hidden="1" x14ac:dyDescent="0.35">
      <c r="A42089" t="s">
        <v>38427</v>
      </c>
      <c r="B42089" t="s">
        <v>38561</v>
      </c>
      <c r="C42089" t="s">
        <v>93</v>
      </c>
      <c r="D42089" t="s">
        <v>1032</v>
      </c>
      <c r="E42089">
        <v>1080000</v>
      </c>
      <c r="F42089" t="s">
        <v>22</v>
      </c>
      <c r="G42089">
        <v>180000</v>
      </c>
      <c r="H42089">
        <v>180000</v>
      </c>
      <c r="I42089">
        <v>17426</v>
      </c>
      <c r="J42089">
        <v>17426</v>
      </c>
      <c r="K42089" t="s">
        <v>25038</v>
      </c>
      <c r="L42089" s="1"/>
      <c r="M42089">
        <v>0</v>
      </c>
      <c r="N42089" t="s">
        <v>990</v>
      </c>
      <c r="O42089" t="s">
        <v>34</v>
      </c>
      <c r="P42089" s="1"/>
      <c r="Q42089" t="s">
        <v>22</v>
      </c>
      <c r="R42089" t="s">
        <v>22</v>
      </c>
      <c r="S42089" s="2">
        <v>1</v>
      </c>
    </row>
    <row r="42090" spans="1:19" hidden="1" x14ac:dyDescent="0.35">
      <c r="A42090" t="s">
        <v>38427</v>
      </c>
      <c r="B42090" t="s">
        <v>38562</v>
      </c>
      <c r="C42090" t="s">
        <v>93</v>
      </c>
      <c r="D42090" t="s">
        <v>1020</v>
      </c>
      <c r="E42090">
        <v>1080000</v>
      </c>
      <c r="F42090" t="s">
        <v>22</v>
      </c>
      <c r="G42090">
        <v>180000</v>
      </c>
      <c r="H42090">
        <v>180000</v>
      </c>
      <c r="I42090">
        <v>14751</v>
      </c>
      <c r="J42090">
        <v>14751</v>
      </c>
      <c r="K42090" t="s">
        <v>25038</v>
      </c>
      <c r="L42090" s="1"/>
      <c r="M42090">
        <v>0</v>
      </c>
      <c r="N42090" t="s">
        <v>990</v>
      </c>
      <c r="O42090" t="s">
        <v>34</v>
      </c>
      <c r="P42090" s="1"/>
      <c r="Q42090" t="s">
        <v>22</v>
      </c>
      <c r="R42090" t="s">
        <v>22</v>
      </c>
      <c r="S42090" s="2">
        <v>1</v>
      </c>
    </row>
    <row r="42091" spans="1:19" hidden="1" x14ac:dyDescent="0.35">
      <c r="A42091" t="s">
        <v>38427</v>
      </c>
      <c r="B42091" t="s">
        <v>38563</v>
      </c>
      <c r="C42091" t="s">
        <v>93</v>
      </c>
      <c r="D42091" t="s">
        <v>1025</v>
      </c>
      <c r="E42091">
        <v>1080000</v>
      </c>
      <c r="F42091" t="s">
        <v>22</v>
      </c>
      <c r="G42091">
        <v>180000</v>
      </c>
      <c r="H42091">
        <v>180000</v>
      </c>
      <c r="I42091">
        <v>8360</v>
      </c>
      <c r="J42091">
        <v>8360</v>
      </c>
      <c r="K42091" t="s">
        <v>25038</v>
      </c>
      <c r="L42091" s="1"/>
      <c r="M42091">
        <v>0</v>
      </c>
      <c r="N42091" t="s">
        <v>990</v>
      </c>
      <c r="O42091" t="s">
        <v>34</v>
      </c>
      <c r="P42091" s="1"/>
      <c r="Q42091" t="s">
        <v>22</v>
      </c>
      <c r="R42091" t="s">
        <v>22</v>
      </c>
      <c r="S42091" s="2">
        <v>1</v>
      </c>
    </row>
    <row r="42092" spans="1:19" hidden="1" x14ac:dyDescent="0.35">
      <c r="A42092" t="s">
        <v>38427</v>
      </c>
      <c r="B42092" t="s">
        <v>38564</v>
      </c>
      <c r="C42092" t="s">
        <v>93</v>
      </c>
      <c r="D42092" t="s">
        <v>1030</v>
      </c>
      <c r="E42092">
        <v>1080000</v>
      </c>
      <c r="F42092" t="s">
        <v>22</v>
      </c>
      <c r="G42092">
        <v>180000</v>
      </c>
      <c r="H42092">
        <v>180000</v>
      </c>
      <c r="I42092">
        <v>12876</v>
      </c>
      <c r="J42092">
        <v>12876</v>
      </c>
      <c r="K42092" t="s">
        <v>11571</v>
      </c>
      <c r="L42092" s="1"/>
      <c r="M42092">
        <v>0</v>
      </c>
      <c r="N42092" t="s">
        <v>990</v>
      </c>
      <c r="O42092" t="s">
        <v>34</v>
      </c>
      <c r="P42092" s="1"/>
      <c r="Q42092" t="s">
        <v>22</v>
      </c>
      <c r="R42092" t="s">
        <v>22</v>
      </c>
      <c r="S42092" s="2">
        <v>1</v>
      </c>
    </row>
    <row r="42093" spans="1:19" hidden="1" x14ac:dyDescent="0.35">
      <c r="A42093" t="s">
        <v>38427</v>
      </c>
      <c r="B42093" t="s">
        <v>38565</v>
      </c>
      <c r="C42093" t="s">
        <v>93</v>
      </c>
      <c r="D42093" t="s">
        <v>1032</v>
      </c>
      <c r="E42093">
        <v>1080000</v>
      </c>
      <c r="F42093" t="s">
        <v>22</v>
      </c>
      <c r="G42093">
        <v>180000</v>
      </c>
      <c r="H42093">
        <v>180000</v>
      </c>
      <c r="I42093">
        <v>17426</v>
      </c>
      <c r="J42093">
        <v>17426</v>
      </c>
      <c r="K42093" t="s">
        <v>11571</v>
      </c>
      <c r="L42093" s="1"/>
      <c r="M42093">
        <v>0</v>
      </c>
      <c r="N42093" t="s">
        <v>990</v>
      </c>
      <c r="O42093" t="s">
        <v>34</v>
      </c>
      <c r="P42093" s="1"/>
      <c r="Q42093" t="s">
        <v>22</v>
      </c>
      <c r="R42093" t="s">
        <v>22</v>
      </c>
      <c r="S42093" s="2">
        <v>1</v>
      </c>
    </row>
    <row r="42094" spans="1:19" hidden="1" x14ac:dyDescent="0.35">
      <c r="A42094" t="s">
        <v>38427</v>
      </c>
      <c r="B42094" t="s">
        <v>38566</v>
      </c>
      <c r="C42094" t="s">
        <v>93</v>
      </c>
      <c r="D42094" t="s">
        <v>1030</v>
      </c>
      <c r="E42094">
        <v>1080000</v>
      </c>
      <c r="F42094" t="s">
        <v>22</v>
      </c>
      <c r="G42094">
        <v>180000</v>
      </c>
      <c r="H42094">
        <v>180000</v>
      </c>
      <c r="I42094">
        <v>12876</v>
      </c>
      <c r="J42094">
        <v>12876</v>
      </c>
      <c r="K42094" t="s">
        <v>6885</v>
      </c>
      <c r="L42094" s="1"/>
      <c r="M42094">
        <v>0</v>
      </c>
      <c r="N42094" t="s">
        <v>990</v>
      </c>
      <c r="O42094" t="s">
        <v>34</v>
      </c>
      <c r="P42094" s="1"/>
      <c r="Q42094" t="s">
        <v>22</v>
      </c>
      <c r="R42094" t="s">
        <v>22</v>
      </c>
      <c r="S42094" s="2">
        <v>1</v>
      </c>
    </row>
    <row r="42095" spans="1:19" hidden="1" x14ac:dyDescent="0.35">
      <c r="A42095" t="s">
        <v>38427</v>
      </c>
      <c r="B42095" t="s">
        <v>38567</v>
      </c>
      <c r="C42095" t="s">
        <v>93</v>
      </c>
      <c r="D42095" t="s">
        <v>1014</v>
      </c>
      <c r="E42095">
        <v>1080000</v>
      </c>
      <c r="F42095" t="s">
        <v>22</v>
      </c>
      <c r="G42095">
        <v>180000</v>
      </c>
      <c r="H42095">
        <v>180000</v>
      </c>
      <c r="I42095">
        <v>7230</v>
      </c>
      <c r="J42095">
        <v>7230</v>
      </c>
      <c r="K42095" t="s">
        <v>6885</v>
      </c>
      <c r="L42095" s="1"/>
      <c r="M42095">
        <v>0</v>
      </c>
      <c r="N42095" t="s">
        <v>990</v>
      </c>
      <c r="O42095" t="s">
        <v>34</v>
      </c>
      <c r="P42095" s="1"/>
      <c r="Q42095" t="s">
        <v>22</v>
      </c>
      <c r="R42095" t="s">
        <v>22</v>
      </c>
      <c r="S42095" s="2">
        <v>1</v>
      </c>
    </row>
    <row r="42096" spans="1:19" hidden="1" x14ac:dyDescent="0.35">
      <c r="A42096" t="s">
        <v>38427</v>
      </c>
      <c r="B42096" t="s">
        <v>38568</v>
      </c>
      <c r="C42096" t="s">
        <v>93</v>
      </c>
      <c r="D42096" t="s">
        <v>1014</v>
      </c>
      <c r="E42096">
        <v>1080000</v>
      </c>
      <c r="F42096" t="s">
        <v>22</v>
      </c>
      <c r="G42096">
        <v>180000</v>
      </c>
      <c r="H42096">
        <v>180000</v>
      </c>
      <c r="I42096">
        <v>7230</v>
      </c>
      <c r="J42096">
        <v>7230</v>
      </c>
      <c r="K42096" t="s">
        <v>6885</v>
      </c>
      <c r="L42096" s="1"/>
      <c r="M42096">
        <v>0</v>
      </c>
      <c r="N42096" t="s">
        <v>990</v>
      </c>
      <c r="O42096" t="s">
        <v>34</v>
      </c>
      <c r="P42096" s="1"/>
      <c r="Q42096" t="s">
        <v>22</v>
      </c>
      <c r="R42096" t="s">
        <v>22</v>
      </c>
      <c r="S42096" s="2">
        <v>1</v>
      </c>
    </row>
    <row r="42097" spans="1:19" hidden="1" x14ac:dyDescent="0.35">
      <c r="A42097" t="s">
        <v>38427</v>
      </c>
      <c r="B42097" t="s">
        <v>38569</v>
      </c>
      <c r="C42097" t="s">
        <v>22</v>
      </c>
      <c r="D42097" t="s">
        <v>21</v>
      </c>
      <c r="E42097">
        <v>1080000</v>
      </c>
      <c r="F42097" t="s">
        <v>1265</v>
      </c>
      <c r="G42097">
        <v>180000</v>
      </c>
      <c r="H42097">
        <v>180000</v>
      </c>
      <c r="I42097">
        <v>0</v>
      </c>
      <c r="J42097">
        <v>0</v>
      </c>
      <c r="K42097" t="s">
        <v>6885</v>
      </c>
      <c r="L42097" s="1"/>
      <c r="M42097">
        <v>0</v>
      </c>
      <c r="N42097" t="s">
        <v>28</v>
      </c>
      <c r="O42097" t="s">
        <v>34</v>
      </c>
      <c r="P42097" s="1"/>
      <c r="Q42097" t="s">
        <v>22</v>
      </c>
      <c r="R42097" t="s">
        <v>22</v>
      </c>
      <c r="S42097"/>
    </row>
    <row r="42098" spans="1:19" hidden="1" x14ac:dyDescent="0.35">
      <c r="A42098" t="s">
        <v>38427</v>
      </c>
      <c r="B42098" t="s">
        <v>38570</v>
      </c>
      <c r="C42098" t="s">
        <v>93</v>
      </c>
      <c r="D42098" t="s">
        <v>1187</v>
      </c>
      <c r="E42098">
        <v>1080000</v>
      </c>
      <c r="F42098" t="s">
        <v>1265</v>
      </c>
      <c r="G42098">
        <v>180000</v>
      </c>
      <c r="H42098">
        <v>180000</v>
      </c>
      <c r="I42098">
        <v>244</v>
      </c>
      <c r="J42098">
        <v>244</v>
      </c>
      <c r="K42098" t="s">
        <v>6885</v>
      </c>
      <c r="L42098" s="1"/>
      <c r="M42098">
        <v>0</v>
      </c>
      <c r="N42098" t="s">
        <v>28</v>
      </c>
      <c r="O42098" t="s">
        <v>34</v>
      </c>
      <c r="P42098" s="1"/>
      <c r="Q42098" t="s">
        <v>22</v>
      </c>
      <c r="R42098" t="s">
        <v>22</v>
      </c>
      <c r="S42098"/>
    </row>
    <row r="42099" spans="1:19" hidden="1" x14ac:dyDescent="0.35">
      <c r="A42099" t="s">
        <v>38427</v>
      </c>
      <c r="B42099" t="s">
        <v>38571</v>
      </c>
      <c r="C42099" t="s">
        <v>22</v>
      </c>
      <c r="D42099" t="s">
        <v>21</v>
      </c>
      <c r="E42099">
        <v>1080000</v>
      </c>
      <c r="F42099" t="s">
        <v>1129</v>
      </c>
      <c r="G42099">
        <v>180000</v>
      </c>
      <c r="H42099">
        <v>180000</v>
      </c>
      <c r="I42099">
        <v>263640</v>
      </c>
      <c r="J42099">
        <v>89340</v>
      </c>
      <c r="K42099" t="s">
        <v>38363</v>
      </c>
      <c r="L42099" s="1">
        <v>42900</v>
      </c>
      <c r="M42099">
        <v>0</v>
      </c>
      <c r="N42099" t="s">
        <v>24</v>
      </c>
      <c r="O42099" t="s">
        <v>34</v>
      </c>
      <c r="P42099" s="1"/>
      <c r="Q42099" t="s">
        <v>22</v>
      </c>
      <c r="R42099" t="s">
        <v>22</v>
      </c>
      <c r="S42099"/>
    </row>
    <row r="42100" spans="1:19" hidden="1" x14ac:dyDescent="0.35">
      <c r="A42100" t="s">
        <v>38427</v>
      </c>
      <c r="B42100" t="s">
        <v>38572</v>
      </c>
      <c r="C42100" t="s">
        <v>93</v>
      </c>
      <c r="D42100" t="s">
        <v>21</v>
      </c>
      <c r="E42100">
        <v>1080000</v>
      </c>
      <c r="F42100" t="s">
        <v>1129</v>
      </c>
      <c r="G42100">
        <v>180000</v>
      </c>
      <c r="H42100">
        <v>180000</v>
      </c>
      <c r="I42100">
        <v>556215</v>
      </c>
      <c r="J42100">
        <v>51855</v>
      </c>
      <c r="K42100" t="s">
        <v>6240</v>
      </c>
      <c r="L42100" s="1">
        <v>44294</v>
      </c>
      <c r="M42100">
        <v>5</v>
      </c>
      <c r="N42100" t="s">
        <v>24</v>
      </c>
      <c r="O42100" t="s">
        <v>25</v>
      </c>
      <c r="P42100" s="1">
        <v>45254</v>
      </c>
      <c r="Q42100" t="s">
        <v>22</v>
      </c>
      <c r="R42100" t="s">
        <v>22</v>
      </c>
      <c r="S42100"/>
    </row>
    <row r="42101" spans="1:19" hidden="1" x14ac:dyDescent="0.35">
      <c r="A42101" t="s">
        <v>38427</v>
      </c>
      <c r="B42101" t="s">
        <v>38573</v>
      </c>
      <c r="C42101" t="s">
        <v>93</v>
      </c>
      <c r="D42101" t="s">
        <v>21</v>
      </c>
      <c r="E42101">
        <v>1080000</v>
      </c>
      <c r="F42101" t="s">
        <v>1265</v>
      </c>
      <c r="G42101">
        <v>180000</v>
      </c>
      <c r="H42101">
        <v>180000</v>
      </c>
      <c r="I42101">
        <v>148720</v>
      </c>
      <c r="J42101">
        <v>32980</v>
      </c>
      <c r="K42101" t="s">
        <v>10114</v>
      </c>
      <c r="L42101" s="1">
        <v>44758</v>
      </c>
      <c r="M42101">
        <v>1</v>
      </c>
      <c r="N42101" t="s">
        <v>28</v>
      </c>
      <c r="O42101" t="s">
        <v>25</v>
      </c>
      <c r="P42101" s="1">
        <v>44979</v>
      </c>
      <c r="Q42101" t="s">
        <v>22</v>
      </c>
      <c r="R42101" t="s">
        <v>22</v>
      </c>
      <c r="S42101"/>
    </row>
    <row r="42102" spans="1:19" hidden="1" x14ac:dyDescent="0.35">
      <c r="A42102" t="s">
        <v>38427</v>
      </c>
      <c r="B42102" t="s">
        <v>38574</v>
      </c>
      <c r="C42102" t="s">
        <v>93</v>
      </c>
      <c r="D42102" t="s">
        <v>21</v>
      </c>
      <c r="E42102">
        <v>1080000</v>
      </c>
      <c r="F42102" t="s">
        <v>22</v>
      </c>
      <c r="G42102">
        <v>180000</v>
      </c>
      <c r="H42102">
        <v>180000</v>
      </c>
      <c r="I42102">
        <v>262381</v>
      </c>
      <c r="J42102">
        <v>45601</v>
      </c>
      <c r="K42102" t="s">
        <v>10114</v>
      </c>
      <c r="L42102" s="1">
        <v>44268</v>
      </c>
      <c r="M42102">
        <v>0</v>
      </c>
      <c r="N42102" t="s">
        <v>24</v>
      </c>
      <c r="O42102" t="s">
        <v>25</v>
      </c>
      <c r="P42102" s="1">
        <v>44847</v>
      </c>
      <c r="Q42102" t="s">
        <v>22</v>
      </c>
      <c r="R42102" t="s">
        <v>22</v>
      </c>
      <c r="S42102"/>
    </row>
    <row r="42103" spans="1:19" hidden="1" x14ac:dyDescent="0.35">
      <c r="A42103" t="s">
        <v>38427</v>
      </c>
      <c r="B42103" t="s">
        <v>38575</v>
      </c>
      <c r="C42103" t="s">
        <v>93</v>
      </c>
      <c r="D42103" t="s">
        <v>21</v>
      </c>
      <c r="E42103">
        <v>1080000</v>
      </c>
      <c r="F42103" t="s">
        <v>1129</v>
      </c>
      <c r="G42103">
        <v>180000</v>
      </c>
      <c r="H42103">
        <v>180000</v>
      </c>
      <c r="I42103">
        <v>322462</v>
      </c>
      <c r="J42103">
        <v>61822</v>
      </c>
      <c r="K42103" t="s">
        <v>38388</v>
      </c>
      <c r="L42103" s="1">
        <v>43654</v>
      </c>
      <c r="M42103">
        <v>3</v>
      </c>
      <c r="N42103" t="s">
        <v>24</v>
      </c>
      <c r="O42103" t="s">
        <v>25</v>
      </c>
      <c r="P42103" s="1">
        <v>45282</v>
      </c>
      <c r="Q42103" t="s">
        <v>22</v>
      </c>
      <c r="R42103" t="s">
        <v>22</v>
      </c>
      <c r="S42103"/>
    </row>
    <row r="42104" spans="1:19" hidden="1" x14ac:dyDescent="0.35">
      <c r="A42104" t="s">
        <v>38427</v>
      </c>
      <c r="B42104" t="s">
        <v>38576</v>
      </c>
      <c r="C42104" t="s">
        <v>1138</v>
      </c>
      <c r="D42104" t="s">
        <v>27</v>
      </c>
      <c r="E42104">
        <v>1080000</v>
      </c>
      <c r="F42104" t="s">
        <v>1265</v>
      </c>
      <c r="G42104">
        <v>180000</v>
      </c>
      <c r="H42104">
        <v>180000</v>
      </c>
      <c r="I42104">
        <v>126106</v>
      </c>
      <c r="J42104">
        <v>15024</v>
      </c>
      <c r="K42104" t="s">
        <v>8985</v>
      </c>
      <c r="L42104" s="1">
        <v>44712</v>
      </c>
      <c r="M42104">
        <v>1</v>
      </c>
      <c r="N42104" t="s">
        <v>28</v>
      </c>
      <c r="O42104" t="s">
        <v>25</v>
      </c>
      <c r="P42104" s="1">
        <v>45756</v>
      </c>
      <c r="Q42104" t="s">
        <v>22</v>
      </c>
      <c r="R42104" t="s">
        <v>22</v>
      </c>
      <c r="S42104"/>
    </row>
    <row r="42105" spans="1:19" hidden="1" x14ac:dyDescent="0.35">
      <c r="A42105" t="s">
        <v>38427</v>
      </c>
      <c r="B42105" t="s">
        <v>38577</v>
      </c>
      <c r="C42105" t="s">
        <v>93</v>
      </c>
      <c r="D42105" t="s">
        <v>27</v>
      </c>
      <c r="E42105">
        <v>1080000</v>
      </c>
      <c r="F42105" t="s">
        <v>1265</v>
      </c>
      <c r="G42105">
        <v>180000</v>
      </c>
      <c r="H42105">
        <v>180000</v>
      </c>
      <c r="I42105">
        <v>459618</v>
      </c>
      <c r="J42105">
        <v>104178</v>
      </c>
      <c r="K42105" t="s">
        <v>9482</v>
      </c>
      <c r="L42105" s="1">
        <v>44582</v>
      </c>
      <c r="M42105">
        <v>3</v>
      </c>
      <c r="N42105" t="s">
        <v>28</v>
      </c>
      <c r="O42105" t="s">
        <v>25</v>
      </c>
      <c r="P42105" s="1">
        <v>45505</v>
      </c>
      <c r="Q42105" t="s">
        <v>22</v>
      </c>
      <c r="R42105" t="s">
        <v>22</v>
      </c>
      <c r="S42105"/>
    </row>
    <row r="42106" spans="1:19" hidden="1" x14ac:dyDescent="0.35">
      <c r="A42106" t="s">
        <v>38427</v>
      </c>
      <c r="B42106" t="s">
        <v>38578</v>
      </c>
      <c r="C42106" t="s">
        <v>93</v>
      </c>
      <c r="D42106" t="s">
        <v>27</v>
      </c>
      <c r="E42106">
        <v>1080000</v>
      </c>
      <c r="F42106" t="s">
        <v>1265</v>
      </c>
      <c r="G42106">
        <v>180000</v>
      </c>
      <c r="H42106">
        <v>180000</v>
      </c>
      <c r="I42106">
        <v>155044</v>
      </c>
      <c r="J42106">
        <v>65284</v>
      </c>
      <c r="K42106" t="s">
        <v>9674</v>
      </c>
      <c r="L42106" s="1">
        <v>44878</v>
      </c>
      <c r="M42106">
        <v>0</v>
      </c>
      <c r="N42106" t="s">
        <v>28</v>
      </c>
      <c r="O42106" t="s">
        <v>25</v>
      </c>
      <c r="P42106" s="1">
        <v>45491</v>
      </c>
      <c r="Q42106" t="s">
        <v>22</v>
      </c>
      <c r="R42106" t="s">
        <v>22</v>
      </c>
      <c r="S42106"/>
    </row>
    <row r="42107" spans="1:19" hidden="1" x14ac:dyDescent="0.35">
      <c r="A42107" t="s">
        <v>38427</v>
      </c>
      <c r="B42107" t="s">
        <v>38579</v>
      </c>
      <c r="C42107" t="s">
        <v>93</v>
      </c>
      <c r="D42107" t="s">
        <v>466</v>
      </c>
      <c r="E42107">
        <v>1080000</v>
      </c>
      <c r="F42107" t="s">
        <v>22</v>
      </c>
      <c r="G42107">
        <v>180000</v>
      </c>
      <c r="H42107">
        <v>180000</v>
      </c>
      <c r="I42107">
        <v>361683</v>
      </c>
      <c r="J42107">
        <v>87603</v>
      </c>
      <c r="K42107" t="s">
        <v>14705</v>
      </c>
      <c r="L42107" s="1">
        <v>42940</v>
      </c>
      <c r="M42107">
        <v>3</v>
      </c>
      <c r="N42107" t="s">
        <v>24</v>
      </c>
      <c r="O42107" t="s">
        <v>25</v>
      </c>
      <c r="P42107" s="1">
        <v>43920</v>
      </c>
      <c r="Q42107" t="s">
        <v>22</v>
      </c>
      <c r="R42107" t="s">
        <v>22</v>
      </c>
      <c r="S42107"/>
    </row>
    <row r="42108" spans="1:19" hidden="1" x14ac:dyDescent="0.35">
      <c r="A42108" t="s">
        <v>38427</v>
      </c>
      <c r="B42108" t="s">
        <v>38580</v>
      </c>
      <c r="C42108" t="s">
        <v>93</v>
      </c>
      <c r="D42108" t="s">
        <v>21</v>
      </c>
      <c r="E42108">
        <v>1080000</v>
      </c>
      <c r="F42108" t="s">
        <v>1129</v>
      </c>
      <c r="G42108">
        <v>180000</v>
      </c>
      <c r="H42108">
        <v>180000</v>
      </c>
      <c r="I42108">
        <v>158130</v>
      </c>
      <c r="J42108">
        <v>89635</v>
      </c>
      <c r="K42108" t="s">
        <v>14705</v>
      </c>
      <c r="L42108" s="1">
        <v>43340</v>
      </c>
      <c r="M42108">
        <v>1</v>
      </c>
      <c r="N42108" t="s">
        <v>24</v>
      </c>
      <c r="O42108" t="s">
        <v>25</v>
      </c>
      <c r="P42108" s="1">
        <v>45133</v>
      </c>
      <c r="Q42108" t="s">
        <v>22</v>
      </c>
      <c r="R42108" t="s">
        <v>22</v>
      </c>
      <c r="S42108"/>
    </row>
    <row r="42109" spans="1:19" hidden="1" x14ac:dyDescent="0.35">
      <c r="A42109" t="s">
        <v>38427</v>
      </c>
      <c r="B42109" t="s">
        <v>38581</v>
      </c>
      <c r="C42109" t="s">
        <v>93</v>
      </c>
      <c r="D42109" t="s">
        <v>27</v>
      </c>
      <c r="E42109">
        <v>1080000</v>
      </c>
      <c r="F42109" t="s">
        <v>1129</v>
      </c>
      <c r="G42109">
        <v>180000</v>
      </c>
      <c r="H42109">
        <v>180000</v>
      </c>
      <c r="I42109">
        <v>339229</v>
      </c>
      <c r="J42109">
        <v>74462</v>
      </c>
      <c r="K42109" t="s">
        <v>38582</v>
      </c>
      <c r="L42109" s="1">
        <v>44503</v>
      </c>
      <c r="M42109">
        <v>0</v>
      </c>
      <c r="N42109" t="s">
        <v>28</v>
      </c>
      <c r="O42109" t="s">
        <v>25</v>
      </c>
      <c r="P42109" s="1">
        <v>45169</v>
      </c>
      <c r="Q42109" t="s">
        <v>22</v>
      </c>
      <c r="R42109" t="s">
        <v>22</v>
      </c>
      <c r="S42109"/>
    </row>
    <row r="42110" spans="1:19" hidden="1" x14ac:dyDescent="0.35">
      <c r="A42110" t="s">
        <v>38427</v>
      </c>
      <c r="B42110" t="s">
        <v>38583</v>
      </c>
      <c r="C42110" t="s">
        <v>93</v>
      </c>
      <c r="D42110" t="s">
        <v>21</v>
      </c>
      <c r="E42110">
        <v>1080000</v>
      </c>
      <c r="F42110" t="s">
        <v>1129</v>
      </c>
      <c r="G42110">
        <v>180000</v>
      </c>
      <c r="H42110">
        <v>180000</v>
      </c>
      <c r="I42110">
        <v>448224</v>
      </c>
      <c r="J42110">
        <v>89429</v>
      </c>
      <c r="K42110" t="s">
        <v>21791</v>
      </c>
      <c r="L42110" s="1">
        <v>44308</v>
      </c>
      <c r="M42110">
        <v>0</v>
      </c>
      <c r="N42110" t="s">
        <v>24</v>
      </c>
      <c r="O42110" t="s">
        <v>25</v>
      </c>
      <c r="P42110" s="1">
        <v>45089</v>
      </c>
      <c r="Q42110" t="s">
        <v>22</v>
      </c>
      <c r="R42110" t="s">
        <v>22</v>
      </c>
      <c r="S42110"/>
    </row>
    <row r="42111" spans="1:19" hidden="1" x14ac:dyDescent="0.35">
      <c r="A42111" t="s">
        <v>38427</v>
      </c>
      <c r="B42111" t="s">
        <v>38584</v>
      </c>
      <c r="C42111" t="s">
        <v>93</v>
      </c>
      <c r="D42111" t="s">
        <v>1651</v>
      </c>
      <c r="E42111">
        <v>1200000</v>
      </c>
      <c r="F42111" t="s">
        <v>1265</v>
      </c>
      <c r="G42111">
        <v>180000</v>
      </c>
      <c r="H42111">
        <v>180000</v>
      </c>
      <c r="I42111">
        <v>278572</v>
      </c>
      <c r="J42111">
        <v>61372</v>
      </c>
      <c r="K42111" t="s">
        <v>10600</v>
      </c>
      <c r="L42111" s="1">
        <v>45181</v>
      </c>
      <c r="M42111">
        <v>0</v>
      </c>
      <c r="N42111" t="s">
        <v>28</v>
      </c>
      <c r="O42111" t="s">
        <v>34</v>
      </c>
      <c r="P42111" s="1"/>
      <c r="Q42111" t="s">
        <v>22</v>
      </c>
      <c r="R42111" t="s">
        <v>22</v>
      </c>
      <c r="S42111"/>
    </row>
    <row r="42112" spans="1:19" hidden="1" x14ac:dyDescent="0.35">
      <c r="A42112" t="s">
        <v>38427</v>
      </c>
      <c r="B42112" t="s">
        <v>38585</v>
      </c>
      <c r="C42112" t="s">
        <v>93</v>
      </c>
      <c r="D42112" t="s">
        <v>21</v>
      </c>
      <c r="E42112">
        <v>1080000</v>
      </c>
      <c r="F42112" t="s">
        <v>22</v>
      </c>
      <c r="G42112">
        <v>180000</v>
      </c>
      <c r="H42112">
        <v>180000</v>
      </c>
      <c r="I42112">
        <v>251630</v>
      </c>
      <c r="J42112">
        <v>89848</v>
      </c>
      <c r="K42112" t="s">
        <v>9496</v>
      </c>
      <c r="L42112" s="1">
        <v>43291</v>
      </c>
      <c r="M42112">
        <v>2</v>
      </c>
      <c r="N42112" t="s">
        <v>24</v>
      </c>
      <c r="O42112" t="s">
        <v>25</v>
      </c>
      <c r="P42112" s="1">
        <v>44377</v>
      </c>
      <c r="Q42112" t="s">
        <v>22</v>
      </c>
      <c r="R42112" t="s">
        <v>22</v>
      </c>
      <c r="S42112"/>
    </row>
    <row r="42113" spans="1:19" hidden="1" x14ac:dyDescent="0.35">
      <c r="A42113" t="s">
        <v>38427</v>
      </c>
      <c r="B42113" t="s">
        <v>38586</v>
      </c>
      <c r="C42113" t="s">
        <v>93</v>
      </c>
      <c r="D42113" t="s">
        <v>1264</v>
      </c>
      <c r="E42113">
        <v>1080000</v>
      </c>
      <c r="F42113" t="s">
        <v>22720</v>
      </c>
      <c r="G42113">
        <v>180000</v>
      </c>
      <c r="H42113">
        <v>180000</v>
      </c>
      <c r="I42113">
        <v>327868</v>
      </c>
      <c r="J42113">
        <v>29444</v>
      </c>
      <c r="K42113" t="s">
        <v>9764</v>
      </c>
      <c r="L42113" s="1">
        <v>45350</v>
      </c>
      <c r="M42113">
        <v>2</v>
      </c>
      <c r="N42113" t="s">
        <v>28</v>
      </c>
      <c r="O42113" t="s">
        <v>34</v>
      </c>
      <c r="P42113" s="1"/>
      <c r="Q42113" t="s">
        <v>22</v>
      </c>
      <c r="R42113" t="s">
        <v>22</v>
      </c>
      <c r="S42113"/>
    </row>
    <row r="42114" spans="1:19" hidden="1" x14ac:dyDescent="0.35">
      <c r="A42114" t="s">
        <v>38427</v>
      </c>
      <c r="B42114" t="s">
        <v>38587</v>
      </c>
      <c r="C42114" t="s">
        <v>93</v>
      </c>
      <c r="D42114" t="s">
        <v>1229</v>
      </c>
      <c r="E42114">
        <v>1080000</v>
      </c>
      <c r="F42114" t="s">
        <v>1265</v>
      </c>
      <c r="G42114">
        <v>180000</v>
      </c>
      <c r="H42114">
        <v>180000</v>
      </c>
      <c r="I42114">
        <v>356464</v>
      </c>
      <c r="J42114">
        <v>89591</v>
      </c>
      <c r="K42114" t="s">
        <v>25916</v>
      </c>
      <c r="L42114" s="1">
        <v>43172</v>
      </c>
      <c r="M42114">
        <v>3</v>
      </c>
      <c r="N42114" t="s">
        <v>28</v>
      </c>
      <c r="O42114" t="s">
        <v>34</v>
      </c>
      <c r="P42114" s="1"/>
      <c r="Q42114" t="s">
        <v>22</v>
      </c>
      <c r="R42114" t="s">
        <v>22</v>
      </c>
      <c r="S42114"/>
    </row>
    <row r="42115" spans="1:19" hidden="1" x14ac:dyDescent="0.35">
      <c r="A42115" t="s">
        <v>38427</v>
      </c>
      <c r="B42115" t="s">
        <v>38588</v>
      </c>
      <c r="C42115" t="s">
        <v>93</v>
      </c>
      <c r="D42115" t="s">
        <v>1506</v>
      </c>
      <c r="E42115">
        <v>1080000</v>
      </c>
      <c r="F42115" t="s">
        <v>1129</v>
      </c>
      <c r="G42115">
        <v>180000</v>
      </c>
      <c r="H42115">
        <v>180000</v>
      </c>
      <c r="I42115">
        <v>463001</v>
      </c>
      <c r="J42115">
        <v>63101</v>
      </c>
      <c r="K42115" t="s">
        <v>25916</v>
      </c>
      <c r="L42115" s="1">
        <v>43964</v>
      </c>
      <c r="M42115">
        <v>6</v>
      </c>
      <c r="N42115" t="s">
        <v>28</v>
      </c>
      <c r="O42115" t="s">
        <v>34</v>
      </c>
      <c r="P42115" s="1"/>
      <c r="Q42115" t="s">
        <v>22</v>
      </c>
      <c r="R42115" t="s">
        <v>22</v>
      </c>
      <c r="S42115"/>
    </row>
    <row r="42116" spans="1:19" hidden="1" x14ac:dyDescent="0.35">
      <c r="A42116" t="s">
        <v>38427</v>
      </c>
      <c r="B42116" t="s">
        <v>38589</v>
      </c>
      <c r="C42116" t="s">
        <v>93</v>
      </c>
      <c r="D42116" t="s">
        <v>21</v>
      </c>
      <c r="E42116">
        <v>1080000</v>
      </c>
      <c r="F42116" t="s">
        <v>1265</v>
      </c>
      <c r="G42116">
        <v>180000</v>
      </c>
      <c r="H42116">
        <v>180000</v>
      </c>
      <c r="I42116">
        <v>200952</v>
      </c>
      <c r="J42116">
        <v>0</v>
      </c>
      <c r="K42116" t="s">
        <v>25916</v>
      </c>
      <c r="L42116" s="1">
        <v>45631</v>
      </c>
      <c r="M42116">
        <v>4</v>
      </c>
      <c r="N42116" t="s">
        <v>8770</v>
      </c>
      <c r="O42116" t="s">
        <v>34</v>
      </c>
      <c r="P42116" s="1">
        <v>45203</v>
      </c>
      <c r="Q42116" t="s">
        <v>22</v>
      </c>
      <c r="R42116" t="s">
        <v>22</v>
      </c>
      <c r="S42116"/>
    </row>
    <row r="42117" spans="1:19" hidden="1" x14ac:dyDescent="0.35">
      <c r="A42117" t="s">
        <v>38427</v>
      </c>
      <c r="B42117" t="s">
        <v>38590</v>
      </c>
      <c r="C42117" t="s">
        <v>93</v>
      </c>
      <c r="D42117" t="s">
        <v>2859</v>
      </c>
      <c r="E42117">
        <v>1080000</v>
      </c>
      <c r="F42117" t="s">
        <v>1265</v>
      </c>
      <c r="G42117">
        <v>180000</v>
      </c>
      <c r="H42117">
        <v>180000</v>
      </c>
      <c r="I42117">
        <v>463997</v>
      </c>
      <c r="J42117">
        <v>40937</v>
      </c>
      <c r="K42117" t="s">
        <v>38591</v>
      </c>
      <c r="L42117" s="1">
        <v>45285</v>
      </c>
      <c r="M42117">
        <v>2</v>
      </c>
      <c r="N42117" t="s">
        <v>28</v>
      </c>
      <c r="O42117" t="s">
        <v>34</v>
      </c>
      <c r="P42117" s="1"/>
      <c r="Q42117" t="s">
        <v>22</v>
      </c>
      <c r="R42117" t="s">
        <v>22</v>
      </c>
      <c r="S42117"/>
    </row>
    <row r="42118" spans="1:19" hidden="1" x14ac:dyDescent="0.35">
      <c r="A42118" t="s">
        <v>38427</v>
      </c>
      <c r="B42118" t="s">
        <v>38592</v>
      </c>
      <c r="C42118" t="s">
        <v>93</v>
      </c>
      <c r="D42118" t="s">
        <v>2276</v>
      </c>
      <c r="E42118">
        <v>1080000</v>
      </c>
      <c r="F42118" t="s">
        <v>1129</v>
      </c>
      <c r="G42118">
        <v>180000</v>
      </c>
      <c r="H42118">
        <v>180000</v>
      </c>
      <c r="I42118">
        <v>419759</v>
      </c>
      <c r="J42118">
        <v>73104</v>
      </c>
      <c r="K42118" t="s">
        <v>38593</v>
      </c>
      <c r="L42118" s="1">
        <v>44545</v>
      </c>
      <c r="M42118">
        <v>4</v>
      </c>
      <c r="N42118" t="s">
        <v>28</v>
      </c>
      <c r="O42118" t="s">
        <v>34</v>
      </c>
      <c r="P42118" s="1"/>
      <c r="Q42118" t="s">
        <v>22</v>
      </c>
      <c r="R42118" t="s">
        <v>22</v>
      </c>
      <c r="S42118"/>
    </row>
    <row r="42119" spans="1:19" hidden="1" x14ac:dyDescent="0.35">
      <c r="A42119" t="s">
        <v>38427</v>
      </c>
      <c r="B42119" t="s">
        <v>38594</v>
      </c>
      <c r="C42119" t="s">
        <v>93</v>
      </c>
      <c r="D42119" t="s">
        <v>1359</v>
      </c>
      <c r="E42119">
        <v>1080000</v>
      </c>
      <c r="F42119" t="s">
        <v>1265</v>
      </c>
      <c r="G42119">
        <v>180000</v>
      </c>
      <c r="H42119">
        <v>180000</v>
      </c>
      <c r="I42119">
        <v>494100</v>
      </c>
      <c r="J42119">
        <v>83460</v>
      </c>
      <c r="K42119" t="s">
        <v>38593</v>
      </c>
      <c r="L42119" s="1">
        <v>45084</v>
      </c>
      <c r="M42119">
        <v>5</v>
      </c>
      <c r="N42119" t="s">
        <v>28</v>
      </c>
      <c r="O42119" t="s">
        <v>34</v>
      </c>
      <c r="P42119" s="1"/>
      <c r="Q42119" t="s">
        <v>22</v>
      </c>
      <c r="R42119" t="s">
        <v>22</v>
      </c>
      <c r="S42119"/>
    </row>
    <row r="42120" spans="1:19" hidden="1" x14ac:dyDescent="0.35">
      <c r="A42120" t="s">
        <v>38427</v>
      </c>
      <c r="B42120" t="s">
        <v>38595</v>
      </c>
      <c r="C42120" t="s">
        <v>93</v>
      </c>
      <c r="D42120" t="s">
        <v>1132</v>
      </c>
      <c r="E42120">
        <v>1080000</v>
      </c>
      <c r="F42120" t="s">
        <v>1265</v>
      </c>
      <c r="G42120">
        <v>180000</v>
      </c>
      <c r="H42120">
        <v>180000</v>
      </c>
      <c r="I42120">
        <v>339632</v>
      </c>
      <c r="J42120">
        <v>33520</v>
      </c>
      <c r="K42120" t="s">
        <v>38593</v>
      </c>
      <c r="L42120" s="1">
        <v>45261</v>
      </c>
      <c r="M42120">
        <v>4</v>
      </c>
      <c r="N42120" t="s">
        <v>28</v>
      </c>
      <c r="O42120" t="s">
        <v>34</v>
      </c>
      <c r="P42120" s="1"/>
      <c r="Q42120" t="s">
        <v>22</v>
      </c>
      <c r="R42120" t="s">
        <v>22</v>
      </c>
      <c r="S42120"/>
    </row>
    <row r="42121" spans="1:19" hidden="1" x14ac:dyDescent="0.35">
      <c r="A42121" t="s">
        <v>38427</v>
      </c>
      <c r="B42121" t="s">
        <v>38596</v>
      </c>
      <c r="C42121" t="s">
        <v>93</v>
      </c>
      <c r="D42121" t="s">
        <v>21</v>
      </c>
      <c r="E42121">
        <v>1080000</v>
      </c>
      <c r="F42121" t="s">
        <v>1265</v>
      </c>
      <c r="G42121">
        <v>180000</v>
      </c>
      <c r="H42121">
        <v>180000</v>
      </c>
      <c r="I42121">
        <v>398571</v>
      </c>
      <c r="J42121">
        <v>80376</v>
      </c>
      <c r="K42121" t="s">
        <v>14713</v>
      </c>
      <c r="L42121" s="1">
        <v>44825</v>
      </c>
      <c r="M42121">
        <v>6</v>
      </c>
      <c r="N42121" t="s">
        <v>28</v>
      </c>
      <c r="O42121" t="s">
        <v>25</v>
      </c>
      <c r="P42121" s="1">
        <v>45783</v>
      </c>
      <c r="Q42121" t="s">
        <v>22</v>
      </c>
      <c r="R42121" t="s">
        <v>22</v>
      </c>
      <c r="S42121"/>
    </row>
    <row r="42122" spans="1:19" hidden="1" x14ac:dyDescent="0.35">
      <c r="A42122" t="s">
        <v>38427</v>
      </c>
      <c r="B42122" t="s">
        <v>38597</v>
      </c>
      <c r="C42122" t="s">
        <v>93</v>
      </c>
      <c r="D42122" t="s">
        <v>21</v>
      </c>
      <c r="E42122">
        <v>1080000</v>
      </c>
      <c r="F42122" t="s">
        <v>22</v>
      </c>
      <c r="G42122">
        <v>180000</v>
      </c>
      <c r="H42122">
        <v>180000</v>
      </c>
      <c r="I42122">
        <v>415822</v>
      </c>
      <c r="J42122">
        <v>89902</v>
      </c>
      <c r="K42122" t="s">
        <v>17742</v>
      </c>
      <c r="L42122" s="1">
        <v>43452</v>
      </c>
      <c r="M42122">
        <v>3</v>
      </c>
      <c r="N42122" t="s">
        <v>24</v>
      </c>
      <c r="O42122" t="s">
        <v>25</v>
      </c>
      <c r="P42122" s="1">
        <v>44472</v>
      </c>
      <c r="Q42122" t="s">
        <v>22</v>
      </c>
      <c r="R42122" t="s">
        <v>22</v>
      </c>
      <c r="S42122"/>
    </row>
    <row r="42123" spans="1:19" hidden="1" x14ac:dyDescent="0.35">
      <c r="A42123" t="s">
        <v>38427</v>
      </c>
      <c r="B42123" t="s">
        <v>38598</v>
      </c>
      <c r="C42123" t="s">
        <v>93</v>
      </c>
      <c r="D42123" t="s">
        <v>1202</v>
      </c>
      <c r="E42123">
        <v>1080000</v>
      </c>
      <c r="F42123" t="s">
        <v>1265</v>
      </c>
      <c r="G42123">
        <v>180000</v>
      </c>
      <c r="H42123">
        <v>180000</v>
      </c>
      <c r="I42123">
        <v>383594</v>
      </c>
      <c r="J42123">
        <v>81074</v>
      </c>
      <c r="K42123" t="s">
        <v>17742</v>
      </c>
      <c r="L42123" s="1">
        <v>45236</v>
      </c>
      <c r="M42123">
        <v>4</v>
      </c>
      <c r="N42123" t="s">
        <v>28</v>
      </c>
      <c r="O42123" t="s">
        <v>34</v>
      </c>
      <c r="P42123" s="1"/>
      <c r="Q42123" t="s">
        <v>22</v>
      </c>
      <c r="R42123" t="s">
        <v>22</v>
      </c>
      <c r="S42123"/>
    </row>
    <row r="42124" spans="1:19" hidden="1" x14ac:dyDescent="0.35">
      <c r="A42124" t="s">
        <v>38427</v>
      </c>
      <c r="B42124" t="s">
        <v>38599</v>
      </c>
      <c r="C42124" t="s">
        <v>93</v>
      </c>
      <c r="D42124" t="s">
        <v>21</v>
      </c>
      <c r="E42124">
        <v>1080000</v>
      </c>
      <c r="F42124" t="s">
        <v>1129</v>
      </c>
      <c r="G42124">
        <v>180000</v>
      </c>
      <c r="H42124">
        <v>180000</v>
      </c>
      <c r="I42124">
        <v>449319</v>
      </c>
      <c r="J42124">
        <v>50237</v>
      </c>
      <c r="K42124" t="s">
        <v>2302</v>
      </c>
      <c r="L42124" s="1">
        <v>44240</v>
      </c>
      <c r="M42124">
        <v>4</v>
      </c>
      <c r="N42124" t="s">
        <v>24</v>
      </c>
      <c r="O42124" t="s">
        <v>25</v>
      </c>
      <c r="P42124" s="1">
        <v>45014</v>
      </c>
      <c r="Q42124" t="s">
        <v>22</v>
      </c>
      <c r="R42124" t="s">
        <v>22</v>
      </c>
      <c r="S42124"/>
    </row>
    <row r="42125" spans="1:19" hidden="1" x14ac:dyDescent="0.35">
      <c r="A42125" t="s">
        <v>38427</v>
      </c>
      <c r="B42125" t="s">
        <v>38600</v>
      </c>
      <c r="C42125" t="s">
        <v>93</v>
      </c>
      <c r="D42125" t="s">
        <v>1293</v>
      </c>
      <c r="E42125">
        <v>1080000</v>
      </c>
      <c r="F42125" t="s">
        <v>1265</v>
      </c>
      <c r="G42125">
        <v>180000</v>
      </c>
      <c r="H42125">
        <v>180000</v>
      </c>
      <c r="I42125">
        <v>470280</v>
      </c>
      <c r="J42125">
        <v>57501</v>
      </c>
      <c r="K42125" t="s">
        <v>38601</v>
      </c>
      <c r="L42125" s="1">
        <v>45281</v>
      </c>
      <c r="M42125">
        <v>3</v>
      </c>
      <c r="N42125" t="s">
        <v>28</v>
      </c>
      <c r="O42125" t="s">
        <v>34</v>
      </c>
      <c r="P42125" s="1"/>
      <c r="Q42125" t="s">
        <v>22</v>
      </c>
      <c r="R42125" t="s">
        <v>22</v>
      </c>
      <c r="S42125"/>
    </row>
    <row r="42126" spans="1:19" hidden="1" x14ac:dyDescent="0.35">
      <c r="A42126" t="s">
        <v>38427</v>
      </c>
      <c r="B42126" t="s">
        <v>38602</v>
      </c>
      <c r="C42126" t="s">
        <v>93</v>
      </c>
      <c r="D42126" t="s">
        <v>1219</v>
      </c>
      <c r="E42126">
        <v>1080000</v>
      </c>
      <c r="F42126" t="s">
        <v>1265</v>
      </c>
      <c r="G42126">
        <v>180000</v>
      </c>
      <c r="H42126">
        <v>180000</v>
      </c>
      <c r="I42126">
        <v>527054</v>
      </c>
      <c r="J42126">
        <v>110831</v>
      </c>
      <c r="K42126" t="s">
        <v>38601</v>
      </c>
      <c r="L42126" s="1">
        <v>44820</v>
      </c>
      <c r="M42126">
        <v>5</v>
      </c>
      <c r="N42126" t="s">
        <v>28</v>
      </c>
      <c r="O42126" t="s">
        <v>34</v>
      </c>
      <c r="P42126" s="1"/>
      <c r="Q42126" t="s">
        <v>22</v>
      </c>
      <c r="R42126" t="s">
        <v>22</v>
      </c>
      <c r="S42126"/>
    </row>
    <row r="42127" spans="1:19" hidden="1" x14ac:dyDescent="0.35">
      <c r="A42127" t="s">
        <v>38427</v>
      </c>
      <c r="B42127" t="s">
        <v>38603</v>
      </c>
      <c r="C42127" t="s">
        <v>93</v>
      </c>
      <c r="D42127" t="s">
        <v>466</v>
      </c>
      <c r="E42127">
        <v>1080000</v>
      </c>
      <c r="F42127" t="s">
        <v>22</v>
      </c>
      <c r="G42127">
        <v>180000</v>
      </c>
      <c r="H42127">
        <v>180000</v>
      </c>
      <c r="I42127">
        <v>314830</v>
      </c>
      <c r="J42127">
        <v>86590</v>
      </c>
      <c r="K42127" t="s">
        <v>38601</v>
      </c>
      <c r="L42127" s="1">
        <v>42551</v>
      </c>
      <c r="M42127">
        <v>3</v>
      </c>
      <c r="N42127" t="s">
        <v>24</v>
      </c>
      <c r="O42127" t="s">
        <v>25</v>
      </c>
      <c r="P42127" s="1">
        <v>44368</v>
      </c>
      <c r="Q42127" t="s">
        <v>22</v>
      </c>
      <c r="R42127" t="s">
        <v>22</v>
      </c>
      <c r="S42127"/>
    </row>
    <row r="42128" spans="1:19" hidden="1" x14ac:dyDescent="0.35">
      <c r="A42128" t="s">
        <v>38427</v>
      </c>
      <c r="B42128" t="s">
        <v>38604</v>
      </c>
      <c r="C42128" t="s">
        <v>93</v>
      </c>
      <c r="D42128" t="s">
        <v>21</v>
      </c>
      <c r="E42128">
        <v>1080000</v>
      </c>
      <c r="F42128" t="s">
        <v>1129</v>
      </c>
      <c r="G42128">
        <v>180000</v>
      </c>
      <c r="H42128">
        <v>180000</v>
      </c>
      <c r="I42128">
        <v>534222</v>
      </c>
      <c r="J42128">
        <v>39162</v>
      </c>
      <c r="K42128" t="s">
        <v>38601</v>
      </c>
      <c r="L42128" s="1">
        <v>44551</v>
      </c>
      <c r="M42128">
        <v>2</v>
      </c>
      <c r="N42128" t="s">
        <v>28</v>
      </c>
      <c r="O42128" t="s">
        <v>34</v>
      </c>
      <c r="P42128" s="1">
        <v>45779</v>
      </c>
      <c r="Q42128" t="s">
        <v>22</v>
      </c>
      <c r="R42128" t="s">
        <v>22</v>
      </c>
      <c r="S42128"/>
    </row>
    <row r="42129" spans="1:19" hidden="1" x14ac:dyDescent="0.35">
      <c r="A42129" t="s">
        <v>38427</v>
      </c>
      <c r="B42129" t="s">
        <v>38605</v>
      </c>
      <c r="C42129" t="s">
        <v>93</v>
      </c>
      <c r="D42129" t="s">
        <v>21</v>
      </c>
      <c r="E42129">
        <v>1080000</v>
      </c>
      <c r="F42129" t="s">
        <v>22</v>
      </c>
      <c r="G42129">
        <v>180000</v>
      </c>
      <c r="H42129">
        <v>180000</v>
      </c>
      <c r="I42129">
        <v>400875</v>
      </c>
      <c r="J42129">
        <v>62235</v>
      </c>
      <c r="K42129" t="s">
        <v>9740</v>
      </c>
      <c r="L42129" s="1">
        <v>44160</v>
      </c>
      <c r="M42129">
        <v>4</v>
      </c>
      <c r="N42129" t="s">
        <v>24</v>
      </c>
      <c r="O42129" t="s">
        <v>25</v>
      </c>
      <c r="P42129" s="1">
        <v>44714</v>
      </c>
      <c r="Q42129" t="s">
        <v>22</v>
      </c>
      <c r="R42129" t="s">
        <v>22</v>
      </c>
      <c r="S42129"/>
    </row>
    <row r="42130" spans="1:19" hidden="1" x14ac:dyDescent="0.35">
      <c r="A42130" t="s">
        <v>38427</v>
      </c>
      <c r="B42130" t="s">
        <v>38606</v>
      </c>
      <c r="C42130" t="s">
        <v>93</v>
      </c>
      <c r="D42130" t="s">
        <v>1374</v>
      </c>
      <c r="E42130">
        <v>1080000</v>
      </c>
      <c r="F42130" t="s">
        <v>1265</v>
      </c>
      <c r="G42130">
        <v>180000</v>
      </c>
      <c r="H42130">
        <v>180000</v>
      </c>
      <c r="I42130">
        <v>481925</v>
      </c>
      <c r="J42130">
        <v>49416</v>
      </c>
      <c r="K42130" t="s">
        <v>9740</v>
      </c>
      <c r="L42130" s="1">
        <v>45282</v>
      </c>
      <c r="M42130">
        <v>0</v>
      </c>
      <c r="N42130" t="s">
        <v>28</v>
      </c>
      <c r="O42130" t="s">
        <v>34</v>
      </c>
      <c r="P42130" s="1"/>
      <c r="Q42130" t="s">
        <v>22</v>
      </c>
      <c r="R42130" t="s">
        <v>22</v>
      </c>
      <c r="S42130"/>
    </row>
    <row r="42131" spans="1:19" hidden="1" x14ac:dyDescent="0.35">
      <c r="A42131" t="s">
        <v>38427</v>
      </c>
      <c r="B42131" t="s">
        <v>38607</v>
      </c>
      <c r="C42131" t="s">
        <v>93</v>
      </c>
      <c r="D42131" t="s">
        <v>1247</v>
      </c>
      <c r="E42131">
        <v>1080000</v>
      </c>
      <c r="F42131" t="s">
        <v>1129</v>
      </c>
      <c r="G42131">
        <v>180000</v>
      </c>
      <c r="H42131">
        <v>180000</v>
      </c>
      <c r="I42131">
        <v>283622</v>
      </c>
      <c r="J42131">
        <v>283622</v>
      </c>
      <c r="K42131" t="s">
        <v>9740</v>
      </c>
      <c r="L42131" s="1">
        <v>43347</v>
      </c>
      <c r="M42131">
        <v>0</v>
      </c>
      <c r="N42131" t="s">
        <v>28</v>
      </c>
      <c r="O42131" t="s">
        <v>34</v>
      </c>
      <c r="P42131" s="1"/>
      <c r="Q42131" t="s">
        <v>22</v>
      </c>
      <c r="R42131" t="s">
        <v>22</v>
      </c>
      <c r="S42131"/>
    </row>
    <row r="42132" spans="1:19" hidden="1" x14ac:dyDescent="0.35">
      <c r="A42132" t="s">
        <v>38427</v>
      </c>
      <c r="B42132" t="s">
        <v>38608</v>
      </c>
      <c r="C42132" t="s">
        <v>93</v>
      </c>
      <c r="D42132" t="s">
        <v>21</v>
      </c>
      <c r="E42132">
        <v>1080000</v>
      </c>
      <c r="F42132" t="s">
        <v>1265</v>
      </c>
      <c r="G42132">
        <v>180000</v>
      </c>
      <c r="H42132">
        <v>180000</v>
      </c>
      <c r="I42132">
        <v>399602</v>
      </c>
      <c r="J42132">
        <v>39363</v>
      </c>
      <c r="K42132" t="s">
        <v>38609</v>
      </c>
      <c r="L42132" s="1">
        <v>44833</v>
      </c>
      <c r="M42132">
        <v>3</v>
      </c>
      <c r="N42132" t="s">
        <v>24</v>
      </c>
      <c r="O42132" t="s">
        <v>25</v>
      </c>
      <c r="P42132" s="1">
        <v>45201</v>
      </c>
      <c r="Q42132" t="s">
        <v>22</v>
      </c>
      <c r="R42132" t="s">
        <v>22</v>
      </c>
      <c r="S42132"/>
    </row>
    <row r="42133" spans="1:19" hidden="1" x14ac:dyDescent="0.35">
      <c r="A42133" t="s">
        <v>38427</v>
      </c>
      <c r="B42133" t="s">
        <v>38610</v>
      </c>
      <c r="C42133" t="s">
        <v>93</v>
      </c>
      <c r="D42133" t="s">
        <v>21</v>
      </c>
      <c r="E42133">
        <v>1080000</v>
      </c>
      <c r="F42133" t="s">
        <v>1265</v>
      </c>
      <c r="G42133">
        <v>180000</v>
      </c>
      <c r="H42133">
        <v>180000</v>
      </c>
      <c r="I42133">
        <v>451322</v>
      </c>
      <c r="J42133">
        <v>89822</v>
      </c>
      <c r="K42133" t="s">
        <v>9740</v>
      </c>
      <c r="L42133" s="1">
        <v>44164</v>
      </c>
      <c r="M42133">
        <v>3</v>
      </c>
      <c r="N42133" t="s">
        <v>24</v>
      </c>
      <c r="O42133" t="s">
        <v>25</v>
      </c>
      <c r="P42133" s="1">
        <v>45637</v>
      </c>
      <c r="Q42133" t="s">
        <v>22</v>
      </c>
      <c r="R42133" t="s">
        <v>22</v>
      </c>
      <c r="S42133"/>
    </row>
    <row r="42134" spans="1:19" hidden="1" x14ac:dyDescent="0.35">
      <c r="A42134" t="s">
        <v>38427</v>
      </c>
      <c r="B42134" t="s">
        <v>38611</v>
      </c>
      <c r="C42134" t="s">
        <v>93</v>
      </c>
      <c r="D42134" t="s">
        <v>21</v>
      </c>
      <c r="E42134">
        <v>1080000</v>
      </c>
      <c r="F42134" t="s">
        <v>1265</v>
      </c>
      <c r="G42134">
        <v>180000</v>
      </c>
      <c r="H42134">
        <v>180000</v>
      </c>
      <c r="I42134">
        <v>449305</v>
      </c>
      <c r="J42134">
        <v>28216</v>
      </c>
      <c r="K42134" t="s">
        <v>9740</v>
      </c>
      <c r="L42134" s="1">
        <v>44885</v>
      </c>
      <c r="M42134">
        <v>6</v>
      </c>
      <c r="N42134" t="s">
        <v>24</v>
      </c>
      <c r="O42134" t="s">
        <v>25</v>
      </c>
      <c r="P42134" s="1">
        <v>45164</v>
      </c>
      <c r="Q42134" t="s">
        <v>22</v>
      </c>
      <c r="R42134" t="s">
        <v>22</v>
      </c>
      <c r="S42134"/>
    </row>
    <row r="42135" spans="1:19" hidden="1" x14ac:dyDescent="0.35">
      <c r="A42135" t="s">
        <v>38427</v>
      </c>
      <c r="B42135" t="s">
        <v>38612</v>
      </c>
      <c r="C42135" t="s">
        <v>93</v>
      </c>
      <c r="D42135" t="s">
        <v>21</v>
      </c>
      <c r="E42135">
        <v>1080000</v>
      </c>
      <c r="F42135" t="s">
        <v>1129</v>
      </c>
      <c r="G42135">
        <v>180000</v>
      </c>
      <c r="H42135">
        <v>180000</v>
      </c>
      <c r="I42135">
        <v>370473</v>
      </c>
      <c r="J42135">
        <v>69333</v>
      </c>
      <c r="K42135" t="s">
        <v>17807</v>
      </c>
      <c r="L42135" s="1">
        <v>44279</v>
      </c>
      <c r="M42135">
        <v>3</v>
      </c>
      <c r="N42135" t="s">
        <v>28</v>
      </c>
      <c r="O42135" t="s">
        <v>34</v>
      </c>
      <c r="P42135" s="1">
        <v>45599</v>
      </c>
      <c r="Q42135" t="s">
        <v>22</v>
      </c>
      <c r="R42135" t="s">
        <v>22</v>
      </c>
      <c r="S42135"/>
    </row>
    <row r="42136" spans="1:19" hidden="1" x14ac:dyDescent="0.35">
      <c r="A42136" t="s">
        <v>38427</v>
      </c>
      <c r="B42136" t="s">
        <v>38613</v>
      </c>
      <c r="C42136" t="s">
        <v>93</v>
      </c>
      <c r="D42136" t="s">
        <v>1264</v>
      </c>
      <c r="E42136">
        <v>1080000</v>
      </c>
      <c r="F42136" t="s">
        <v>1265</v>
      </c>
      <c r="G42136">
        <v>180000</v>
      </c>
      <c r="H42136">
        <v>180000</v>
      </c>
      <c r="I42136">
        <v>429616</v>
      </c>
      <c r="J42136">
        <v>48316</v>
      </c>
      <c r="K42136" t="s">
        <v>38614</v>
      </c>
      <c r="L42136" s="1">
        <v>45186</v>
      </c>
      <c r="M42136">
        <v>3</v>
      </c>
      <c r="N42136" t="s">
        <v>28</v>
      </c>
      <c r="O42136" t="s">
        <v>34</v>
      </c>
      <c r="P42136" s="1"/>
      <c r="Q42136" t="s">
        <v>22</v>
      </c>
      <c r="R42136" t="s">
        <v>22</v>
      </c>
      <c r="S42136"/>
    </row>
    <row r="42137" spans="1:19" hidden="1" x14ac:dyDescent="0.35">
      <c r="A42137" t="s">
        <v>38427</v>
      </c>
      <c r="B42137" t="s">
        <v>38615</v>
      </c>
      <c r="C42137" t="s">
        <v>93</v>
      </c>
      <c r="D42137" t="s">
        <v>968</v>
      </c>
      <c r="E42137">
        <v>1080000</v>
      </c>
      <c r="F42137" t="s">
        <v>1265</v>
      </c>
      <c r="G42137">
        <v>180000</v>
      </c>
      <c r="H42137">
        <v>180000</v>
      </c>
      <c r="I42137">
        <v>462544</v>
      </c>
      <c r="J42137">
        <v>89704</v>
      </c>
      <c r="K42137" t="s">
        <v>11480</v>
      </c>
      <c r="L42137" s="1">
        <v>44590</v>
      </c>
      <c r="M42137">
        <v>5</v>
      </c>
      <c r="N42137" t="s">
        <v>28</v>
      </c>
      <c r="O42137" t="s">
        <v>34</v>
      </c>
      <c r="P42137" s="1">
        <v>45687</v>
      </c>
      <c r="Q42137" t="s">
        <v>22</v>
      </c>
      <c r="R42137" t="s">
        <v>22</v>
      </c>
      <c r="S42137"/>
    </row>
    <row r="42138" spans="1:19" hidden="1" x14ac:dyDescent="0.35">
      <c r="A42138" t="s">
        <v>38427</v>
      </c>
      <c r="B42138" t="s">
        <v>38616</v>
      </c>
      <c r="C42138" t="s">
        <v>93</v>
      </c>
      <c r="D42138" t="s">
        <v>21</v>
      </c>
      <c r="E42138">
        <v>1080000</v>
      </c>
      <c r="F42138" t="s">
        <v>22</v>
      </c>
      <c r="G42138">
        <v>180000</v>
      </c>
      <c r="H42138">
        <v>180000</v>
      </c>
      <c r="I42138">
        <v>434583</v>
      </c>
      <c r="J42138">
        <v>88415</v>
      </c>
      <c r="K42138" t="s">
        <v>11480</v>
      </c>
      <c r="L42138" s="1">
        <v>44038</v>
      </c>
      <c r="M42138">
        <v>0</v>
      </c>
      <c r="N42138" t="s">
        <v>24</v>
      </c>
      <c r="O42138" t="s">
        <v>25</v>
      </c>
      <c r="P42138" s="1">
        <v>44941</v>
      </c>
      <c r="Q42138" t="s">
        <v>22</v>
      </c>
      <c r="R42138" t="s">
        <v>22</v>
      </c>
      <c r="S42138"/>
    </row>
    <row r="42139" spans="1:19" hidden="1" x14ac:dyDescent="0.35">
      <c r="A42139" t="s">
        <v>38427</v>
      </c>
      <c r="B42139" t="s">
        <v>38617</v>
      </c>
      <c r="C42139" t="s">
        <v>93</v>
      </c>
      <c r="D42139" t="s">
        <v>2786</v>
      </c>
      <c r="E42139">
        <v>1080000</v>
      </c>
      <c r="F42139" t="s">
        <v>1265</v>
      </c>
      <c r="G42139">
        <v>180000</v>
      </c>
      <c r="H42139">
        <v>180000</v>
      </c>
      <c r="I42139">
        <v>512258</v>
      </c>
      <c r="J42139">
        <v>41170</v>
      </c>
      <c r="K42139" t="s">
        <v>11480</v>
      </c>
      <c r="L42139" s="1">
        <v>45288</v>
      </c>
      <c r="M42139">
        <v>1</v>
      </c>
      <c r="N42139" t="s">
        <v>28</v>
      </c>
      <c r="O42139" t="s">
        <v>34</v>
      </c>
      <c r="P42139" s="1"/>
      <c r="Q42139" t="s">
        <v>22</v>
      </c>
      <c r="R42139" t="s">
        <v>22</v>
      </c>
      <c r="S42139"/>
    </row>
    <row r="42140" spans="1:19" hidden="1" x14ac:dyDescent="0.35">
      <c r="A42140" t="s">
        <v>38427</v>
      </c>
      <c r="B42140" t="s">
        <v>38618</v>
      </c>
      <c r="C42140" t="s">
        <v>93</v>
      </c>
      <c r="D42140" t="s">
        <v>21</v>
      </c>
      <c r="E42140">
        <v>1080000</v>
      </c>
      <c r="F42140" t="s">
        <v>1129</v>
      </c>
      <c r="G42140">
        <v>180000</v>
      </c>
      <c r="H42140">
        <v>180000</v>
      </c>
      <c r="I42140">
        <v>285106</v>
      </c>
      <c r="J42140">
        <v>48226</v>
      </c>
      <c r="K42140" t="s">
        <v>2308</v>
      </c>
      <c r="L42140" s="1">
        <v>44274</v>
      </c>
      <c r="M42140">
        <v>0</v>
      </c>
      <c r="N42140" t="s">
        <v>24</v>
      </c>
      <c r="O42140" t="s">
        <v>25</v>
      </c>
      <c r="P42140" s="1">
        <v>44747</v>
      </c>
      <c r="Q42140" t="s">
        <v>22</v>
      </c>
      <c r="R42140" t="s">
        <v>22</v>
      </c>
      <c r="S42140"/>
    </row>
    <row r="42141" spans="1:19" hidden="1" x14ac:dyDescent="0.35">
      <c r="A42141" t="s">
        <v>38427</v>
      </c>
      <c r="B42141" t="s">
        <v>38619</v>
      </c>
      <c r="C42141" t="s">
        <v>93</v>
      </c>
      <c r="D42141" t="s">
        <v>27</v>
      </c>
      <c r="E42141">
        <v>1080000</v>
      </c>
      <c r="F42141" t="s">
        <v>1265</v>
      </c>
      <c r="G42141">
        <v>180000</v>
      </c>
      <c r="H42141">
        <v>180000</v>
      </c>
      <c r="I42141">
        <v>428339</v>
      </c>
      <c r="J42141">
        <v>69359</v>
      </c>
      <c r="K42141" t="s">
        <v>8256</v>
      </c>
      <c r="L42141" s="1">
        <v>44582</v>
      </c>
      <c r="M42141">
        <v>1</v>
      </c>
      <c r="N42141" t="s">
        <v>28</v>
      </c>
      <c r="O42141" t="s">
        <v>25</v>
      </c>
      <c r="P42141" s="1">
        <v>45442</v>
      </c>
      <c r="Q42141" t="s">
        <v>22</v>
      </c>
      <c r="R42141" t="s">
        <v>22</v>
      </c>
      <c r="S42141"/>
    </row>
    <row r="42142" spans="1:19" hidden="1" x14ac:dyDescent="0.35">
      <c r="A42142" t="s">
        <v>38427</v>
      </c>
      <c r="B42142" t="s">
        <v>38620</v>
      </c>
      <c r="C42142" t="s">
        <v>93</v>
      </c>
      <c r="D42142" t="s">
        <v>1234</v>
      </c>
      <c r="E42142">
        <v>1080000</v>
      </c>
      <c r="F42142" t="s">
        <v>1265</v>
      </c>
      <c r="G42142">
        <v>180000</v>
      </c>
      <c r="H42142">
        <v>180000</v>
      </c>
      <c r="I42142">
        <v>411746</v>
      </c>
      <c r="J42142">
        <v>31233</v>
      </c>
      <c r="K42142" t="s">
        <v>10168</v>
      </c>
      <c r="L42142" s="1">
        <v>45274</v>
      </c>
      <c r="M42142">
        <v>5</v>
      </c>
      <c r="N42142" t="s">
        <v>28</v>
      </c>
      <c r="O42142" t="s">
        <v>34</v>
      </c>
      <c r="P42142" s="1"/>
      <c r="Q42142" t="s">
        <v>22</v>
      </c>
      <c r="R42142" t="s">
        <v>22</v>
      </c>
      <c r="S42142"/>
    </row>
    <row r="42143" spans="1:19" hidden="1" x14ac:dyDescent="0.35">
      <c r="A42143" t="s">
        <v>38427</v>
      </c>
      <c r="B42143" t="s">
        <v>38621</v>
      </c>
      <c r="C42143" t="s">
        <v>93</v>
      </c>
      <c r="D42143" t="s">
        <v>1430</v>
      </c>
      <c r="E42143">
        <v>1080000</v>
      </c>
      <c r="F42143" t="s">
        <v>1265</v>
      </c>
      <c r="G42143">
        <v>180000</v>
      </c>
      <c r="H42143">
        <v>180000</v>
      </c>
      <c r="I42143">
        <v>279095</v>
      </c>
      <c r="J42143">
        <v>88055</v>
      </c>
      <c r="K42143" t="s">
        <v>22089</v>
      </c>
      <c r="L42143" s="1">
        <v>44943</v>
      </c>
      <c r="M42143">
        <v>1</v>
      </c>
      <c r="N42143" t="s">
        <v>28</v>
      </c>
      <c r="O42143" t="s">
        <v>34</v>
      </c>
      <c r="P42143" s="1"/>
      <c r="Q42143" t="s">
        <v>22</v>
      </c>
      <c r="R42143" t="s">
        <v>22</v>
      </c>
      <c r="S42143"/>
    </row>
    <row r="42144" spans="1:19" hidden="1" x14ac:dyDescent="0.35">
      <c r="A42144" t="s">
        <v>38427</v>
      </c>
      <c r="B42144" t="s">
        <v>38622</v>
      </c>
      <c r="C42144" t="s">
        <v>93</v>
      </c>
      <c r="D42144" t="s">
        <v>1111</v>
      </c>
      <c r="E42144">
        <v>1080000</v>
      </c>
      <c r="F42144" t="s">
        <v>1265</v>
      </c>
      <c r="G42144">
        <v>180000</v>
      </c>
      <c r="H42144">
        <v>180000</v>
      </c>
      <c r="I42144">
        <v>231835</v>
      </c>
      <c r="J42144">
        <v>75867</v>
      </c>
      <c r="K42144" t="s">
        <v>18408</v>
      </c>
      <c r="L42144" s="1">
        <v>44941</v>
      </c>
      <c r="M42144">
        <v>1</v>
      </c>
      <c r="N42144" t="s">
        <v>28</v>
      </c>
      <c r="O42144" t="s">
        <v>34</v>
      </c>
      <c r="P42144" s="1"/>
      <c r="Q42144" t="s">
        <v>22</v>
      </c>
      <c r="R42144" t="s">
        <v>22</v>
      </c>
      <c r="S42144"/>
    </row>
    <row r="42145" spans="1:19" hidden="1" x14ac:dyDescent="0.35">
      <c r="A42145" t="s">
        <v>38427</v>
      </c>
      <c r="B42145" t="s">
        <v>38623</v>
      </c>
      <c r="C42145" t="s">
        <v>93</v>
      </c>
      <c r="D42145" t="s">
        <v>21</v>
      </c>
      <c r="E42145">
        <v>1080000</v>
      </c>
      <c r="F42145" t="s">
        <v>1129</v>
      </c>
      <c r="G42145">
        <v>180000</v>
      </c>
      <c r="H42145">
        <v>180000</v>
      </c>
      <c r="I42145">
        <v>513928</v>
      </c>
      <c r="J42145">
        <v>89422</v>
      </c>
      <c r="K42145" t="s">
        <v>18408</v>
      </c>
      <c r="L42145" s="1">
        <v>44647</v>
      </c>
      <c r="M42145">
        <v>3</v>
      </c>
      <c r="N42145" t="s">
        <v>24</v>
      </c>
      <c r="O42145" t="s">
        <v>25</v>
      </c>
      <c r="P42145" s="1">
        <v>45662</v>
      </c>
      <c r="Q42145" t="s">
        <v>22</v>
      </c>
      <c r="R42145" t="s">
        <v>22</v>
      </c>
      <c r="S42145"/>
    </row>
    <row r="42146" spans="1:19" hidden="1" x14ac:dyDescent="0.35">
      <c r="A42146" t="s">
        <v>38427</v>
      </c>
      <c r="B42146" t="s">
        <v>38624</v>
      </c>
      <c r="C42146" t="s">
        <v>93</v>
      </c>
      <c r="D42146" t="s">
        <v>21</v>
      </c>
      <c r="E42146">
        <v>1080000</v>
      </c>
      <c r="F42146" t="s">
        <v>1265</v>
      </c>
      <c r="G42146">
        <v>180000</v>
      </c>
      <c r="H42146">
        <v>180000</v>
      </c>
      <c r="I42146">
        <v>350169</v>
      </c>
      <c r="J42146">
        <v>88389</v>
      </c>
      <c r="K42146" t="s">
        <v>18408</v>
      </c>
      <c r="L42146" s="1">
        <v>44500</v>
      </c>
      <c r="M42146">
        <v>4</v>
      </c>
      <c r="N42146" t="s">
        <v>24</v>
      </c>
      <c r="O42146" t="s">
        <v>25</v>
      </c>
      <c r="P42146" s="1">
        <v>45387</v>
      </c>
      <c r="Q42146" t="s">
        <v>22</v>
      </c>
      <c r="R42146" t="s">
        <v>22</v>
      </c>
      <c r="S42146"/>
    </row>
    <row r="42147" spans="1:19" hidden="1" x14ac:dyDescent="0.35">
      <c r="A42147" t="s">
        <v>38427</v>
      </c>
      <c r="B42147" t="s">
        <v>38625</v>
      </c>
      <c r="C42147" t="s">
        <v>93</v>
      </c>
      <c r="D42147" t="s">
        <v>21</v>
      </c>
      <c r="E42147">
        <v>1080000</v>
      </c>
      <c r="F42147" t="s">
        <v>1265</v>
      </c>
      <c r="G42147">
        <v>180000</v>
      </c>
      <c r="H42147">
        <v>180000</v>
      </c>
      <c r="I42147">
        <v>395058</v>
      </c>
      <c r="J42147">
        <v>89898</v>
      </c>
      <c r="K42147" t="s">
        <v>9557</v>
      </c>
      <c r="L42147" s="1">
        <v>44831</v>
      </c>
      <c r="M42147">
        <v>2</v>
      </c>
      <c r="N42147" t="s">
        <v>28</v>
      </c>
      <c r="O42147" t="s">
        <v>25</v>
      </c>
      <c r="P42147" s="1">
        <v>45792</v>
      </c>
      <c r="Q42147" t="s">
        <v>22</v>
      </c>
      <c r="R42147" t="s">
        <v>22</v>
      </c>
      <c r="S42147"/>
    </row>
    <row r="42148" spans="1:19" hidden="1" x14ac:dyDescent="0.35">
      <c r="A42148" t="s">
        <v>38427</v>
      </c>
      <c r="B42148" t="s">
        <v>38626</v>
      </c>
      <c r="C42148" t="s">
        <v>93</v>
      </c>
      <c r="D42148" t="s">
        <v>21</v>
      </c>
      <c r="E42148">
        <v>1080000</v>
      </c>
      <c r="F42148" t="s">
        <v>1265</v>
      </c>
      <c r="G42148">
        <v>180000</v>
      </c>
      <c r="H42148">
        <v>180000</v>
      </c>
      <c r="I42148">
        <v>357892</v>
      </c>
      <c r="J42148">
        <v>89438</v>
      </c>
      <c r="K42148" t="s">
        <v>9557</v>
      </c>
      <c r="L42148" s="1">
        <v>44646</v>
      </c>
      <c r="M42148">
        <v>4</v>
      </c>
      <c r="N42148" t="s">
        <v>24</v>
      </c>
      <c r="O42148" t="s">
        <v>25</v>
      </c>
      <c r="P42148" s="1">
        <v>45572</v>
      </c>
      <c r="Q42148" t="s">
        <v>22</v>
      </c>
      <c r="R42148" t="s">
        <v>22</v>
      </c>
      <c r="S42148"/>
    </row>
    <row r="42149" spans="1:19" hidden="1" x14ac:dyDescent="0.35">
      <c r="A42149" t="s">
        <v>38427</v>
      </c>
      <c r="B42149" t="s">
        <v>38627</v>
      </c>
      <c r="C42149" t="s">
        <v>22</v>
      </c>
      <c r="D42149" t="s">
        <v>27</v>
      </c>
      <c r="E42149">
        <v>1080000</v>
      </c>
      <c r="F42149" t="s">
        <v>1265</v>
      </c>
      <c r="G42149">
        <v>180000</v>
      </c>
      <c r="H42149">
        <v>180000</v>
      </c>
      <c r="I42149">
        <v>404640</v>
      </c>
      <c r="J42149">
        <v>0</v>
      </c>
      <c r="K42149" t="s">
        <v>22310</v>
      </c>
      <c r="L42149" s="1">
        <v>45174</v>
      </c>
      <c r="M42149">
        <v>0</v>
      </c>
      <c r="N42149" t="s">
        <v>28</v>
      </c>
      <c r="O42149" t="s">
        <v>25</v>
      </c>
      <c r="P42149" s="1"/>
      <c r="Q42149" t="s">
        <v>22</v>
      </c>
      <c r="R42149" t="s">
        <v>22</v>
      </c>
      <c r="S42149"/>
    </row>
    <row r="42150" spans="1:19" hidden="1" x14ac:dyDescent="0.35">
      <c r="A42150" t="s">
        <v>38427</v>
      </c>
      <c r="B42150" t="s">
        <v>38628</v>
      </c>
      <c r="C42150" t="s">
        <v>22</v>
      </c>
      <c r="D42150" t="s">
        <v>21</v>
      </c>
      <c r="E42150">
        <v>1080000</v>
      </c>
      <c r="F42150" t="s">
        <v>1129</v>
      </c>
      <c r="G42150">
        <v>180000</v>
      </c>
      <c r="H42150">
        <v>180000</v>
      </c>
      <c r="I42150">
        <v>358902</v>
      </c>
      <c r="J42150">
        <v>89713</v>
      </c>
      <c r="K42150" t="s">
        <v>11581</v>
      </c>
      <c r="L42150" s="1">
        <v>42727</v>
      </c>
      <c r="M42150">
        <v>0</v>
      </c>
      <c r="N42150" t="s">
        <v>24</v>
      </c>
      <c r="O42150" t="s">
        <v>34</v>
      </c>
      <c r="P42150" s="1"/>
      <c r="Q42150" t="s">
        <v>22</v>
      </c>
      <c r="R42150" t="s">
        <v>22</v>
      </c>
      <c r="S42150"/>
    </row>
    <row r="42151" spans="1:19" hidden="1" x14ac:dyDescent="0.35">
      <c r="A42151" t="s">
        <v>38427</v>
      </c>
      <c r="B42151" t="s">
        <v>38629</v>
      </c>
      <c r="C42151" t="s">
        <v>93</v>
      </c>
      <c r="D42151" t="s">
        <v>1158</v>
      </c>
      <c r="E42151">
        <v>1080000</v>
      </c>
      <c r="F42151" t="s">
        <v>1265</v>
      </c>
      <c r="G42151">
        <v>180000</v>
      </c>
      <c r="H42151">
        <v>180000</v>
      </c>
      <c r="I42151">
        <v>128195</v>
      </c>
      <c r="J42151">
        <v>128195</v>
      </c>
      <c r="K42151" t="s">
        <v>38630</v>
      </c>
      <c r="L42151" s="1">
        <v>44769</v>
      </c>
      <c r="M42151">
        <v>1</v>
      </c>
      <c r="N42151" t="s">
        <v>28</v>
      </c>
      <c r="O42151" t="s">
        <v>34</v>
      </c>
      <c r="P42151" s="1"/>
      <c r="Q42151" t="s">
        <v>22</v>
      </c>
      <c r="R42151" t="s">
        <v>22</v>
      </c>
      <c r="S42151"/>
    </row>
    <row r="42152" spans="1:19" hidden="1" x14ac:dyDescent="0.35">
      <c r="A42152" t="s">
        <v>38427</v>
      </c>
      <c r="B42152" t="s">
        <v>38631</v>
      </c>
      <c r="C42152" t="s">
        <v>93</v>
      </c>
      <c r="D42152" t="s">
        <v>1446</v>
      </c>
      <c r="E42152">
        <v>1080000</v>
      </c>
      <c r="F42152" t="s">
        <v>1265</v>
      </c>
      <c r="G42152">
        <v>180000</v>
      </c>
      <c r="H42152">
        <v>180000</v>
      </c>
      <c r="I42152">
        <v>442809</v>
      </c>
      <c r="J42152">
        <v>51309</v>
      </c>
      <c r="K42152" t="s">
        <v>38632</v>
      </c>
      <c r="L42152" s="1">
        <v>44884</v>
      </c>
      <c r="M42152">
        <v>0</v>
      </c>
      <c r="N42152" t="s">
        <v>28</v>
      </c>
      <c r="O42152" t="s">
        <v>34</v>
      </c>
      <c r="P42152" s="1"/>
      <c r="Q42152" t="s">
        <v>22</v>
      </c>
      <c r="R42152" t="s">
        <v>22</v>
      </c>
      <c r="S42152"/>
    </row>
    <row r="42153" spans="1:19" hidden="1" x14ac:dyDescent="0.35">
      <c r="A42153" t="s">
        <v>38427</v>
      </c>
      <c r="B42153" t="s">
        <v>38633</v>
      </c>
      <c r="C42153" t="s">
        <v>93</v>
      </c>
      <c r="D42153" t="s">
        <v>1359</v>
      </c>
      <c r="E42153">
        <v>1080000</v>
      </c>
      <c r="F42153" t="s">
        <v>1265</v>
      </c>
      <c r="G42153">
        <v>180000</v>
      </c>
      <c r="H42153">
        <v>180000</v>
      </c>
      <c r="I42153">
        <v>345024</v>
      </c>
      <c r="J42153">
        <v>395</v>
      </c>
      <c r="K42153" t="s">
        <v>14629</v>
      </c>
      <c r="L42153" s="1">
        <v>45437</v>
      </c>
      <c r="M42153">
        <v>3</v>
      </c>
      <c r="N42153" t="s">
        <v>24</v>
      </c>
      <c r="O42153" t="s">
        <v>34</v>
      </c>
      <c r="P42153" s="1"/>
      <c r="Q42153" t="s">
        <v>22</v>
      </c>
      <c r="R42153" t="s">
        <v>22</v>
      </c>
      <c r="S42153"/>
    </row>
    <row r="42154" spans="1:19" hidden="1" x14ac:dyDescent="0.35">
      <c r="A42154" t="s">
        <v>38427</v>
      </c>
      <c r="B42154" t="s">
        <v>38634</v>
      </c>
      <c r="C42154" t="s">
        <v>93</v>
      </c>
      <c r="D42154" t="s">
        <v>21</v>
      </c>
      <c r="E42154">
        <v>1080000</v>
      </c>
      <c r="F42154" t="s">
        <v>1265</v>
      </c>
      <c r="G42154">
        <v>180000</v>
      </c>
      <c r="H42154">
        <v>180000</v>
      </c>
      <c r="I42154">
        <v>343530</v>
      </c>
      <c r="J42154">
        <v>98910</v>
      </c>
      <c r="K42154" t="s">
        <v>35109</v>
      </c>
      <c r="L42154" s="1">
        <v>43858</v>
      </c>
      <c r="M42154">
        <v>3</v>
      </c>
      <c r="N42154" t="s">
        <v>24</v>
      </c>
      <c r="O42154" t="s">
        <v>25</v>
      </c>
      <c r="P42154" s="1">
        <v>45310</v>
      </c>
      <c r="Q42154" t="s">
        <v>22</v>
      </c>
      <c r="R42154" t="s">
        <v>22</v>
      </c>
      <c r="S42154"/>
    </row>
    <row r="42155" spans="1:19" hidden="1" x14ac:dyDescent="0.35">
      <c r="A42155" t="s">
        <v>38427</v>
      </c>
      <c r="B42155" t="s">
        <v>38635</v>
      </c>
      <c r="C42155" t="s">
        <v>93</v>
      </c>
      <c r="D42155" t="s">
        <v>1191</v>
      </c>
      <c r="E42155">
        <v>1080000</v>
      </c>
      <c r="F42155" t="s">
        <v>1265</v>
      </c>
      <c r="G42155">
        <v>180000</v>
      </c>
      <c r="H42155">
        <v>180000</v>
      </c>
      <c r="I42155">
        <v>456521</v>
      </c>
      <c r="J42155">
        <v>73037</v>
      </c>
      <c r="K42155" t="s">
        <v>35109</v>
      </c>
      <c r="L42155" s="1">
        <v>44824</v>
      </c>
      <c r="M42155">
        <v>0</v>
      </c>
      <c r="N42155" t="s">
        <v>24</v>
      </c>
      <c r="O42155" t="s">
        <v>34</v>
      </c>
      <c r="P42155" s="1"/>
      <c r="Q42155" t="s">
        <v>22</v>
      </c>
      <c r="R42155" t="s">
        <v>22</v>
      </c>
      <c r="S42155"/>
    </row>
    <row r="42156" spans="1:19" hidden="1" x14ac:dyDescent="0.35">
      <c r="A42156" t="s">
        <v>38427</v>
      </c>
      <c r="B42156" t="s">
        <v>38636</v>
      </c>
      <c r="C42156" t="s">
        <v>93</v>
      </c>
      <c r="D42156" t="s">
        <v>21</v>
      </c>
      <c r="E42156">
        <v>1080000</v>
      </c>
      <c r="F42156" t="s">
        <v>1265</v>
      </c>
      <c r="G42156">
        <v>180000</v>
      </c>
      <c r="H42156">
        <v>180000</v>
      </c>
      <c r="I42156">
        <v>397994</v>
      </c>
      <c r="J42156">
        <v>47414</v>
      </c>
      <c r="K42156" t="s">
        <v>35318</v>
      </c>
      <c r="L42156" s="1">
        <v>44550</v>
      </c>
      <c r="M42156">
        <v>4</v>
      </c>
      <c r="N42156" t="s">
        <v>24</v>
      </c>
      <c r="O42156" t="s">
        <v>25</v>
      </c>
      <c r="P42156" s="1">
        <v>45075</v>
      </c>
      <c r="Q42156" t="s">
        <v>22</v>
      </c>
      <c r="R42156" t="s">
        <v>22</v>
      </c>
      <c r="S42156"/>
    </row>
    <row r="42157" spans="1:19" hidden="1" x14ac:dyDescent="0.35">
      <c r="A42157" t="s">
        <v>38427</v>
      </c>
      <c r="B42157" t="s">
        <v>38637</v>
      </c>
      <c r="C42157" t="s">
        <v>93</v>
      </c>
      <c r="D42157" t="s">
        <v>1229</v>
      </c>
      <c r="E42157">
        <v>1080000</v>
      </c>
      <c r="F42157" t="s">
        <v>1265</v>
      </c>
      <c r="G42157">
        <v>180000</v>
      </c>
      <c r="H42157">
        <v>180000</v>
      </c>
      <c r="I42157">
        <v>432431</v>
      </c>
      <c r="J42157">
        <v>89591</v>
      </c>
      <c r="K42157" t="s">
        <v>14797</v>
      </c>
      <c r="L42157" s="1">
        <v>43152</v>
      </c>
      <c r="M42157">
        <v>1</v>
      </c>
      <c r="N42157" t="s">
        <v>28</v>
      </c>
      <c r="O42157" t="s">
        <v>34</v>
      </c>
      <c r="P42157" s="1"/>
      <c r="Q42157" t="s">
        <v>22</v>
      </c>
      <c r="R42157" t="s">
        <v>22</v>
      </c>
      <c r="S42157"/>
    </row>
    <row r="42158" spans="1:19" hidden="1" x14ac:dyDescent="0.35">
      <c r="A42158" t="s">
        <v>38427</v>
      </c>
      <c r="B42158" t="s">
        <v>38638</v>
      </c>
      <c r="C42158" t="s">
        <v>93</v>
      </c>
      <c r="D42158" t="s">
        <v>21</v>
      </c>
      <c r="E42158">
        <v>1080000</v>
      </c>
      <c r="F42158" t="s">
        <v>1265</v>
      </c>
      <c r="G42158">
        <v>180000</v>
      </c>
      <c r="H42158">
        <v>180000</v>
      </c>
      <c r="I42158">
        <v>417941</v>
      </c>
      <c r="J42158">
        <v>31431</v>
      </c>
      <c r="K42158" t="s">
        <v>38639</v>
      </c>
      <c r="L42158" s="1">
        <v>44945</v>
      </c>
      <c r="M42158">
        <v>5</v>
      </c>
      <c r="N42158" t="s">
        <v>24</v>
      </c>
      <c r="O42158" t="s">
        <v>25</v>
      </c>
      <c r="P42158" s="1">
        <v>45418</v>
      </c>
      <c r="Q42158" t="s">
        <v>22</v>
      </c>
      <c r="R42158" t="s">
        <v>22</v>
      </c>
      <c r="S42158"/>
    </row>
    <row r="42159" spans="1:19" hidden="1" x14ac:dyDescent="0.35">
      <c r="A42159" t="s">
        <v>38427</v>
      </c>
      <c r="B42159" t="s">
        <v>38640</v>
      </c>
      <c r="C42159" t="s">
        <v>93</v>
      </c>
      <c r="D42159" t="s">
        <v>2535</v>
      </c>
      <c r="E42159">
        <v>1080000</v>
      </c>
      <c r="F42159" t="s">
        <v>1265</v>
      </c>
      <c r="G42159">
        <v>180000</v>
      </c>
      <c r="H42159">
        <v>180000</v>
      </c>
      <c r="I42159">
        <v>425510</v>
      </c>
      <c r="J42159">
        <v>88143</v>
      </c>
      <c r="K42159" t="s">
        <v>38639</v>
      </c>
      <c r="L42159" s="1">
        <v>44991</v>
      </c>
      <c r="M42159">
        <v>1</v>
      </c>
      <c r="N42159" t="s">
        <v>28</v>
      </c>
      <c r="O42159" t="s">
        <v>34</v>
      </c>
      <c r="P42159" s="1"/>
      <c r="Q42159" t="s">
        <v>22</v>
      </c>
      <c r="R42159" t="s">
        <v>22</v>
      </c>
      <c r="S42159"/>
    </row>
    <row r="42160" spans="1:19" hidden="1" x14ac:dyDescent="0.35">
      <c r="A42160" t="s">
        <v>38427</v>
      </c>
      <c r="B42160" t="s">
        <v>38641</v>
      </c>
      <c r="C42160" t="s">
        <v>93</v>
      </c>
      <c r="D42160" t="s">
        <v>21</v>
      </c>
      <c r="E42160">
        <v>1080000</v>
      </c>
      <c r="F42160" t="s">
        <v>1129</v>
      </c>
      <c r="G42160">
        <v>180000</v>
      </c>
      <c r="H42160">
        <v>180000</v>
      </c>
      <c r="I42160">
        <v>322254</v>
      </c>
      <c r="J42160">
        <v>89814</v>
      </c>
      <c r="K42160" t="s">
        <v>38639</v>
      </c>
      <c r="L42160" s="1">
        <v>44003</v>
      </c>
      <c r="M42160">
        <v>0</v>
      </c>
      <c r="N42160" t="s">
        <v>24</v>
      </c>
      <c r="O42160" t="s">
        <v>25</v>
      </c>
      <c r="P42160" s="1">
        <v>45120</v>
      </c>
      <c r="Q42160" t="s">
        <v>22</v>
      </c>
      <c r="R42160" t="s">
        <v>22</v>
      </c>
      <c r="S42160"/>
    </row>
    <row r="42161" spans="1:19" hidden="1" x14ac:dyDescent="0.35">
      <c r="A42161" t="s">
        <v>38427</v>
      </c>
      <c r="B42161" t="s">
        <v>38642</v>
      </c>
      <c r="C42161" t="s">
        <v>93</v>
      </c>
      <c r="D42161" t="s">
        <v>21</v>
      </c>
      <c r="E42161">
        <v>1080000</v>
      </c>
      <c r="F42161" t="s">
        <v>22</v>
      </c>
      <c r="G42161">
        <v>180000</v>
      </c>
      <c r="H42161">
        <v>180000</v>
      </c>
      <c r="I42161">
        <v>334480</v>
      </c>
      <c r="J42161">
        <v>45460</v>
      </c>
      <c r="K42161" t="s">
        <v>38643</v>
      </c>
      <c r="L42161" s="1">
        <v>44260</v>
      </c>
      <c r="M42161">
        <v>0</v>
      </c>
      <c r="N42161" t="s">
        <v>24</v>
      </c>
      <c r="O42161" t="s">
        <v>25</v>
      </c>
      <c r="P42161" s="1">
        <v>44599</v>
      </c>
      <c r="Q42161" t="s">
        <v>22</v>
      </c>
      <c r="R42161" t="s">
        <v>22</v>
      </c>
      <c r="S42161"/>
    </row>
    <row r="42162" spans="1:19" hidden="1" x14ac:dyDescent="0.35">
      <c r="A42162" t="s">
        <v>38427</v>
      </c>
      <c r="B42162" t="s">
        <v>38644</v>
      </c>
      <c r="C42162" t="s">
        <v>93</v>
      </c>
      <c r="D42162" t="s">
        <v>161</v>
      </c>
      <c r="E42162">
        <v>1080000</v>
      </c>
      <c r="F42162" t="s">
        <v>1129</v>
      </c>
      <c r="G42162">
        <v>180000</v>
      </c>
      <c r="H42162">
        <v>180000</v>
      </c>
      <c r="I42162">
        <v>342345</v>
      </c>
      <c r="J42162">
        <v>86325</v>
      </c>
      <c r="K42162" t="s">
        <v>38645</v>
      </c>
      <c r="L42162" s="1">
        <v>44391</v>
      </c>
      <c r="M42162">
        <v>2</v>
      </c>
      <c r="N42162" t="s">
        <v>24</v>
      </c>
      <c r="O42162" t="s">
        <v>25</v>
      </c>
      <c r="P42162" s="1">
        <v>45419</v>
      </c>
      <c r="Q42162" t="s">
        <v>22</v>
      </c>
      <c r="R42162" t="s">
        <v>22</v>
      </c>
      <c r="S42162"/>
    </row>
    <row r="42163" spans="1:19" hidden="1" x14ac:dyDescent="0.35">
      <c r="A42163" t="s">
        <v>38427</v>
      </c>
      <c r="B42163" t="s">
        <v>38646</v>
      </c>
      <c r="C42163" t="s">
        <v>93</v>
      </c>
      <c r="D42163" t="s">
        <v>161</v>
      </c>
      <c r="E42163">
        <v>1080000</v>
      </c>
      <c r="F42163" t="s">
        <v>1265</v>
      </c>
      <c r="G42163">
        <v>180000</v>
      </c>
      <c r="H42163">
        <v>180000</v>
      </c>
      <c r="I42163">
        <v>39510</v>
      </c>
      <c r="J42163">
        <v>20032</v>
      </c>
      <c r="K42163" t="s">
        <v>38645</v>
      </c>
      <c r="L42163" s="1">
        <v>45191</v>
      </c>
      <c r="M42163">
        <v>0</v>
      </c>
      <c r="N42163" t="s">
        <v>24</v>
      </c>
      <c r="O42163" t="s">
        <v>25</v>
      </c>
      <c r="P42163" s="1">
        <v>45451</v>
      </c>
      <c r="Q42163" t="s">
        <v>22</v>
      </c>
      <c r="R42163" t="s">
        <v>22</v>
      </c>
      <c r="S42163"/>
    </row>
    <row r="42164" spans="1:19" hidden="1" x14ac:dyDescent="0.35">
      <c r="A42164" t="s">
        <v>38427</v>
      </c>
      <c r="B42164" t="s">
        <v>38647</v>
      </c>
      <c r="C42164" t="s">
        <v>93</v>
      </c>
      <c r="D42164" t="s">
        <v>21</v>
      </c>
      <c r="E42164">
        <v>1080000</v>
      </c>
      <c r="F42164" t="s">
        <v>22</v>
      </c>
      <c r="G42164">
        <v>180000</v>
      </c>
      <c r="H42164">
        <v>180000</v>
      </c>
      <c r="I42164">
        <v>221000</v>
      </c>
      <c r="J42164">
        <v>70460</v>
      </c>
      <c r="K42164" t="s">
        <v>38648</v>
      </c>
      <c r="L42164" s="1">
        <v>43959</v>
      </c>
      <c r="M42164">
        <v>0</v>
      </c>
      <c r="N42164" t="s">
        <v>24</v>
      </c>
      <c r="O42164" t="s">
        <v>25</v>
      </c>
      <c r="P42164" s="1">
        <v>44670</v>
      </c>
      <c r="Q42164" t="s">
        <v>22</v>
      </c>
      <c r="R42164" t="s">
        <v>22</v>
      </c>
      <c r="S42164"/>
    </row>
    <row r="42165" spans="1:19" hidden="1" x14ac:dyDescent="0.35">
      <c r="A42165" t="s">
        <v>38427</v>
      </c>
      <c r="B42165" t="s">
        <v>38649</v>
      </c>
      <c r="C42165" t="s">
        <v>93</v>
      </c>
      <c r="D42165" t="s">
        <v>2276</v>
      </c>
      <c r="E42165">
        <v>1080000</v>
      </c>
      <c r="F42165" t="s">
        <v>1129</v>
      </c>
      <c r="G42165">
        <v>180000</v>
      </c>
      <c r="H42165">
        <v>180000</v>
      </c>
      <c r="I42165">
        <v>427924</v>
      </c>
      <c r="J42165">
        <v>73084</v>
      </c>
      <c r="K42165" t="s">
        <v>38648</v>
      </c>
      <c r="L42165" s="1">
        <v>44338</v>
      </c>
      <c r="M42165">
        <v>3</v>
      </c>
      <c r="N42165" t="s">
        <v>28</v>
      </c>
      <c r="O42165" t="s">
        <v>34</v>
      </c>
      <c r="P42165" s="1"/>
      <c r="Q42165" t="s">
        <v>22</v>
      </c>
      <c r="R42165" t="s">
        <v>22</v>
      </c>
      <c r="S42165"/>
    </row>
    <row r="42166" spans="1:19" hidden="1" x14ac:dyDescent="0.35">
      <c r="A42166" t="s">
        <v>38427</v>
      </c>
      <c r="B42166" t="s">
        <v>38650</v>
      </c>
      <c r="C42166" t="s">
        <v>93</v>
      </c>
      <c r="D42166" t="s">
        <v>1430</v>
      </c>
      <c r="E42166">
        <v>1080000</v>
      </c>
      <c r="F42166" t="s">
        <v>1265</v>
      </c>
      <c r="G42166">
        <v>180000</v>
      </c>
      <c r="H42166">
        <v>180000</v>
      </c>
      <c r="I42166">
        <v>325627</v>
      </c>
      <c r="J42166">
        <v>58403</v>
      </c>
      <c r="K42166" t="s">
        <v>9875</v>
      </c>
      <c r="L42166" s="1">
        <v>45185</v>
      </c>
      <c r="M42166">
        <v>4</v>
      </c>
      <c r="N42166" t="s">
        <v>28</v>
      </c>
      <c r="O42166" t="s">
        <v>34</v>
      </c>
      <c r="P42166" s="1"/>
      <c r="Q42166" t="s">
        <v>22</v>
      </c>
      <c r="R42166" t="s">
        <v>22</v>
      </c>
      <c r="S42166"/>
    </row>
    <row r="42167" spans="1:19" hidden="1" x14ac:dyDescent="0.35">
      <c r="A42167" t="s">
        <v>38427</v>
      </c>
      <c r="B42167" t="s">
        <v>38651</v>
      </c>
      <c r="C42167" t="s">
        <v>93</v>
      </c>
      <c r="D42167" t="s">
        <v>1202</v>
      </c>
      <c r="E42167">
        <v>1080000</v>
      </c>
      <c r="F42167" t="s">
        <v>1265</v>
      </c>
      <c r="G42167">
        <v>180000</v>
      </c>
      <c r="H42167">
        <v>180000</v>
      </c>
      <c r="I42167">
        <v>248246</v>
      </c>
      <c r="J42167">
        <v>86426</v>
      </c>
      <c r="K42167" t="s">
        <v>37294</v>
      </c>
      <c r="L42167" s="1">
        <v>44943</v>
      </c>
      <c r="M42167">
        <v>1</v>
      </c>
      <c r="N42167" t="s">
        <v>28</v>
      </c>
      <c r="O42167" t="s">
        <v>34</v>
      </c>
      <c r="P42167" s="1"/>
      <c r="Q42167" t="s">
        <v>22</v>
      </c>
      <c r="R42167" t="s">
        <v>22</v>
      </c>
      <c r="S42167"/>
    </row>
    <row r="42168" spans="1:19" hidden="1" x14ac:dyDescent="0.35">
      <c r="A42168" t="s">
        <v>38427</v>
      </c>
      <c r="B42168" t="s">
        <v>38652</v>
      </c>
      <c r="C42168" t="s">
        <v>93</v>
      </c>
      <c r="D42168" t="s">
        <v>1158</v>
      </c>
      <c r="E42168">
        <v>1080000</v>
      </c>
      <c r="F42168" t="s">
        <v>1265</v>
      </c>
      <c r="G42168">
        <v>180000</v>
      </c>
      <c r="H42168">
        <v>180000</v>
      </c>
      <c r="I42168">
        <v>421324</v>
      </c>
      <c r="J42168">
        <v>91384</v>
      </c>
      <c r="K42168" t="s">
        <v>37294</v>
      </c>
      <c r="L42168" s="1">
        <v>44164</v>
      </c>
      <c r="M42168">
        <v>4</v>
      </c>
      <c r="N42168" t="s">
        <v>28</v>
      </c>
      <c r="O42168" t="s">
        <v>34</v>
      </c>
      <c r="P42168" s="1"/>
      <c r="Q42168" t="s">
        <v>22</v>
      </c>
      <c r="R42168" t="s">
        <v>22</v>
      </c>
      <c r="S42168"/>
    </row>
    <row r="42169" spans="1:19" hidden="1" x14ac:dyDescent="0.35">
      <c r="A42169" t="s">
        <v>38427</v>
      </c>
      <c r="B42169" t="s">
        <v>38653</v>
      </c>
      <c r="C42169" t="s">
        <v>93</v>
      </c>
      <c r="D42169" t="s">
        <v>2535</v>
      </c>
      <c r="E42169">
        <v>1080000</v>
      </c>
      <c r="F42169" t="s">
        <v>1265</v>
      </c>
      <c r="G42169">
        <v>180000</v>
      </c>
      <c r="H42169">
        <v>180000</v>
      </c>
      <c r="I42169">
        <v>503406</v>
      </c>
      <c r="J42169">
        <v>45006</v>
      </c>
      <c r="K42169" t="s">
        <v>33444</v>
      </c>
      <c r="L42169" s="1">
        <v>45311</v>
      </c>
      <c r="M42169">
        <v>6</v>
      </c>
      <c r="N42169" t="s">
        <v>28</v>
      </c>
      <c r="O42169" t="s">
        <v>34</v>
      </c>
      <c r="P42169" s="1"/>
      <c r="Q42169" t="s">
        <v>22</v>
      </c>
      <c r="R42169" t="s">
        <v>22</v>
      </c>
      <c r="S42169"/>
    </row>
    <row r="42170" spans="1:19" hidden="1" x14ac:dyDescent="0.35">
      <c r="A42170" t="s">
        <v>38427</v>
      </c>
      <c r="B42170" t="s">
        <v>38654</v>
      </c>
      <c r="C42170" t="s">
        <v>93</v>
      </c>
      <c r="D42170" t="s">
        <v>2573</v>
      </c>
      <c r="E42170">
        <v>1080000</v>
      </c>
      <c r="F42170" t="s">
        <v>1265</v>
      </c>
      <c r="G42170">
        <v>180000</v>
      </c>
      <c r="H42170">
        <v>180000</v>
      </c>
      <c r="I42170">
        <v>373609</v>
      </c>
      <c r="J42170">
        <v>43789</v>
      </c>
      <c r="K42170" t="s">
        <v>33444</v>
      </c>
      <c r="L42170" s="1">
        <v>45077</v>
      </c>
      <c r="M42170">
        <v>1</v>
      </c>
      <c r="N42170" t="s">
        <v>28</v>
      </c>
      <c r="O42170" t="s">
        <v>34</v>
      </c>
      <c r="P42170" s="1">
        <v>45475</v>
      </c>
      <c r="Q42170" t="s">
        <v>22</v>
      </c>
      <c r="R42170" t="s">
        <v>22</v>
      </c>
      <c r="S42170"/>
    </row>
    <row r="42171" spans="1:19" hidden="1" x14ac:dyDescent="0.35">
      <c r="A42171" t="s">
        <v>38427</v>
      </c>
      <c r="B42171" t="s">
        <v>38655</v>
      </c>
      <c r="C42171" t="s">
        <v>93</v>
      </c>
      <c r="D42171" t="s">
        <v>1354</v>
      </c>
      <c r="E42171">
        <v>1080000</v>
      </c>
      <c r="F42171" t="s">
        <v>1265</v>
      </c>
      <c r="G42171">
        <v>180000</v>
      </c>
      <c r="H42171">
        <v>180000</v>
      </c>
      <c r="I42171">
        <v>431420</v>
      </c>
      <c r="J42171">
        <v>86780</v>
      </c>
      <c r="K42171" t="s">
        <v>38656</v>
      </c>
      <c r="L42171" s="1">
        <v>45114</v>
      </c>
      <c r="M42171">
        <v>3</v>
      </c>
      <c r="N42171" t="s">
        <v>28</v>
      </c>
      <c r="O42171" t="s">
        <v>34</v>
      </c>
      <c r="P42171" s="1"/>
      <c r="Q42171" t="s">
        <v>22</v>
      </c>
      <c r="R42171" t="s">
        <v>22</v>
      </c>
      <c r="S42171"/>
    </row>
    <row r="42172" spans="1:19" hidden="1" x14ac:dyDescent="0.35">
      <c r="A42172" t="s">
        <v>38427</v>
      </c>
      <c r="B42172" t="s">
        <v>38657</v>
      </c>
      <c r="C42172" t="s">
        <v>93</v>
      </c>
      <c r="D42172" t="s">
        <v>21</v>
      </c>
      <c r="E42172">
        <v>1080000</v>
      </c>
      <c r="F42172" t="s">
        <v>1265</v>
      </c>
      <c r="G42172">
        <v>180000</v>
      </c>
      <c r="H42172">
        <v>180000</v>
      </c>
      <c r="I42172">
        <v>473545</v>
      </c>
      <c r="J42172">
        <v>72565</v>
      </c>
      <c r="K42172" t="s">
        <v>38658</v>
      </c>
      <c r="L42172" s="1">
        <v>44943</v>
      </c>
      <c r="M42172">
        <v>6</v>
      </c>
      <c r="N42172" t="s">
        <v>24</v>
      </c>
      <c r="O42172" t="s">
        <v>25</v>
      </c>
      <c r="P42172" s="1">
        <v>45577</v>
      </c>
      <c r="Q42172" t="s">
        <v>22</v>
      </c>
      <c r="R42172" t="s">
        <v>22</v>
      </c>
      <c r="S42172"/>
    </row>
    <row r="42173" spans="1:19" hidden="1" x14ac:dyDescent="0.35">
      <c r="A42173" t="s">
        <v>38427</v>
      </c>
      <c r="B42173" t="s">
        <v>38659</v>
      </c>
      <c r="C42173" t="s">
        <v>93</v>
      </c>
      <c r="D42173" t="s">
        <v>1301</v>
      </c>
      <c r="E42173">
        <v>1080000</v>
      </c>
      <c r="F42173" t="s">
        <v>1265</v>
      </c>
      <c r="G42173">
        <v>180000</v>
      </c>
      <c r="H42173">
        <v>180000</v>
      </c>
      <c r="I42173">
        <v>199857</v>
      </c>
      <c r="J42173">
        <v>64257</v>
      </c>
      <c r="K42173" t="s">
        <v>14803</v>
      </c>
      <c r="L42173" s="1">
        <v>45161</v>
      </c>
      <c r="M42173">
        <v>0</v>
      </c>
      <c r="N42173" t="s">
        <v>28</v>
      </c>
      <c r="O42173" t="s">
        <v>34</v>
      </c>
      <c r="P42173" s="1"/>
      <c r="Q42173" t="s">
        <v>22</v>
      </c>
      <c r="R42173" t="s">
        <v>22</v>
      </c>
      <c r="S42173"/>
    </row>
    <row r="42174" spans="1:19" hidden="1" x14ac:dyDescent="0.35">
      <c r="A42174" t="s">
        <v>38427</v>
      </c>
      <c r="B42174" t="s">
        <v>38660</v>
      </c>
      <c r="C42174" t="s">
        <v>93</v>
      </c>
      <c r="D42174" t="s">
        <v>21</v>
      </c>
      <c r="E42174">
        <v>1080000</v>
      </c>
      <c r="F42174" t="s">
        <v>22</v>
      </c>
      <c r="G42174">
        <v>180000</v>
      </c>
      <c r="H42174">
        <v>180000</v>
      </c>
      <c r="I42174">
        <v>262658</v>
      </c>
      <c r="J42174">
        <v>104717</v>
      </c>
      <c r="K42174" t="s">
        <v>38661</v>
      </c>
      <c r="L42174" s="1">
        <v>43369</v>
      </c>
      <c r="M42174">
        <v>2</v>
      </c>
      <c r="N42174" t="s">
        <v>24</v>
      </c>
      <c r="O42174" t="s">
        <v>25</v>
      </c>
      <c r="P42174" s="1">
        <v>44432</v>
      </c>
      <c r="Q42174" t="s">
        <v>22</v>
      </c>
      <c r="R42174" t="s">
        <v>22</v>
      </c>
      <c r="S42174"/>
    </row>
    <row r="42175" spans="1:19" hidden="1" x14ac:dyDescent="0.35">
      <c r="A42175" t="s">
        <v>38427</v>
      </c>
      <c r="B42175" t="s">
        <v>38662</v>
      </c>
      <c r="C42175" t="s">
        <v>93</v>
      </c>
      <c r="D42175" t="s">
        <v>1196</v>
      </c>
      <c r="E42175">
        <v>1080000</v>
      </c>
      <c r="F42175" t="s">
        <v>1265</v>
      </c>
      <c r="G42175">
        <v>180000</v>
      </c>
      <c r="H42175">
        <v>180000</v>
      </c>
      <c r="I42175">
        <v>327959</v>
      </c>
      <c r="J42175">
        <v>21838</v>
      </c>
      <c r="K42175" t="s">
        <v>38661</v>
      </c>
      <c r="L42175" s="1">
        <v>45331</v>
      </c>
      <c r="M42175">
        <v>1</v>
      </c>
      <c r="N42175" t="s">
        <v>28</v>
      </c>
      <c r="O42175" t="s">
        <v>34</v>
      </c>
      <c r="P42175" s="1"/>
      <c r="Q42175" t="s">
        <v>22</v>
      </c>
      <c r="R42175" t="s">
        <v>22</v>
      </c>
      <c r="S42175"/>
    </row>
    <row r="42176" spans="1:19" hidden="1" x14ac:dyDescent="0.35">
      <c r="A42176" t="s">
        <v>38427</v>
      </c>
      <c r="B42176" t="s">
        <v>38663</v>
      </c>
      <c r="C42176" t="s">
        <v>93</v>
      </c>
      <c r="D42176" t="s">
        <v>1379</v>
      </c>
      <c r="E42176">
        <v>1080000</v>
      </c>
      <c r="F42176" t="s">
        <v>1265</v>
      </c>
      <c r="G42176">
        <v>180000</v>
      </c>
      <c r="H42176">
        <v>180000</v>
      </c>
      <c r="I42176">
        <v>408869</v>
      </c>
      <c r="J42176">
        <v>40462</v>
      </c>
      <c r="K42176" t="s">
        <v>38661</v>
      </c>
      <c r="L42176" s="1">
        <v>45037</v>
      </c>
      <c r="M42176">
        <v>1</v>
      </c>
      <c r="N42176" t="s">
        <v>28</v>
      </c>
      <c r="O42176" t="s">
        <v>34</v>
      </c>
      <c r="P42176" s="1"/>
      <c r="Q42176" t="s">
        <v>22</v>
      </c>
      <c r="R42176" t="s">
        <v>22</v>
      </c>
      <c r="S42176"/>
    </row>
    <row r="42177" spans="1:19" hidden="1" x14ac:dyDescent="0.35">
      <c r="A42177" t="s">
        <v>38427</v>
      </c>
      <c r="B42177" t="s">
        <v>38664</v>
      </c>
      <c r="C42177" t="s">
        <v>93</v>
      </c>
      <c r="D42177" t="s">
        <v>21</v>
      </c>
      <c r="E42177">
        <v>1080000</v>
      </c>
      <c r="F42177" t="s">
        <v>1265</v>
      </c>
      <c r="G42177">
        <v>180000</v>
      </c>
      <c r="H42177">
        <v>180000</v>
      </c>
      <c r="I42177">
        <v>494591</v>
      </c>
      <c r="J42177">
        <v>85170</v>
      </c>
      <c r="K42177" t="s">
        <v>38665</v>
      </c>
      <c r="L42177" s="1">
        <v>44581</v>
      </c>
      <c r="M42177">
        <v>4</v>
      </c>
      <c r="N42177" t="s">
        <v>28</v>
      </c>
      <c r="O42177" t="s">
        <v>25</v>
      </c>
      <c r="P42177" s="1">
        <v>45746</v>
      </c>
      <c r="Q42177" t="s">
        <v>22</v>
      </c>
      <c r="R42177" t="s">
        <v>22</v>
      </c>
      <c r="S42177"/>
    </row>
    <row r="42178" spans="1:19" hidden="1" x14ac:dyDescent="0.35">
      <c r="A42178" t="s">
        <v>38427</v>
      </c>
      <c r="B42178" t="s">
        <v>38666</v>
      </c>
      <c r="C42178" t="s">
        <v>93</v>
      </c>
      <c r="D42178" t="s">
        <v>2312</v>
      </c>
      <c r="E42178">
        <v>1080000</v>
      </c>
      <c r="F42178" t="s">
        <v>1265</v>
      </c>
      <c r="G42178">
        <v>180000</v>
      </c>
      <c r="H42178">
        <v>180000</v>
      </c>
      <c r="I42178">
        <v>533466</v>
      </c>
      <c r="J42178">
        <v>89586</v>
      </c>
      <c r="K42178" t="s">
        <v>38667</v>
      </c>
      <c r="L42178" s="1">
        <v>43846</v>
      </c>
      <c r="M42178">
        <v>5</v>
      </c>
      <c r="N42178" t="s">
        <v>28</v>
      </c>
      <c r="O42178" t="s">
        <v>34</v>
      </c>
      <c r="P42178" s="1"/>
      <c r="Q42178" t="s">
        <v>22</v>
      </c>
      <c r="R42178" t="s">
        <v>22</v>
      </c>
      <c r="S42178"/>
    </row>
    <row r="42179" spans="1:19" hidden="1" x14ac:dyDescent="0.35">
      <c r="A42179" t="s">
        <v>38427</v>
      </c>
      <c r="B42179" t="s">
        <v>38668</v>
      </c>
      <c r="C42179" t="s">
        <v>93</v>
      </c>
      <c r="D42179" t="s">
        <v>2025</v>
      </c>
      <c r="E42179">
        <v>1080000</v>
      </c>
      <c r="F42179" t="s">
        <v>1265</v>
      </c>
      <c r="G42179">
        <v>180000</v>
      </c>
      <c r="H42179">
        <v>180000</v>
      </c>
      <c r="I42179">
        <v>428328</v>
      </c>
      <c r="J42179">
        <v>46848</v>
      </c>
      <c r="K42179" t="s">
        <v>38667</v>
      </c>
      <c r="L42179" s="1">
        <v>44989</v>
      </c>
      <c r="M42179">
        <v>5</v>
      </c>
      <c r="N42179" t="s">
        <v>28</v>
      </c>
      <c r="O42179" t="s">
        <v>34</v>
      </c>
      <c r="P42179" s="1">
        <v>45470</v>
      </c>
      <c r="Q42179" t="s">
        <v>22</v>
      </c>
      <c r="R42179" t="s">
        <v>22</v>
      </c>
      <c r="S42179"/>
    </row>
    <row r="42180" spans="1:19" hidden="1" x14ac:dyDescent="0.35">
      <c r="A42180" t="s">
        <v>38427</v>
      </c>
      <c r="B42180" t="s">
        <v>38669</v>
      </c>
      <c r="C42180" t="s">
        <v>93</v>
      </c>
      <c r="D42180" t="s">
        <v>27</v>
      </c>
      <c r="E42180">
        <v>1080000</v>
      </c>
      <c r="F42180" t="s">
        <v>1265</v>
      </c>
      <c r="G42180">
        <v>180000</v>
      </c>
      <c r="H42180">
        <v>180000</v>
      </c>
      <c r="I42180">
        <v>285696</v>
      </c>
      <c r="J42180">
        <v>91896</v>
      </c>
      <c r="K42180" t="s">
        <v>38667</v>
      </c>
      <c r="L42180" s="1">
        <v>43514</v>
      </c>
      <c r="M42180">
        <v>1</v>
      </c>
      <c r="N42180" t="s">
        <v>28</v>
      </c>
      <c r="O42180" t="s">
        <v>25</v>
      </c>
      <c r="P42180" s="1">
        <v>45749</v>
      </c>
      <c r="Q42180" t="s">
        <v>22</v>
      </c>
      <c r="R42180" t="s">
        <v>22</v>
      </c>
      <c r="S42180"/>
    </row>
    <row r="42181" spans="1:19" hidden="1" x14ac:dyDescent="0.35">
      <c r="A42181" t="s">
        <v>38427</v>
      </c>
      <c r="B42181" t="s">
        <v>38670</v>
      </c>
      <c r="C42181" t="s">
        <v>93</v>
      </c>
      <c r="D42181" t="s">
        <v>21</v>
      </c>
      <c r="E42181">
        <v>1080000</v>
      </c>
      <c r="F42181" t="s">
        <v>1265</v>
      </c>
      <c r="G42181">
        <v>180000</v>
      </c>
      <c r="H42181">
        <v>180000</v>
      </c>
      <c r="I42181">
        <v>301487</v>
      </c>
      <c r="J42181">
        <v>60524</v>
      </c>
      <c r="K42181" t="s">
        <v>38667</v>
      </c>
      <c r="L42181" s="1">
        <v>44872</v>
      </c>
      <c r="M42181">
        <v>3</v>
      </c>
      <c r="N42181" t="s">
        <v>24</v>
      </c>
      <c r="O42181" t="s">
        <v>25</v>
      </c>
      <c r="P42181" s="1">
        <v>45481</v>
      </c>
      <c r="Q42181" t="s">
        <v>22</v>
      </c>
      <c r="R42181" t="s">
        <v>22</v>
      </c>
      <c r="S42181"/>
    </row>
    <row r="42182" spans="1:19" hidden="1" x14ac:dyDescent="0.35">
      <c r="A42182" t="s">
        <v>38427</v>
      </c>
      <c r="B42182" t="s">
        <v>38671</v>
      </c>
      <c r="C42182" t="s">
        <v>93</v>
      </c>
      <c r="D42182" t="s">
        <v>21</v>
      </c>
      <c r="E42182">
        <v>1080000</v>
      </c>
      <c r="F42182" t="s">
        <v>1265</v>
      </c>
      <c r="G42182">
        <v>180000</v>
      </c>
      <c r="H42182">
        <v>180000</v>
      </c>
      <c r="I42182">
        <v>412366</v>
      </c>
      <c r="J42182">
        <v>74791</v>
      </c>
      <c r="K42182" t="s">
        <v>38672</v>
      </c>
      <c r="L42182" s="1">
        <v>44585</v>
      </c>
      <c r="M42182">
        <v>1</v>
      </c>
      <c r="N42182" t="s">
        <v>28</v>
      </c>
      <c r="O42182" t="s">
        <v>34</v>
      </c>
      <c r="P42182" s="1">
        <v>45258</v>
      </c>
      <c r="Q42182" t="s">
        <v>22</v>
      </c>
      <c r="R42182" t="s">
        <v>22</v>
      </c>
      <c r="S42182"/>
    </row>
    <row r="42183" spans="1:19" hidden="1" x14ac:dyDescent="0.35">
      <c r="A42183" t="s">
        <v>38427</v>
      </c>
      <c r="B42183" t="s">
        <v>38673</v>
      </c>
      <c r="C42183" t="s">
        <v>93</v>
      </c>
      <c r="D42183" t="s">
        <v>1273</v>
      </c>
      <c r="E42183">
        <v>1080000</v>
      </c>
      <c r="F42183" t="s">
        <v>1265</v>
      </c>
      <c r="G42183">
        <v>180000</v>
      </c>
      <c r="H42183">
        <v>180000</v>
      </c>
      <c r="I42183">
        <v>298309</v>
      </c>
      <c r="J42183">
        <v>26098</v>
      </c>
      <c r="K42183" t="s">
        <v>38674</v>
      </c>
      <c r="L42183" s="1">
        <v>45242</v>
      </c>
      <c r="M42183">
        <v>4</v>
      </c>
      <c r="N42183" t="s">
        <v>28</v>
      </c>
      <c r="O42183" t="s">
        <v>34</v>
      </c>
      <c r="P42183" s="1"/>
      <c r="Q42183" t="s">
        <v>22</v>
      </c>
      <c r="R42183" t="s">
        <v>22</v>
      </c>
      <c r="S42183"/>
    </row>
    <row r="42184" spans="1:19" hidden="1" x14ac:dyDescent="0.35">
      <c r="A42184" t="s">
        <v>38427</v>
      </c>
      <c r="B42184" t="s">
        <v>38675</v>
      </c>
      <c r="C42184" t="s">
        <v>93</v>
      </c>
      <c r="D42184" t="s">
        <v>1154</v>
      </c>
      <c r="E42184">
        <v>1080000</v>
      </c>
      <c r="F42184" t="s">
        <v>1265</v>
      </c>
      <c r="G42184">
        <v>180000</v>
      </c>
      <c r="H42184">
        <v>180000</v>
      </c>
      <c r="I42184">
        <v>383843</v>
      </c>
      <c r="J42184">
        <v>60715</v>
      </c>
      <c r="K42184" t="s">
        <v>38676</v>
      </c>
      <c r="L42184" s="1">
        <v>45142</v>
      </c>
      <c r="M42184">
        <v>1</v>
      </c>
      <c r="N42184" t="s">
        <v>28</v>
      </c>
      <c r="O42184" t="s">
        <v>34</v>
      </c>
      <c r="P42184" s="1"/>
      <c r="Q42184" t="s">
        <v>22</v>
      </c>
      <c r="R42184" t="s">
        <v>22</v>
      </c>
      <c r="S42184"/>
    </row>
    <row r="42185" spans="1:19" hidden="1" x14ac:dyDescent="0.35">
      <c r="A42185" t="s">
        <v>38427</v>
      </c>
      <c r="B42185" t="s">
        <v>38677</v>
      </c>
      <c r="C42185" t="s">
        <v>93</v>
      </c>
      <c r="D42185" t="s">
        <v>21</v>
      </c>
      <c r="E42185">
        <v>1080000</v>
      </c>
      <c r="F42185" t="s">
        <v>1129</v>
      </c>
      <c r="G42185">
        <v>180000</v>
      </c>
      <c r="H42185">
        <v>180000</v>
      </c>
      <c r="I42185">
        <v>293291</v>
      </c>
      <c r="J42185">
        <v>38651</v>
      </c>
      <c r="K42185" t="s">
        <v>38678</v>
      </c>
      <c r="L42185" s="1">
        <v>44266</v>
      </c>
      <c r="M42185">
        <v>0</v>
      </c>
      <c r="N42185" t="s">
        <v>24</v>
      </c>
      <c r="O42185" t="s">
        <v>25</v>
      </c>
      <c r="P42185" s="1">
        <v>45660</v>
      </c>
      <c r="Q42185" t="s">
        <v>22</v>
      </c>
      <c r="R42185" t="s">
        <v>22</v>
      </c>
      <c r="S42185"/>
    </row>
    <row r="42186" spans="1:19" hidden="1" x14ac:dyDescent="0.35">
      <c r="A42186" t="s">
        <v>38427</v>
      </c>
      <c r="B42186" t="s">
        <v>38679</v>
      </c>
      <c r="C42186" t="s">
        <v>93</v>
      </c>
      <c r="D42186" t="s">
        <v>21</v>
      </c>
      <c r="E42186">
        <v>1080000</v>
      </c>
      <c r="F42186" t="s">
        <v>22</v>
      </c>
      <c r="G42186">
        <v>180000</v>
      </c>
      <c r="H42186">
        <v>180000</v>
      </c>
      <c r="I42186">
        <v>528082</v>
      </c>
      <c r="J42186">
        <v>174488</v>
      </c>
      <c r="K42186" t="s">
        <v>38680</v>
      </c>
      <c r="L42186" s="1">
        <v>43158</v>
      </c>
      <c r="M42186">
        <v>5</v>
      </c>
      <c r="N42186" t="s">
        <v>24</v>
      </c>
      <c r="O42186" t="s">
        <v>25</v>
      </c>
      <c r="P42186" s="1">
        <v>44739</v>
      </c>
      <c r="Q42186" t="s">
        <v>22</v>
      </c>
      <c r="R42186" t="s">
        <v>22</v>
      </c>
      <c r="S42186"/>
    </row>
    <row r="42187" spans="1:19" hidden="1" x14ac:dyDescent="0.35">
      <c r="A42187" t="s">
        <v>38681</v>
      </c>
      <c r="B42187" t="s">
        <v>38682</v>
      </c>
      <c r="C42187" t="s">
        <v>22</v>
      </c>
      <c r="D42187" t="s">
        <v>180</v>
      </c>
      <c r="F42187" t="s">
        <v>22</v>
      </c>
      <c r="K42187" t="s">
        <v>20073</v>
      </c>
      <c r="L42187" s="1"/>
      <c r="M42187">
        <v>0</v>
      </c>
      <c r="N42187" t="s">
        <v>28</v>
      </c>
      <c r="O42187" t="s">
        <v>34</v>
      </c>
      <c r="P42187" s="1"/>
      <c r="Q42187" t="s">
        <v>22</v>
      </c>
      <c r="R42187" t="s">
        <v>22</v>
      </c>
      <c r="S42187"/>
    </row>
    <row r="42188" spans="1:19" hidden="1" x14ac:dyDescent="0.35">
      <c r="A42188" t="s">
        <v>38681</v>
      </c>
      <c r="B42188" t="s">
        <v>38683</v>
      </c>
      <c r="C42188" t="s">
        <v>22</v>
      </c>
      <c r="D42188" t="s">
        <v>180</v>
      </c>
      <c r="F42188" t="s">
        <v>22</v>
      </c>
      <c r="K42188" t="s">
        <v>20072</v>
      </c>
      <c r="L42188" s="1"/>
      <c r="M42188">
        <v>0</v>
      </c>
      <c r="N42188" t="s">
        <v>28</v>
      </c>
      <c r="O42188" t="s">
        <v>34</v>
      </c>
      <c r="P42188" s="1"/>
      <c r="Q42188" t="s">
        <v>22</v>
      </c>
      <c r="R42188" t="s">
        <v>22</v>
      </c>
      <c r="S42188"/>
    </row>
    <row r="42189" spans="1:19" hidden="1" x14ac:dyDescent="0.35">
      <c r="A42189" t="s">
        <v>38684</v>
      </c>
      <c r="B42189" t="s">
        <v>38685</v>
      </c>
      <c r="C42189" t="s">
        <v>22</v>
      </c>
      <c r="D42189" t="s">
        <v>180</v>
      </c>
      <c r="F42189" t="s">
        <v>22</v>
      </c>
      <c r="K42189" t="s">
        <v>76</v>
      </c>
      <c r="L42189" s="1"/>
      <c r="M42189">
        <v>0</v>
      </c>
      <c r="N42189" t="s">
        <v>28</v>
      </c>
      <c r="O42189" t="s">
        <v>34</v>
      </c>
      <c r="P42189" s="1"/>
      <c r="Q42189" t="s">
        <v>22</v>
      </c>
      <c r="R42189" t="s">
        <v>22</v>
      </c>
      <c r="S42189"/>
    </row>
    <row r="42190" spans="1:19" hidden="1" x14ac:dyDescent="0.35">
      <c r="A42190" t="s">
        <v>38684</v>
      </c>
      <c r="B42190" t="s">
        <v>38686</v>
      </c>
      <c r="C42190" t="s">
        <v>22</v>
      </c>
      <c r="D42190" t="s">
        <v>90</v>
      </c>
      <c r="F42190" t="s">
        <v>22</v>
      </c>
      <c r="K42190" t="s">
        <v>76</v>
      </c>
      <c r="L42190" s="1"/>
      <c r="M42190">
        <v>0</v>
      </c>
      <c r="N42190" t="s">
        <v>28</v>
      </c>
      <c r="O42190" t="s">
        <v>25</v>
      </c>
      <c r="P42190" s="1"/>
      <c r="Q42190" t="s">
        <v>22</v>
      </c>
      <c r="R42190" t="s">
        <v>22</v>
      </c>
      <c r="S42190"/>
    </row>
    <row r="42191" spans="1:19" hidden="1" x14ac:dyDescent="0.35">
      <c r="A42191" t="s">
        <v>38684</v>
      </c>
      <c r="B42191" t="s">
        <v>38687</v>
      </c>
      <c r="C42191" t="s">
        <v>22</v>
      </c>
      <c r="D42191" t="s">
        <v>180</v>
      </c>
      <c r="F42191" t="s">
        <v>22</v>
      </c>
      <c r="K42191" t="s">
        <v>76</v>
      </c>
      <c r="L42191" s="1"/>
      <c r="M42191">
        <v>0</v>
      </c>
      <c r="N42191" t="s">
        <v>28</v>
      </c>
      <c r="O42191" t="s">
        <v>34</v>
      </c>
      <c r="P42191" s="1"/>
      <c r="Q42191" t="s">
        <v>22</v>
      </c>
      <c r="R42191" t="s">
        <v>22</v>
      </c>
      <c r="S42191"/>
    </row>
    <row r="42192" spans="1:19" hidden="1" x14ac:dyDescent="0.35">
      <c r="A42192" t="s">
        <v>38684</v>
      </c>
      <c r="B42192" t="s">
        <v>38688</v>
      </c>
      <c r="C42192" t="s">
        <v>22</v>
      </c>
      <c r="D42192" t="s">
        <v>180</v>
      </c>
      <c r="F42192" t="s">
        <v>22</v>
      </c>
      <c r="K42192" t="s">
        <v>9738</v>
      </c>
      <c r="L42192" s="1"/>
      <c r="M42192">
        <v>0</v>
      </c>
      <c r="N42192" t="s">
        <v>28</v>
      </c>
      <c r="O42192" t="s">
        <v>34</v>
      </c>
      <c r="P42192" s="1"/>
      <c r="Q42192" t="s">
        <v>22</v>
      </c>
      <c r="R42192" t="s">
        <v>22</v>
      </c>
      <c r="S42192"/>
    </row>
    <row r="42193" spans="1:19" hidden="1" x14ac:dyDescent="0.35">
      <c r="A42193" t="s">
        <v>38684</v>
      </c>
      <c r="B42193" t="s">
        <v>38689</v>
      </c>
      <c r="C42193" t="s">
        <v>22</v>
      </c>
      <c r="D42193" t="s">
        <v>90</v>
      </c>
      <c r="F42193" t="s">
        <v>22</v>
      </c>
      <c r="K42193" t="s">
        <v>76</v>
      </c>
      <c r="L42193" s="1"/>
      <c r="M42193">
        <v>0</v>
      </c>
      <c r="N42193" t="s">
        <v>28</v>
      </c>
      <c r="O42193" t="s">
        <v>25</v>
      </c>
      <c r="P42193" s="1"/>
      <c r="Q42193" t="s">
        <v>22</v>
      </c>
      <c r="R42193" t="s">
        <v>22</v>
      </c>
      <c r="S42193"/>
    </row>
    <row r="42194" spans="1:19" hidden="1" x14ac:dyDescent="0.35">
      <c r="A42194" t="s">
        <v>38690</v>
      </c>
      <c r="B42194" t="s">
        <v>38691</v>
      </c>
      <c r="C42194" t="s">
        <v>93</v>
      </c>
      <c r="D42194" t="s">
        <v>1306</v>
      </c>
      <c r="E42194">
        <v>720000</v>
      </c>
      <c r="F42194" t="s">
        <v>1265</v>
      </c>
      <c r="G42194">
        <v>180000</v>
      </c>
      <c r="H42194">
        <v>180000</v>
      </c>
      <c r="I42194">
        <v>367447</v>
      </c>
      <c r="J42194">
        <v>10039</v>
      </c>
      <c r="K42194" t="s">
        <v>10124</v>
      </c>
      <c r="L42194" s="1">
        <v>45482</v>
      </c>
      <c r="M42194">
        <v>2</v>
      </c>
      <c r="N42194" t="s">
        <v>28</v>
      </c>
      <c r="O42194" t="s">
        <v>34</v>
      </c>
      <c r="P42194" s="1"/>
      <c r="Q42194" t="s">
        <v>22</v>
      </c>
      <c r="R42194" t="s">
        <v>22</v>
      </c>
      <c r="S42194"/>
    </row>
    <row r="42195" spans="1:19" hidden="1" x14ac:dyDescent="0.35">
      <c r="A42195" t="s">
        <v>38690</v>
      </c>
      <c r="B42195" t="s">
        <v>38692</v>
      </c>
      <c r="C42195" t="s">
        <v>93</v>
      </c>
      <c r="D42195" t="s">
        <v>1386</v>
      </c>
      <c r="E42195">
        <v>720000</v>
      </c>
      <c r="F42195" t="s">
        <v>1265</v>
      </c>
      <c r="G42195">
        <v>180000</v>
      </c>
      <c r="H42195">
        <v>180000</v>
      </c>
      <c r="I42195">
        <v>275553</v>
      </c>
      <c r="J42195">
        <v>95853</v>
      </c>
      <c r="K42195" t="s">
        <v>10124</v>
      </c>
      <c r="L42195" s="1">
        <v>43788</v>
      </c>
      <c r="M42195">
        <v>1</v>
      </c>
      <c r="N42195" t="s">
        <v>28</v>
      </c>
      <c r="O42195" t="s">
        <v>34</v>
      </c>
      <c r="P42195" s="1"/>
      <c r="Q42195" t="s">
        <v>22</v>
      </c>
      <c r="R42195" t="s">
        <v>22</v>
      </c>
      <c r="S42195"/>
    </row>
    <row r="42196" spans="1:19" hidden="1" x14ac:dyDescent="0.35">
      <c r="A42196" t="s">
        <v>38690</v>
      </c>
      <c r="B42196" t="s">
        <v>38693</v>
      </c>
      <c r="C42196" t="s">
        <v>93</v>
      </c>
      <c r="D42196" t="s">
        <v>1010</v>
      </c>
      <c r="E42196">
        <v>720000</v>
      </c>
      <c r="F42196" t="s">
        <v>1265</v>
      </c>
      <c r="G42196">
        <v>180000</v>
      </c>
      <c r="H42196">
        <v>180000</v>
      </c>
      <c r="I42196">
        <v>58899</v>
      </c>
      <c r="J42196">
        <v>58899</v>
      </c>
      <c r="K42196" t="s">
        <v>3662</v>
      </c>
      <c r="L42196" s="1"/>
      <c r="M42196">
        <v>0</v>
      </c>
      <c r="N42196" t="s">
        <v>990</v>
      </c>
      <c r="O42196" t="s">
        <v>34</v>
      </c>
      <c r="P42196" s="1"/>
      <c r="Q42196" t="s">
        <v>22</v>
      </c>
      <c r="R42196" t="s">
        <v>22</v>
      </c>
      <c r="S42196" s="2">
        <v>1</v>
      </c>
    </row>
    <row r="42197" spans="1:19" hidden="1" x14ac:dyDescent="0.35">
      <c r="A42197" t="s">
        <v>38690</v>
      </c>
      <c r="B42197" t="s">
        <v>38694</v>
      </c>
      <c r="C42197" t="s">
        <v>93</v>
      </c>
      <c r="D42197" t="s">
        <v>992</v>
      </c>
      <c r="E42197">
        <v>720000</v>
      </c>
      <c r="F42197" t="s">
        <v>1265</v>
      </c>
      <c r="G42197">
        <v>180000</v>
      </c>
      <c r="H42197">
        <v>180000</v>
      </c>
      <c r="I42197">
        <v>52019</v>
      </c>
      <c r="J42197">
        <v>52019</v>
      </c>
      <c r="K42197" t="s">
        <v>3664</v>
      </c>
      <c r="L42197" s="1"/>
      <c r="M42197">
        <v>0</v>
      </c>
      <c r="N42197" t="s">
        <v>990</v>
      </c>
      <c r="O42197" t="s">
        <v>34</v>
      </c>
      <c r="P42197" s="1"/>
      <c r="Q42197" t="s">
        <v>22</v>
      </c>
      <c r="R42197" t="s">
        <v>22</v>
      </c>
      <c r="S42197" s="2">
        <v>1</v>
      </c>
    </row>
    <row r="42198" spans="1:19" hidden="1" x14ac:dyDescent="0.35">
      <c r="A42198" t="s">
        <v>38690</v>
      </c>
      <c r="B42198" t="s">
        <v>38695</v>
      </c>
      <c r="C42198" t="s">
        <v>93</v>
      </c>
      <c r="D42198" t="s">
        <v>1004</v>
      </c>
      <c r="E42198">
        <v>720000</v>
      </c>
      <c r="F42198" t="s">
        <v>1265</v>
      </c>
      <c r="G42198">
        <v>180000</v>
      </c>
      <c r="H42198">
        <v>180000</v>
      </c>
      <c r="I42198">
        <v>66724</v>
      </c>
      <c r="J42198">
        <v>66724</v>
      </c>
      <c r="K42198" t="s">
        <v>3664</v>
      </c>
      <c r="L42198" s="1"/>
      <c r="M42198">
        <v>0</v>
      </c>
      <c r="N42198" t="s">
        <v>990</v>
      </c>
      <c r="O42198" t="s">
        <v>34</v>
      </c>
      <c r="P42198" s="1"/>
      <c r="Q42198" t="s">
        <v>22</v>
      </c>
      <c r="R42198" t="s">
        <v>22</v>
      </c>
      <c r="S42198" s="2">
        <v>1</v>
      </c>
    </row>
    <row r="42199" spans="1:19" hidden="1" x14ac:dyDescent="0.35">
      <c r="A42199" t="s">
        <v>38690</v>
      </c>
      <c r="B42199" t="s">
        <v>38696</v>
      </c>
      <c r="C42199" t="s">
        <v>93</v>
      </c>
      <c r="D42199" t="s">
        <v>3104</v>
      </c>
      <c r="E42199">
        <v>720000</v>
      </c>
      <c r="F42199" t="s">
        <v>1265</v>
      </c>
      <c r="G42199">
        <v>180000</v>
      </c>
      <c r="H42199">
        <v>180000</v>
      </c>
      <c r="I42199">
        <v>56699</v>
      </c>
      <c r="J42199">
        <v>56699</v>
      </c>
      <c r="K42199" t="s">
        <v>4587</v>
      </c>
      <c r="L42199" s="1"/>
      <c r="M42199">
        <v>0</v>
      </c>
      <c r="N42199" t="s">
        <v>990</v>
      </c>
      <c r="O42199" t="s">
        <v>34</v>
      </c>
      <c r="P42199" s="1"/>
      <c r="Q42199" t="s">
        <v>22</v>
      </c>
      <c r="R42199" t="s">
        <v>22</v>
      </c>
      <c r="S42199" s="2">
        <v>1</v>
      </c>
    </row>
    <row r="42200" spans="1:19" hidden="1" x14ac:dyDescent="0.35">
      <c r="A42200" t="s">
        <v>38690</v>
      </c>
      <c r="B42200" t="s">
        <v>38697</v>
      </c>
      <c r="C42200" t="s">
        <v>93</v>
      </c>
      <c r="D42200" t="s">
        <v>1301</v>
      </c>
      <c r="E42200">
        <v>720000</v>
      </c>
      <c r="F42200" t="s">
        <v>1265</v>
      </c>
      <c r="G42200">
        <v>180000</v>
      </c>
      <c r="H42200">
        <v>180000</v>
      </c>
      <c r="I42200">
        <v>64090</v>
      </c>
      <c r="J42200">
        <v>64090</v>
      </c>
      <c r="K42200" t="s">
        <v>9682</v>
      </c>
      <c r="L42200" s="1"/>
      <c r="M42200">
        <v>0</v>
      </c>
      <c r="N42200" t="s">
        <v>28</v>
      </c>
      <c r="O42200" t="s">
        <v>34</v>
      </c>
      <c r="P42200" s="1"/>
      <c r="Q42200" t="s">
        <v>22</v>
      </c>
      <c r="R42200" t="s">
        <v>22</v>
      </c>
      <c r="S42200"/>
    </row>
    <row r="42201" spans="1:19" hidden="1" x14ac:dyDescent="0.35">
      <c r="A42201" t="s">
        <v>38690</v>
      </c>
      <c r="B42201" t="s">
        <v>38698</v>
      </c>
      <c r="C42201" t="s">
        <v>93</v>
      </c>
      <c r="D42201" t="s">
        <v>1401</v>
      </c>
      <c r="E42201">
        <v>720000</v>
      </c>
      <c r="F42201" t="s">
        <v>1265</v>
      </c>
      <c r="G42201">
        <v>180000</v>
      </c>
      <c r="H42201">
        <v>180000</v>
      </c>
      <c r="I42201">
        <v>66220</v>
      </c>
      <c r="J42201">
        <v>66220</v>
      </c>
      <c r="K42201" t="s">
        <v>11015</v>
      </c>
      <c r="L42201" s="1"/>
      <c r="M42201">
        <v>0</v>
      </c>
      <c r="N42201" t="s">
        <v>28</v>
      </c>
      <c r="O42201" t="s">
        <v>34</v>
      </c>
      <c r="P42201" s="1"/>
      <c r="Q42201" t="s">
        <v>22</v>
      </c>
      <c r="R42201" t="s">
        <v>22</v>
      </c>
      <c r="S42201"/>
    </row>
    <row r="42202" spans="1:19" hidden="1" x14ac:dyDescent="0.35">
      <c r="A42202" t="s">
        <v>38690</v>
      </c>
      <c r="B42202" t="s">
        <v>38699</v>
      </c>
      <c r="C42202" t="s">
        <v>93</v>
      </c>
      <c r="D42202" t="s">
        <v>1017</v>
      </c>
      <c r="E42202">
        <v>720000</v>
      </c>
      <c r="F42202" t="s">
        <v>1265</v>
      </c>
      <c r="G42202">
        <v>180000</v>
      </c>
      <c r="H42202">
        <v>180000</v>
      </c>
      <c r="I42202">
        <v>16009</v>
      </c>
      <c r="J42202">
        <v>16009</v>
      </c>
      <c r="K42202" t="s">
        <v>9058</v>
      </c>
      <c r="L42202" s="1"/>
      <c r="M42202">
        <v>0</v>
      </c>
      <c r="N42202" t="s">
        <v>990</v>
      </c>
      <c r="O42202" t="s">
        <v>34</v>
      </c>
      <c r="P42202" s="1"/>
      <c r="Q42202" t="s">
        <v>22</v>
      </c>
      <c r="R42202" t="s">
        <v>22</v>
      </c>
      <c r="S42202" s="2">
        <v>1</v>
      </c>
    </row>
    <row r="42203" spans="1:19" hidden="1" x14ac:dyDescent="0.35">
      <c r="A42203" t="s">
        <v>38690</v>
      </c>
      <c r="B42203" t="s">
        <v>38700</v>
      </c>
      <c r="C42203" t="s">
        <v>93</v>
      </c>
      <c r="D42203" t="s">
        <v>1020</v>
      </c>
      <c r="E42203">
        <v>720000</v>
      </c>
      <c r="F42203" t="s">
        <v>1265</v>
      </c>
      <c r="G42203">
        <v>180000</v>
      </c>
      <c r="H42203">
        <v>180000</v>
      </c>
      <c r="I42203">
        <v>14756</v>
      </c>
      <c r="J42203">
        <v>14756</v>
      </c>
      <c r="K42203" t="s">
        <v>9058</v>
      </c>
      <c r="L42203" s="1"/>
      <c r="M42203">
        <v>0</v>
      </c>
      <c r="N42203" t="s">
        <v>990</v>
      </c>
      <c r="O42203" t="s">
        <v>34</v>
      </c>
      <c r="P42203" s="1"/>
      <c r="Q42203" t="s">
        <v>22</v>
      </c>
      <c r="R42203" t="s">
        <v>22</v>
      </c>
      <c r="S42203" s="2">
        <v>1</v>
      </c>
    </row>
    <row r="42204" spans="1:19" hidden="1" x14ac:dyDescent="0.35">
      <c r="A42204" t="s">
        <v>38690</v>
      </c>
      <c r="B42204" t="s">
        <v>38701</v>
      </c>
      <c r="C42204" t="s">
        <v>93</v>
      </c>
      <c r="D42204" t="s">
        <v>1244</v>
      </c>
      <c r="E42204">
        <v>720000</v>
      </c>
      <c r="F42204" t="s">
        <v>1265</v>
      </c>
      <c r="G42204">
        <v>180000</v>
      </c>
      <c r="H42204">
        <v>180000</v>
      </c>
      <c r="I42204">
        <v>258506</v>
      </c>
      <c r="J42204">
        <v>78879</v>
      </c>
      <c r="K42204" t="s">
        <v>38702</v>
      </c>
      <c r="L42204" s="1">
        <v>44902</v>
      </c>
      <c r="M42204">
        <v>1</v>
      </c>
      <c r="N42204" t="s">
        <v>28</v>
      </c>
      <c r="O42204" t="s">
        <v>34</v>
      </c>
      <c r="P42204" s="1"/>
      <c r="Q42204" t="s">
        <v>22</v>
      </c>
      <c r="R42204" t="s">
        <v>22</v>
      </c>
      <c r="S42204"/>
    </row>
    <row r="42205" spans="1:19" hidden="1" x14ac:dyDescent="0.35">
      <c r="A42205" t="s">
        <v>38690</v>
      </c>
      <c r="B42205" t="s">
        <v>38703</v>
      </c>
      <c r="C42205" t="s">
        <v>93</v>
      </c>
      <c r="D42205" t="s">
        <v>10672</v>
      </c>
      <c r="E42205">
        <v>720000</v>
      </c>
      <c r="F42205" t="s">
        <v>1265</v>
      </c>
      <c r="G42205">
        <v>180000</v>
      </c>
      <c r="H42205">
        <v>180000</v>
      </c>
      <c r="I42205">
        <v>219051</v>
      </c>
      <c r="J42205">
        <v>39506</v>
      </c>
      <c r="K42205" t="s">
        <v>5557</v>
      </c>
      <c r="L42205" s="1">
        <v>44880</v>
      </c>
      <c r="M42205">
        <v>1</v>
      </c>
      <c r="N42205" t="s">
        <v>28</v>
      </c>
      <c r="O42205" t="s">
        <v>25</v>
      </c>
      <c r="P42205" s="1">
        <v>45742</v>
      </c>
      <c r="Q42205" t="s">
        <v>22</v>
      </c>
      <c r="R42205" t="s">
        <v>22</v>
      </c>
      <c r="S42205"/>
    </row>
    <row r="42206" spans="1:19" hidden="1" x14ac:dyDescent="0.35">
      <c r="A42206" t="s">
        <v>38690</v>
      </c>
      <c r="B42206" t="s">
        <v>38704</v>
      </c>
      <c r="C42206" t="s">
        <v>93</v>
      </c>
      <c r="D42206" t="s">
        <v>1154</v>
      </c>
      <c r="E42206">
        <v>720000</v>
      </c>
      <c r="F42206" t="s">
        <v>1265</v>
      </c>
      <c r="G42206">
        <v>180000</v>
      </c>
      <c r="H42206">
        <v>180000</v>
      </c>
      <c r="I42206">
        <v>236352</v>
      </c>
      <c r="J42206">
        <v>56750</v>
      </c>
      <c r="K42206" t="s">
        <v>5557</v>
      </c>
      <c r="L42206" s="1">
        <v>44736</v>
      </c>
      <c r="M42206">
        <v>1</v>
      </c>
      <c r="N42206" t="s">
        <v>28</v>
      </c>
      <c r="O42206" t="s">
        <v>34</v>
      </c>
      <c r="P42206" s="1"/>
      <c r="Q42206" t="s">
        <v>22</v>
      </c>
      <c r="R42206" t="s">
        <v>22</v>
      </c>
      <c r="S42206"/>
    </row>
    <row r="42207" spans="1:19" hidden="1" x14ac:dyDescent="0.35">
      <c r="A42207" t="s">
        <v>38690</v>
      </c>
      <c r="B42207" t="s">
        <v>38705</v>
      </c>
      <c r="C42207" t="s">
        <v>93</v>
      </c>
      <c r="D42207" t="s">
        <v>1234</v>
      </c>
      <c r="E42207">
        <v>720000</v>
      </c>
      <c r="F42207" t="s">
        <v>1265</v>
      </c>
      <c r="G42207">
        <v>180000</v>
      </c>
      <c r="H42207">
        <v>180000</v>
      </c>
      <c r="I42207">
        <v>248680</v>
      </c>
      <c r="J42207">
        <v>69595</v>
      </c>
      <c r="K42207" t="s">
        <v>5557</v>
      </c>
      <c r="L42207" s="1">
        <v>44736</v>
      </c>
      <c r="M42207">
        <v>1</v>
      </c>
      <c r="N42207" t="s">
        <v>28</v>
      </c>
      <c r="O42207" t="s">
        <v>34</v>
      </c>
      <c r="P42207" s="1"/>
      <c r="Q42207" t="s">
        <v>22</v>
      </c>
      <c r="R42207" t="s">
        <v>22</v>
      </c>
      <c r="S42207"/>
    </row>
    <row r="42208" spans="1:19" hidden="1" x14ac:dyDescent="0.35">
      <c r="A42208" t="s">
        <v>38690</v>
      </c>
      <c r="B42208" t="s">
        <v>38706</v>
      </c>
      <c r="C42208" t="s">
        <v>93</v>
      </c>
      <c r="D42208" t="s">
        <v>1132</v>
      </c>
      <c r="E42208">
        <v>720000</v>
      </c>
      <c r="F42208" t="s">
        <v>1265</v>
      </c>
      <c r="G42208">
        <v>180000</v>
      </c>
      <c r="H42208">
        <v>180000</v>
      </c>
      <c r="I42208">
        <v>296204</v>
      </c>
      <c r="J42208">
        <v>118363</v>
      </c>
      <c r="K42208" t="s">
        <v>38707</v>
      </c>
      <c r="L42208" s="1">
        <v>44600</v>
      </c>
      <c r="M42208">
        <v>2</v>
      </c>
      <c r="N42208" t="s">
        <v>28</v>
      </c>
      <c r="O42208" t="s">
        <v>34</v>
      </c>
      <c r="P42208" s="1"/>
      <c r="Q42208" t="s">
        <v>22</v>
      </c>
      <c r="R42208" t="s">
        <v>22</v>
      </c>
      <c r="S42208"/>
    </row>
    <row r="42209" spans="1:19" hidden="1" x14ac:dyDescent="0.35">
      <c r="A42209" t="s">
        <v>38690</v>
      </c>
      <c r="B42209" t="s">
        <v>38708</v>
      </c>
      <c r="C42209" t="s">
        <v>93</v>
      </c>
      <c r="D42209" t="s">
        <v>2256</v>
      </c>
      <c r="E42209">
        <v>720000</v>
      </c>
      <c r="F42209" t="s">
        <v>1265</v>
      </c>
      <c r="G42209">
        <v>180000</v>
      </c>
      <c r="H42209">
        <v>180000</v>
      </c>
      <c r="I42209">
        <v>252466</v>
      </c>
      <c r="J42209">
        <v>73606</v>
      </c>
      <c r="K42209" t="s">
        <v>38709</v>
      </c>
      <c r="L42209" s="1">
        <v>44880</v>
      </c>
      <c r="M42209">
        <v>1</v>
      </c>
      <c r="N42209" t="s">
        <v>28</v>
      </c>
      <c r="O42209" t="s">
        <v>34</v>
      </c>
      <c r="P42209" s="1"/>
      <c r="Q42209" t="s">
        <v>22</v>
      </c>
      <c r="R42209" t="s">
        <v>22</v>
      </c>
      <c r="S42209"/>
    </row>
    <row r="42210" spans="1:19" hidden="1" x14ac:dyDescent="0.35">
      <c r="A42210" t="s">
        <v>38690</v>
      </c>
      <c r="B42210" t="s">
        <v>38710</v>
      </c>
      <c r="C42210" t="s">
        <v>93</v>
      </c>
      <c r="D42210" t="s">
        <v>3152</v>
      </c>
      <c r="E42210">
        <v>720000</v>
      </c>
      <c r="F42210" t="s">
        <v>1265</v>
      </c>
      <c r="G42210">
        <v>180000</v>
      </c>
      <c r="H42210">
        <v>180000</v>
      </c>
      <c r="I42210">
        <v>41088</v>
      </c>
      <c r="J42210">
        <v>41088</v>
      </c>
      <c r="K42210" t="s">
        <v>3994</v>
      </c>
      <c r="L42210" s="1"/>
      <c r="M42210">
        <v>0</v>
      </c>
      <c r="N42210" t="s">
        <v>990</v>
      </c>
      <c r="O42210" t="s">
        <v>34</v>
      </c>
      <c r="P42210" s="1"/>
      <c r="Q42210" t="s">
        <v>22</v>
      </c>
      <c r="R42210" t="s">
        <v>22</v>
      </c>
      <c r="S42210" s="2">
        <v>1</v>
      </c>
    </row>
    <row r="42211" spans="1:19" hidden="1" x14ac:dyDescent="0.35">
      <c r="A42211" t="s">
        <v>38690</v>
      </c>
      <c r="B42211" t="s">
        <v>38711</v>
      </c>
      <c r="C42211" t="s">
        <v>93</v>
      </c>
      <c r="D42211" t="s">
        <v>1617</v>
      </c>
      <c r="E42211">
        <v>720000</v>
      </c>
      <c r="F42211" t="s">
        <v>1265</v>
      </c>
      <c r="G42211">
        <v>180000</v>
      </c>
      <c r="H42211">
        <v>180000</v>
      </c>
      <c r="I42211">
        <v>45134</v>
      </c>
      <c r="J42211">
        <v>45134</v>
      </c>
      <c r="K42211" t="s">
        <v>7805</v>
      </c>
      <c r="L42211" s="1"/>
      <c r="M42211">
        <v>0</v>
      </c>
      <c r="N42211" t="s">
        <v>990</v>
      </c>
      <c r="O42211" t="s">
        <v>34</v>
      </c>
      <c r="P42211" s="1"/>
      <c r="Q42211" t="s">
        <v>22</v>
      </c>
      <c r="R42211" t="s">
        <v>22</v>
      </c>
      <c r="S42211" s="2">
        <v>1</v>
      </c>
    </row>
    <row r="42212" spans="1:19" hidden="1" x14ac:dyDescent="0.35">
      <c r="A42212" t="s">
        <v>38690</v>
      </c>
      <c r="B42212" t="s">
        <v>38712</v>
      </c>
      <c r="C42212" t="s">
        <v>93</v>
      </c>
      <c r="D42212" t="s">
        <v>3100</v>
      </c>
      <c r="E42212">
        <v>720000</v>
      </c>
      <c r="F42212" t="s">
        <v>1265</v>
      </c>
      <c r="G42212">
        <v>180000</v>
      </c>
      <c r="H42212">
        <v>180000</v>
      </c>
      <c r="I42212">
        <v>50759</v>
      </c>
      <c r="J42212">
        <v>50759</v>
      </c>
      <c r="K42212" t="s">
        <v>4067</v>
      </c>
      <c r="L42212" s="1"/>
      <c r="M42212">
        <v>0</v>
      </c>
      <c r="N42212" t="s">
        <v>990</v>
      </c>
      <c r="O42212" t="s">
        <v>34</v>
      </c>
      <c r="P42212" s="1"/>
      <c r="Q42212" t="s">
        <v>22</v>
      </c>
      <c r="R42212" t="s">
        <v>22</v>
      </c>
      <c r="S42212" s="2">
        <v>1</v>
      </c>
    </row>
    <row r="42213" spans="1:19" hidden="1" x14ac:dyDescent="0.35">
      <c r="A42213" t="s">
        <v>38690</v>
      </c>
      <c r="B42213" t="s">
        <v>38713</v>
      </c>
      <c r="C42213" t="s">
        <v>22</v>
      </c>
      <c r="D42213" t="s">
        <v>3288</v>
      </c>
      <c r="E42213">
        <v>720000</v>
      </c>
      <c r="F42213" t="s">
        <v>1265</v>
      </c>
      <c r="G42213">
        <v>180000</v>
      </c>
      <c r="H42213">
        <v>180000</v>
      </c>
      <c r="I42213">
        <v>0</v>
      </c>
      <c r="J42213">
        <v>0</v>
      </c>
      <c r="K42213" t="s">
        <v>10184</v>
      </c>
      <c r="L42213" s="1"/>
      <c r="M42213">
        <v>0</v>
      </c>
      <c r="N42213" t="s">
        <v>28</v>
      </c>
      <c r="O42213" t="s">
        <v>34</v>
      </c>
      <c r="P42213" s="1"/>
      <c r="Q42213" t="s">
        <v>22</v>
      </c>
      <c r="R42213" t="s">
        <v>22</v>
      </c>
      <c r="S42213"/>
    </row>
    <row r="42214" spans="1:19" hidden="1" x14ac:dyDescent="0.35">
      <c r="A42214" t="s">
        <v>38690</v>
      </c>
      <c r="B42214" t="s">
        <v>38714</v>
      </c>
      <c r="C42214" t="s">
        <v>93</v>
      </c>
      <c r="D42214" t="s">
        <v>1309</v>
      </c>
      <c r="E42214">
        <v>720000</v>
      </c>
      <c r="F42214" t="s">
        <v>1265</v>
      </c>
      <c r="G42214">
        <v>180000</v>
      </c>
      <c r="H42214">
        <v>180000</v>
      </c>
      <c r="I42214">
        <v>55384</v>
      </c>
      <c r="J42214">
        <v>55384</v>
      </c>
      <c r="K42214" t="s">
        <v>38715</v>
      </c>
      <c r="L42214" s="1"/>
      <c r="M42214">
        <v>0</v>
      </c>
      <c r="N42214" t="s">
        <v>28</v>
      </c>
      <c r="O42214" t="s">
        <v>34</v>
      </c>
      <c r="P42214" s="1"/>
      <c r="Q42214" t="s">
        <v>22</v>
      </c>
      <c r="R42214" t="s">
        <v>22</v>
      </c>
      <c r="S42214"/>
    </row>
    <row r="42215" spans="1:19" hidden="1" x14ac:dyDescent="0.35">
      <c r="A42215" t="s">
        <v>38690</v>
      </c>
      <c r="B42215" t="s">
        <v>38716</v>
      </c>
      <c r="C42215" t="s">
        <v>93</v>
      </c>
      <c r="D42215" t="s">
        <v>1028</v>
      </c>
      <c r="E42215">
        <v>720000</v>
      </c>
      <c r="F42215" t="s">
        <v>1265</v>
      </c>
      <c r="G42215">
        <v>180000</v>
      </c>
      <c r="H42215">
        <v>180000</v>
      </c>
      <c r="I42215">
        <v>10493</v>
      </c>
      <c r="J42215">
        <v>10493</v>
      </c>
      <c r="K42215" t="s">
        <v>4780</v>
      </c>
      <c r="L42215" s="1"/>
      <c r="M42215">
        <v>0</v>
      </c>
      <c r="N42215" t="s">
        <v>990</v>
      </c>
      <c r="O42215" t="s">
        <v>34</v>
      </c>
      <c r="P42215" s="1"/>
      <c r="Q42215" t="s">
        <v>22</v>
      </c>
      <c r="R42215" t="s">
        <v>22</v>
      </c>
      <c r="S42215" s="2">
        <v>1</v>
      </c>
    </row>
    <row r="42216" spans="1:19" hidden="1" x14ac:dyDescent="0.35">
      <c r="A42216" t="s">
        <v>38690</v>
      </c>
      <c r="B42216" t="s">
        <v>38717</v>
      </c>
      <c r="C42216" t="s">
        <v>93</v>
      </c>
      <c r="D42216" t="s">
        <v>1022</v>
      </c>
      <c r="E42216">
        <v>720000</v>
      </c>
      <c r="F42216" t="s">
        <v>1265</v>
      </c>
      <c r="G42216">
        <v>180000</v>
      </c>
      <c r="H42216">
        <v>180000</v>
      </c>
      <c r="I42216">
        <v>12314</v>
      </c>
      <c r="J42216">
        <v>12314</v>
      </c>
      <c r="K42216" t="s">
        <v>38718</v>
      </c>
      <c r="L42216" s="1"/>
      <c r="M42216">
        <v>0</v>
      </c>
      <c r="N42216" t="s">
        <v>990</v>
      </c>
      <c r="O42216" t="s">
        <v>34</v>
      </c>
      <c r="P42216" s="1"/>
      <c r="Q42216" t="s">
        <v>22</v>
      </c>
      <c r="R42216" t="s">
        <v>22</v>
      </c>
      <c r="S42216" s="2">
        <v>1</v>
      </c>
    </row>
    <row r="42217" spans="1:19" hidden="1" x14ac:dyDescent="0.35">
      <c r="A42217" t="s">
        <v>38690</v>
      </c>
      <c r="B42217" t="s">
        <v>38719</v>
      </c>
      <c r="C42217" t="s">
        <v>93</v>
      </c>
      <c r="D42217" t="s">
        <v>1025</v>
      </c>
      <c r="E42217">
        <v>720000</v>
      </c>
      <c r="F42217" t="s">
        <v>1265</v>
      </c>
      <c r="G42217">
        <v>180000</v>
      </c>
      <c r="H42217">
        <v>180000</v>
      </c>
      <c r="I42217">
        <v>8361</v>
      </c>
      <c r="J42217">
        <v>8361</v>
      </c>
      <c r="K42217" t="s">
        <v>38718</v>
      </c>
      <c r="L42217" s="1"/>
      <c r="M42217">
        <v>0</v>
      </c>
      <c r="N42217" t="s">
        <v>990</v>
      </c>
      <c r="O42217" t="s">
        <v>34</v>
      </c>
      <c r="P42217" s="1"/>
      <c r="Q42217" t="s">
        <v>22</v>
      </c>
      <c r="R42217" t="s">
        <v>22</v>
      </c>
      <c r="S42217" s="2">
        <v>1</v>
      </c>
    </row>
    <row r="42218" spans="1:19" hidden="1" x14ac:dyDescent="0.35">
      <c r="A42218" t="s">
        <v>38690</v>
      </c>
      <c r="B42218" t="s">
        <v>38720</v>
      </c>
      <c r="C42218" t="s">
        <v>93</v>
      </c>
      <c r="D42218" t="s">
        <v>1032</v>
      </c>
      <c r="E42218">
        <v>720000</v>
      </c>
      <c r="F42218" t="s">
        <v>1265</v>
      </c>
      <c r="G42218">
        <v>180000</v>
      </c>
      <c r="H42218">
        <v>180000</v>
      </c>
      <c r="I42218">
        <v>17426</v>
      </c>
      <c r="J42218">
        <v>17426</v>
      </c>
      <c r="K42218" t="s">
        <v>38718</v>
      </c>
      <c r="L42218" s="1"/>
      <c r="M42218">
        <v>0</v>
      </c>
      <c r="N42218" t="s">
        <v>990</v>
      </c>
      <c r="O42218" t="s">
        <v>34</v>
      </c>
      <c r="P42218" s="1"/>
      <c r="Q42218" t="s">
        <v>22</v>
      </c>
      <c r="R42218" t="s">
        <v>22</v>
      </c>
      <c r="S42218" s="2">
        <v>1</v>
      </c>
    </row>
    <row r="42219" spans="1:19" hidden="1" x14ac:dyDescent="0.35">
      <c r="A42219" t="s">
        <v>38690</v>
      </c>
      <c r="B42219" t="s">
        <v>38721</v>
      </c>
      <c r="C42219" t="s">
        <v>93</v>
      </c>
      <c r="D42219" t="s">
        <v>1030</v>
      </c>
      <c r="E42219">
        <v>720000</v>
      </c>
      <c r="F42219" t="s">
        <v>1265</v>
      </c>
      <c r="G42219">
        <v>180000</v>
      </c>
      <c r="H42219">
        <v>180000</v>
      </c>
      <c r="I42219">
        <v>12881</v>
      </c>
      <c r="J42219">
        <v>12881</v>
      </c>
      <c r="K42219" t="s">
        <v>4780</v>
      </c>
      <c r="L42219" s="1"/>
      <c r="M42219">
        <v>0</v>
      </c>
      <c r="N42219" t="s">
        <v>990</v>
      </c>
      <c r="O42219" t="s">
        <v>34</v>
      </c>
      <c r="P42219" s="1"/>
      <c r="Q42219" t="s">
        <v>22</v>
      </c>
      <c r="R42219" t="s">
        <v>22</v>
      </c>
      <c r="S42219" s="2">
        <v>1</v>
      </c>
    </row>
    <row r="42220" spans="1:19" hidden="1" x14ac:dyDescent="0.35">
      <c r="A42220" t="s">
        <v>38690</v>
      </c>
      <c r="B42220" t="s">
        <v>38722</v>
      </c>
      <c r="C42220" t="s">
        <v>93</v>
      </c>
      <c r="D42220" t="s">
        <v>1014</v>
      </c>
      <c r="E42220">
        <v>720000</v>
      </c>
      <c r="F42220" t="s">
        <v>1265</v>
      </c>
      <c r="G42220">
        <v>180000</v>
      </c>
      <c r="H42220">
        <v>180000</v>
      </c>
      <c r="I42220">
        <v>7231</v>
      </c>
      <c r="J42220">
        <v>7231</v>
      </c>
      <c r="K42220" t="s">
        <v>4780</v>
      </c>
      <c r="L42220" s="1"/>
      <c r="M42220">
        <v>0</v>
      </c>
      <c r="N42220" t="s">
        <v>990</v>
      </c>
      <c r="O42220" t="s">
        <v>34</v>
      </c>
      <c r="P42220" s="1"/>
      <c r="Q42220" t="s">
        <v>22</v>
      </c>
      <c r="R42220" t="s">
        <v>22</v>
      </c>
      <c r="S42220" s="2">
        <v>1</v>
      </c>
    </row>
    <row r="42221" spans="1:19" hidden="1" x14ac:dyDescent="0.35">
      <c r="A42221" t="s">
        <v>38690</v>
      </c>
      <c r="B42221" t="s">
        <v>38723</v>
      </c>
      <c r="C42221" t="s">
        <v>93</v>
      </c>
      <c r="D42221" t="s">
        <v>1034</v>
      </c>
      <c r="E42221">
        <v>720000</v>
      </c>
      <c r="F42221" t="s">
        <v>1265</v>
      </c>
      <c r="G42221">
        <v>180000</v>
      </c>
      <c r="H42221">
        <v>180000</v>
      </c>
      <c r="I42221">
        <v>18241</v>
      </c>
      <c r="J42221">
        <v>18241</v>
      </c>
      <c r="K42221" t="s">
        <v>32662</v>
      </c>
      <c r="L42221" s="1"/>
      <c r="M42221">
        <v>0</v>
      </c>
      <c r="N42221" t="s">
        <v>990</v>
      </c>
      <c r="O42221" t="s">
        <v>34</v>
      </c>
      <c r="P42221" s="1"/>
      <c r="Q42221" t="s">
        <v>22</v>
      </c>
      <c r="R42221" t="s">
        <v>22</v>
      </c>
      <c r="S42221" s="2">
        <v>1</v>
      </c>
    </row>
    <row r="42222" spans="1:19" hidden="1" x14ac:dyDescent="0.35">
      <c r="A42222" t="s">
        <v>38690</v>
      </c>
      <c r="B42222" t="s">
        <v>38724</v>
      </c>
      <c r="C42222" t="s">
        <v>93</v>
      </c>
      <c r="D42222" t="s">
        <v>1037</v>
      </c>
      <c r="E42222">
        <v>720000</v>
      </c>
      <c r="F42222" t="s">
        <v>1265</v>
      </c>
      <c r="G42222">
        <v>180000</v>
      </c>
      <c r="H42222">
        <v>180000</v>
      </c>
      <c r="I42222">
        <v>371085</v>
      </c>
      <c r="J42222">
        <v>2505</v>
      </c>
      <c r="K42222" t="s">
        <v>10124</v>
      </c>
      <c r="L42222" s="1">
        <v>45615</v>
      </c>
      <c r="M42222">
        <v>3</v>
      </c>
      <c r="N42222" t="s">
        <v>28</v>
      </c>
      <c r="O42222" t="s">
        <v>34</v>
      </c>
      <c r="P42222" s="1"/>
      <c r="Q42222" t="s">
        <v>22</v>
      </c>
      <c r="R42222" t="s">
        <v>22</v>
      </c>
      <c r="S42222"/>
    </row>
    <row r="42223" spans="1:19" hidden="1" x14ac:dyDescent="0.35">
      <c r="A42223" t="s">
        <v>38690</v>
      </c>
      <c r="B42223" t="s">
        <v>38725</v>
      </c>
      <c r="C42223" t="s">
        <v>93</v>
      </c>
      <c r="D42223" t="s">
        <v>2873</v>
      </c>
      <c r="E42223">
        <v>720000</v>
      </c>
      <c r="F42223" t="s">
        <v>1265</v>
      </c>
      <c r="G42223">
        <v>180000</v>
      </c>
      <c r="H42223">
        <v>180000</v>
      </c>
      <c r="I42223">
        <v>339117</v>
      </c>
      <c r="J42223">
        <v>169677</v>
      </c>
      <c r="K42223" t="s">
        <v>38726</v>
      </c>
      <c r="L42223" s="1">
        <v>43788</v>
      </c>
      <c r="M42223">
        <v>1</v>
      </c>
      <c r="N42223" t="s">
        <v>28</v>
      </c>
      <c r="O42223" t="s">
        <v>34</v>
      </c>
      <c r="P42223" s="1"/>
      <c r="Q42223" t="s">
        <v>22</v>
      </c>
      <c r="R42223" t="s">
        <v>22</v>
      </c>
      <c r="S42223"/>
    </row>
    <row r="42224" spans="1:19" hidden="1" x14ac:dyDescent="0.35">
      <c r="A42224" t="s">
        <v>38690</v>
      </c>
      <c r="B42224" t="s">
        <v>38727</v>
      </c>
      <c r="C42224" t="s">
        <v>93</v>
      </c>
      <c r="D42224" t="s">
        <v>2859</v>
      </c>
      <c r="E42224">
        <v>720000</v>
      </c>
      <c r="F42224" t="s">
        <v>1265</v>
      </c>
      <c r="G42224">
        <v>180000</v>
      </c>
      <c r="H42224">
        <v>180000</v>
      </c>
      <c r="I42224">
        <v>252955</v>
      </c>
      <c r="J42224">
        <v>32155</v>
      </c>
      <c r="K42224" t="s">
        <v>38726</v>
      </c>
      <c r="L42224" s="1">
        <v>45482</v>
      </c>
      <c r="M42224">
        <v>1</v>
      </c>
      <c r="N42224" t="s">
        <v>28</v>
      </c>
      <c r="O42224" t="s">
        <v>34</v>
      </c>
      <c r="P42224" s="1"/>
      <c r="Q42224" t="s">
        <v>22</v>
      </c>
      <c r="R42224" t="s">
        <v>22</v>
      </c>
      <c r="S42224"/>
    </row>
    <row r="42225" spans="1:19" hidden="1" x14ac:dyDescent="0.35">
      <c r="A42225" t="s">
        <v>38690</v>
      </c>
      <c r="B42225" t="s">
        <v>38728</v>
      </c>
      <c r="C42225" t="s">
        <v>93</v>
      </c>
      <c r="D42225" t="s">
        <v>968</v>
      </c>
      <c r="E42225">
        <v>720000</v>
      </c>
      <c r="F42225" t="s">
        <v>1265</v>
      </c>
      <c r="G42225">
        <v>180000</v>
      </c>
      <c r="H42225">
        <v>180000</v>
      </c>
      <c r="I42225">
        <v>359876</v>
      </c>
      <c r="J42225">
        <v>0</v>
      </c>
      <c r="K42225" t="s">
        <v>36277</v>
      </c>
      <c r="L42225" s="1">
        <v>45540</v>
      </c>
      <c r="M42225">
        <v>2</v>
      </c>
      <c r="N42225" t="s">
        <v>28</v>
      </c>
      <c r="O42225" t="s">
        <v>34</v>
      </c>
      <c r="P42225" s="1">
        <v>45259</v>
      </c>
      <c r="Q42225" t="s">
        <v>22</v>
      </c>
      <c r="R42225" t="s">
        <v>22</v>
      </c>
      <c r="S42225"/>
    </row>
    <row r="42226" spans="1:19" hidden="1" x14ac:dyDescent="0.35">
      <c r="A42226" t="s">
        <v>38690</v>
      </c>
      <c r="B42226" t="s">
        <v>38729</v>
      </c>
      <c r="C42226" t="s">
        <v>93</v>
      </c>
      <c r="D42226" t="s">
        <v>1219</v>
      </c>
      <c r="E42226">
        <v>720000</v>
      </c>
      <c r="F42226" t="s">
        <v>1265</v>
      </c>
      <c r="G42226">
        <v>180000</v>
      </c>
      <c r="H42226">
        <v>180000</v>
      </c>
      <c r="I42226">
        <v>247594</v>
      </c>
      <c r="J42226">
        <v>68254</v>
      </c>
      <c r="K42226" t="s">
        <v>18983</v>
      </c>
      <c r="L42226" s="1">
        <v>44985</v>
      </c>
      <c r="M42226">
        <v>1</v>
      </c>
      <c r="N42226" t="s">
        <v>28</v>
      </c>
      <c r="O42226" t="s">
        <v>34</v>
      </c>
      <c r="P42226" s="1"/>
      <c r="Q42226" t="s">
        <v>22</v>
      </c>
      <c r="R42226" t="s">
        <v>22</v>
      </c>
      <c r="S42226"/>
    </row>
    <row r="42227" spans="1:19" hidden="1" x14ac:dyDescent="0.35">
      <c r="A42227" t="s">
        <v>38690</v>
      </c>
      <c r="B42227" t="s">
        <v>38730</v>
      </c>
      <c r="C42227" t="s">
        <v>93</v>
      </c>
      <c r="D42227" t="s">
        <v>113</v>
      </c>
      <c r="E42227">
        <v>720000</v>
      </c>
      <c r="F42227" t="s">
        <v>1265</v>
      </c>
      <c r="G42227">
        <v>180000</v>
      </c>
      <c r="H42227">
        <v>180000</v>
      </c>
      <c r="I42227">
        <v>175140</v>
      </c>
      <c r="J42227">
        <v>0</v>
      </c>
      <c r="K42227" t="s">
        <v>38709</v>
      </c>
      <c r="L42227" s="1">
        <v>44736</v>
      </c>
      <c r="M42227">
        <v>1</v>
      </c>
      <c r="N42227" t="s">
        <v>28</v>
      </c>
      <c r="O42227" t="s">
        <v>34</v>
      </c>
      <c r="P42227" s="1">
        <v>45558</v>
      </c>
      <c r="Q42227" t="s">
        <v>22</v>
      </c>
      <c r="R42227" t="s">
        <v>22</v>
      </c>
      <c r="S42227"/>
    </row>
    <row r="42228" spans="1:19" hidden="1" x14ac:dyDescent="0.35">
      <c r="A42228" t="s">
        <v>38690</v>
      </c>
      <c r="B42228" t="s">
        <v>38731</v>
      </c>
      <c r="C42228" t="s">
        <v>93</v>
      </c>
      <c r="D42228" t="s">
        <v>995</v>
      </c>
      <c r="E42228">
        <v>720000</v>
      </c>
      <c r="F42228" t="s">
        <v>1265</v>
      </c>
      <c r="G42228">
        <v>180000</v>
      </c>
      <c r="H42228">
        <v>180000</v>
      </c>
      <c r="I42228">
        <v>55107</v>
      </c>
      <c r="J42228">
        <v>55107</v>
      </c>
      <c r="K42228" t="s">
        <v>33678</v>
      </c>
      <c r="L42228" s="1"/>
      <c r="M42228">
        <v>0</v>
      </c>
      <c r="N42228" t="s">
        <v>990</v>
      </c>
      <c r="O42228" t="s">
        <v>34</v>
      </c>
      <c r="P42228" s="1"/>
      <c r="Q42228" t="s">
        <v>22</v>
      </c>
      <c r="R42228" t="s">
        <v>22</v>
      </c>
      <c r="S42228" s="2">
        <v>1</v>
      </c>
    </row>
    <row r="42229" spans="1:19" hidden="1" x14ac:dyDescent="0.35">
      <c r="A42229" t="s">
        <v>38690</v>
      </c>
      <c r="B42229" t="s">
        <v>38732</v>
      </c>
      <c r="C42229" t="s">
        <v>93</v>
      </c>
      <c r="D42229" t="s">
        <v>988</v>
      </c>
      <c r="E42229">
        <v>720000</v>
      </c>
      <c r="F42229" t="s">
        <v>1265</v>
      </c>
      <c r="G42229">
        <v>180000</v>
      </c>
      <c r="H42229">
        <v>180000</v>
      </c>
      <c r="I42229">
        <v>45641</v>
      </c>
      <c r="J42229">
        <v>45641</v>
      </c>
      <c r="K42229" t="s">
        <v>32785</v>
      </c>
      <c r="L42229" s="1"/>
      <c r="M42229">
        <v>0</v>
      </c>
      <c r="N42229" t="s">
        <v>990</v>
      </c>
      <c r="O42229" t="s">
        <v>34</v>
      </c>
      <c r="P42229" s="1"/>
      <c r="Q42229" t="s">
        <v>22</v>
      </c>
      <c r="R42229" t="s">
        <v>22</v>
      </c>
      <c r="S42229" s="2">
        <v>1</v>
      </c>
    </row>
    <row r="42230" spans="1:19" hidden="1" x14ac:dyDescent="0.35">
      <c r="A42230" t="s">
        <v>38690</v>
      </c>
      <c r="B42230" t="s">
        <v>38733</v>
      </c>
      <c r="C42230" t="s">
        <v>93</v>
      </c>
      <c r="D42230" t="s">
        <v>10912</v>
      </c>
      <c r="E42230">
        <v>720000</v>
      </c>
      <c r="F42230" t="s">
        <v>1265</v>
      </c>
      <c r="G42230">
        <v>180000</v>
      </c>
      <c r="H42230">
        <v>180000</v>
      </c>
      <c r="I42230">
        <v>5998</v>
      </c>
      <c r="J42230">
        <v>5998</v>
      </c>
      <c r="K42230" t="s">
        <v>38075</v>
      </c>
      <c r="L42230" s="1"/>
      <c r="M42230">
        <v>0</v>
      </c>
      <c r="N42230" t="s">
        <v>990</v>
      </c>
      <c r="O42230" t="s">
        <v>25</v>
      </c>
      <c r="P42230" s="1">
        <v>45787</v>
      </c>
      <c r="Q42230" t="s">
        <v>22</v>
      </c>
      <c r="R42230" t="s">
        <v>22</v>
      </c>
      <c r="S42230" s="2">
        <v>1</v>
      </c>
    </row>
    <row r="42231" spans="1:19" hidden="1" x14ac:dyDescent="0.35">
      <c r="A42231" t="s">
        <v>38690</v>
      </c>
      <c r="B42231" t="s">
        <v>38734</v>
      </c>
      <c r="C42231" t="s">
        <v>93</v>
      </c>
      <c r="D42231" t="s">
        <v>27</v>
      </c>
      <c r="E42231">
        <v>720000</v>
      </c>
      <c r="F42231" t="s">
        <v>1265</v>
      </c>
      <c r="G42231">
        <v>180000</v>
      </c>
      <c r="H42231">
        <v>180000</v>
      </c>
      <c r="I42231">
        <v>359633</v>
      </c>
      <c r="J42231">
        <v>179813</v>
      </c>
      <c r="K42231" t="s">
        <v>10124</v>
      </c>
      <c r="L42231" s="1">
        <v>43577</v>
      </c>
      <c r="M42231">
        <v>1</v>
      </c>
      <c r="N42231" t="s">
        <v>28</v>
      </c>
      <c r="O42231" t="s">
        <v>25</v>
      </c>
      <c r="P42231" s="1">
        <v>45610</v>
      </c>
      <c r="Q42231" t="s">
        <v>22</v>
      </c>
      <c r="R42231" t="s">
        <v>22</v>
      </c>
      <c r="S42231"/>
    </row>
    <row r="42232" spans="1:19" hidden="1" x14ac:dyDescent="0.35">
      <c r="A42232" t="s">
        <v>38690</v>
      </c>
      <c r="B42232" t="s">
        <v>38735</v>
      </c>
      <c r="C42232" t="s">
        <v>93</v>
      </c>
      <c r="D42232" t="s">
        <v>1325</v>
      </c>
      <c r="E42232">
        <v>720000</v>
      </c>
      <c r="F42232" t="s">
        <v>1265</v>
      </c>
      <c r="G42232">
        <v>180000</v>
      </c>
      <c r="H42232">
        <v>180000</v>
      </c>
      <c r="I42232">
        <v>256221</v>
      </c>
      <c r="J42232">
        <v>29121</v>
      </c>
      <c r="K42232" t="s">
        <v>35465</v>
      </c>
      <c r="L42232" s="1">
        <v>44985</v>
      </c>
      <c r="M42232">
        <v>2</v>
      </c>
      <c r="N42232" t="s">
        <v>28</v>
      </c>
      <c r="O42232" t="s">
        <v>34</v>
      </c>
      <c r="P42232" s="1"/>
      <c r="Q42232" t="s">
        <v>22</v>
      </c>
      <c r="R42232" t="s">
        <v>22</v>
      </c>
      <c r="S42232"/>
    </row>
    <row r="42233" spans="1:19" hidden="1" x14ac:dyDescent="0.35">
      <c r="A42233" t="s">
        <v>38690</v>
      </c>
      <c r="B42233" t="s">
        <v>38736</v>
      </c>
      <c r="C42233" t="s">
        <v>93</v>
      </c>
      <c r="D42233" t="s">
        <v>3072</v>
      </c>
      <c r="E42233">
        <v>720000</v>
      </c>
      <c r="F42233" t="s">
        <v>1265</v>
      </c>
      <c r="G42233">
        <v>180000</v>
      </c>
      <c r="H42233">
        <v>180000</v>
      </c>
      <c r="I42233">
        <v>50781</v>
      </c>
      <c r="J42233">
        <v>50781</v>
      </c>
      <c r="K42233" t="s">
        <v>18110</v>
      </c>
      <c r="L42233" s="1"/>
      <c r="M42233">
        <v>0</v>
      </c>
      <c r="N42233" t="s">
        <v>990</v>
      </c>
      <c r="O42233" t="s">
        <v>34</v>
      </c>
      <c r="P42233" s="1"/>
      <c r="Q42233" t="s">
        <v>22</v>
      </c>
      <c r="R42233" t="s">
        <v>22</v>
      </c>
      <c r="S42233" s="2">
        <v>1</v>
      </c>
    </row>
    <row r="42234" spans="1:19" hidden="1" x14ac:dyDescent="0.35">
      <c r="A42234" t="s">
        <v>38690</v>
      </c>
      <c r="B42234" t="s">
        <v>38737</v>
      </c>
      <c r="C42234" t="s">
        <v>93</v>
      </c>
      <c r="D42234" t="s">
        <v>1007</v>
      </c>
      <c r="E42234">
        <v>720000</v>
      </c>
      <c r="F42234" t="s">
        <v>1265</v>
      </c>
      <c r="G42234">
        <v>180000</v>
      </c>
      <c r="H42234">
        <v>180000</v>
      </c>
      <c r="I42234">
        <v>49191</v>
      </c>
      <c r="J42234">
        <v>49191</v>
      </c>
      <c r="K42234" t="s">
        <v>16403</v>
      </c>
      <c r="L42234" s="1"/>
      <c r="M42234">
        <v>0</v>
      </c>
      <c r="N42234" t="s">
        <v>990</v>
      </c>
      <c r="O42234" t="s">
        <v>34</v>
      </c>
      <c r="P42234" s="1"/>
      <c r="Q42234" t="s">
        <v>22</v>
      </c>
      <c r="R42234" t="s">
        <v>22</v>
      </c>
      <c r="S42234" s="2">
        <v>1</v>
      </c>
    </row>
    <row r="42235" spans="1:19" hidden="1" x14ac:dyDescent="0.35">
      <c r="A42235" t="s">
        <v>38690</v>
      </c>
      <c r="B42235" t="s">
        <v>38738</v>
      </c>
      <c r="C42235" t="s">
        <v>93</v>
      </c>
      <c r="D42235" t="s">
        <v>1001</v>
      </c>
      <c r="E42235">
        <v>720000</v>
      </c>
      <c r="F42235" t="s">
        <v>1265</v>
      </c>
      <c r="G42235">
        <v>180000</v>
      </c>
      <c r="H42235">
        <v>180000</v>
      </c>
      <c r="I42235">
        <v>43321</v>
      </c>
      <c r="J42235">
        <v>43321</v>
      </c>
      <c r="K42235" t="s">
        <v>16403</v>
      </c>
      <c r="L42235" s="1"/>
      <c r="M42235">
        <v>0</v>
      </c>
      <c r="N42235" t="s">
        <v>990</v>
      </c>
      <c r="O42235" t="s">
        <v>34</v>
      </c>
      <c r="P42235" s="1"/>
      <c r="Q42235" t="s">
        <v>22</v>
      </c>
      <c r="R42235" t="s">
        <v>22</v>
      </c>
      <c r="S42235" s="2">
        <v>1</v>
      </c>
    </row>
    <row r="42236" spans="1:19" hidden="1" x14ac:dyDescent="0.35">
      <c r="A42236" t="s">
        <v>38690</v>
      </c>
      <c r="B42236" t="s">
        <v>38739</v>
      </c>
      <c r="C42236" t="s">
        <v>93</v>
      </c>
      <c r="D42236" t="s">
        <v>998</v>
      </c>
      <c r="E42236">
        <v>720000</v>
      </c>
      <c r="F42236" t="s">
        <v>1265</v>
      </c>
      <c r="G42236">
        <v>180000</v>
      </c>
      <c r="H42236">
        <v>180000</v>
      </c>
      <c r="I42236">
        <v>76085</v>
      </c>
      <c r="J42236">
        <v>76085</v>
      </c>
      <c r="K42236" t="s">
        <v>12133</v>
      </c>
      <c r="L42236" s="1"/>
      <c r="M42236">
        <v>0</v>
      </c>
      <c r="N42236" t="s">
        <v>990</v>
      </c>
      <c r="O42236" t="s">
        <v>34</v>
      </c>
      <c r="P42236" s="1"/>
      <c r="Q42236" t="s">
        <v>22</v>
      </c>
      <c r="R42236" t="s">
        <v>22</v>
      </c>
      <c r="S42236" s="2">
        <v>1</v>
      </c>
    </row>
    <row r="42237" spans="1:19" hidden="1" x14ac:dyDescent="0.35">
      <c r="A42237" t="s">
        <v>38690</v>
      </c>
      <c r="B42237" t="s">
        <v>38740</v>
      </c>
      <c r="C42237" t="s">
        <v>93</v>
      </c>
      <c r="D42237" t="s">
        <v>1695</v>
      </c>
      <c r="E42237">
        <v>720000</v>
      </c>
      <c r="F42237" t="s">
        <v>1265</v>
      </c>
      <c r="G42237">
        <v>180000</v>
      </c>
      <c r="H42237">
        <v>180000</v>
      </c>
      <c r="I42237">
        <v>47565</v>
      </c>
      <c r="J42237">
        <v>47565</v>
      </c>
      <c r="K42237" t="s">
        <v>12133</v>
      </c>
      <c r="L42237" s="1"/>
      <c r="M42237">
        <v>0</v>
      </c>
      <c r="N42237" t="s">
        <v>990</v>
      </c>
      <c r="O42237" t="s">
        <v>34</v>
      </c>
      <c r="P42237" s="1"/>
      <c r="Q42237" t="s">
        <v>22</v>
      </c>
      <c r="R42237" t="s">
        <v>22</v>
      </c>
      <c r="S42237" s="2">
        <v>1</v>
      </c>
    </row>
    <row r="42238" spans="1:19" hidden="1" x14ac:dyDescent="0.35">
      <c r="A42238" t="s">
        <v>38690</v>
      </c>
      <c r="B42238" t="s">
        <v>38741</v>
      </c>
      <c r="C42238" t="s">
        <v>93</v>
      </c>
      <c r="D42238" t="s">
        <v>1012</v>
      </c>
      <c r="E42238">
        <v>720000</v>
      </c>
      <c r="F42238" t="s">
        <v>1265</v>
      </c>
      <c r="G42238">
        <v>180000</v>
      </c>
      <c r="H42238">
        <v>180000</v>
      </c>
      <c r="I42238">
        <v>62541</v>
      </c>
      <c r="J42238">
        <v>62541</v>
      </c>
      <c r="K42238" t="s">
        <v>6329</v>
      </c>
      <c r="L42238" s="1"/>
      <c r="M42238">
        <v>0</v>
      </c>
      <c r="N42238" t="s">
        <v>990</v>
      </c>
      <c r="O42238" t="s">
        <v>34</v>
      </c>
      <c r="P42238" s="1"/>
      <c r="Q42238" t="s">
        <v>22</v>
      </c>
      <c r="R42238" t="s">
        <v>22</v>
      </c>
      <c r="S42238" s="2">
        <v>1</v>
      </c>
    </row>
    <row r="42239" spans="1:19" hidden="1" x14ac:dyDescent="0.35">
      <c r="A42239" t="s">
        <v>38742</v>
      </c>
      <c r="B42239" t="s">
        <v>38743</v>
      </c>
      <c r="C42239" t="s">
        <v>93</v>
      </c>
      <c r="D42239" t="s">
        <v>1582</v>
      </c>
      <c r="E42239">
        <v>720000</v>
      </c>
      <c r="F42239" t="s">
        <v>1265</v>
      </c>
      <c r="G42239">
        <v>180000</v>
      </c>
      <c r="H42239">
        <v>180000</v>
      </c>
      <c r="I42239">
        <v>146127</v>
      </c>
      <c r="K42239" t="s">
        <v>38744</v>
      </c>
      <c r="L42239" s="1"/>
      <c r="M42239">
        <v>0</v>
      </c>
      <c r="N42239" t="s">
        <v>28</v>
      </c>
      <c r="O42239" t="s">
        <v>34</v>
      </c>
      <c r="P42239" s="1"/>
      <c r="Q42239" t="s">
        <v>22</v>
      </c>
      <c r="R42239" t="s">
        <v>22</v>
      </c>
      <c r="S42239"/>
    </row>
    <row r="42240" spans="1:19" hidden="1" x14ac:dyDescent="0.35">
      <c r="A42240" t="s">
        <v>38742</v>
      </c>
      <c r="B42240" t="s">
        <v>38745</v>
      </c>
      <c r="C42240" t="s">
        <v>93</v>
      </c>
      <c r="D42240" t="s">
        <v>3104</v>
      </c>
      <c r="E42240">
        <v>720000</v>
      </c>
      <c r="F42240" t="s">
        <v>1265</v>
      </c>
      <c r="G42240">
        <v>180000</v>
      </c>
      <c r="H42240">
        <v>180000</v>
      </c>
      <c r="I42240">
        <v>56699</v>
      </c>
      <c r="J42240">
        <v>56699</v>
      </c>
      <c r="K42240" t="s">
        <v>3662</v>
      </c>
      <c r="L42240" s="1"/>
      <c r="M42240">
        <v>0</v>
      </c>
      <c r="N42240" t="s">
        <v>990</v>
      </c>
      <c r="O42240" t="s">
        <v>34</v>
      </c>
      <c r="P42240" s="1"/>
      <c r="Q42240" t="s">
        <v>22</v>
      </c>
      <c r="R42240" t="s">
        <v>22</v>
      </c>
      <c r="S42240" s="2">
        <v>1</v>
      </c>
    </row>
    <row r="42241" spans="1:19" hidden="1" x14ac:dyDescent="0.35">
      <c r="A42241" t="s">
        <v>38742</v>
      </c>
      <c r="B42241" t="s">
        <v>38746</v>
      </c>
      <c r="C42241" t="s">
        <v>93</v>
      </c>
      <c r="D42241" t="s">
        <v>1695</v>
      </c>
      <c r="E42241">
        <v>720000</v>
      </c>
      <c r="F42241" t="s">
        <v>1265</v>
      </c>
      <c r="G42241">
        <v>180000</v>
      </c>
      <c r="H42241">
        <v>180000</v>
      </c>
      <c r="I42241">
        <v>47565</v>
      </c>
      <c r="J42241">
        <v>47565</v>
      </c>
      <c r="K42241" t="s">
        <v>3664</v>
      </c>
      <c r="L42241" s="1"/>
      <c r="M42241">
        <v>0</v>
      </c>
      <c r="N42241" t="s">
        <v>990</v>
      </c>
      <c r="O42241" t="s">
        <v>34</v>
      </c>
      <c r="P42241" s="1"/>
      <c r="Q42241" t="s">
        <v>22</v>
      </c>
      <c r="R42241" t="s">
        <v>22</v>
      </c>
      <c r="S42241" s="2">
        <v>1</v>
      </c>
    </row>
    <row r="42242" spans="1:19" hidden="1" x14ac:dyDescent="0.35">
      <c r="A42242" t="s">
        <v>38742</v>
      </c>
      <c r="B42242" t="s">
        <v>38747</v>
      </c>
      <c r="C42242" t="s">
        <v>93</v>
      </c>
      <c r="D42242" t="s">
        <v>1004</v>
      </c>
      <c r="E42242">
        <v>720000</v>
      </c>
      <c r="F42242" t="s">
        <v>1265</v>
      </c>
      <c r="G42242">
        <v>180000</v>
      </c>
      <c r="H42242">
        <v>180000</v>
      </c>
      <c r="I42242">
        <v>66724</v>
      </c>
      <c r="J42242">
        <v>66724</v>
      </c>
      <c r="K42242" t="s">
        <v>3664</v>
      </c>
      <c r="L42242" s="1"/>
      <c r="M42242">
        <v>0</v>
      </c>
      <c r="N42242" t="s">
        <v>990</v>
      </c>
      <c r="O42242" t="s">
        <v>34</v>
      </c>
      <c r="P42242" s="1"/>
      <c r="Q42242" t="s">
        <v>22</v>
      </c>
      <c r="R42242" t="s">
        <v>22</v>
      </c>
      <c r="S42242" s="2">
        <v>1</v>
      </c>
    </row>
    <row r="42243" spans="1:19" hidden="1" x14ac:dyDescent="0.35">
      <c r="A42243" t="s">
        <v>38742</v>
      </c>
      <c r="B42243" t="s">
        <v>38748</v>
      </c>
      <c r="C42243" t="s">
        <v>93</v>
      </c>
      <c r="D42243" t="s">
        <v>992</v>
      </c>
      <c r="E42243">
        <v>720000</v>
      </c>
      <c r="F42243" t="s">
        <v>1265</v>
      </c>
      <c r="G42243">
        <v>180000</v>
      </c>
      <c r="H42243">
        <v>180000</v>
      </c>
      <c r="I42243">
        <v>52019</v>
      </c>
      <c r="J42243">
        <v>52019</v>
      </c>
      <c r="K42243" t="s">
        <v>4587</v>
      </c>
      <c r="L42243" s="1"/>
      <c r="M42243">
        <v>0</v>
      </c>
      <c r="N42243" t="s">
        <v>990</v>
      </c>
      <c r="O42243" t="s">
        <v>34</v>
      </c>
      <c r="P42243" s="1"/>
      <c r="Q42243" t="s">
        <v>22</v>
      </c>
      <c r="R42243" t="s">
        <v>22</v>
      </c>
      <c r="S42243" s="2">
        <v>1</v>
      </c>
    </row>
    <row r="42244" spans="1:19" hidden="1" x14ac:dyDescent="0.35">
      <c r="A42244" t="s">
        <v>38742</v>
      </c>
      <c r="B42244" t="s">
        <v>38749</v>
      </c>
      <c r="C42244" t="s">
        <v>93</v>
      </c>
      <c r="D42244" t="s">
        <v>1467</v>
      </c>
      <c r="E42244">
        <v>720000</v>
      </c>
      <c r="F42244" t="s">
        <v>1265</v>
      </c>
      <c r="G42244">
        <v>180000</v>
      </c>
      <c r="H42244">
        <v>180000</v>
      </c>
      <c r="I42244">
        <v>63351</v>
      </c>
      <c r="J42244">
        <v>63351</v>
      </c>
      <c r="K42244" t="s">
        <v>9682</v>
      </c>
      <c r="L42244" s="1"/>
      <c r="M42244">
        <v>0</v>
      </c>
      <c r="N42244" t="s">
        <v>28</v>
      </c>
      <c r="O42244" t="s">
        <v>34</v>
      </c>
      <c r="P42244" s="1"/>
      <c r="Q42244" t="s">
        <v>22</v>
      </c>
      <c r="R42244" t="s">
        <v>22</v>
      </c>
      <c r="S42244"/>
    </row>
    <row r="42245" spans="1:19" hidden="1" x14ac:dyDescent="0.35">
      <c r="A42245" t="s">
        <v>38742</v>
      </c>
      <c r="B42245" t="s">
        <v>38750</v>
      </c>
      <c r="C42245" t="s">
        <v>93</v>
      </c>
      <c r="D42245" t="s">
        <v>1306</v>
      </c>
      <c r="E42245">
        <v>720000</v>
      </c>
      <c r="F42245" t="s">
        <v>1265</v>
      </c>
      <c r="G42245">
        <v>180000</v>
      </c>
      <c r="H42245">
        <v>180000</v>
      </c>
      <c r="I42245">
        <v>48504</v>
      </c>
      <c r="J42245">
        <v>48504</v>
      </c>
      <c r="K42245" t="s">
        <v>11015</v>
      </c>
      <c r="L42245" s="1"/>
      <c r="M42245">
        <v>0</v>
      </c>
      <c r="N42245" t="s">
        <v>28</v>
      </c>
      <c r="O42245" t="s">
        <v>34</v>
      </c>
      <c r="P42245" s="1"/>
      <c r="Q42245" t="s">
        <v>22</v>
      </c>
      <c r="R42245" t="s">
        <v>22</v>
      </c>
      <c r="S42245"/>
    </row>
    <row r="42246" spans="1:19" hidden="1" x14ac:dyDescent="0.35">
      <c r="A42246" t="s">
        <v>38742</v>
      </c>
      <c r="B42246" t="s">
        <v>38751</v>
      </c>
      <c r="C42246" t="s">
        <v>93</v>
      </c>
      <c r="D42246" t="s">
        <v>1020</v>
      </c>
      <c r="E42246">
        <v>720000</v>
      </c>
      <c r="F42246" t="s">
        <v>1265</v>
      </c>
      <c r="G42246">
        <v>180000</v>
      </c>
      <c r="H42246">
        <v>180000</v>
      </c>
      <c r="I42246">
        <v>14756</v>
      </c>
      <c r="J42246">
        <v>14756</v>
      </c>
      <c r="K42246" t="s">
        <v>9058</v>
      </c>
      <c r="L42246" s="1"/>
      <c r="M42246">
        <v>0</v>
      </c>
      <c r="N42246" t="s">
        <v>990</v>
      </c>
      <c r="O42246" t="s">
        <v>34</v>
      </c>
      <c r="P42246" s="1"/>
      <c r="Q42246" t="s">
        <v>22</v>
      </c>
      <c r="R42246" t="s">
        <v>22</v>
      </c>
      <c r="S42246" s="2">
        <v>1</v>
      </c>
    </row>
    <row r="42247" spans="1:19" hidden="1" x14ac:dyDescent="0.35">
      <c r="A42247" t="s">
        <v>38742</v>
      </c>
      <c r="B42247" t="s">
        <v>38752</v>
      </c>
      <c r="C42247" t="s">
        <v>93</v>
      </c>
      <c r="D42247" t="s">
        <v>1037</v>
      </c>
      <c r="E42247">
        <v>720000</v>
      </c>
      <c r="F42247" t="s">
        <v>1265</v>
      </c>
      <c r="G42247">
        <v>180000</v>
      </c>
      <c r="H42247">
        <v>180000</v>
      </c>
      <c r="I42247">
        <v>8503</v>
      </c>
      <c r="J42247">
        <v>8503</v>
      </c>
      <c r="K42247" t="s">
        <v>9058</v>
      </c>
      <c r="L42247" s="1"/>
      <c r="M42247">
        <v>0</v>
      </c>
      <c r="N42247" t="s">
        <v>990</v>
      </c>
      <c r="O42247" t="s">
        <v>34</v>
      </c>
      <c r="P42247" s="1"/>
      <c r="Q42247" t="s">
        <v>22</v>
      </c>
      <c r="R42247" t="s">
        <v>22</v>
      </c>
      <c r="S42247" s="2">
        <v>1</v>
      </c>
    </row>
    <row r="42248" spans="1:19" hidden="1" x14ac:dyDescent="0.35">
      <c r="A42248" t="s">
        <v>38742</v>
      </c>
      <c r="B42248" t="s">
        <v>38753</v>
      </c>
      <c r="C42248" t="s">
        <v>93</v>
      </c>
      <c r="D42248" t="s">
        <v>1430</v>
      </c>
      <c r="E42248">
        <v>720000</v>
      </c>
      <c r="F42248" t="s">
        <v>1265</v>
      </c>
      <c r="G42248">
        <v>180000</v>
      </c>
      <c r="H42248">
        <v>180000</v>
      </c>
      <c r="I42248">
        <v>256249</v>
      </c>
      <c r="J42248">
        <v>76609</v>
      </c>
      <c r="K42248" t="s">
        <v>38702</v>
      </c>
      <c r="L42248" s="1">
        <v>44880</v>
      </c>
      <c r="M42248">
        <v>1</v>
      </c>
      <c r="N42248" t="s">
        <v>28</v>
      </c>
      <c r="O42248" t="s">
        <v>34</v>
      </c>
      <c r="P42248" s="1"/>
      <c r="Q42248" t="s">
        <v>22</v>
      </c>
      <c r="R42248" t="s">
        <v>22</v>
      </c>
      <c r="S42248"/>
    </row>
    <row r="42249" spans="1:19" hidden="1" x14ac:dyDescent="0.35">
      <c r="A42249" t="s">
        <v>38742</v>
      </c>
      <c r="B42249" t="s">
        <v>38754</v>
      </c>
      <c r="C42249" t="s">
        <v>93</v>
      </c>
      <c r="D42249" t="s">
        <v>1325</v>
      </c>
      <c r="E42249">
        <v>720000</v>
      </c>
      <c r="F42249" t="s">
        <v>1265</v>
      </c>
      <c r="G42249">
        <v>180000</v>
      </c>
      <c r="H42249">
        <v>180000</v>
      </c>
      <c r="I42249">
        <v>208666</v>
      </c>
      <c r="J42249">
        <v>29121</v>
      </c>
      <c r="K42249" t="s">
        <v>5557</v>
      </c>
      <c r="L42249" s="1">
        <v>44880</v>
      </c>
      <c r="M42249">
        <v>1</v>
      </c>
      <c r="N42249" t="s">
        <v>28</v>
      </c>
      <c r="O42249" t="s">
        <v>34</v>
      </c>
      <c r="P42249" s="1"/>
      <c r="Q42249" t="s">
        <v>22</v>
      </c>
      <c r="R42249" t="s">
        <v>22</v>
      </c>
      <c r="S42249"/>
    </row>
    <row r="42250" spans="1:19" hidden="1" x14ac:dyDescent="0.35">
      <c r="A42250" t="s">
        <v>38742</v>
      </c>
      <c r="B42250" t="s">
        <v>38755</v>
      </c>
      <c r="C42250" t="s">
        <v>93</v>
      </c>
      <c r="D42250" t="s">
        <v>1132</v>
      </c>
      <c r="E42250">
        <v>720000</v>
      </c>
      <c r="F42250" t="s">
        <v>1265</v>
      </c>
      <c r="G42250">
        <v>180000</v>
      </c>
      <c r="H42250">
        <v>180000</v>
      </c>
      <c r="I42250">
        <v>297940</v>
      </c>
      <c r="J42250">
        <v>118338</v>
      </c>
      <c r="K42250" t="s">
        <v>5557</v>
      </c>
      <c r="L42250" s="1">
        <v>44600</v>
      </c>
      <c r="M42250">
        <v>2</v>
      </c>
      <c r="N42250" t="s">
        <v>28</v>
      </c>
      <c r="O42250" t="s">
        <v>34</v>
      </c>
      <c r="P42250" s="1"/>
      <c r="Q42250" t="s">
        <v>22</v>
      </c>
      <c r="R42250" t="s">
        <v>22</v>
      </c>
      <c r="S42250"/>
    </row>
    <row r="42251" spans="1:19" hidden="1" x14ac:dyDescent="0.35">
      <c r="A42251" t="s">
        <v>38742</v>
      </c>
      <c r="B42251" t="s">
        <v>38756</v>
      </c>
      <c r="C42251" t="s">
        <v>93</v>
      </c>
      <c r="D42251" t="s">
        <v>10939</v>
      </c>
      <c r="E42251">
        <v>720000</v>
      </c>
      <c r="F42251" t="s">
        <v>1265</v>
      </c>
      <c r="G42251">
        <v>180000</v>
      </c>
      <c r="H42251">
        <v>180000</v>
      </c>
      <c r="I42251">
        <v>217312</v>
      </c>
      <c r="J42251">
        <v>0</v>
      </c>
      <c r="K42251" t="s">
        <v>5557</v>
      </c>
      <c r="L42251" s="1">
        <v>45540</v>
      </c>
      <c r="M42251">
        <v>2</v>
      </c>
      <c r="N42251" t="s">
        <v>28</v>
      </c>
      <c r="O42251" t="s">
        <v>25</v>
      </c>
      <c r="P42251" s="1">
        <v>45237</v>
      </c>
      <c r="Q42251" t="s">
        <v>22</v>
      </c>
      <c r="R42251" t="s">
        <v>22</v>
      </c>
      <c r="S42251"/>
    </row>
    <row r="42252" spans="1:19" hidden="1" x14ac:dyDescent="0.35">
      <c r="A42252" t="s">
        <v>38742</v>
      </c>
      <c r="B42252" t="s">
        <v>38757</v>
      </c>
      <c r="C42252" t="s">
        <v>93</v>
      </c>
      <c r="D42252" t="s">
        <v>1209</v>
      </c>
      <c r="E42252">
        <v>720000</v>
      </c>
      <c r="F42252" t="s">
        <v>1265</v>
      </c>
      <c r="G42252">
        <v>180000</v>
      </c>
      <c r="H42252">
        <v>180000</v>
      </c>
      <c r="I42252">
        <v>280038</v>
      </c>
      <c r="J42252">
        <v>102198</v>
      </c>
      <c r="K42252" t="s">
        <v>38707</v>
      </c>
      <c r="L42252" s="1">
        <v>44600</v>
      </c>
      <c r="M42252">
        <v>1</v>
      </c>
      <c r="N42252" t="s">
        <v>28</v>
      </c>
      <c r="O42252" t="s">
        <v>34</v>
      </c>
      <c r="P42252" s="1"/>
      <c r="Q42252" t="s">
        <v>22</v>
      </c>
      <c r="R42252" t="s">
        <v>22</v>
      </c>
      <c r="S42252"/>
    </row>
    <row r="42253" spans="1:19" hidden="1" x14ac:dyDescent="0.35">
      <c r="A42253" t="s">
        <v>38742</v>
      </c>
      <c r="B42253" t="s">
        <v>38758</v>
      </c>
      <c r="C42253" t="s">
        <v>93</v>
      </c>
      <c r="D42253" t="s">
        <v>406</v>
      </c>
      <c r="E42253">
        <v>720000</v>
      </c>
      <c r="F42253" t="s">
        <v>1265</v>
      </c>
      <c r="G42253">
        <v>180000</v>
      </c>
      <c r="H42253">
        <v>180000</v>
      </c>
      <c r="I42253">
        <v>178871</v>
      </c>
      <c r="K42253" t="s">
        <v>38709</v>
      </c>
      <c r="L42253" s="1"/>
      <c r="M42253">
        <v>0</v>
      </c>
      <c r="N42253" t="s">
        <v>24</v>
      </c>
      <c r="O42253" t="s">
        <v>25</v>
      </c>
      <c r="P42253" s="1">
        <v>44220</v>
      </c>
      <c r="Q42253" t="s">
        <v>22</v>
      </c>
      <c r="R42253" t="s">
        <v>22</v>
      </c>
      <c r="S42253"/>
    </row>
    <row r="42254" spans="1:19" hidden="1" x14ac:dyDescent="0.35">
      <c r="A42254" t="s">
        <v>38742</v>
      </c>
      <c r="B42254" t="s">
        <v>38759</v>
      </c>
      <c r="C42254" t="s">
        <v>93</v>
      </c>
      <c r="D42254" t="s">
        <v>988</v>
      </c>
      <c r="E42254">
        <v>720000</v>
      </c>
      <c r="F42254" t="s">
        <v>1265</v>
      </c>
      <c r="G42254">
        <v>180000</v>
      </c>
      <c r="H42254">
        <v>180000</v>
      </c>
      <c r="I42254">
        <v>169542</v>
      </c>
      <c r="K42254" t="s">
        <v>38760</v>
      </c>
      <c r="L42254" s="1"/>
      <c r="M42254">
        <v>0</v>
      </c>
      <c r="N42254" t="s">
        <v>28</v>
      </c>
      <c r="O42254" t="s">
        <v>34</v>
      </c>
      <c r="P42254" s="1"/>
      <c r="Q42254" t="s">
        <v>22</v>
      </c>
      <c r="R42254" t="s">
        <v>22</v>
      </c>
      <c r="S42254"/>
    </row>
    <row r="42255" spans="1:19" hidden="1" x14ac:dyDescent="0.35">
      <c r="A42255" t="s">
        <v>38742</v>
      </c>
      <c r="B42255" t="s">
        <v>38761</v>
      </c>
      <c r="C42255" t="s">
        <v>93</v>
      </c>
      <c r="D42255" t="s">
        <v>1617</v>
      </c>
      <c r="E42255">
        <v>720000</v>
      </c>
      <c r="F42255" t="s">
        <v>1265</v>
      </c>
      <c r="G42255">
        <v>180000</v>
      </c>
      <c r="H42255">
        <v>180000</v>
      </c>
      <c r="I42255">
        <v>45134</v>
      </c>
      <c r="J42255">
        <v>45134</v>
      </c>
      <c r="K42255" t="s">
        <v>7805</v>
      </c>
      <c r="L42255" s="1"/>
      <c r="M42255">
        <v>0</v>
      </c>
      <c r="N42255" t="s">
        <v>990</v>
      </c>
      <c r="O42255" t="s">
        <v>34</v>
      </c>
      <c r="P42255" s="1"/>
      <c r="Q42255" t="s">
        <v>22</v>
      </c>
      <c r="R42255" t="s">
        <v>22</v>
      </c>
      <c r="S42255" s="2">
        <v>1</v>
      </c>
    </row>
    <row r="42256" spans="1:19" hidden="1" x14ac:dyDescent="0.35">
      <c r="A42256" t="s">
        <v>38742</v>
      </c>
      <c r="B42256" t="s">
        <v>38762</v>
      </c>
      <c r="C42256" t="s">
        <v>93</v>
      </c>
      <c r="D42256" t="s">
        <v>3152</v>
      </c>
      <c r="E42256">
        <v>720000</v>
      </c>
      <c r="F42256" t="s">
        <v>1265</v>
      </c>
      <c r="G42256">
        <v>180000</v>
      </c>
      <c r="H42256">
        <v>180000</v>
      </c>
      <c r="I42256">
        <v>41088</v>
      </c>
      <c r="J42256">
        <v>41088</v>
      </c>
      <c r="K42256" t="s">
        <v>4067</v>
      </c>
      <c r="L42256" s="1"/>
      <c r="M42256">
        <v>0</v>
      </c>
      <c r="N42256" t="s">
        <v>990</v>
      </c>
      <c r="O42256" t="s">
        <v>34</v>
      </c>
      <c r="P42256" s="1"/>
      <c r="Q42256" t="s">
        <v>22</v>
      </c>
      <c r="R42256" t="s">
        <v>22</v>
      </c>
      <c r="S42256" s="2">
        <v>1</v>
      </c>
    </row>
    <row r="42257" spans="1:19" hidden="1" x14ac:dyDescent="0.35">
      <c r="A42257" t="s">
        <v>38742</v>
      </c>
      <c r="B42257" t="s">
        <v>38763</v>
      </c>
      <c r="C42257" t="s">
        <v>93</v>
      </c>
      <c r="D42257" t="s">
        <v>10740</v>
      </c>
      <c r="E42257">
        <v>720000</v>
      </c>
      <c r="F42257" t="s">
        <v>1265</v>
      </c>
      <c r="G42257">
        <v>180000</v>
      </c>
      <c r="H42257">
        <v>180000</v>
      </c>
      <c r="I42257">
        <v>16380</v>
      </c>
      <c r="K42257" t="s">
        <v>10184</v>
      </c>
      <c r="L42257" s="1"/>
      <c r="M42257">
        <v>1</v>
      </c>
      <c r="N42257" t="s">
        <v>28</v>
      </c>
      <c r="O42257" t="s">
        <v>34</v>
      </c>
      <c r="P42257" s="1">
        <v>45702</v>
      </c>
      <c r="Q42257" t="s">
        <v>22</v>
      </c>
      <c r="R42257" t="s">
        <v>22</v>
      </c>
      <c r="S42257"/>
    </row>
    <row r="42258" spans="1:19" hidden="1" x14ac:dyDescent="0.35">
      <c r="A42258" t="s">
        <v>38742</v>
      </c>
      <c r="B42258" t="s">
        <v>38764</v>
      </c>
      <c r="C42258" t="s">
        <v>93</v>
      </c>
      <c r="D42258" t="s">
        <v>1341</v>
      </c>
      <c r="E42258">
        <v>720000</v>
      </c>
      <c r="F42258" t="s">
        <v>1265</v>
      </c>
      <c r="G42258">
        <v>180000</v>
      </c>
      <c r="H42258">
        <v>180000</v>
      </c>
      <c r="I42258">
        <v>39447</v>
      </c>
      <c r="J42258">
        <v>39447</v>
      </c>
      <c r="K42258" t="s">
        <v>38715</v>
      </c>
      <c r="L42258" s="1"/>
      <c r="M42258">
        <v>0</v>
      </c>
      <c r="N42258" t="s">
        <v>28</v>
      </c>
      <c r="O42258" t="s">
        <v>34</v>
      </c>
      <c r="P42258" s="1"/>
      <c r="Q42258" t="s">
        <v>22</v>
      </c>
      <c r="R42258" t="s">
        <v>22</v>
      </c>
      <c r="S42258"/>
    </row>
    <row r="42259" spans="1:19" hidden="1" x14ac:dyDescent="0.35">
      <c r="A42259" t="s">
        <v>38742</v>
      </c>
      <c r="B42259" t="s">
        <v>38765</v>
      </c>
      <c r="C42259" t="s">
        <v>22</v>
      </c>
      <c r="D42259" t="s">
        <v>27</v>
      </c>
      <c r="E42259">
        <v>720000</v>
      </c>
      <c r="F42259" t="s">
        <v>1265</v>
      </c>
      <c r="G42259">
        <v>180000</v>
      </c>
      <c r="H42259">
        <v>180000</v>
      </c>
      <c r="I42259">
        <v>0</v>
      </c>
      <c r="J42259">
        <v>0</v>
      </c>
      <c r="K42259" t="s">
        <v>31879</v>
      </c>
      <c r="L42259" s="1"/>
      <c r="M42259">
        <v>0</v>
      </c>
      <c r="N42259" t="s">
        <v>28</v>
      </c>
      <c r="O42259" t="s">
        <v>25</v>
      </c>
      <c r="P42259" s="1"/>
      <c r="Q42259" t="s">
        <v>22</v>
      </c>
      <c r="R42259" t="s">
        <v>22</v>
      </c>
      <c r="S42259"/>
    </row>
    <row r="42260" spans="1:19" hidden="1" x14ac:dyDescent="0.35">
      <c r="A42260" t="s">
        <v>38742</v>
      </c>
      <c r="B42260" t="s">
        <v>38766</v>
      </c>
      <c r="C42260" t="s">
        <v>93</v>
      </c>
      <c r="D42260" t="s">
        <v>2812</v>
      </c>
      <c r="E42260">
        <v>720000</v>
      </c>
      <c r="F42260" t="s">
        <v>1265</v>
      </c>
      <c r="G42260">
        <v>180000</v>
      </c>
      <c r="H42260">
        <v>180000</v>
      </c>
      <c r="I42260">
        <v>21354</v>
      </c>
      <c r="K42260" t="s">
        <v>31879</v>
      </c>
      <c r="L42260" s="1"/>
      <c r="M42260">
        <v>1</v>
      </c>
      <c r="N42260" t="s">
        <v>28</v>
      </c>
      <c r="O42260" t="s">
        <v>34</v>
      </c>
      <c r="P42260" s="1"/>
      <c r="Q42260" t="s">
        <v>22</v>
      </c>
      <c r="R42260" t="s">
        <v>22</v>
      </c>
      <c r="S42260"/>
    </row>
    <row r="42261" spans="1:19" hidden="1" x14ac:dyDescent="0.35">
      <c r="A42261" t="s">
        <v>38742</v>
      </c>
      <c r="B42261" t="s">
        <v>38767</v>
      </c>
      <c r="C42261" t="s">
        <v>93</v>
      </c>
      <c r="D42261" t="s">
        <v>1154</v>
      </c>
      <c r="E42261">
        <v>720000</v>
      </c>
      <c r="F42261" t="s">
        <v>1265</v>
      </c>
      <c r="G42261">
        <v>180000</v>
      </c>
      <c r="H42261">
        <v>180000</v>
      </c>
      <c r="I42261">
        <v>2559</v>
      </c>
      <c r="K42261" t="s">
        <v>32596</v>
      </c>
      <c r="L42261" s="1"/>
      <c r="M42261">
        <v>1</v>
      </c>
      <c r="N42261" t="s">
        <v>28</v>
      </c>
      <c r="O42261" t="s">
        <v>34</v>
      </c>
      <c r="P42261" s="1"/>
      <c r="Q42261" t="s">
        <v>22</v>
      </c>
      <c r="R42261" t="s">
        <v>22</v>
      </c>
      <c r="S42261"/>
    </row>
    <row r="42262" spans="1:19" hidden="1" x14ac:dyDescent="0.35">
      <c r="A42262" t="s">
        <v>38742</v>
      </c>
      <c r="B42262" t="s">
        <v>38768</v>
      </c>
      <c r="C42262" t="s">
        <v>93</v>
      </c>
      <c r="D42262" t="s">
        <v>1354</v>
      </c>
      <c r="E42262">
        <v>720000</v>
      </c>
      <c r="F42262" t="s">
        <v>1265</v>
      </c>
      <c r="G42262">
        <v>180000</v>
      </c>
      <c r="H42262">
        <v>180000</v>
      </c>
      <c r="I42262">
        <v>35580</v>
      </c>
      <c r="K42262" t="s">
        <v>32596</v>
      </c>
      <c r="L42262" s="1"/>
      <c r="M42262">
        <v>1</v>
      </c>
      <c r="N42262" t="s">
        <v>28</v>
      </c>
      <c r="O42262" t="s">
        <v>34</v>
      </c>
      <c r="P42262" s="1"/>
      <c r="Q42262" t="s">
        <v>22</v>
      </c>
      <c r="R42262" t="s">
        <v>22</v>
      </c>
      <c r="S42262"/>
    </row>
    <row r="42263" spans="1:19" hidden="1" x14ac:dyDescent="0.35">
      <c r="A42263" t="s">
        <v>38742</v>
      </c>
      <c r="B42263" t="s">
        <v>38769</v>
      </c>
      <c r="C42263" t="s">
        <v>93</v>
      </c>
      <c r="D42263" t="s">
        <v>1017</v>
      </c>
      <c r="E42263">
        <v>720000</v>
      </c>
      <c r="F42263" t="s">
        <v>1265</v>
      </c>
      <c r="G42263">
        <v>180000</v>
      </c>
      <c r="H42263">
        <v>180000</v>
      </c>
      <c r="I42263">
        <v>16009</v>
      </c>
      <c r="J42263">
        <v>16009</v>
      </c>
      <c r="K42263" t="s">
        <v>4780</v>
      </c>
      <c r="L42263" s="1"/>
      <c r="M42263">
        <v>0</v>
      </c>
      <c r="N42263" t="s">
        <v>990</v>
      </c>
      <c r="O42263" t="s">
        <v>34</v>
      </c>
      <c r="P42263" s="1"/>
      <c r="Q42263" t="s">
        <v>22</v>
      </c>
      <c r="R42263" t="s">
        <v>22</v>
      </c>
      <c r="S42263" s="2">
        <v>1</v>
      </c>
    </row>
    <row r="42264" spans="1:19" hidden="1" x14ac:dyDescent="0.35">
      <c r="A42264" t="s">
        <v>38742</v>
      </c>
      <c r="B42264" t="s">
        <v>38770</v>
      </c>
      <c r="C42264" t="s">
        <v>93</v>
      </c>
      <c r="D42264" t="s">
        <v>1028</v>
      </c>
      <c r="E42264">
        <v>720000</v>
      </c>
      <c r="F42264" t="s">
        <v>1265</v>
      </c>
      <c r="G42264">
        <v>180000</v>
      </c>
      <c r="H42264">
        <v>180000</v>
      </c>
      <c r="I42264">
        <v>10493</v>
      </c>
      <c r="J42264">
        <v>10493</v>
      </c>
      <c r="K42264" t="s">
        <v>38718</v>
      </c>
      <c r="L42264" s="1"/>
      <c r="M42264">
        <v>0</v>
      </c>
      <c r="N42264" t="s">
        <v>990</v>
      </c>
      <c r="O42264" t="s">
        <v>34</v>
      </c>
      <c r="P42264" s="1"/>
      <c r="Q42264" t="s">
        <v>22</v>
      </c>
      <c r="R42264" t="s">
        <v>22</v>
      </c>
      <c r="S42264" s="2">
        <v>1</v>
      </c>
    </row>
    <row r="42265" spans="1:19" hidden="1" x14ac:dyDescent="0.35">
      <c r="A42265" t="s">
        <v>38742</v>
      </c>
      <c r="B42265" t="s">
        <v>38771</v>
      </c>
      <c r="C42265" t="s">
        <v>93</v>
      </c>
      <c r="D42265" t="s">
        <v>1022</v>
      </c>
      <c r="E42265">
        <v>720000</v>
      </c>
      <c r="F42265" t="s">
        <v>1265</v>
      </c>
      <c r="G42265">
        <v>180000</v>
      </c>
      <c r="H42265">
        <v>180000</v>
      </c>
      <c r="I42265">
        <v>12314</v>
      </c>
      <c r="J42265">
        <v>12314</v>
      </c>
      <c r="K42265" t="s">
        <v>38718</v>
      </c>
      <c r="L42265" s="1"/>
      <c r="M42265">
        <v>0</v>
      </c>
      <c r="N42265" t="s">
        <v>990</v>
      </c>
      <c r="O42265" t="s">
        <v>34</v>
      </c>
      <c r="P42265" s="1"/>
      <c r="Q42265" t="s">
        <v>22</v>
      </c>
      <c r="R42265" t="s">
        <v>22</v>
      </c>
      <c r="S42265" s="2">
        <v>1</v>
      </c>
    </row>
    <row r="42266" spans="1:19" hidden="1" x14ac:dyDescent="0.35">
      <c r="A42266" t="s">
        <v>38742</v>
      </c>
      <c r="B42266" t="s">
        <v>38772</v>
      </c>
      <c r="C42266" t="s">
        <v>93</v>
      </c>
      <c r="D42266" t="s">
        <v>1025</v>
      </c>
      <c r="E42266">
        <v>720000</v>
      </c>
      <c r="F42266" t="s">
        <v>1265</v>
      </c>
      <c r="G42266">
        <v>180000</v>
      </c>
      <c r="H42266">
        <v>180000</v>
      </c>
      <c r="I42266">
        <v>8361</v>
      </c>
      <c r="J42266">
        <v>8361</v>
      </c>
      <c r="K42266" t="s">
        <v>38718</v>
      </c>
      <c r="L42266" s="1"/>
      <c r="M42266">
        <v>0</v>
      </c>
      <c r="N42266" t="s">
        <v>990</v>
      </c>
      <c r="O42266" t="s">
        <v>34</v>
      </c>
      <c r="P42266" s="1"/>
      <c r="Q42266" t="s">
        <v>22</v>
      </c>
      <c r="R42266" t="s">
        <v>22</v>
      </c>
      <c r="S42266" s="2">
        <v>1</v>
      </c>
    </row>
    <row r="42267" spans="1:19" hidden="1" x14ac:dyDescent="0.35">
      <c r="A42267" t="s">
        <v>38742</v>
      </c>
      <c r="B42267" t="s">
        <v>38773</v>
      </c>
      <c r="C42267" t="s">
        <v>93</v>
      </c>
      <c r="D42267" t="s">
        <v>1032</v>
      </c>
      <c r="E42267">
        <v>720000</v>
      </c>
      <c r="F42267" t="s">
        <v>1265</v>
      </c>
      <c r="G42267">
        <v>180000</v>
      </c>
      <c r="H42267">
        <v>180000</v>
      </c>
      <c r="I42267">
        <v>17426</v>
      </c>
      <c r="J42267">
        <v>17426</v>
      </c>
      <c r="K42267" t="s">
        <v>4780</v>
      </c>
      <c r="L42267" s="1"/>
      <c r="M42267">
        <v>0</v>
      </c>
      <c r="N42267" t="s">
        <v>990</v>
      </c>
      <c r="O42267" t="s">
        <v>34</v>
      </c>
      <c r="P42267" s="1"/>
      <c r="Q42267" t="s">
        <v>22</v>
      </c>
      <c r="R42267" t="s">
        <v>22</v>
      </c>
      <c r="S42267" s="2">
        <v>1</v>
      </c>
    </row>
    <row r="42268" spans="1:19" hidden="1" x14ac:dyDescent="0.35">
      <c r="A42268" t="s">
        <v>38742</v>
      </c>
      <c r="B42268" t="s">
        <v>38774</v>
      </c>
      <c r="C42268" t="s">
        <v>93</v>
      </c>
      <c r="D42268" t="s">
        <v>1030</v>
      </c>
      <c r="E42268">
        <v>720000</v>
      </c>
      <c r="F42268" t="s">
        <v>1265</v>
      </c>
      <c r="G42268">
        <v>180000</v>
      </c>
      <c r="H42268">
        <v>180000</v>
      </c>
      <c r="I42268">
        <v>12881</v>
      </c>
      <c r="J42268">
        <v>12881</v>
      </c>
      <c r="K42268" t="s">
        <v>4780</v>
      </c>
      <c r="L42268" s="1"/>
      <c r="M42268">
        <v>0</v>
      </c>
      <c r="N42268" t="s">
        <v>990</v>
      </c>
      <c r="O42268" t="s">
        <v>34</v>
      </c>
      <c r="P42268" s="1"/>
      <c r="Q42268" t="s">
        <v>22</v>
      </c>
      <c r="R42268" t="s">
        <v>22</v>
      </c>
      <c r="S42268" s="2">
        <v>1</v>
      </c>
    </row>
    <row r="42269" spans="1:19" hidden="1" x14ac:dyDescent="0.35">
      <c r="A42269" t="s">
        <v>38742</v>
      </c>
      <c r="B42269" t="s">
        <v>38775</v>
      </c>
      <c r="C42269" t="s">
        <v>93</v>
      </c>
      <c r="D42269" t="s">
        <v>1014</v>
      </c>
      <c r="E42269">
        <v>720000</v>
      </c>
      <c r="F42269" t="s">
        <v>1265</v>
      </c>
      <c r="G42269">
        <v>180000</v>
      </c>
      <c r="H42269">
        <v>180000</v>
      </c>
      <c r="I42269">
        <v>7231</v>
      </c>
      <c r="J42269">
        <v>7231</v>
      </c>
      <c r="K42269" t="s">
        <v>4780</v>
      </c>
      <c r="L42269" s="1"/>
      <c r="M42269">
        <v>0</v>
      </c>
      <c r="N42269" t="s">
        <v>990</v>
      </c>
      <c r="O42269" t="s">
        <v>34</v>
      </c>
      <c r="P42269" s="1"/>
      <c r="Q42269" t="s">
        <v>22</v>
      </c>
      <c r="R42269" t="s">
        <v>22</v>
      </c>
      <c r="S42269" s="2">
        <v>1</v>
      </c>
    </row>
    <row r="42270" spans="1:19" hidden="1" x14ac:dyDescent="0.35">
      <c r="A42270" t="s">
        <v>38742</v>
      </c>
      <c r="B42270" t="s">
        <v>38776</v>
      </c>
      <c r="C42270" t="s">
        <v>93</v>
      </c>
      <c r="D42270" t="s">
        <v>1034</v>
      </c>
      <c r="E42270">
        <v>720000</v>
      </c>
      <c r="F42270" t="s">
        <v>1265</v>
      </c>
      <c r="G42270">
        <v>180000</v>
      </c>
      <c r="H42270">
        <v>180000</v>
      </c>
      <c r="I42270">
        <v>18241</v>
      </c>
      <c r="J42270">
        <v>18241</v>
      </c>
      <c r="K42270" t="s">
        <v>32662</v>
      </c>
      <c r="L42270" s="1"/>
      <c r="M42270">
        <v>0</v>
      </c>
      <c r="N42270" t="s">
        <v>990</v>
      </c>
      <c r="O42270" t="s">
        <v>34</v>
      </c>
      <c r="P42270" s="1"/>
      <c r="Q42270" t="s">
        <v>22</v>
      </c>
      <c r="R42270" t="s">
        <v>22</v>
      </c>
      <c r="S42270" s="2">
        <v>1</v>
      </c>
    </row>
    <row r="42271" spans="1:19" hidden="1" x14ac:dyDescent="0.35">
      <c r="A42271" t="s">
        <v>38742</v>
      </c>
      <c r="B42271" t="s">
        <v>38777</v>
      </c>
      <c r="C42271" t="s">
        <v>93</v>
      </c>
      <c r="D42271" t="s">
        <v>1010</v>
      </c>
      <c r="E42271">
        <v>720000</v>
      </c>
      <c r="F42271" t="s">
        <v>1265</v>
      </c>
      <c r="G42271">
        <v>180000</v>
      </c>
      <c r="H42271">
        <v>180000</v>
      </c>
      <c r="I42271">
        <v>241535</v>
      </c>
      <c r="J42271">
        <v>22490</v>
      </c>
      <c r="K42271" t="s">
        <v>38726</v>
      </c>
      <c r="L42271" s="1">
        <v>45482</v>
      </c>
      <c r="M42271">
        <v>2</v>
      </c>
      <c r="N42271" t="s">
        <v>28</v>
      </c>
      <c r="O42271" t="s">
        <v>34</v>
      </c>
      <c r="P42271" s="1"/>
      <c r="Q42271" t="s">
        <v>22</v>
      </c>
      <c r="R42271" t="s">
        <v>22</v>
      </c>
      <c r="S42271"/>
    </row>
    <row r="42272" spans="1:19" hidden="1" x14ac:dyDescent="0.35">
      <c r="A42272" t="s">
        <v>38742</v>
      </c>
      <c r="B42272" t="s">
        <v>38778</v>
      </c>
      <c r="C42272" t="s">
        <v>93</v>
      </c>
      <c r="D42272" t="s">
        <v>968</v>
      </c>
      <c r="E42272">
        <v>720000</v>
      </c>
      <c r="F42272" t="s">
        <v>1265</v>
      </c>
      <c r="G42272">
        <v>180000</v>
      </c>
      <c r="H42272">
        <v>180000</v>
      </c>
      <c r="I42272">
        <v>368460</v>
      </c>
      <c r="J42272">
        <v>0</v>
      </c>
      <c r="K42272" t="s">
        <v>36277</v>
      </c>
      <c r="L42272" s="1">
        <v>45632</v>
      </c>
      <c r="M42272">
        <v>3</v>
      </c>
      <c r="N42272" t="s">
        <v>28</v>
      </c>
      <c r="O42272" t="s">
        <v>34</v>
      </c>
      <c r="P42272" s="1">
        <v>45353</v>
      </c>
      <c r="Q42272" t="s">
        <v>22</v>
      </c>
      <c r="R42272" t="s">
        <v>22</v>
      </c>
      <c r="S42272"/>
    </row>
    <row r="42273" spans="1:19" hidden="1" x14ac:dyDescent="0.35">
      <c r="A42273" t="s">
        <v>38742</v>
      </c>
      <c r="B42273" t="s">
        <v>38779</v>
      </c>
      <c r="C42273" t="s">
        <v>93</v>
      </c>
      <c r="D42273" t="s">
        <v>27</v>
      </c>
      <c r="E42273">
        <v>720000</v>
      </c>
      <c r="F42273" t="s">
        <v>1265</v>
      </c>
      <c r="G42273">
        <v>180000</v>
      </c>
      <c r="H42273">
        <v>180000</v>
      </c>
      <c r="I42273">
        <v>179171</v>
      </c>
      <c r="K42273" t="s">
        <v>18447</v>
      </c>
      <c r="L42273" s="1"/>
      <c r="M42273">
        <v>0</v>
      </c>
      <c r="N42273" t="s">
        <v>28</v>
      </c>
      <c r="O42273" t="s">
        <v>25</v>
      </c>
      <c r="P42273" s="1">
        <v>45479</v>
      </c>
      <c r="Q42273" t="s">
        <v>22</v>
      </c>
      <c r="R42273" t="s">
        <v>22</v>
      </c>
      <c r="S42273"/>
    </row>
    <row r="42274" spans="1:19" hidden="1" x14ac:dyDescent="0.35">
      <c r="A42274" t="s">
        <v>38742</v>
      </c>
      <c r="B42274" t="s">
        <v>38780</v>
      </c>
      <c r="C42274" t="s">
        <v>93</v>
      </c>
      <c r="D42274" t="s">
        <v>2256</v>
      </c>
      <c r="E42274">
        <v>720000</v>
      </c>
      <c r="F42274" t="s">
        <v>1265</v>
      </c>
      <c r="G42274">
        <v>180000</v>
      </c>
      <c r="H42274">
        <v>180000</v>
      </c>
      <c r="I42274">
        <v>253366</v>
      </c>
      <c r="J42274">
        <v>73606</v>
      </c>
      <c r="K42274" t="s">
        <v>18447</v>
      </c>
      <c r="L42274" s="1">
        <v>44880</v>
      </c>
      <c r="M42274">
        <v>1</v>
      </c>
      <c r="N42274" t="s">
        <v>28</v>
      </c>
      <c r="O42274" t="s">
        <v>34</v>
      </c>
      <c r="P42274" s="1"/>
      <c r="Q42274" t="s">
        <v>22</v>
      </c>
      <c r="R42274" t="s">
        <v>22</v>
      </c>
      <c r="S42274"/>
    </row>
    <row r="42275" spans="1:19" hidden="1" x14ac:dyDescent="0.35">
      <c r="A42275" t="s">
        <v>38742</v>
      </c>
      <c r="B42275" t="s">
        <v>38781</v>
      </c>
      <c r="C42275" t="s">
        <v>93</v>
      </c>
      <c r="D42275" t="s">
        <v>1344</v>
      </c>
      <c r="E42275">
        <v>720000</v>
      </c>
      <c r="F42275" t="s">
        <v>1265</v>
      </c>
      <c r="G42275">
        <v>180000</v>
      </c>
      <c r="H42275">
        <v>180000</v>
      </c>
      <c r="I42275">
        <v>261782</v>
      </c>
      <c r="J42275">
        <v>82202</v>
      </c>
      <c r="K42275" t="s">
        <v>38782</v>
      </c>
      <c r="L42275" s="1">
        <v>44784</v>
      </c>
      <c r="M42275">
        <v>1</v>
      </c>
      <c r="N42275" t="s">
        <v>28</v>
      </c>
      <c r="O42275" t="s">
        <v>34</v>
      </c>
      <c r="P42275" s="1"/>
      <c r="Q42275" t="s">
        <v>22</v>
      </c>
      <c r="R42275" t="s">
        <v>22</v>
      </c>
      <c r="S42275"/>
    </row>
    <row r="42276" spans="1:19" hidden="1" x14ac:dyDescent="0.35">
      <c r="A42276" t="s">
        <v>38742</v>
      </c>
      <c r="B42276" t="s">
        <v>38783</v>
      </c>
      <c r="C42276" t="s">
        <v>93</v>
      </c>
      <c r="D42276" t="s">
        <v>1685</v>
      </c>
      <c r="E42276">
        <v>720000</v>
      </c>
      <c r="F42276" t="s">
        <v>1265</v>
      </c>
      <c r="G42276">
        <v>180000</v>
      </c>
      <c r="H42276">
        <v>180000</v>
      </c>
      <c r="I42276">
        <v>229838</v>
      </c>
      <c r="J42276">
        <v>165818</v>
      </c>
      <c r="K42276" t="s">
        <v>18447</v>
      </c>
      <c r="L42276" s="1">
        <v>44279</v>
      </c>
      <c r="M42276">
        <v>1</v>
      </c>
      <c r="N42276" t="s">
        <v>28</v>
      </c>
      <c r="O42276" t="s">
        <v>34</v>
      </c>
      <c r="P42276" s="1"/>
      <c r="Q42276" t="s">
        <v>22</v>
      </c>
      <c r="R42276" t="s">
        <v>22</v>
      </c>
      <c r="S42276"/>
    </row>
    <row r="42277" spans="1:19" hidden="1" x14ac:dyDescent="0.35">
      <c r="A42277" t="s">
        <v>38742</v>
      </c>
      <c r="B42277" t="s">
        <v>38784</v>
      </c>
      <c r="C42277" t="s">
        <v>93</v>
      </c>
      <c r="D42277" t="s">
        <v>1264</v>
      </c>
      <c r="E42277">
        <v>720000</v>
      </c>
      <c r="F42277" t="s">
        <v>1265</v>
      </c>
      <c r="G42277">
        <v>180000</v>
      </c>
      <c r="H42277">
        <v>180000</v>
      </c>
      <c r="I42277">
        <v>211761</v>
      </c>
      <c r="J42277">
        <v>32403</v>
      </c>
      <c r="K42277" t="s">
        <v>18983</v>
      </c>
      <c r="L42277" s="1">
        <v>44985</v>
      </c>
      <c r="M42277">
        <v>1</v>
      </c>
      <c r="N42277" t="s">
        <v>28</v>
      </c>
      <c r="O42277" t="s">
        <v>34</v>
      </c>
      <c r="P42277" s="1"/>
      <c r="Q42277" t="s">
        <v>22</v>
      </c>
      <c r="R42277" t="s">
        <v>22</v>
      </c>
      <c r="S42277"/>
    </row>
    <row r="42278" spans="1:19" hidden="1" x14ac:dyDescent="0.35">
      <c r="A42278" t="s">
        <v>38742</v>
      </c>
      <c r="B42278" t="s">
        <v>38785</v>
      </c>
      <c r="C42278" t="s">
        <v>93</v>
      </c>
      <c r="D42278" t="s">
        <v>1187</v>
      </c>
      <c r="E42278">
        <v>720000</v>
      </c>
      <c r="F42278" t="s">
        <v>1265</v>
      </c>
      <c r="G42278">
        <v>180000</v>
      </c>
      <c r="H42278">
        <v>180000</v>
      </c>
      <c r="I42278">
        <v>205144</v>
      </c>
      <c r="J42278">
        <v>30026</v>
      </c>
      <c r="K42278" t="s">
        <v>38709</v>
      </c>
      <c r="L42278" s="1">
        <v>44784</v>
      </c>
      <c r="M42278">
        <v>4</v>
      </c>
      <c r="N42278" t="s">
        <v>28</v>
      </c>
      <c r="O42278" t="s">
        <v>34</v>
      </c>
      <c r="P42278" s="1"/>
      <c r="Q42278" t="s">
        <v>22</v>
      </c>
      <c r="R42278" t="s">
        <v>22</v>
      </c>
      <c r="S42278"/>
    </row>
    <row r="42279" spans="1:19" hidden="1" x14ac:dyDescent="0.35">
      <c r="A42279" t="s">
        <v>38742</v>
      </c>
      <c r="B42279" t="s">
        <v>38786</v>
      </c>
      <c r="C42279" t="s">
        <v>93</v>
      </c>
      <c r="D42279" t="s">
        <v>968</v>
      </c>
      <c r="E42279">
        <v>720000</v>
      </c>
      <c r="F42279" t="s">
        <v>1265</v>
      </c>
      <c r="G42279">
        <v>180000</v>
      </c>
      <c r="H42279">
        <v>180000</v>
      </c>
      <c r="I42279">
        <v>179923</v>
      </c>
      <c r="J42279">
        <v>0</v>
      </c>
      <c r="K42279" t="s">
        <v>38787</v>
      </c>
      <c r="L42279" s="1">
        <v>45561</v>
      </c>
      <c r="M42279">
        <v>1</v>
      </c>
      <c r="N42279" t="s">
        <v>28</v>
      </c>
      <c r="O42279" t="s">
        <v>34</v>
      </c>
      <c r="P42279" s="1">
        <v>45284</v>
      </c>
      <c r="Q42279" t="s">
        <v>22</v>
      </c>
      <c r="R42279" t="s">
        <v>22</v>
      </c>
      <c r="S42279"/>
    </row>
    <row r="42280" spans="1:19" hidden="1" x14ac:dyDescent="0.35">
      <c r="A42280" t="s">
        <v>38742</v>
      </c>
      <c r="B42280" t="s">
        <v>38788</v>
      </c>
      <c r="C42280" t="s">
        <v>93</v>
      </c>
      <c r="D42280" t="s">
        <v>1173</v>
      </c>
      <c r="E42280">
        <v>720000</v>
      </c>
      <c r="F42280" t="s">
        <v>1265</v>
      </c>
      <c r="G42280">
        <v>180000</v>
      </c>
      <c r="H42280">
        <v>180000</v>
      </c>
      <c r="I42280">
        <v>127503</v>
      </c>
      <c r="K42280" t="s">
        <v>29064</v>
      </c>
      <c r="L42280" s="1"/>
      <c r="M42280">
        <v>0</v>
      </c>
      <c r="N42280" t="s">
        <v>28</v>
      </c>
      <c r="O42280" t="s">
        <v>34</v>
      </c>
      <c r="P42280" s="1"/>
      <c r="Q42280" t="s">
        <v>22</v>
      </c>
      <c r="R42280" t="s">
        <v>22</v>
      </c>
      <c r="S42280"/>
    </row>
    <row r="42281" spans="1:19" hidden="1" x14ac:dyDescent="0.35">
      <c r="A42281" t="s">
        <v>38742</v>
      </c>
      <c r="B42281" t="s">
        <v>38789</v>
      </c>
      <c r="C42281" t="s">
        <v>93</v>
      </c>
      <c r="D42281" t="s">
        <v>995</v>
      </c>
      <c r="E42281">
        <v>720000</v>
      </c>
      <c r="F42281" t="s">
        <v>1265</v>
      </c>
      <c r="G42281">
        <v>180000</v>
      </c>
      <c r="H42281">
        <v>180000</v>
      </c>
      <c r="I42281">
        <v>55107</v>
      </c>
      <c r="J42281">
        <v>55107</v>
      </c>
      <c r="K42281" t="s">
        <v>33678</v>
      </c>
      <c r="L42281" s="1"/>
      <c r="M42281">
        <v>0</v>
      </c>
      <c r="N42281" t="s">
        <v>990</v>
      </c>
      <c r="O42281" t="s">
        <v>34</v>
      </c>
      <c r="P42281" s="1"/>
      <c r="Q42281" t="s">
        <v>22</v>
      </c>
      <c r="R42281" t="s">
        <v>22</v>
      </c>
      <c r="S42281" s="2">
        <v>1</v>
      </c>
    </row>
    <row r="42282" spans="1:19" hidden="1" x14ac:dyDescent="0.35">
      <c r="A42282" t="s">
        <v>38742</v>
      </c>
      <c r="B42282" t="s">
        <v>38790</v>
      </c>
      <c r="C42282" t="s">
        <v>93</v>
      </c>
      <c r="D42282" t="s">
        <v>3100</v>
      </c>
      <c r="E42282">
        <v>720000</v>
      </c>
      <c r="F42282" t="s">
        <v>1265</v>
      </c>
      <c r="G42282">
        <v>180000</v>
      </c>
      <c r="H42282">
        <v>180000</v>
      </c>
      <c r="I42282">
        <v>50759</v>
      </c>
      <c r="J42282">
        <v>50759</v>
      </c>
      <c r="K42282" t="s">
        <v>4203</v>
      </c>
      <c r="L42282" s="1"/>
      <c r="M42282">
        <v>0</v>
      </c>
      <c r="N42282" t="s">
        <v>990</v>
      </c>
      <c r="O42282" t="s">
        <v>34</v>
      </c>
      <c r="P42282" s="1"/>
      <c r="Q42282" t="s">
        <v>22</v>
      </c>
      <c r="R42282" t="s">
        <v>22</v>
      </c>
      <c r="S42282" s="2">
        <v>1</v>
      </c>
    </row>
    <row r="42283" spans="1:19" hidden="1" x14ac:dyDescent="0.35">
      <c r="A42283" t="s">
        <v>38742</v>
      </c>
      <c r="B42283" t="s">
        <v>38791</v>
      </c>
      <c r="C42283" t="s">
        <v>93</v>
      </c>
      <c r="D42283" t="s">
        <v>968</v>
      </c>
      <c r="E42283">
        <v>720000</v>
      </c>
      <c r="F42283" t="s">
        <v>1265</v>
      </c>
      <c r="G42283">
        <v>180000</v>
      </c>
      <c r="H42283">
        <v>180000</v>
      </c>
      <c r="I42283">
        <v>226680</v>
      </c>
      <c r="J42283">
        <v>0</v>
      </c>
      <c r="K42283" t="s">
        <v>10124</v>
      </c>
      <c r="L42283" s="1">
        <v>45569</v>
      </c>
      <c r="M42283">
        <v>2</v>
      </c>
      <c r="N42283" t="s">
        <v>28</v>
      </c>
      <c r="O42283" t="s">
        <v>34</v>
      </c>
      <c r="P42283" s="1">
        <v>45048</v>
      </c>
      <c r="Q42283" t="s">
        <v>22</v>
      </c>
      <c r="R42283" t="s">
        <v>22</v>
      </c>
      <c r="S42283"/>
    </row>
    <row r="42284" spans="1:19" hidden="1" x14ac:dyDescent="0.35">
      <c r="A42284" t="s">
        <v>38742</v>
      </c>
      <c r="B42284" t="s">
        <v>38792</v>
      </c>
      <c r="C42284" t="s">
        <v>93</v>
      </c>
      <c r="D42284" t="s">
        <v>27</v>
      </c>
      <c r="E42284">
        <v>720000</v>
      </c>
      <c r="F42284" t="s">
        <v>1265</v>
      </c>
      <c r="G42284">
        <v>180000</v>
      </c>
      <c r="H42284">
        <v>180000</v>
      </c>
      <c r="I42284">
        <v>324987</v>
      </c>
      <c r="J42284">
        <v>173907</v>
      </c>
      <c r="K42284" t="s">
        <v>10124</v>
      </c>
      <c r="L42284" s="1">
        <v>44266</v>
      </c>
      <c r="M42284">
        <v>0</v>
      </c>
      <c r="N42284" t="s">
        <v>28</v>
      </c>
      <c r="O42284" t="s">
        <v>25</v>
      </c>
      <c r="P42284" s="1">
        <v>45765</v>
      </c>
      <c r="Q42284" t="s">
        <v>22</v>
      </c>
      <c r="R42284" t="s">
        <v>22</v>
      </c>
      <c r="S42284"/>
    </row>
    <row r="42285" spans="1:19" hidden="1" x14ac:dyDescent="0.35">
      <c r="A42285" t="s">
        <v>38742</v>
      </c>
      <c r="B42285" t="s">
        <v>38793</v>
      </c>
      <c r="C42285" t="s">
        <v>93</v>
      </c>
      <c r="D42285" t="s">
        <v>968</v>
      </c>
      <c r="E42285">
        <v>720000</v>
      </c>
      <c r="F42285" t="s">
        <v>1265</v>
      </c>
      <c r="G42285">
        <v>180000</v>
      </c>
      <c r="H42285">
        <v>180000</v>
      </c>
      <c r="I42285">
        <v>359097</v>
      </c>
      <c r="J42285">
        <v>0</v>
      </c>
      <c r="K42285" t="s">
        <v>10124</v>
      </c>
      <c r="L42285" s="1">
        <v>45614</v>
      </c>
      <c r="M42285">
        <v>2</v>
      </c>
      <c r="N42285" t="s">
        <v>28</v>
      </c>
      <c r="O42285" t="s">
        <v>34</v>
      </c>
      <c r="P42285" s="1">
        <v>45369</v>
      </c>
      <c r="Q42285" t="s">
        <v>22</v>
      </c>
      <c r="R42285" t="s">
        <v>22</v>
      </c>
      <c r="S42285"/>
    </row>
    <row r="42286" spans="1:19" hidden="1" x14ac:dyDescent="0.35">
      <c r="A42286" t="s">
        <v>38742</v>
      </c>
      <c r="B42286" t="s">
        <v>38794</v>
      </c>
      <c r="C42286" t="s">
        <v>93</v>
      </c>
      <c r="D42286" t="s">
        <v>968</v>
      </c>
      <c r="E42286">
        <v>720000</v>
      </c>
      <c r="F42286" t="s">
        <v>1265</v>
      </c>
      <c r="G42286">
        <v>180000</v>
      </c>
      <c r="H42286">
        <v>180000</v>
      </c>
      <c r="I42286">
        <v>359880</v>
      </c>
      <c r="J42286">
        <v>0</v>
      </c>
      <c r="K42286" t="s">
        <v>10124</v>
      </c>
      <c r="L42286" s="1">
        <v>45540</v>
      </c>
      <c r="M42286">
        <v>1</v>
      </c>
      <c r="N42286" t="s">
        <v>28</v>
      </c>
      <c r="O42286" t="s">
        <v>34</v>
      </c>
      <c r="P42286" s="1">
        <v>45283</v>
      </c>
      <c r="Q42286" t="s">
        <v>22</v>
      </c>
      <c r="R42286" t="s">
        <v>22</v>
      </c>
      <c r="S42286"/>
    </row>
    <row r="42287" spans="1:19" hidden="1" x14ac:dyDescent="0.35">
      <c r="A42287" t="s">
        <v>38742</v>
      </c>
      <c r="B42287" t="s">
        <v>38795</v>
      </c>
      <c r="C42287" t="s">
        <v>93</v>
      </c>
      <c r="D42287" t="s">
        <v>968</v>
      </c>
      <c r="E42287">
        <v>720000</v>
      </c>
      <c r="F42287" t="s">
        <v>1265</v>
      </c>
      <c r="G42287">
        <v>180000</v>
      </c>
      <c r="H42287">
        <v>180000</v>
      </c>
      <c r="I42287">
        <v>179933</v>
      </c>
      <c r="J42287">
        <v>0</v>
      </c>
      <c r="K42287" t="s">
        <v>38796</v>
      </c>
      <c r="L42287" s="1">
        <v>45482</v>
      </c>
      <c r="M42287">
        <v>1</v>
      </c>
      <c r="N42287" t="s">
        <v>28</v>
      </c>
      <c r="O42287" t="s">
        <v>34</v>
      </c>
      <c r="P42287" s="1">
        <v>45071</v>
      </c>
      <c r="Q42287" t="s">
        <v>22</v>
      </c>
      <c r="R42287" t="s">
        <v>22</v>
      </c>
      <c r="S42287"/>
    </row>
    <row r="42288" spans="1:19" hidden="1" x14ac:dyDescent="0.35">
      <c r="A42288" t="s">
        <v>38742</v>
      </c>
      <c r="B42288" t="s">
        <v>38797</v>
      </c>
      <c r="C42288" t="s">
        <v>93</v>
      </c>
      <c r="D42288" t="s">
        <v>27</v>
      </c>
      <c r="E42288">
        <v>720000</v>
      </c>
      <c r="F42288" t="s">
        <v>1265</v>
      </c>
      <c r="G42288">
        <v>180000</v>
      </c>
      <c r="H42288">
        <v>180000</v>
      </c>
      <c r="I42288">
        <v>164244</v>
      </c>
      <c r="K42288" t="s">
        <v>38796</v>
      </c>
      <c r="L42288" s="1"/>
      <c r="M42288">
        <v>1</v>
      </c>
      <c r="N42288" t="s">
        <v>24</v>
      </c>
      <c r="O42288" t="s">
        <v>25</v>
      </c>
      <c r="P42288" s="1">
        <v>45013</v>
      </c>
      <c r="Q42288" t="s">
        <v>22</v>
      </c>
      <c r="R42288" t="s">
        <v>22</v>
      </c>
      <c r="S42288"/>
    </row>
    <row r="42289" spans="1:19" hidden="1" x14ac:dyDescent="0.35">
      <c r="A42289" t="s">
        <v>38742</v>
      </c>
      <c r="B42289" t="s">
        <v>38798</v>
      </c>
      <c r="C42289" t="s">
        <v>93</v>
      </c>
      <c r="D42289" t="s">
        <v>1219</v>
      </c>
      <c r="E42289">
        <v>720000</v>
      </c>
      <c r="F42289" t="s">
        <v>1265</v>
      </c>
      <c r="G42289">
        <v>180000</v>
      </c>
      <c r="H42289">
        <v>180000</v>
      </c>
      <c r="I42289">
        <v>242882</v>
      </c>
      <c r="J42289">
        <v>63079</v>
      </c>
      <c r="K42289" t="s">
        <v>38796</v>
      </c>
      <c r="L42289" s="1">
        <v>44902</v>
      </c>
      <c r="M42289">
        <v>1</v>
      </c>
      <c r="N42289" t="s">
        <v>28</v>
      </c>
      <c r="O42289" t="s">
        <v>34</v>
      </c>
      <c r="P42289" s="1"/>
      <c r="Q42289" t="s">
        <v>22</v>
      </c>
      <c r="R42289" t="s">
        <v>22</v>
      </c>
      <c r="S42289"/>
    </row>
    <row r="42290" spans="1:19" hidden="1" x14ac:dyDescent="0.35">
      <c r="A42290" t="s">
        <v>38742</v>
      </c>
      <c r="B42290" t="s">
        <v>38799</v>
      </c>
      <c r="C42290" t="s">
        <v>93</v>
      </c>
      <c r="D42290" t="s">
        <v>968</v>
      </c>
      <c r="E42290">
        <v>720000</v>
      </c>
      <c r="F42290" t="s">
        <v>1265</v>
      </c>
      <c r="G42290">
        <v>180000</v>
      </c>
      <c r="H42290">
        <v>180000</v>
      </c>
      <c r="I42290">
        <v>167950</v>
      </c>
      <c r="J42290">
        <v>89832</v>
      </c>
      <c r="K42290" t="s">
        <v>17614</v>
      </c>
      <c r="L42290" s="1">
        <v>44553</v>
      </c>
      <c r="M42290">
        <v>1</v>
      </c>
      <c r="N42290" t="s">
        <v>24</v>
      </c>
      <c r="O42290" t="s">
        <v>34</v>
      </c>
      <c r="P42290" s="1">
        <v>45657</v>
      </c>
      <c r="Q42290" t="s">
        <v>22</v>
      </c>
      <c r="R42290" t="s">
        <v>22</v>
      </c>
      <c r="S42290"/>
    </row>
    <row r="42291" spans="1:19" hidden="1" x14ac:dyDescent="0.35">
      <c r="A42291" t="s">
        <v>38742</v>
      </c>
      <c r="B42291" t="s">
        <v>38800</v>
      </c>
      <c r="C42291" t="s">
        <v>93</v>
      </c>
      <c r="D42291" t="s">
        <v>3072</v>
      </c>
      <c r="E42291">
        <v>720000</v>
      </c>
      <c r="F42291" t="s">
        <v>1265</v>
      </c>
      <c r="G42291">
        <v>180000</v>
      </c>
      <c r="H42291">
        <v>180000</v>
      </c>
      <c r="I42291">
        <v>50781</v>
      </c>
      <c r="J42291">
        <v>50781</v>
      </c>
      <c r="K42291" t="s">
        <v>18110</v>
      </c>
      <c r="L42291" s="1"/>
      <c r="M42291">
        <v>0</v>
      </c>
      <c r="N42291" t="s">
        <v>990</v>
      </c>
      <c r="O42291" t="s">
        <v>34</v>
      </c>
      <c r="P42291" s="1"/>
      <c r="Q42291" t="s">
        <v>22</v>
      </c>
      <c r="R42291" t="s">
        <v>22</v>
      </c>
      <c r="S42291" s="2">
        <v>1</v>
      </c>
    </row>
    <row r="42292" spans="1:19" hidden="1" x14ac:dyDescent="0.35">
      <c r="A42292" t="s">
        <v>38742</v>
      </c>
      <c r="B42292" t="s">
        <v>38801</v>
      </c>
      <c r="C42292" t="s">
        <v>93</v>
      </c>
      <c r="D42292" t="s">
        <v>38802</v>
      </c>
      <c r="E42292">
        <v>720000</v>
      </c>
      <c r="F42292" t="s">
        <v>1265</v>
      </c>
      <c r="G42292">
        <v>180000</v>
      </c>
      <c r="H42292">
        <v>180000</v>
      </c>
      <c r="I42292">
        <v>43125</v>
      </c>
      <c r="J42292">
        <v>43125</v>
      </c>
      <c r="K42292" t="s">
        <v>32785</v>
      </c>
      <c r="L42292" s="1"/>
      <c r="M42292">
        <v>0</v>
      </c>
      <c r="N42292" t="s">
        <v>990</v>
      </c>
      <c r="O42292" t="s">
        <v>25</v>
      </c>
      <c r="P42292" s="1">
        <v>45782</v>
      </c>
      <c r="Q42292" t="s">
        <v>22</v>
      </c>
      <c r="R42292" t="s">
        <v>22</v>
      </c>
      <c r="S42292" s="2">
        <v>1</v>
      </c>
    </row>
    <row r="42293" spans="1:19" hidden="1" x14ac:dyDescent="0.35">
      <c r="A42293" t="s">
        <v>38742</v>
      </c>
      <c r="B42293" t="s">
        <v>38803</v>
      </c>
      <c r="C42293" t="s">
        <v>93</v>
      </c>
      <c r="D42293" t="s">
        <v>10912</v>
      </c>
      <c r="E42293">
        <v>720000</v>
      </c>
      <c r="F42293" t="s">
        <v>1265</v>
      </c>
      <c r="G42293">
        <v>180000</v>
      </c>
      <c r="H42293">
        <v>180000</v>
      </c>
      <c r="I42293">
        <v>36409</v>
      </c>
      <c r="J42293">
        <v>36409</v>
      </c>
      <c r="K42293" t="s">
        <v>16403</v>
      </c>
      <c r="L42293" s="1"/>
      <c r="M42293">
        <v>0</v>
      </c>
      <c r="N42293" t="s">
        <v>990</v>
      </c>
      <c r="O42293" t="s">
        <v>25</v>
      </c>
      <c r="P42293" s="1">
        <v>45570</v>
      </c>
      <c r="Q42293" t="s">
        <v>22</v>
      </c>
      <c r="R42293" t="s">
        <v>22</v>
      </c>
      <c r="S42293" s="2">
        <v>1</v>
      </c>
    </row>
    <row r="42294" spans="1:19" hidden="1" x14ac:dyDescent="0.35">
      <c r="A42294" t="s">
        <v>38742</v>
      </c>
      <c r="B42294" t="s">
        <v>38804</v>
      </c>
      <c r="C42294" t="s">
        <v>93</v>
      </c>
      <c r="D42294" t="s">
        <v>5301</v>
      </c>
      <c r="E42294">
        <v>720000</v>
      </c>
      <c r="F42294" t="s">
        <v>1265</v>
      </c>
      <c r="G42294">
        <v>180000</v>
      </c>
      <c r="H42294">
        <v>180000</v>
      </c>
      <c r="I42294">
        <v>24056</v>
      </c>
      <c r="J42294">
        <v>24056</v>
      </c>
      <c r="K42294" t="s">
        <v>16403</v>
      </c>
      <c r="L42294" s="1"/>
      <c r="M42294">
        <v>0</v>
      </c>
      <c r="N42294" t="s">
        <v>990</v>
      </c>
      <c r="O42294" t="s">
        <v>25</v>
      </c>
      <c r="P42294" s="1">
        <v>45560</v>
      </c>
      <c r="Q42294" t="s">
        <v>22</v>
      </c>
      <c r="R42294" t="s">
        <v>22</v>
      </c>
      <c r="S42294" s="2">
        <v>1</v>
      </c>
    </row>
    <row r="42295" spans="1:19" hidden="1" x14ac:dyDescent="0.35">
      <c r="A42295" t="s">
        <v>38742</v>
      </c>
      <c r="B42295" t="s">
        <v>38805</v>
      </c>
      <c r="C42295" t="s">
        <v>93</v>
      </c>
      <c r="D42295" t="s">
        <v>1001</v>
      </c>
      <c r="E42295">
        <v>720000</v>
      </c>
      <c r="F42295" t="s">
        <v>1265</v>
      </c>
      <c r="G42295">
        <v>180000</v>
      </c>
      <c r="H42295">
        <v>180000</v>
      </c>
      <c r="I42295">
        <v>43321</v>
      </c>
      <c r="J42295">
        <v>43321</v>
      </c>
      <c r="K42295" t="s">
        <v>16403</v>
      </c>
      <c r="L42295" s="1"/>
      <c r="M42295">
        <v>0</v>
      </c>
      <c r="N42295" t="s">
        <v>990</v>
      </c>
      <c r="O42295" t="s">
        <v>34</v>
      </c>
      <c r="P42295" s="1"/>
      <c r="Q42295" t="s">
        <v>22</v>
      </c>
      <c r="R42295" t="s">
        <v>22</v>
      </c>
      <c r="S42295" s="2">
        <v>1</v>
      </c>
    </row>
    <row r="42296" spans="1:19" hidden="1" x14ac:dyDescent="0.35">
      <c r="A42296" t="s">
        <v>38742</v>
      </c>
      <c r="B42296" t="s">
        <v>38806</v>
      </c>
      <c r="C42296" t="s">
        <v>93</v>
      </c>
      <c r="D42296" t="s">
        <v>998</v>
      </c>
      <c r="E42296">
        <v>720000</v>
      </c>
      <c r="F42296" t="s">
        <v>1265</v>
      </c>
      <c r="G42296">
        <v>180000</v>
      </c>
      <c r="H42296">
        <v>180000</v>
      </c>
      <c r="I42296">
        <v>76085</v>
      </c>
      <c r="J42296">
        <v>76085</v>
      </c>
      <c r="K42296" t="s">
        <v>12133</v>
      </c>
      <c r="L42296" s="1"/>
      <c r="M42296">
        <v>0</v>
      </c>
      <c r="N42296" t="s">
        <v>990</v>
      </c>
      <c r="O42296" t="s">
        <v>34</v>
      </c>
      <c r="P42296" s="1"/>
      <c r="Q42296" t="s">
        <v>22</v>
      </c>
      <c r="R42296" t="s">
        <v>22</v>
      </c>
      <c r="S42296" s="2">
        <v>1</v>
      </c>
    </row>
    <row r="42297" spans="1:19" hidden="1" x14ac:dyDescent="0.35">
      <c r="A42297" t="s">
        <v>38742</v>
      </c>
      <c r="B42297" t="s">
        <v>38807</v>
      </c>
      <c r="C42297" t="s">
        <v>93</v>
      </c>
      <c r="D42297" t="s">
        <v>1012</v>
      </c>
      <c r="E42297">
        <v>720000</v>
      </c>
      <c r="F42297" t="s">
        <v>1265</v>
      </c>
      <c r="G42297">
        <v>180000</v>
      </c>
      <c r="H42297">
        <v>180000</v>
      </c>
      <c r="I42297">
        <v>62541</v>
      </c>
      <c r="J42297">
        <v>62541</v>
      </c>
      <c r="K42297" t="s">
        <v>12133</v>
      </c>
      <c r="L42297" s="1"/>
      <c r="M42297">
        <v>0</v>
      </c>
      <c r="N42297" t="s">
        <v>990</v>
      </c>
      <c r="O42297" t="s">
        <v>34</v>
      </c>
      <c r="P42297" s="1"/>
      <c r="Q42297" t="s">
        <v>22</v>
      </c>
      <c r="R42297" t="s">
        <v>22</v>
      </c>
      <c r="S42297" s="2">
        <v>1</v>
      </c>
    </row>
    <row r="42298" spans="1:19" hidden="1" x14ac:dyDescent="0.35">
      <c r="A42298" t="s">
        <v>38808</v>
      </c>
      <c r="B42298" t="s">
        <v>38809</v>
      </c>
      <c r="C42298" t="s">
        <v>93</v>
      </c>
      <c r="D42298" t="s">
        <v>1010</v>
      </c>
      <c r="E42298">
        <v>720000</v>
      </c>
      <c r="F42298" t="s">
        <v>1265</v>
      </c>
      <c r="G42298">
        <v>180000</v>
      </c>
      <c r="H42298">
        <v>180000</v>
      </c>
      <c r="I42298">
        <v>58899</v>
      </c>
      <c r="J42298">
        <v>58899</v>
      </c>
      <c r="K42298" t="s">
        <v>3662</v>
      </c>
      <c r="L42298" s="1"/>
      <c r="M42298">
        <v>0</v>
      </c>
      <c r="N42298" t="s">
        <v>990</v>
      </c>
      <c r="O42298" t="s">
        <v>34</v>
      </c>
      <c r="P42298" s="1"/>
      <c r="Q42298" t="s">
        <v>22</v>
      </c>
      <c r="R42298" t="s">
        <v>22</v>
      </c>
      <c r="S42298" s="2">
        <v>1</v>
      </c>
    </row>
    <row r="42299" spans="1:19" hidden="1" x14ac:dyDescent="0.35">
      <c r="A42299" t="s">
        <v>38808</v>
      </c>
      <c r="B42299" t="s">
        <v>38810</v>
      </c>
      <c r="C42299" t="s">
        <v>93</v>
      </c>
      <c r="D42299" t="s">
        <v>992</v>
      </c>
      <c r="E42299">
        <v>720000</v>
      </c>
      <c r="F42299" t="s">
        <v>1265</v>
      </c>
      <c r="G42299">
        <v>180000</v>
      </c>
      <c r="H42299">
        <v>180000</v>
      </c>
      <c r="I42299">
        <v>52019</v>
      </c>
      <c r="J42299">
        <v>52019</v>
      </c>
      <c r="K42299" t="s">
        <v>3664</v>
      </c>
      <c r="L42299" s="1"/>
      <c r="M42299">
        <v>0</v>
      </c>
      <c r="N42299" t="s">
        <v>990</v>
      </c>
      <c r="O42299" t="s">
        <v>34</v>
      </c>
      <c r="P42299" s="1"/>
      <c r="Q42299" t="s">
        <v>22</v>
      </c>
      <c r="R42299" t="s">
        <v>22</v>
      </c>
      <c r="S42299" s="2">
        <v>1</v>
      </c>
    </row>
    <row r="42300" spans="1:19" hidden="1" x14ac:dyDescent="0.35">
      <c r="A42300" t="s">
        <v>38808</v>
      </c>
      <c r="B42300" t="s">
        <v>38811</v>
      </c>
      <c r="C42300" t="s">
        <v>93</v>
      </c>
      <c r="D42300" t="s">
        <v>1004</v>
      </c>
      <c r="E42300">
        <v>720000</v>
      </c>
      <c r="F42300" t="s">
        <v>1265</v>
      </c>
      <c r="G42300">
        <v>180000</v>
      </c>
      <c r="H42300">
        <v>180000</v>
      </c>
      <c r="I42300">
        <v>66724</v>
      </c>
      <c r="J42300">
        <v>66724</v>
      </c>
      <c r="K42300" t="s">
        <v>3664</v>
      </c>
      <c r="L42300" s="1"/>
      <c r="M42300">
        <v>0</v>
      </c>
      <c r="N42300" t="s">
        <v>990</v>
      </c>
      <c r="O42300" t="s">
        <v>34</v>
      </c>
      <c r="P42300" s="1"/>
      <c r="Q42300" t="s">
        <v>22</v>
      </c>
      <c r="R42300" t="s">
        <v>22</v>
      </c>
      <c r="S42300" s="2">
        <v>1</v>
      </c>
    </row>
    <row r="42301" spans="1:19" hidden="1" x14ac:dyDescent="0.35">
      <c r="A42301" t="s">
        <v>38808</v>
      </c>
      <c r="B42301" t="s">
        <v>38812</v>
      </c>
      <c r="C42301" t="s">
        <v>93</v>
      </c>
      <c r="D42301" t="s">
        <v>3104</v>
      </c>
      <c r="E42301">
        <v>720000</v>
      </c>
      <c r="F42301" t="s">
        <v>1265</v>
      </c>
      <c r="G42301">
        <v>180000</v>
      </c>
      <c r="H42301">
        <v>180000</v>
      </c>
      <c r="I42301">
        <v>56699</v>
      </c>
      <c r="J42301">
        <v>56699</v>
      </c>
      <c r="K42301" t="s">
        <v>4587</v>
      </c>
      <c r="L42301" s="1"/>
      <c r="M42301">
        <v>0</v>
      </c>
      <c r="N42301" t="s">
        <v>990</v>
      </c>
      <c r="O42301" t="s">
        <v>34</v>
      </c>
      <c r="P42301" s="1"/>
      <c r="Q42301" t="s">
        <v>22</v>
      </c>
      <c r="R42301" t="s">
        <v>22</v>
      </c>
      <c r="S42301" s="2">
        <v>1</v>
      </c>
    </row>
    <row r="42302" spans="1:19" hidden="1" x14ac:dyDescent="0.35">
      <c r="A42302" t="s">
        <v>38808</v>
      </c>
      <c r="B42302" t="s">
        <v>38813</v>
      </c>
      <c r="C42302" t="s">
        <v>93</v>
      </c>
      <c r="D42302" t="s">
        <v>1685</v>
      </c>
      <c r="E42302">
        <v>720000</v>
      </c>
      <c r="F42302" t="s">
        <v>1265</v>
      </c>
      <c r="G42302">
        <v>180000</v>
      </c>
      <c r="H42302">
        <v>180000</v>
      </c>
      <c r="I42302">
        <v>47640</v>
      </c>
      <c r="K42302" t="s">
        <v>11015</v>
      </c>
      <c r="L42302" s="1"/>
      <c r="M42302">
        <v>2</v>
      </c>
      <c r="N42302" t="s">
        <v>28</v>
      </c>
      <c r="O42302" t="s">
        <v>34</v>
      </c>
      <c r="P42302" s="1"/>
      <c r="Q42302" t="s">
        <v>22</v>
      </c>
      <c r="R42302" t="s">
        <v>22</v>
      </c>
      <c r="S42302"/>
    </row>
    <row r="42303" spans="1:19" hidden="1" x14ac:dyDescent="0.35">
      <c r="A42303" t="s">
        <v>38808</v>
      </c>
      <c r="B42303" t="s">
        <v>38814</v>
      </c>
      <c r="C42303" t="s">
        <v>93</v>
      </c>
      <c r="D42303" t="s">
        <v>968</v>
      </c>
      <c r="E42303">
        <v>720000</v>
      </c>
      <c r="F42303" t="s">
        <v>1265</v>
      </c>
      <c r="G42303">
        <v>180000</v>
      </c>
      <c r="H42303">
        <v>180000</v>
      </c>
      <c r="I42303">
        <v>209696</v>
      </c>
      <c r="J42303">
        <v>30356</v>
      </c>
      <c r="K42303" t="s">
        <v>38702</v>
      </c>
      <c r="L42303" s="1">
        <v>44985</v>
      </c>
      <c r="M42303">
        <v>1</v>
      </c>
      <c r="N42303" t="s">
        <v>28</v>
      </c>
      <c r="O42303" t="s">
        <v>34</v>
      </c>
      <c r="P42303" s="1">
        <v>45732</v>
      </c>
      <c r="Q42303" t="s">
        <v>22</v>
      </c>
      <c r="R42303" t="s">
        <v>22</v>
      </c>
      <c r="S42303"/>
    </row>
    <row r="42304" spans="1:19" hidden="1" x14ac:dyDescent="0.35">
      <c r="A42304" t="s">
        <v>38808</v>
      </c>
      <c r="B42304" t="s">
        <v>38815</v>
      </c>
      <c r="C42304" t="s">
        <v>93</v>
      </c>
      <c r="D42304" t="s">
        <v>1401</v>
      </c>
      <c r="E42304">
        <v>720000</v>
      </c>
      <c r="F42304" t="s">
        <v>1265</v>
      </c>
      <c r="G42304">
        <v>180000</v>
      </c>
      <c r="H42304">
        <v>180000</v>
      </c>
      <c r="I42304">
        <v>323145</v>
      </c>
      <c r="J42304">
        <v>145304</v>
      </c>
      <c r="K42304" t="s">
        <v>38816</v>
      </c>
      <c r="L42304" s="1">
        <v>44600</v>
      </c>
      <c r="M42304">
        <v>2</v>
      </c>
      <c r="N42304" t="s">
        <v>28</v>
      </c>
      <c r="O42304" t="s">
        <v>34</v>
      </c>
      <c r="P42304" s="1"/>
      <c r="Q42304" t="s">
        <v>22</v>
      </c>
      <c r="R42304" t="s">
        <v>22</v>
      </c>
      <c r="S42304"/>
    </row>
    <row r="42305" spans="1:19" hidden="1" x14ac:dyDescent="0.35">
      <c r="A42305" t="s">
        <v>38808</v>
      </c>
      <c r="B42305" t="s">
        <v>38817</v>
      </c>
      <c r="C42305" t="s">
        <v>93</v>
      </c>
      <c r="D42305" t="s">
        <v>2815</v>
      </c>
      <c r="E42305">
        <v>720000</v>
      </c>
      <c r="F42305" t="s">
        <v>1265</v>
      </c>
      <c r="G42305">
        <v>180000</v>
      </c>
      <c r="H42305">
        <v>180000</v>
      </c>
      <c r="I42305">
        <v>259212</v>
      </c>
      <c r="J42305">
        <v>79667</v>
      </c>
      <c r="K42305" t="s">
        <v>5557</v>
      </c>
      <c r="L42305" s="1">
        <v>44880</v>
      </c>
      <c r="M42305">
        <v>1</v>
      </c>
      <c r="N42305" t="s">
        <v>28</v>
      </c>
      <c r="O42305" t="s">
        <v>34</v>
      </c>
      <c r="P42305" s="1"/>
      <c r="Q42305" t="s">
        <v>22</v>
      </c>
      <c r="R42305" t="s">
        <v>22</v>
      </c>
      <c r="S42305"/>
    </row>
    <row r="42306" spans="1:19" hidden="1" x14ac:dyDescent="0.35">
      <c r="A42306" t="s">
        <v>38808</v>
      </c>
      <c r="B42306" t="s">
        <v>38818</v>
      </c>
      <c r="C42306" t="s">
        <v>93</v>
      </c>
      <c r="D42306" t="s">
        <v>1449</v>
      </c>
      <c r="E42306">
        <v>720000</v>
      </c>
      <c r="F42306" t="s">
        <v>1265</v>
      </c>
      <c r="G42306">
        <v>180000</v>
      </c>
      <c r="H42306">
        <v>180000</v>
      </c>
      <c r="I42306">
        <v>245649</v>
      </c>
      <c r="J42306">
        <v>66047</v>
      </c>
      <c r="K42306" t="s">
        <v>5557</v>
      </c>
      <c r="L42306" s="1">
        <v>44600</v>
      </c>
      <c r="M42306">
        <v>3</v>
      </c>
      <c r="N42306" t="s">
        <v>28</v>
      </c>
      <c r="O42306" t="s">
        <v>34</v>
      </c>
      <c r="P42306" s="1"/>
      <c r="Q42306" t="s">
        <v>22</v>
      </c>
      <c r="R42306" t="s">
        <v>22</v>
      </c>
      <c r="S42306"/>
    </row>
    <row r="42307" spans="1:19" hidden="1" x14ac:dyDescent="0.35">
      <c r="A42307" t="s">
        <v>38808</v>
      </c>
      <c r="B42307" t="s">
        <v>38819</v>
      </c>
      <c r="C42307" t="s">
        <v>93</v>
      </c>
      <c r="D42307" t="s">
        <v>1191</v>
      </c>
      <c r="E42307">
        <v>720000</v>
      </c>
      <c r="F42307" t="s">
        <v>1265</v>
      </c>
      <c r="G42307">
        <v>180000</v>
      </c>
      <c r="H42307">
        <v>180000</v>
      </c>
      <c r="I42307">
        <v>198193</v>
      </c>
      <c r="J42307">
        <v>19108</v>
      </c>
      <c r="K42307" t="s">
        <v>5557</v>
      </c>
      <c r="L42307" s="1">
        <v>45132</v>
      </c>
      <c r="M42307">
        <v>2</v>
      </c>
      <c r="N42307" t="s">
        <v>28</v>
      </c>
      <c r="O42307" t="s">
        <v>34</v>
      </c>
      <c r="P42307" s="1"/>
      <c r="Q42307" t="s">
        <v>22</v>
      </c>
      <c r="R42307" t="s">
        <v>22</v>
      </c>
      <c r="S42307"/>
    </row>
    <row r="42308" spans="1:19" hidden="1" x14ac:dyDescent="0.35">
      <c r="A42308" t="s">
        <v>38808</v>
      </c>
      <c r="B42308" t="s">
        <v>38820</v>
      </c>
      <c r="C42308" t="s">
        <v>93</v>
      </c>
      <c r="D42308" t="s">
        <v>1617</v>
      </c>
      <c r="E42308">
        <v>720000</v>
      </c>
      <c r="F42308" t="s">
        <v>1265</v>
      </c>
      <c r="G42308">
        <v>180000</v>
      </c>
      <c r="H42308">
        <v>180000</v>
      </c>
      <c r="I42308">
        <v>45134</v>
      </c>
      <c r="J42308">
        <v>45134</v>
      </c>
      <c r="K42308" t="s">
        <v>3994</v>
      </c>
      <c r="L42308" s="1"/>
      <c r="M42308">
        <v>0</v>
      </c>
      <c r="N42308" t="s">
        <v>990</v>
      </c>
      <c r="O42308" t="s">
        <v>34</v>
      </c>
      <c r="P42308" s="1"/>
      <c r="Q42308" t="s">
        <v>22</v>
      </c>
      <c r="R42308" t="s">
        <v>22</v>
      </c>
      <c r="S42308" s="2">
        <v>1</v>
      </c>
    </row>
    <row r="42309" spans="1:19" hidden="1" x14ac:dyDescent="0.35">
      <c r="A42309" t="s">
        <v>38808</v>
      </c>
      <c r="B42309" t="s">
        <v>38821</v>
      </c>
      <c r="C42309" t="s">
        <v>93</v>
      </c>
      <c r="D42309" t="s">
        <v>3152</v>
      </c>
      <c r="E42309">
        <v>720000</v>
      </c>
      <c r="F42309" t="s">
        <v>1265</v>
      </c>
      <c r="G42309">
        <v>180000</v>
      </c>
      <c r="H42309">
        <v>180000</v>
      </c>
      <c r="I42309">
        <v>41088</v>
      </c>
      <c r="J42309">
        <v>41088</v>
      </c>
      <c r="K42309" t="s">
        <v>7805</v>
      </c>
      <c r="L42309" s="1"/>
      <c r="M42309">
        <v>0</v>
      </c>
      <c r="N42309" t="s">
        <v>990</v>
      </c>
      <c r="O42309" t="s">
        <v>34</v>
      </c>
      <c r="P42309" s="1"/>
      <c r="Q42309" t="s">
        <v>22</v>
      </c>
      <c r="R42309" t="s">
        <v>22</v>
      </c>
      <c r="S42309" s="2">
        <v>1</v>
      </c>
    </row>
    <row r="42310" spans="1:19" hidden="1" x14ac:dyDescent="0.35">
      <c r="A42310" t="s">
        <v>38808</v>
      </c>
      <c r="B42310" t="s">
        <v>38822</v>
      </c>
      <c r="C42310" t="s">
        <v>93</v>
      </c>
      <c r="D42310" t="s">
        <v>3072</v>
      </c>
      <c r="E42310">
        <v>720000</v>
      </c>
      <c r="F42310" t="s">
        <v>1265</v>
      </c>
      <c r="G42310">
        <v>180000</v>
      </c>
      <c r="H42310">
        <v>180000</v>
      </c>
      <c r="I42310">
        <v>50781</v>
      </c>
      <c r="J42310">
        <v>50781</v>
      </c>
      <c r="K42310" t="s">
        <v>7805</v>
      </c>
      <c r="L42310" s="1"/>
      <c r="M42310">
        <v>0</v>
      </c>
      <c r="N42310" t="s">
        <v>990</v>
      </c>
      <c r="O42310" t="s">
        <v>34</v>
      </c>
      <c r="P42310" s="1"/>
      <c r="Q42310" t="s">
        <v>22</v>
      </c>
      <c r="R42310" t="s">
        <v>22</v>
      </c>
      <c r="S42310" s="2">
        <v>1</v>
      </c>
    </row>
    <row r="42311" spans="1:19" hidden="1" x14ac:dyDescent="0.35">
      <c r="A42311" t="s">
        <v>38808</v>
      </c>
      <c r="B42311" t="s">
        <v>38823</v>
      </c>
      <c r="C42311" t="s">
        <v>93</v>
      </c>
      <c r="D42311" t="s">
        <v>1430</v>
      </c>
      <c r="E42311">
        <v>720000</v>
      </c>
      <c r="F42311" t="s">
        <v>1265</v>
      </c>
      <c r="G42311">
        <v>180000</v>
      </c>
      <c r="H42311">
        <v>180000</v>
      </c>
      <c r="I42311">
        <v>16638</v>
      </c>
      <c r="K42311" t="s">
        <v>10184</v>
      </c>
      <c r="L42311" s="1"/>
      <c r="M42311">
        <v>1</v>
      </c>
      <c r="N42311" t="s">
        <v>28</v>
      </c>
      <c r="O42311" t="s">
        <v>34</v>
      </c>
      <c r="P42311" s="1"/>
      <c r="Q42311" t="s">
        <v>22</v>
      </c>
      <c r="R42311" t="s">
        <v>22</v>
      </c>
      <c r="S42311"/>
    </row>
    <row r="42312" spans="1:19" hidden="1" x14ac:dyDescent="0.35">
      <c r="A42312" t="s">
        <v>38808</v>
      </c>
      <c r="B42312" t="s">
        <v>38824</v>
      </c>
      <c r="C42312" t="s">
        <v>93</v>
      </c>
      <c r="D42312" t="s">
        <v>1582</v>
      </c>
      <c r="E42312">
        <v>720000</v>
      </c>
      <c r="F42312" t="s">
        <v>1265</v>
      </c>
      <c r="G42312">
        <v>180000</v>
      </c>
      <c r="H42312">
        <v>180000</v>
      </c>
      <c r="I42312">
        <v>16601</v>
      </c>
      <c r="K42312" t="s">
        <v>38715</v>
      </c>
      <c r="L42312" s="1"/>
      <c r="M42312">
        <v>1</v>
      </c>
      <c r="N42312" t="s">
        <v>28</v>
      </c>
      <c r="O42312" t="s">
        <v>34</v>
      </c>
      <c r="P42312" s="1"/>
      <c r="Q42312" t="s">
        <v>22</v>
      </c>
      <c r="R42312" t="s">
        <v>22</v>
      </c>
      <c r="S42312"/>
    </row>
    <row r="42313" spans="1:19" hidden="1" x14ac:dyDescent="0.35">
      <c r="A42313" t="s">
        <v>38808</v>
      </c>
      <c r="B42313" t="s">
        <v>38825</v>
      </c>
      <c r="C42313" t="s">
        <v>93</v>
      </c>
      <c r="D42313" t="s">
        <v>1648</v>
      </c>
      <c r="E42313">
        <v>720000</v>
      </c>
      <c r="F42313" t="s">
        <v>1265</v>
      </c>
      <c r="G42313">
        <v>180000</v>
      </c>
      <c r="H42313">
        <v>180000</v>
      </c>
      <c r="I42313">
        <v>10340</v>
      </c>
      <c r="J42313">
        <v>10340</v>
      </c>
      <c r="K42313" t="s">
        <v>31879</v>
      </c>
      <c r="L42313" s="1"/>
      <c r="M42313">
        <v>0</v>
      </c>
      <c r="N42313" t="s">
        <v>28</v>
      </c>
      <c r="O42313" t="s">
        <v>34</v>
      </c>
      <c r="P42313" s="1"/>
      <c r="Q42313" t="s">
        <v>22</v>
      </c>
      <c r="R42313" t="s">
        <v>22</v>
      </c>
      <c r="S42313"/>
    </row>
    <row r="42314" spans="1:19" hidden="1" x14ac:dyDescent="0.35">
      <c r="A42314" t="s">
        <v>38808</v>
      </c>
      <c r="B42314" t="s">
        <v>38826</v>
      </c>
      <c r="C42314" t="s">
        <v>22</v>
      </c>
      <c r="D42314" t="s">
        <v>10939</v>
      </c>
      <c r="E42314">
        <v>720000</v>
      </c>
      <c r="F42314" t="s">
        <v>1265</v>
      </c>
      <c r="G42314">
        <v>180000</v>
      </c>
      <c r="H42314">
        <v>180000</v>
      </c>
      <c r="I42314">
        <v>0</v>
      </c>
      <c r="J42314">
        <v>0</v>
      </c>
      <c r="K42314" t="s">
        <v>31879</v>
      </c>
      <c r="L42314" s="1"/>
      <c r="M42314">
        <v>0</v>
      </c>
      <c r="N42314" t="s">
        <v>28</v>
      </c>
      <c r="O42314" t="s">
        <v>25</v>
      </c>
      <c r="P42314" s="1"/>
      <c r="Q42314" t="s">
        <v>22</v>
      </c>
      <c r="R42314" t="s">
        <v>22</v>
      </c>
      <c r="S42314"/>
    </row>
    <row r="42315" spans="1:19" hidden="1" x14ac:dyDescent="0.35">
      <c r="A42315" t="s">
        <v>38808</v>
      </c>
      <c r="B42315" t="s">
        <v>38827</v>
      </c>
      <c r="C42315" t="s">
        <v>93</v>
      </c>
      <c r="D42315" t="s">
        <v>1037</v>
      </c>
      <c r="E42315">
        <v>720000</v>
      </c>
      <c r="F42315" t="s">
        <v>1265</v>
      </c>
      <c r="G42315">
        <v>180000</v>
      </c>
      <c r="H42315">
        <v>180000</v>
      </c>
      <c r="I42315">
        <v>8503</v>
      </c>
      <c r="J42315">
        <v>8503</v>
      </c>
      <c r="K42315" t="s">
        <v>4780</v>
      </c>
      <c r="L42315" s="1"/>
      <c r="M42315">
        <v>0</v>
      </c>
      <c r="N42315" t="s">
        <v>990</v>
      </c>
      <c r="O42315" t="s">
        <v>34</v>
      </c>
      <c r="P42315" s="1"/>
      <c r="Q42315" t="s">
        <v>22</v>
      </c>
      <c r="R42315" t="s">
        <v>22</v>
      </c>
      <c r="S42315" s="2">
        <v>1</v>
      </c>
    </row>
    <row r="42316" spans="1:19" hidden="1" x14ac:dyDescent="0.35">
      <c r="A42316" t="s">
        <v>38808</v>
      </c>
      <c r="B42316" t="s">
        <v>38828</v>
      </c>
      <c r="C42316" t="s">
        <v>93</v>
      </c>
      <c r="D42316" t="s">
        <v>1020</v>
      </c>
      <c r="E42316">
        <v>720000</v>
      </c>
      <c r="F42316" t="s">
        <v>1265</v>
      </c>
      <c r="G42316">
        <v>180000</v>
      </c>
      <c r="H42316">
        <v>180000</v>
      </c>
      <c r="I42316">
        <v>14756</v>
      </c>
      <c r="J42316">
        <v>14756</v>
      </c>
      <c r="K42316" t="s">
        <v>38718</v>
      </c>
      <c r="L42316" s="1"/>
      <c r="M42316">
        <v>0</v>
      </c>
      <c r="N42316" t="s">
        <v>990</v>
      </c>
      <c r="O42316" t="s">
        <v>34</v>
      </c>
      <c r="P42316" s="1"/>
      <c r="Q42316" t="s">
        <v>22</v>
      </c>
      <c r="R42316" t="s">
        <v>22</v>
      </c>
      <c r="S42316" s="2">
        <v>1</v>
      </c>
    </row>
    <row r="42317" spans="1:19" hidden="1" x14ac:dyDescent="0.35">
      <c r="A42317" t="s">
        <v>38808</v>
      </c>
      <c r="B42317" t="s">
        <v>38829</v>
      </c>
      <c r="C42317" t="s">
        <v>93</v>
      </c>
      <c r="D42317" t="s">
        <v>1017</v>
      </c>
      <c r="E42317">
        <v>720000</v>
      </c>
      <c r="F42317" t="s">
        <v>1265</v>
      </c>
      <c r="G42317">
        <v>180000</v>
      </c>
      <c r="H42317">
        <v>180000</v>
      </c>
      <c r="I42317">
        <v>16009</v>
      </c>
      <c r="J42317">
        <v>16009</v>
      </c>
      <c r="K42317" t="s">
        <v>38718</v>
      </c>
      <c r="L42317" s="1"/>
      <c r="M42317">
        <v>0</v>
      </c>
      <c r="N42317" t="s">
        <v>990</v>
      </c>
      <c r="O42317" t="s">
        <v>34</v>
      </c>
      <c r="P42317" s="1"/>
      <c r="Q42317" t="s">
        <v>22</v>
      </c>
      <c r="R42317" t="s">
        <v>22</v>
      </c>
      <c r="S42317" s="2">
        <v>1</v>
      </c>
    </row>
    <row r="42318" spans="1:19" hidden="1" x14ac:dyDescent="0.35">
      <c r="A42318" t="s">
        <v>38808</v>
      </c>
      <c r="B42318" t="s">
        <v>38830</v>
      </c>
      <c r="C42318" t="s">
        <v>93</v>
      </c>
      <c r="D42318" t="s">
        <v>1028</v>
      </c>
      <c r="E42318">
        <v>720000</v>
      </c>
      <c r="F42318" t="s">
        <v>1265</v>
      </c>
      <c r="G42318">
        <v>180000</v>
      </c>
      <c r="H42318">
        <v>180000</v>
      </c>
      <c r="I42318">
        <v>10493</v>
      </c>
      <c r="J42318">
        <v>10493</v>
      </c>
      <c r="K42318" t="s">
        <v>38718</v>
      </c>
      <c r="L42318" s="1"/>
      <c r="M42318">
        <v>0</v>
      </c>
      <c r="N42318" t="s">
        <v>990</v>
      </c>
      <c r="O42318" t="s">
        <v>34</v>
      </c>
      <c r="P42318" s="1"/>
      <c r="Q42318" t="s">
        <v>22</v>
      </c>
      <c r="R42318" t="s">
        <v>22</v>
      </c>
      <c r="S42318" s="2">
        <v>1</v>
      </c>
    </row>
    <row r="42319" spans="1:19" hidden="1" x14ac:dyDescent="0.35">
      <c r="A42319" t="s">
        <v>38808</v>
      </c>
      <c r="B42319" t="s">
        <v>38831</v>
      </c>
      <c r="C42319" t="s">
        <v>93</v>
      </c>
      <c r="D42319" t="s">
        <v>1022</v>
      </c>
      <c r="E42319">
        <v>720000</v>
      </c>
      <c r="F42319" t="s">
        <v>1265</v>
      </c>
      <c r="G42319">
        <v>180000</v>
      </c>
      <c r="H42319">
        <v>180000</v>
      </c>
      <c r="I42319">
        <v>12314</v>
      </c>
      <c r="J42319">
        <v>12314</v>
      </c>
      <c r="K42319" t="s">
        <v>4780</v>
      </c>
      <c r="L42319" s="1"/>
      <c r="M42319">
        <v>0</v>
      </c>
      <c r="N42319" t="s">
        <v>990</v>
      </c>
      <c r="O42319" t="s">
        <v>34</v>
      </c>
      <c r="P42319" s="1"/>
      <c r="Q42319" t="s">
        <v>22</v>
      </c>
      <c r="R42319" t="s">
        <v>22</v>
      </c>
      <c r="S42319" s="2">
        <v>1</v>
      </c>
    </row>
    <row r="42320" spans="1:19" hidden="1" x14ac:dyDescent="0.35">
      <c r="A42320" t="s">
        <v>38808</v>
      </c>
      <c r="B42320" t="s">
        <v>38832</v>
      </c>
      <c r="C42320" t="s">
        <v>93</v>
      </c>
      <c r="D42320" t="s">
        <v>1025</v>
      </c>
      <c r="E42320">
        <v>720000</v>
      </c>
      <c r="F42320" t="s">
        <v>1265</v>
      </c>
      <c r="G42320">
        <v>180000</v>
      </c>
      <c r="H42320">
        <v>180000</v>
      </c>
      <c r="I42320">
        <v>8361</v>
      </c>
      <c r="J42320">
        <v>8361</v>
      </c>
      <c r="K42320" t="s">
        <v>4780</v>
      </c>
      <c r="L42320" s="1"/>
      <c r="M42320">
        <v>0</v>
      </c>
      <c r="N42320" t="s">
        <v>990</v>
      </c>
      <c r="O42320" t="s">
        <v>34</v>
      </c>
      <c r="P42320" s="1"/>
      <c r="Q42320" t="s">
        <v>22</v>
      </c>
      <c r="R42320" t="s">
        <v>22</v>
      </c>
      <c r="S42320" s="2">
        <v>1</v>
      </c>
    </row>
    <row r="42321" spans="1:19" hidden="1" x14ac:dyDescent="0.35">
      <c r="A42321" t="s">
        <v>38808</v>
      </c>
      <c r="B42321" t="s">
        <v>38833</v>
      </c>
      <c r="C42321" t="s">
        <v>93</v>
      </c>
      <c r="D42321" t="s">
        <v>1032</v>
      </c>
      <c r="E42321">
        <v>720000</v>
      </c>
      <c r="F42321" t="s">
        <v>1265</v>
      </c>
      <c r="G42321">
        <v>180000</v>
      </c>
      <c r="H42321">
        <v>180000</v>
      </c>
      <c r="I42321">
        <v>17426</v>
      </c>
      <c r="J42321">
        <v>17426</v>
      </c>
      <c r="K42321" t="s">
        <v>4780</v>
      </c>
      <c r="L42321" s="1"/>
      <c r="M42321">
        <v>0</v>
      </c>
      <c r="N42321" t="s">
        <v>990</v>
      </c>
      <c r="O42321" t="s">
        <v>34</v>
      </c>
      <c r="P42321" s="1"/>
      <c r="Q42321" t="s">
        <v>22</v>
      </c>
      <c r="R42321" t="s">
        <v>22</v>
      </c>
      <c r="S42321" s="2">
        <v>1</v>
      </c>
    </row>
    <row r="42322" spans="1:19" hidden="1" x14ac:dyDescent="0.35">
      <c r="A42322" t="s">
        <v>38808</v>
      </c>
      <c r="B42322" t="s">
        <v>38834</v>
      </c>
      <c r="C42322" t="s">
        <v>93</v>
      </c>
      <c r="D42322" t="s">
        <v>1030</v>
      </c>
      <c r="E42322">
        <v>720000</v>
      </c>
      <c r="F42322" t="s">
        <v>1265</v>
      </c>
      <c r="G42322">
        <v>180000</v>
      </c>
      <c r="H42322">
        <v>180000</v>
      </c>
      <c r="I42322">
        <v>12881</v>
      </c>
      <c r="J42322">
        <v>12881</v>
      </c>
      <c r="K42322" t="s">
        <v>8435</v>
      </c>
      <c r="L42322" s="1"/>
      <c r="M42322">
        <v>0</v>
      </c>
      <c r="N42322" t="s">
        <v>990</v>
      </c>
      <c r="O42322" t="s">
        <v>34</v>
      </c>
      <c r="P42322" s="1"/>
      <c r="Q42322" t="s">
        <v>22</v>
      </c>
      <c r="R42322" t="s">
        <v>22</v>
      </c>
      <c r="S42322" s="2">
        <v>1</v>
      </c>
    </row>
    <row r="42323" spans="1:19" hidden="1" x14ac:dyDescent="0.35">
      <c r="A42323" t="s">
        <v>38808</v>
      </c>
      <c r="B42323" t="s">
        <v>38835</v>
      </c>
      <c r="C42323" t="s">
        <v>93</v>
      </c>
      <c r="D42323" t="s">
        <v>1014</v>
      </c>
      <c r="E42323">
        <v>720000</v>
      </c>
      <c r="F42323" t="s">
        <v>1265</v>
      </c>
      <c r="G42323">
        <v>180000</v>
      </c>
      <c r="H42323">
        <v>180000</v>
      </c>
      <c r="I42323">
        <v>7231</v>
      </c>
      <c r="J42323">
        <v>7231</v>
      </c>
      <c r="K42323" t="s">
        <v>8435</v>
      </c>
      <c r="L42323" s="1"/>
      <c r="M42323">
        <v>0</v>
      </c>
      <c r="N42323" t="s">
        <v>990</v>
      </c>
      <c r="O42323" t="s">
        <v>34</v>
      </c>
      <c r="P42323" s="1"/>
      <c r="Q42323" t="s">
        <v>22</v>
      </c>
      <c r="R42323" t="s">
        <v>22</v>
      </c>
      <c r="S42323" s="2">
        <v>1</v>
      </c>
    </row>
    <row r="42324" spans="1:19" hidden="1" x14ac:dyDescent="0.35">
      <c r="A42324" t="s">
        <v>38808</v>
      </c>
      <c r="B42324" t="s">
        <v>38836</v>
      </c>
      <c r="C42324" t="s">
        <v>93</v>
      </c>
      <c r="D42324" t="s">
        <v>1034</v>
      </c>
      <c r="E42324">
        <v>720000</v>
      </c>
      <c r="F42324" t="s">
        <v>1265</v>
      </c>
      <c r="G42324">
        <v>180000</v>
      </c>
      <c r="H42324">
        <v>180000</v>
      </c>
      <c r="I42324">
        <v>18241</v>
      </c>
      <c r="J42324">
        <v>18241</v>
      </c>
      <c r="K42324" t="s">
        <v>32662</v>
      </c>
      <c r="L42324" s="1"/>
      <c r="M42324">
        <v>0</v>
      </c>
      <c r="N42324" t="s">
        <v>990</v>
      </c>
      <c r="O42324" t="s">
        <v>34</v>
      </c>
      <c r="P42324" s="1"/>
      <c r="Q42324" t="s">
        <v>22</v>
      </c>
      <c r="R42324" t="s">
        <v>22</v>
      </c>
      <c r="S42324" s="2">
        <v>1</v>
      </c>
    </row>
    <row r="42325" spans="1:19" hidden="1" x14ac:dyDescent="0.35">
      <c r="A42325" t="s">
        <v>38808</v>
      </c>
      <c r="B42325" t="s">
        <v>38837</v>
      </c>
      <c r="C42325" t="s">
        <v>93</v>
      </c>
      <c r="D42325" t="s">
        <v>1154</v>
      </c>
      <c r="E42325">
        <v>720000</v>
      </c>
      <c r="F42325" t="s">
        <v>1265</v>
      </c>
      <c r="G42325">
        <v>180000</v>
      </c>
      <c r="H42325">
        <v>180000</v>
      </c>
      <c r="I42325">
        <v>296619</v>
      </c>
      <c r="J42325">
        <v>2529</v>
      </c>
      <c r="K42325" t="s">
        <v>10124</v>
      </c>
      <c r="L42325" s="1">
        <v>45132</v>
      </c>
      <c r="M42325">
        <v>5</v>
      </c>
      <c r="N42325" t="s">
        <v>28</v>
      </c>
      <c r="O42325" t="s">
        <v>34</v>
      </c>
      <c r="P42325" s="1"/>
      <c r="Q42325" t="s">
        <v>22</v>
      </c>
      <c r="R42325" t="s">
        <v>22</v>
      </c>
      <c r="S42325"/>
    </row>
    <row r="42326" spans="1:19" hidden="1" x14ac:dyDescent="0.35">
      <c r="A42326" t="s">
        <v>38808</v>
      </c>
      <c r="B42326" t="s">
        <v>38838</v>
      </c>
      <c r="C42326" t="s">
        <v>93</v>
      </c>
      <c r="D42326" t="s">
        <v>968</v>
      </c>
      <c r="E42326">
        <v>720000</v>
      </c>
      <c r="F42326" t="s">
        <v>1265</v>
      </c>
      <c r="G42326">
        <v>180000</v>
      </c>
      <c r="H42326">
        <v>180000</v>
      </c>
      <c r="I42326">
        <v>220850</v>
      </c>
      <c r="J42326">
        <v>0</v>
      </c>
      <c r="K42326" t="s">
        <v>38726</v>
      </c>
      <c r="L42326" s="1">
        <v>45482</v>
      </c>
      <c r="M42326">
        <v>2</v>
      </c>
      <c r="N42326" t="s">
        <v>28</v>
      </c>
      <c r="O42326" t="s">
        <v>34</v>
      </c>
      <c r="P42326" s="1">
        <v>45141</v>
      </c>
      <c r="Q42326" t="s">
        <v>22</v>
      </c>
      <c r="R42326" t="s">
        <v>22</v>
      </c>
      <c r="S42326"/>
    </row>
    <row r="42327" spans="1:19" hidden="1" x14ac:dyDescent="0.35">
      <c r="A42327" t="s">
        <v>38808</v>
      </c>
      <c r="B42327" t="s">
        <v>38839</v>
      </c>
      <c r="C42327" t="s">
        <v>93</v>
      </c>
      <c r="D42327" t="s">
        <v>1167</v>
      </c>
      <c r="E42327">
        <v>720000</v>
      </c>
      <c r="F42327" t="s">
        <v>1265</v>
      </c>
      <c r="G42327">
        <v>180000</v>
      </c>
      <c r="H42327">
        <v>180000</v>
      </c>
      <c r="I42327">
        <v>329265</v>
      </c>
      <c r="J42327">
        <v>149265</v>
      </c>
      <c r="K42327" t="s">
        <v>36277</v>
      </c>
      <c r="L42327" s="1">
        <v>43574</v>
      </c>
      <c r="M42327">
        <v>1</v>
      </c>
      <c r="N42327" t="s">
        <v>28</v>
      </c>
      <c r="O42327" t="s">
        <v>34</v>
      </c>
      <c r="P42327" s="1"/>
      <c r="Q42327" t="s">
        <v>22</v>
      </c>
      <c r="R42327" t="s">
        <v>22</v>
      </c>
      <c r="S42327"/>
    </row>
    <row r="42328" spans="1:19" hidden="1" x14ac:dyDescent="0.35">
      <c r="A42328" t="s">
        <v>38808</v>
      </c>
      <c r="B42328" t="s">
        <v>38840</v>
      </c>
      <c r="C42328" t="s">
        <v>93</v>
      </c>
      <c r="D42328" t="s">
        <v>1234</v>
      </c>
      <c r="E42328">
        <v>720000</v>
      </c>
      <c r="F42328" t="s">
        <v>1265</v>
      </c>
      <c r="G42328">
        <v>180000</v>
      </c>
      <c r="H42328">
        <v>180000</v>
      </c>
      <c r="I42328">
        <v>248380</v>
      </c>
      <c r="K42328" t="s">
        <v>38709</v>
      </c>
      <c r="L42328" s="1"/>
      <c r="M42328">
        <v>1</v>
      </c>
      <c r="N42328" t="s">
        <v>28</v>
      </c>
      <c r="O42328" t="s">
        <v>34</v>
      </c>
      <c r="P42328" s="1"/>
      <c r="Q42328" t="s">
        <v>22</v>
      </c>
      <c r="R42328" t="s">
        <v>22</v>
      </c>
      <c r="S42328"/>
    </row>
    <row r="42329" spans="1:19" hidden="1" x14ac:dyDescent="0.35">
      <c r="A42329" t="s">
        <v>38808</v>
      </c>
      <c r="B42329" t="s">
        <v>38841</v>
      </c>
      <c r="C42329" t="s">
        <v>93</v>
      </c>
      <c r="D42329" t="s">
        <v>968</v>
      </c>
      <c r="E42329">
        <v>720000</v>
      </c>
      <c r="F42329" t="s">
        <v>1265</v>
      </c>
      <c r="G42329">
        <v>180000</v>
      </c>
      <c r="H42329">
        <v>180000</v>
      </c>
      <c r="I42329">
        <v>254788</v>
      </c>
      <c r="J42329">
        <v>75179</v>
      </c>
      <c r="K42329" t="s">
        <v>38709</v>
      </c>
      <c r="L42329" s="1">
        <v>44736</v>
      </c>
      <c r="M42329">
        <v>1</v>
      </c>
      <c r="N42329" t="s">
        <v>28</v>
      </c>
      <c r="O42329" t="s">
        <v>34</v>
      </c>
      <c r="P42329" s="1">
        <v>45639</v>
      </c>
      <c r="Q42329" t="s">
        <v>22</v>
      </c>
      <c r="R42329" t="s">
        <v>22</v>
      </c>
      <c r="S42329"/>
    </row>
    <row r="42330" spans="1:19" hidden="1" x14ac:dyDescent="0.35">
      <c r="A42330" t="s">
        <v>38808</v>
      </c>
      <c r="B42330" t="s">
        <v>38842</v>
      </c>
      <c r="C42330" t="s">
        <v>93</v>
      </c>
      <c r="D42330" t="s">
        <v>988</v>
      </c>
      <c r="E42330">
        <v>720000</v>
      </c>
      <c r="F42330" t="s">
        <v>1265</v>
      </c>
      <c r="G42330">
        <v>180000</v>
      </c>
      <c r="H42330">
        <v>180000</v>
      </c>
      <c r="I42330">
        <v>45641</v>
      </c>
      <c r="J42330">
        <v>45641</v>
      </c>
      <c r="K42330" t="s">
        <v>33678</v>
      </c>
      <c r="L42330" s="1"/>
      <c r="M42330">
        <v>0</v>
      </c>
      <c r="N42330" t="s">
        <v>990</v>
      </c>
      <c r="O42330" t="s">
        <v>34</v>
      </c>
      <c r="P42330" s="1"/>
      <c r="Q42330" t="s">
        <v>22</v>
      </c>
      <c r="R42330" t="s">
        <v>22</v>
      </c>
      <c r="S42330" s="2">
        <v>1</v>
      </c>
    </row>
    <row r="42331" spans="1:19" hidden="1" x14ac:dyDescent="0.35">
      <c r="A42331" t="s">
        <v>38808</v>
      </c>
      <c r="B42331" t="s">
        <v>38843</v>
      </c>
      <c r="C42331" t="s">
        <v>93</v>
      </c>
      <c r="D42331" t="s">
        <v>995</v>
      </c>
      <c r="E42331">
        <v>720000</v>
      </c>
      <c r="F42331" t="s">
        <v>1265</v>
      </c>
      <c r="G42331">
        <v>180000</v>
      </c>
      <c r="H42331">
        <v>180000</v>
      </c>
      <c r="I42331">
        <v>55107</v>
      </c>
      <c r="J42331">
        <v>55107</v>
      </c>
      <c r="K42331" t="s">
        <v>33678</v>
      </c>
      <c r="L42331" s="1"/>
      <c r="M42331">
        <v>0</v>
      </c>
      <c r="N42331" t="s">
        <v>990</v>
      </c>
      <c r="O42331" t="s">
        <v>34</v>
      </c>
      <c r="P42331" s="1"/>
      <c r="Q42331" t="s">
        <v>22</v>
      </c>
      <c r="R42331" t="s">
        <v>22</v>
      </c>
      <c r="S42331" s="2">
        <v>1</v>
      </c>
    </row>
    <row r="42332" spans="1:19" hidden="1" x14ac:dyDescent="0.35">
      <c r="A42332" t="s">
        <v>38808</v>
      </c>
      <c r="B42332" t="s">
        <v>38844</v>
      </c>
      <c r="C42332" t="s">
        <v>93</v>
      </c>
      <c r="D42332" t="s">
        <v>3100</v>
      </c>
      <c r="E42332">
        <v>720000</v>
      </c>
      <c r="F42332" t="s">
        <v>1265</v>
      </c>
      <c r="G42332">
        <v>180000</v>
      </c>
      <c r="H42332">
        <v>180000</v>
      </c>
      <c r="I42332">
        <v>50759</v>
      </c>
      <c r="J42332">
        <v>50759</v>
      </c>
      <c r="K42332" t="s">
        <v>19682</v>
      </c>
      <c r="L42332" s="1"/>
      <c r="M42332">
        <v>0</v>
      </c>
      <c r="N42332" t="s">
        <v>990</v>
      </c>
      <c r="O42332" t="s">
        <v>34</v>
      </c>
      <c r="P42332" s="1"/>
      <c r="Q42332" t="s">
        <v>22</v>
      </c>
      <c r="R42332" t="s">
        <v>22</v>
      </c>
      <c r="S42332" s="2">
        <v>1</v>
      </c>
    </row>
    <row r="42333" spans="1:19" hidden="1" x14ac:dyDescent="0.35">
      <c r="A42333" t="s">
        <v>38808</v>
      </c>
      <c r="B42333" t="s">
        <v>38845</v>
      </c>
      <c r="C42333" t="s">
        <v>93</v>
      </c>
      <c r="D42333" t="s">
        <v>1273</v>
      </c>
      <c r="E42333">
        <v>720000</v>
      </c>
      <c r="F42333" t="s">
        <v>1265</v>
      </c>
      <c r="G42333">
        <v>180000</v>
      </c>
      <c r="H42333">
        <v>180000</v>
      </c>
      <c r="I42333">
        <v>238567</v>
      </c>
      <c r="J42333">
        <v>128745</v>
      </c>
      <c r="K42333" t="s">
        <v>10124</v>
      </c>
      <c r="L42333" s="1">
        <v>43574</v>
      </c>
      <c r="M42333">
        <v>1</v>
      </c>
      <c r="N42333" t="s">
        <v>28</v>
      </c>
      <c r="O42333" t="s">
        <v>34</v>
      </c>
      <c r="P42333" s="1"/>
      <c r="Q42333" t="s">
        <v>22</v>
      </c>
      <c r="R42333" t="s">
        <v>22</v>
      </c>
      <c r="S42333"/>
    </row>
    <row r="42334" spans="1:19" hidden="1" x14ac:dyDescent="0.35">
      <c r="A42334" t="s">
        <v>38808</v>
      </c>
      <c r="B42334" t="s">
        <v>38846</v>
      </c>
      <c r="C42334" t="s">
        <v>93</v>
      </c>
      <c r="D42334" t="s">
        <v>1219</v>
      </c>
      <c r="E42334">
        <v>720000</v>
      </c>
      <c r="F42334" t="s">
        <v>1265</v>
      </c>
      <c r="G42334">
        <v>180000</v>
      </c>
      <c r="H42334">
        <v>180000</v>
      </c>
      <c r="I42334">
        <v>355963</v>
      </c>
      <c r="J42334">
        <v>177283</v>
      </c>
      <c r="K42334" t="s">
        <v>10124</v>
      </c>
      <c r="L42334" s="1">
        <v>44266</v>
      </c>
      <c r="M42334">
        <v>0</v>
      </c>
      <c r="N42334" t="s">
        <v>28</v>
      </c>
      <c r="O42334" t="s">
        <v>34</v>
      </c>
      <c r="P42334" s="1"/>
      <c r="Q42334" t="s">
        <v>22</v>
      </c>
      <c r="R42334" t="s">
        <v>22</v>
      </c>
      <c r="S42334"/>
    </row>
    <row r="42335" spans="1:19" hidden="1" x14ac:dyDescent="0.35">
      <c r="A42335" t="s">
        <v>38808</v>
      </c>
      <c r="B42335" t="s">
        <v>38847</v>
      </c>
      <c r="C42335" t="s">
        <v>93</v>
      </c>
      <c r="D42335" t="s">
        <v>968</v>
      </c>
      <c r="E42335">
        <v>720000</v>
      </c>
      <c r="F42335" t="s">
        <v>1265</v>
      </c>
      <c r="G42335">
        <v>180000</v>
      </c>
      <c r="H42335">
        <v>180000</v>
      </c>
      <c r="I42335">
        <v>358459</v>
      </c>
      <c r="J42335">
        <v>0</v>
      </c>
      <c r="K42335" t="s">
        <v>10124</v>
      </c>
      <c r="L42335" s="1">
        <v>45482</v>
      </c>
      <c r="M42335">
        <v>2</v>
      </c>
      <c r="N42335" t="s">
        <v>28</v>
      </c>
      <c r="O42335" t="s">
        <v>34</v>
      </c>
      <c r="P42335" s="1">
        <v>45144</v>
      </c>
      <c r="Q42335" t="s">
        <v>22</v>
      </c>
      <c r="R42335" t="s">
        <v>22</v>
      </c>
      <c r="S42335"/>
    </row>
    <row r="42336" spans="1:19" hidden="1" x14ac:dyDescent="0.35">
      <c r="A42336" t="s">
        <v>38808</v>
      </c>
      <c r="B42336" t="s">
        <v>38848</v>
      </c>
      <c r="C42336" t="s">
        <v>93</v>
      </c>
      <c r="D42336" t="s">
        <v>1173</v>
      </c>
      <c r="E42336">
        <v>720000</v>
      </c>
      <c r="F42336" t="s">
        <v>1265</v>
      </c>
      <c r="G42336">
        <v>180000</v>
      </c>
      <c r="H42336">
        <v>180000</v>
      </c>
      <c r="I42336">
        <v>255896</v>
      </c>
      <c r="J42336">
        <v>28796</v>
      </c>
      <c r="K42336" t="s">
        <v>38849</v>
      </c>
      <c r="L42336" s="1">
        <v>44985</v>
      </c>
      <c r="M42336">
        <v>2</v>
      </c>
      <c r="N42336" t="s">
        <v>28</v>
      </c>
      <c r="O42336" t="s">
        <v>34</v>
      </c>
      <c r="P42336" s="1"/>
      <c r="Q42336" t="s">
        <v>22</v>
      </c>
      <c r="R42336" t="s">
        <v>22</v>
      </c>
      <c r="S42336"/>
    </row>
    <row r="42337" spans="1:19" hidden="1" x14ac:dyDescent="0.35">
      <c r="A42337" t="s">
        <v>38808</v>
      </c>
      <c r="B42337" t="s">
        <v>38850</v>
      </c>
      <c r="C42337" t="s">
        <v>93</v>
      </c>
      <c r="D42337" t="s">
        <v>1276</v>
      </c>
      <c r="E42337">
        <v>720000</v>
      </c>
      <c r="F42337" t="s">
        <v>1265</v>
      </c>
      <c r="G42337">
        <v>180000</v>
      </c>
      <c r="H42337">
        <v>180000</v>
      </c>
      <c r="I42337">
        <v>251531</v>
      </c>
      <c r="J42337">
        <v>71891</v>
      </c>
      <c r="K42337" t="s">
        <v>1342</v>
      </c>
      <c r="L42337" s="1">
        <v>44902</v>
      </c>
      <c r="M42337">
        <v>1</v>
      </c>
      <c r="N42337" t="s">
        <v>28</v>
      </c>
      <c r="O42337" t="s">
        <v>34</v>
      </c>
      <c r="P42337" s="1"/>
      <c r="Q42337" t="s">
        <v>22</v>
      </c>
      <c r="R42337" t="s">
        <v>22</v>
      </c>
      <c r="S42337"/>
    </row>
    <row r="42338" spans="1:19" hidden="1" x14ac:dyDescent="0.35">
      <c r="A42338" t="s">
        <v>38808</v>
      </c>
      <c r="B42338" t="s">
        <v>38851</v>
      </c>
      <c r="C42338" t="s">
        <v>93</v>
      </c>
      <c r="D42338" t="s">
        <v>1007</v>
      </c>
      <c r="E42338">
        <v>720000</v>
      </c>
      <c r="F42338" t="s">
        <v>1265</v>
      </c>
      <c r="G42338">
        <v>180000</v>
      </c>
      <c r="H42338">
        <v>180000</v>
      </c>
      <c r="I42338">
        <v>49191</v>
      </c>
      <c r="J42338">
        <v>49191</v>
      </c>
      <c r="K42338" t="s">
        <v>16403</v>
      </c>
      <c r="L42338" s="1"/>
      <c r="M42338">
        <v>0</v>
      </c>
      <c r="N42338" t="s">
        <v>990</v>
      </c>
      <c r="O42338" t="s">
        <v>34</v>
      </c>
      <c r="P42338" s="1"/>
      <c r="Q42338" t="s">
        <v>22</v>
      </c>
      <c r="R42338" t="s">
        <v>22</v>
      </c>
      <c r="S42338" s="2">
        <v>1</v>
      </c>
    </row>
    <row r="42339" spans="1:19" hidden="1" x14ac:dyDescent="0.35">
      <c r="A42339" t="s">
        <v>38808</v>
      </c>
      <c r="B42339" t="s">
        <v>38852</v>
      </c>
      <c r="C42339" t="s">
        <v>93</v>
      </c>
      <c r="D42339" t="s">
        <v>1001</v>
      </c>
      <c r="E42339">
        <v>720000</v>
      </c>
      <c r="F42339" t="s">
        <v>1265</v>
      </c>
      <c r="G42339">
        <v>180000</v>
      </c>
      <c r="H42339">
        <v>180000</v>
      </c>
      <c r="I42339">
        <v>43321</v>
      </c>
      <c r="J42339">
        <v>43321</v>
      </c>
      <c r="K42339" t="s">
        <v>16403</v>
      </c>
      <c r="L42339" s="1"/>
      <c r="M42339">
        <v>0</v>
      </c>
      <c r="N42339" t="s">
        <v>990</v>
      </c>
      <c r="O42339" t="s">
        <v>34</v>
      </c>
      <c r="P42339" s="1"/>
      <c r="Q42339" t="s">
        <v>22</v>
      </c>
      <c r="R42339" t="s">
        <v>22</v>
      </c>
      <c r="S42339" s="2">
        <v>1</v>
      </c>
    </row>
    <row r="42340" spans="1:19" hidden="1" x14ac:dyDescent="0.35">
      <c r="A42340" t="s">
        <v>38808</v>
      </c>
      <c r="B42340" t="s">
        <v>38853</v>
      </c>
      <c r="C42340" t="s">
        <v>93</v>
      </c>
      <c r="D42340" t="s">
        <v>1695</v>
      </c>
      <c r="E42340">
        <v>720000</v>
      </c>
      <c r="F42340" t="s">
        <v>1265</v>
      </c>
      <c r="G42340">
        <v>180000</v>
      </c>
      <c r="H42340">
        <v>180000</v>
      </c>
      <c r="I42340">
        <v>47565</v>
      </c>
      <c r="J42340">
        <v>47565</v>
      </c>
      <c r="K42340" t="s">
        <v>11383</v>
      </c>
      <c r="L42340" s="1"/>
      <c r="M42340">
        <v>0</v>
      </c>
      <c r="N42340" t="s">
        <v>990</v>
      </c>
      <c r="O42340" t="s">
        <v>34</v>
      </c>
      <c r="P42340" s="1"/>
      <c r="Q42340" t="s">
        <v>22</v>
      </c>
      <c r="R42340" t="s">
        <v>22</v>
      </c>
      <c r="S42340" s="2">
        <v>1</v>
      </c>
    </row>
    <row r="42341" spans="1:19" hidden="1" x14ac:dyDescent="0.35">
      <c r="A42341" t="s">
        <v>38808</v>
      </c>
      <c r="B42341" t="s">
        <v>38854</v>
      </c>
      <c r="C42341" t="s">
        <v>93</v>
      </c>
      <c r="D42341" t="s">
        <v>998</v>
      </c>
      <c r="E42341">
        <v>720000</v>
      </c>
      <c r="F42341" t="s">
        <v>1265</v>
      </c>
      <c r="G42341">
        <v>180000</v>
      </c>
      <c r="H42341">
        <v>180000</v>
      </c>
      <c r="I42341">
        <v>76085</v>
      </c>
      <c r="J42341">
        <v>76085</v>
      </c>
      <c r="K42341" t="s">
        <v>11383</v>
      </c>
      <c r="L42341" s="1"/>
      <c r="M42341">
        <v>0</v>
      </c>
      <c r="N42341" t="s">
        <v>990</v>
      </c>
      <c r="O42341" t="s">
        <v>34</v>
      </c>
      <c r="P42341" s="1"/>
      <c r="Q42341" t="s">
        <v>22</v>
      </c>
      <c r="R42341" t="s">
        <v>22</v>
      </c>
      <c r="S42341" s="2">
        <v>1</v>
      </c>
    </row>
    <row r="42342" spans="1:19" hidden="1" x14ac:dyDescent="0.35">
      <c r="A42342" t="s">
        <v>38808</v>
      </c>
      <c r="B42342" t="s">
        <v>38855</v>
      </c>
      <c r="C42342" t="s">
        <v>93</v>
      </c>
      <c r="D42342" t="s">
        <v>1012</v>
      </c>
      <c r="E42342">
        <v>720000</v>
      </c>
      <c r="F42342" t="s">
        <v>1265</v>
      </c>
      <c r="G42342">
        <v>180000</v>
      </c>
      <c r="H42342">
        <v>180000</v>
      </c>
      <c r="I42342">
        <v>62541</v>
      </c>
      <c r="J42342">
        <v>62541</v>
      </c>
      <c r="K42342" t="s">
        <v>19609</v>
      </c>
      <c r="L42342" s="1"/>
      <c r="M42342">
        <v>0</v>
      </c>
      <c r="N42342" t="s">
        <v>990</v>
      </c>
      <c r="O42342" t="s">
        <v>34</v>
      </c>
      <c r="P42342" s="1"/>
      <c r="Q42342" t="s">
        <v>22</v>
      </c>
      <c r="R42342" t="s">
        <v>22</v>
      </c>
      <c r="S42342" s="2">
        <v>1</v>
      </c>
    </row>
    <row r="42343" spans="1:19" hidden="1" x14ac:dyDescent="0.35">
      <c r="A42343" t="s">
        <v>38808</v>
      </c>
      <c r="B42343" t="s">
        <v>38856</v>
      </c>
      <c r="C42343" t="s">
        <v>22</v>
      </c>
      <c r="D42343" t="s">
        <v>9753</v>
      </c>
      <c r="E42343">
        <v>720000</v>
      </c>
      <c r="F42343" t="s">
        <v>1265</v>
      </c>
      <c r="G42343">
        <v>180000</v>
      </c>
      <c r="H42343">
        <v>180000</v>
      </c>
      <c r="I42343">
        <v>0</v>
      </c>
      <c r="K42343" t="s">
        <v>9682</v>
      </c>
      <c r="L42343" s="1"/>
      <c r="M42343">
        <v>1</v>
      </c>
      <c r="N42343" t="s">
        <v>28</v>
      </c>
      <c r="O42343" t="s">
        <v>34</v>
      </c>
      <c r="P42343" s="1"/>
      <c r="Q42343" t="s">
        <v>22</v>
      </c>
      <c r="R42343" t="s">
        <v>22</v>
      </c>
      <c r="S42343"/>
    </row>
    <row r="42344" spans="1:19" hidden="1" x14ac:dyDescent="0.35">
      <c r="A42344" t="s">
        <v>38857</v>
      </c>
      <c r="B42344" t="s">
        <v>38858</v>
      </c>
      <c r="C42344" t="s">
        <v>22</v>
      </c>
      <c r="D42344" t="s">
        <v>21</v>
      </c>
      <c r="F42344" t="s">
        <v>22</v>
      </c>
      <c r="I42344">
        <v>0</v>
      </c>
      <c r="J42344">
        <v>0</v>
      </c>
      <c r="K42344" t="s">
        <v>38859</v>
      </c>
      <c r="L42344" s="1"/>
      <c r="M42344">
        <v>0</v>
      </c>
      <c r="N42344" t="s">
        <v>24</v>
      </c>
      <c r="O42344" t="s">
        <v>34</v>
      </c>
      <c r="P42344" s="1"/>
      <c r="Q42344" t="s">
        <v>22</v>
      </c>
      <c r="R42344" t="s">
        <v>22</v>
      </c>
      <c r="S42344"/>
    </row>
    <row r="42345" spans="1:19" hidden="1" x14ac:dyDescent="0.35">
      <c r="A42345" t="s">
        <v>38860</v>
      </c>
      <c r="B42345" t="s">
        <v>38861</v>
      </c>
      <c r="C42345" t="s">
        <v>93</v>
      </c>
      <c r="D42345" t="s">
        <v>1247</v>
      </c>
      <c r="E42345">
        <v>1080000</v>
      </c>
      <c r="F42345" t="s">
        <v>1241</v>
      </c>
      <c r="G42345">
        <v>120000</v>
      </c>
      <c r="H42345">
        <v>120000</v>
      </c>
      <c r="I42345">
        <v>750577</v>
      </c>
      <c r="J42345">
        <v>187057</v>
      </c>
      <c r="K42345" t="s">
        <v>32381</v>
      </c>
      <c r="L42345" s="1">
        <v>43850</v>
      </c>
      <c r="M42345">
        <v>2</v>
      </c>
      <c r="N42345" t="s">
        <v>28</v>
      </c>
      <c r="O42345" t="s">
        <v>34</v>
      </c>
      <c r="P42345" s="1"/>
      <c r="Q42345" t="s">
        <v>22</v>
      </c>
      <c r="R42345" t="s">
        <v>22</v>
      </c>
      <c r="S42345"/>
    </row>
    <row r="42346" spans="1:19" hidden="1" x14ac:dyDescent="0.35">
      <c r="A42346" t="s">
        <v>38860</v>
      </c>
      <c r="B42346" t="s">
        <v>38862</v>
      </c>
      <c r="C42346" t="s">
        <v>22</v>
      </c>
      <c r="D42346" t="s">
        <v>90</v>
      </c>
      <c r="E42346">
        <v>1080000</v>
      </c>
      <c r="F42346" t="s">
        <v>22</v>
      </c>
      <c r="G42346">
        <v>120000</v>
      </c>
      <c r="H42346">
        <v>120000</v>
      </c>
      <c r="K42346" t="s">
        <v>23</v>
      </c>
      <c r="L42346" s="1"/>
      <c r="M42346">
        <v>0</v>
      </c>
      <c r="N42346" t="s">
        <v>24</v>
      </c>
      <c r="O42346" t="s">
        <v>25</v>
      </c>
      <c r="P42346" s="1"/>
      <c r="Q42346" t="s">
        <v>22</v>
      </c>
      <c r="R42346" t="s">
        <v>22</v>
      </c>
      <c r="S42346"/>
    </row>
    <row r="42347" spans="1:19" hidden="1" x14ac:dyDescent="0.35">
      <c r="A42347" t="s">
        <v>38860</v>
      </c>
      <c r="B42347" t="s">
        <v>38863</v>
      </c>
      <c r="C42347" t="s">
        <v>93</v>
      </c>
      <c r="D42347" t="s">
        <v>1648</v>
      </c>
      <c r="E42347">
        <v>1080000</v>
      </c>
      <c r="F42347" t="s">
        <v>1265</v>
      </c>
      <c r="G42347">
        <v>120000</v>
      </c>
      <c r="H42347">
        <v>120000</v>
      </c>
      <c r="I42347">
        <v>805040</v>
      </c>
      <c r="J42347">
        <v>129632</v>
      </c>
      <c r="K42347" t="s">
        <v>9576</v>
      </c>
      <c r="L42347" s="1">
        <v>44754</v>
      </c>
      <c r="M42347">
        <v>0</v>
      </c>
      <c r="N42347" t="s">
        <v>28</v>
      </c>
      <c r="O42347" t="s">
        <v>34</v>
      </c>
      <c r="P42347" s="1"/>
      <c r="Q42347" t="s">
        <v>22</v>
      </c>
      <c r="R42347" t="s">
        <v>22</v>
      </c>
      <c r="S42347"/>
    </row>
    <row r="42348" spans="1:19" hidden="1" x14ac:dyDescent="0.35">
      <c r="A42348" t="s">
        <v>38864</v>
      </c>
      <c r="B42348" t="s">
        <v>38865</v>
      </c>
      <c r="C42348" t="s">
        <v>93</v>
      </c>
      <c r="D42348" t="s">
        <v>1276</v>
      </c>
      <c r="E42348">
        <v>1080000</v>
      </c>
      <c r="F42348" t="s">
        <v>1241</v>
      </c>
      <c r="G42348">
        <v>120000</v>
      </c>
      <c r="H42348">
        <v>120000</v>
      </c>
      <c r="I42348">
        <v>203716</v>
      </c>
      <c r="K42348" t="s">
        <v>38866</v>
      </c>
      <c r="L42348" s="1"/>
      <c r="M42348">
        <v>0</v>
      </c>
      <c r="N42348" t="s">
        <v>28</v>
      </c>
      <c r="O42348" t="s">
        <v>34</v>
      </c>
      <c r="P42348" s="1"/>
      <c r="Q42348" t="s">
        <v>22</v>
      </c>
      <c r="R42348" t="s">
        <v>22</v>
      </c>
      <c r="S42348"/>
    </row>
    <row r="42349" spans="1:19" hidden="1" x14ac:dyDescent="0.35">
      <c r="A42349" t="s">
        <v>38867</v>
      </c>
      <c r="B42349" t="s">
        <v>38868</v>
      </c>
      <c r="C42349" t="s">
        <v>93</v>
      </c>
      <c r="D42349" t="s">
        <v>1331</v>
      </c>
      <c r="E42349">
        <v>1080000</v>
      </c>
      <c r="F42349" t="s">
        <v>1143</v>
      </c>
      <c r="G42349">
        <v>120000</v>
      </c>
      <c r="H42349">
        <v>120000</v>
      </c>
      <c r="I42349">
        <v>879710</v>
      </c>
      <c r="J42349">
        <v>3528</v>
      </c>
      <c r="K42349" t="s">
        <v>4701</v>
      </c>
      <c r="L42349" s="1">
        <v>45775</v>
      </c>
      <c r="M42349">
        <v>6</v>
      </c>
      <c r="N42349" t="s">
        <v>28</v>
      </c>
      <c r="O42349" t="s">
        <v>34</v>
      </c>
      <c r="P42349" s="1"/>
      <c r="Q42349" t="s">
        <v>22</v>
      </c>
      <c r="R42349" t="s">
        <v>22</v>
      </c>
      <c r="S42349"/>
    </row>
    <row r="42350" spans="1:19" hidden="1" x14ac:dyDescent="0.35">
      <c r="A42350" t="s">
        <v>38867</v>
      </c>
      <c r="B42350" t="s">
        <v>38869</v>
      </c>
      <c r="C42350" t="s">
        <v>22</v>
      </c>
      <c r="D42350" t="s">
        <v>90</v>
      </c>
      <c r="E42350">
        <v>1080000</v>
      </c>
      <c r="F42350" t="s">
        <v>22</v>
      </c>
      <c r="G42350">
        <v>120000</v>
      </c>
      <c r="H42350">
        <v>120000</v>
      </c>
      <c r="K42350" t="s">
        <v>23</v>
      </c>
      <c r="L42350" s="1"/>
      <c r="M42350">
        <v>0</v>
      </c>
      <c r="N42350" t="s">
        <v>28</v>
      </c>
      <c r="O42350" t="s">
        <v>25</v>
      </c>
      <c r="P42350" s="1"/>
      <c r="Q42350" t="s">
        <v>22</v>
      </c>
      <c r="R42350" t="s">
        <v>22</v>
      </c>
      <c r="S42350"/>
    </row>
    <row r="42351" spans="1:19" hidden="1" x14ac:dyDescent="0.35">
      <c r="A42351" t="s">
        <v>38867</v>
      </c>
      <c r="B42351" t="s">
        <v>38870</v>
      </c>
      <c r="C42351" t="s">
        <v>93</v>
      </c>
      <c r="D42351" t="s">
        <v>1717</v>
      </c>
      <c r="E42351">
        <v>1080000</v>
      </c>
      <c r="F42351" t="s">
        <v>1143</v>
      </c>
      <c r="G42351">
        <v>120000</v>
      </c>
      <c r="H42351">
        <v>120000</v>
      </c>
      <c r="I42351">
        <v>10006</v>
      </c>
      <c r="J42351">
        <v>10006</v>
      </c>
      <c r="K42351" t="s">
        <v>3259</v>
      </c>
      <c r="L42351" s="1">
        <v>45432</v>
      </c>
      <c r="M42351">
        <v>1</v>
      </c>
      <c r="N42351" t="s">
        <v>28</v>
      </c>
      <c r="O42351" t="s">
        <v>34</v>
      </c>
      <c r="P42351" s="1"/>
      <c r="Q42351" t="s">
        <v>22</v>
      </c>
      <c r="R42351" t="s">
        <v>22</v>
      </c>
      <c r="S42351"/>
    </row>
    <row r="42352" spans="1:19" hidden="1" x14ac:dyDescent="0.35">
      <c r="A42352" t="s">
        <v>38867</v>
      </c>
      <c r="B42352" t="s">
        <v>38871</v>
      </c>
      <c r="C42352" t="s">
        <v>93</v>
      </c>
      <c r="D42352" t="s">
        <v>2307</v>
      </c>
      <c r="E42352">
        <v>1080000</v>
      </c>
      <c r="F42352" t="s">
        <v>1265</v>
      </c>
      <c r="G42352">
        <v>120000</v>
      </c>
      <c r="H42352">
        <v>120000</v>
      </c>
      <c r="I42352">
        <v>318951</v>
      </c>
      <c r="J42352">
        <v>131691</v>
      </c>
      <c r="K42352" t="s">
        <v>35215</v>
      </c>
      <c r="L42352" s="1">
        <v>44296</v>
      </c>
      <c r="M42352">
        <v>0</v>
      </c>
      <c r="N42352" t="s">
        <v>28</v>
      </c>
      <c r="O42352" t="s">
        <v>34</v>
      </c>
      <c r="P42352" s="1"/>
      <c r="Q42352" t="s">
        <v>22</v>
      </c>
      <c r="R42352" t="s">
        <v>22</v>
      </c>
      <c r="S42352"/>
    </row>
    <row r="42353" spans="1:19" hidden="1" x14ac:dyDescent="0.35">
      <c r="A42353" t="s">
        <v>38867</v>
      </c>
      <c r="B42353" t="s">
        <v>38872</v>
      </c>
      <c r="C42353" t="s">
        <v>93</v>
      </c>
      <c r="D42353" t="s">
        <v>1648</v>
      </c>
      <c r="E42353">
        <v>1080000</v>
      </c>
      <c r="F42353" t="s">
        <v>1265</v>
      </c>
      <c r="G42353">
        <v>120000</v>
      </c>
      <c r="H42353">
        <v>120000</v>
      </c>
      <c r="I42353">
        <v>119960</v>
      </c>
      <c r="J42353">
        <v>101840</v>
      </c>
      <c r="K42353" t="s">
        <v>35585</v>
      </c>
      <c r="L42353" s="1">
        <v>43676</v>
      </c>
      <c r="M42353">
        <v>1</v>
      </c>
      <c r="N42353" t="s">
        <v>28</v>
      </c>
      <c r="O42353" t="s">
        <v>34</v>
      </c>
      <c r="P42353" s="1"/>
      <c r="Q42353" t="s">
        <v>22</v>
      </c>
      <c r="R42353" t="s">
        <v>22</v>
      </c>
      <c r="S42353"/>
    </row>
    <row r="42354" spans="1:19" hidden="1" x14ac:dyDescent="0.35">
      <c r="A42354" t="s">
        <v>38867</v>
      </c>
      <c r="B42354" t="s">
        <v>38873</v>
      </c>
      <c r="C42354" t="s">
        <v>93</v>
      </c>
      <c r="D42354" t="s">
        <v>1446</v>
      </c>
      <c r="E42354">
        <v>1252740</v>
      </c>
      <c r="F42354" t="s">
        <v>1143</v>
      </c>
      <c r="G42354">
        <v>120000</v>
      </c>
      <c r="H42354">
        <v>120000</v>
      </c>
      <c r="I42354">
        <v>1069995</v>
      </c>
      <c r="J42354">
        <v>95055</v>
      </c>
      <c r="K42354" t="s">
        <v>32200</v>
      </c>
      <c r="L42354" s="1">
        <v>44578</v>
      </c>
      <c r="M42354">
        <v>1</v>
      </c>
      <c r="N42354" t="s">
        <v>28</v>
      </c>
      <c r="O42354" t="s">
        <v>34</v>
      </c>
      <c r="P42354" s="1"/>
      <c r="Q42354" t="s">
        <v>22</v>
      </c>
      <c r="R42354" t="s">
        <v>22</v>
      </c>
      <c r="S42354"/>
    </row>
    <row r="42355" spans="1:19" hidden="1" x14ac:dyDescent="0.35">
      <c r="A42355" t="s">
        <v>38867</v>
      </c>
      <c r="B42355" t="s">
        <v>38874</v>
      </c>
      <c r="C42355" t="s">
        <v>93</v>
      </c>
      <c r="D42355" t="s">
        <v>1247</v>
      </c>
      <c r="E42355">
        <v>1080000</v>
      </c>
      <c r="F42355" t="s">
        <v>1241</v>
      </c>
      <c r="G42355">
        <v>120000</v>
      </c>
      <c r="H42355">
        <v>120000</v>
      </c>
      <c r="I42355">
        <v>750577</v>
      </c>
      <c r="J42355">
        <v>187057</v>
      </c>
      <c r="K42355" t="s">
        <v>6210</v>
      </c>
      <c r="L42355" s="1">
        <v>43850</v>
      </c>
      <c r="M42355">
        <v>2</v>
      </c>
      <c r="N42355" t="s">
        <v>28</v>
      </c>
      <c r="O42355" t="s">
        <v>34</v>
      </c>
      <c r="P42355" s="1"/>
      <c r="Q42355" t="s">
        <v>22</v>
      </c>
      <c r="R42355" t="s">
        <v>22</v>
      </c>
      <c r="S42355"/>
    </row>
    <row r="42356" spans="1:19" hidden="1" x14ac:dyDescent="0.35">
      <c r="A42356" t="s">
        <v>38867</v>
      </c>
      <c r="B42356" t="s">
        <v>38875</v>
      </c>
      <c r="C42356" t="s">
        <v>93</v>
      </c>
      <c r="D42356" t="s">
        <v>406</v>
      </c>
      <c r="E42356">
        <v>1080000</v>
      </c>
      <c r="F42356" t="s">
        <v>22</v>
      </c>
      <c r="G42356">
        <v>120000</v>
      </c>
      <c r="H42356">
        <v>120000</v>
      </c>
      <c r="K42356" t="s">
        <v>38876</v>
      </c>
      <c r="L42356" s="1"/>
      <c r="M42356">
        <v>0</v>
      </c>
      <c r="N42356" t="s">
        <v>28</v>
      </c>
      <c r="O42356" t="s">
        <v>25</v>
      </c>
      <c r="P42356" s="1">
        <v>45353</v>
      </c>
      <c r="Q42356" t="s">
        <v>22</v>
      </c>
      <c r="R42356" t="s">
        <v>22</v>
      </c>
      <c r="S42356"/>
    </row>
    <row r="42357" spans="1:19" hidden="1" x14ac:dyDescent="0.35">
      <c r="A42357" t="s">
        <v>38867</v>
      </c>
      <c r="B42357" t="s">
        <v>38877</v>
      </c>
      <c r="C42357" t="s">
        <v>93</v>
      </c>
      <c r="D42357" t="s">
        <v>2276</v>
      </c>
      <c r="E42357">
        <v>1800000</v>
      </c>
      <c r="F42357" t="s">
        <v>38878</v>
      </c>
      <c r="G42357">
        <v>120000</v>
      </c>
      <c r="H42357">
        <v>120000</v>
      </c>
      <c r="I42357">
        <v>711616</v>
      </c>
      <c r="K42357" t="s">
        <v>9787</v>
      </c>
      <c r="L42357" s="1"/>
      <c r="M42357">
        <v>1</v>
      </c>
      <c r="N42357" t="s">
        <v>28</v>
      </c>
      <c r="O42357" t="s">
        <v>34</v>
      </c>
      <c r="P42357" s="1"/>
      <c r="Q42357" t="s">
        <v>22</v>
      </c>
      <c r="R42357" t="s">
        <v>22</v>
      </c>
      <c r="S42357"/>
    </row>
    <row r="42358" spans="1:19" hidden="1" x14ac:dyDescent="0.35">
      <c r="A42358" t="s">
        <v>38867</v>
      </c>
      <c r="B42358" t="s">
        <v>38879</v>
      </c>
      <c r="C42358" t="s">
        <v>93</v>
      </c>
      <c r="D42358" t="s">
        <v>27</v>
      </c>
      <c r="E42358">
        <v>1080000</v>
      </c>
      <c r="F42358" t="s">
        <v>1143</v>
      </c>
      <c r="G42358">
        <v>120000</v>
      </c>
      <c r="H42358">
        <v>120000</v>
      </c>
      <c r="I42358">
        <v>432552</v>
      </c>
      <c r="J42358">
        <v>119892</v>
      </c>
      <c r="K42358" t="s">
        <v>14492</v>
      </c>
      <c r="L42358" s="1">
        <v>42936</v>
      </c>
      <c r="M42358">
        <v>0</v>
      </c>
      <c r="N42358" t="s">
        <v>28</v>
      </c>
      <c r="O42358" t="s">
        <v>25</v>
      </c>
      <c r="P42358" s="1">
        <v>45782</v>
      </c>
      <c r="Q42358" t="s">
        <v>22</v>
      </c>
      <c r="R42358" t="s">
        <v>22</v>
      </c>
      <c r="S42358"/>
    </row>
    <row r="42359" spans="1:19" hidden="1" x14ac:dyDescent="0.35">
      <c r="A42359" t="s">
        <v>38867</v>
      </c>
      <c r="B42359" t="s">
        <v>5111</v>
      </c>
      <c r="C42359" t="s">
        <v>93</v>
      </c>
      <c r="D42359" t="s">
        <v>38880</v>
      </c>
      <c r="E42359">
        <v>1080000</v>
      </c>
      <c r="F42359" t="s">
        <v>1143</v>
      </c>
      <c r="G42359">
        <v>120000</v>
      </c>
      <c r="H42359">
        <v>120000</v>
      </c>
      <c r="I42359">
        <v>797707</v>
      </c>
      <c r="J42359">
        <v>122299</v>
      </c>
      <c r="K42359" t="s">
        <v>9576</v>
      </c>
      <c r="L42359" s="1">
        <v>44754</v>
      </c>
      <c r="M42359">
        <v>5</v>
      </c>
      <c r="N42359" t="s">
        <v>28</v>
      </c>
      <c r="O42359" t="s">
        <v>25</v>
      </c>
      <c r="P42359" s="1">
        <v>45752</v>
      </c>
      <c r="Q42359" t="s">
        <v>11761</v>
      </c>
      <c r="R42359" t="s">
        <v>22</v>
      </c>
      <c r="S42359"/>
    </row>
    <row r="42360" spans="1:19" hidden="1" x14ac:dyDescent="0.35">
      <c r="A42360" t="s">
        <v>38867</v>
      </c>
      <c r="B42360" t="s">
        <v>33333</v>
      </c>
      <c r="C42360" t="s">
        <v>93</v>
      </c>
      <c r="D42360" t="s">
        <v>1651</v>
      </c>
      <c r="E42360">
        <v>1080000</v>
      </c>
      <c r="F42360" t="s">
        <v>1143</v>
      </c>
      <c r="G42360">
        <v>120000</v>
      </c>
      <c r="H42360">
        <v>120000</v>
      </c>
      <c r="I42360">
        <v>667437</v>
      </c>
      <c r="J42360">
        <v>2208</v>
      </c>
      <c r="K42360" t="s">
        <v>8059</v>
      </c>
      <c r="L42360" s="1">
        <v>45775</v>
      </c>
      <c r="M42360">
        <v>2</v>
      </c>
      <c r="N42360" t="s">
        <v>28</v>
      </c>
      <c r="O42360" t="s">
        <v>34</v>
      </c>
      <c r="P42360" s="1"/>
      <c r="Q42360" t="s">
        <v>22</v>
      </c>
      <c r="R42360" t="s">
        <v>22</v>
      </c>
      <c r="S42360"/>
    </row>
    <row r="42361" spans="1:19" hidden="1" x14ac:dyDescent="0.35">
      <c r="A42361" t="s">
        <v>38867</v>
      </c>
      <c r="B42361" t="s">
        <v>38881</v>
      </c>
      <c r="C42361" t="s">
        <v>93</v>
      </c>
      <c r="D42361" t="s">
        <v>1234</v>
      </c>
      <c r="E42361">
        <v>1092360</v>
      </c>
      <c r="F42361" t="s">
        <v>1143</v>
      </c>
      <c r="G42361">
        <v>120000</v>
      </c>
      <c r="H42361">
        <v>120000</v>
      </c>
      <c r="I42361">
        <v>801759</v>
      </c>
      <c r="J42361">
        <v>45025</v>
      </c>
      <c r="K42361" t="s">
        <v>38882</v>
      </c>
      <c r="L42361" s="1">
        <v>45344</v>
      </c>
      <c r="M42361">
        <v>1</v>
      </c>
      <c r="N42361" t="s">
        <v>28</v>
      </c>
      <c r="O42361" t="s">
        <v>34</v>
      </c>
      <c r="P42361" s="1"/>
      <c r="Q42361" t="s">
        <v>22</v>
      </c>
      <c r="R42361" t="s">
        <v>22</v>
      </c>
      <c r="S42361"/>
    </row>
    <row r="42362" spans="1:19" hidden="1" x14ac:dyDescent="0.35">
      <c r="A42362" t="s">
        <v>38883</v>
      </c>
      <c r="B42362" t="s">
        <v>38884</v>
      </c>
      <c r="C42362" t="s">
        <v>93</v>
      </c>
      <c r="D42362" t="s">
        <v>1158</v>
      </c>
      <c r="E42362">
        <v>1080000</v>
      </c>
      <c r="F42362" t="s">
        <v>1143</v>
      </c>
      <c r="G42362">
        <v>120000</v>
      </c>
      <c r="I42362">
        <v>93033</v>
      </c>
      <c r="K42362" t="s">
        <v>38885</v>
      </c>
      <c r="L42362" s="1"/>
      <c r="M42362">
        <v>0</v>
      </c>
      <c r="N42362" t="s">
        <v>28</v>
      </c>
      <c r="O42362" t="s">
        <v>34</v>
      </c>
      <c r="P42362" s="1"/>
      <c r="Q42362" t="s">
        <v>22</v>
      </c>
      <c r="R42362" t="s">
        <v>22</v>
      </c>
      <c r="S42362"/>
    </row>
    <row r="42363" spans="1:19" hidden="1" x14ac:dyDescent="0.35">
      <c r="A42363" t="s">
        <v>38886</v>
      </c>
      <c r="B42363" t="s">
        <v>38887</v>
      </c>
      <c r="C42363" t="s">
        <v>1222</v>
      </c>
      <c r="D42363" t="s">
        <v>2115</v>
      </c>
      <c r="E42363">
        <v>360000</v>
      </c>
      <c r="F42363" t="s">
        <v>1265</v>
      </c>
      <c r="G42363">
        <v>180000</v>
      </c>
      <c r="H42363">
        <v>180000</v>
      </c>
      <c r="I42363">
        <v>143859</v>
      </c>
      <c r="J42363">
        <v>35259</v>
      </c>
      <c r="K42363" t="s">
        <v>3040</v>
      </c>
      <c r="L42363" s="1">
        <v>44768</v>
      </c>
      <c r="M42363">
        <v>2</v>
      </c>
      <c r="N42363" t="s">
        <v>28</v>
      </c>
      <c r="O42363" t="s">
        <v>34</v>
      </c>
      <c r="P42363" s="1"/>
      <c r="Q42363" t="s">
        <v>22</v>
      </c>
      <c r="R42363" t="s">
        <v>22</v>
      </c>
      <c r="S42363"/>
    </row>
    <row r="42364" spans="1:19" hidden="1" x14ac:dyDescent="0.35">
      <c r="A42364" t="s">
        <v>38886</v>
      </c>
      <c r="B42364" t="s">
        <v>38888</v>
      </c>
      <c r="C42364" t="s">
        <v>93</v>
      </c>
      <c r="D42364" t="s">
        <v>1191</v>
      </c>
      <c r="E42364">
        <v>240000</v>
      </c>
      <c r="F42364" t="s">
        <v>1265</v>
      </c>
      <c r="G42364">
        <v>90000</v>
      </c>
      <c r="H42364">
        <v>90000</v>
      </c>
      <c r="I42364">
        <v>178589</v>
      </c>
      <c r="K42364" t="s">
        <v>38889</v>
      </c>
      <c r="L42364" s="1"/>
      <c r="M42364">
        <v>0</v>
      </c>
      <c r="N42364" t="s">
        <v>28</v>
      </c>
      <c r="O42364" t="s">
        <v>34</v>
      </c>
      <c r="P42364" s="1"/>
      <c r="Q42364" t="s">
        <v>22</v>
      </c>
      <c r="R42364" t="s">
        <v>22</v>
      </c>
      <c r="S42364"/>
    </row>
    <row r="42365" spans="1:19" hidden="1" x14ac:dyDescent="0.35">
      <c r="A42365" t="s">
        <v>38886</v>
      </c>
      <c r="B42365" t="s">
        <v>38890</v>
      </c>
      <c r="C42365" t="s">
        <v>93</v>
      </c>
      <c r="D42365" t="s">
        <v>988</v>
      </c>
      <c r="E42365">
        <v>240000</v>
      </c>
      <c r="F42365" t="s">
        <v>1129</v>
      </c>
      <c r="G42365">
        <v>90000</v>
      </c>
      <c r="H42365">
        <v>90000</v>
      </c>
      <c r="I42365">
        <v>45641</v>
      </c>
      <c r="J42365">
        <v>45641</v>
      </c>
      <c r="K42365" t="s">
        <v>4061</v>
      </c>
      <c r="L42365" s="1"/>
      <c r="M42365">
        <v>0</v>
      </c>
      <c r="N42365" t="s">
        <v>990</v>
      </c>
      <c r="O42365" t="s">
        <v>34</v>
      </c>
      <c r="P42365" s="1"/>
      <c r="Q42365" t="s">
        <v>22</v>
      </c>
      <c r="R42365" t="s">
        <v>22</v>
      </c>
      <c r="S42365" s="2">
        <v>1</v>
      </c>
    </row>
    <row r="42366" spans="1:19" hidden="1" x14ac:dyDescent="0.35">
      <c r="A42366" t="s">
        <v>38886</v>
      </c>
      <c r="B42366" t="s">
        <v>38891</v>
      </c>
      <c r="C42366" t="s">
        <v>93</v>
      </c>
      <c r="D42366" t="s">
        <v>995</v>
      </c>
      <c r="E42366">
        <v>240000</v>
      </c>
      <c r="F42366" t="s">
        <v>1129</v>
      </c>
      <c r="G42366">
        <v>90000</v>
      </c>
      <c r="H42366">
        <v>90000</v>
      </c>
      <c r="I42366">
        <v>55107</v>
      </c>
      <c r="J42366">
        <v>55107</v>
      </c>
      <c r="K42366" t="s">
        <v>5803</v>
      </c>
      <c r="L42366" s="1"/>
      <c r="M42366">
        <v>0</v>
      </c>
      <c r="N42366" t="s">
        <v>990</v>
      </c>
      <c r="O42366" t="s">
        <v>34</v>
      </c>
      <c r="P42366" s="1"/>
      <c r="Q42366" t="s">
        <v>22</v>
      </c>
      <c r="R42366" t="s">
        <v>22</v>
      </c>
      <c r="S42366" s="2">
        <v>1</v>
      </c>
    </row>
    <row r="42367" spans="1:19" hidden="1" x14ac:dyDescent="0.35">
      <c r="A42367" t="s">
        <v>38886</v>
      </c>
      <c r="B42367" t="s">
        <v>5011</v>
      </c>
      <c r="C42367" t="s">
        <v>93</v>
      </c>
      <c r="D42367" t="s">
        <v>1007</v>
      </c>
      <c r="E42367">
        <v>240000</v>
      </c>
      <c r="F42367" t="s">
        <v>1129</v>
      </c>
      <c r="G42367">
        <v>90000</v>
      </c>
      <c r="H42367">
        <v>90000</v>
      </c>
      <c r="I42367">
        <v>49191</v>
      </c>
      <c r="J42367">
        <v>49191</v>
      </c>
      <c r="K42367" t="s">
        <v>3669</v>
      </c>
      <c r="L42367" s="1"/>
      <c r="M42367">
        <v>0</v>
      </c>
      <c r="N42367" t="s">
        <v>990</v>
      </c>
      <c r="O42367" t="s">
        <v>34</v>
      </c>
      <c r="P42367" s="1"/>
      <c r="Q42367" t="s">
        <v>22</v>
      </c>
      <c r="R42367" t="s">
        <v>22</v>
      </c>
      <c r="S42367" s="2">
        <v>1</v>
      </c>
    </row>
    <row r="42368" spans="1:19" hidden="1" x14ac:dyDescent="0.35">
      <c r="A42368" t="s">
        <v>38886</v>
      </c>
      <c r="B42368" t="s">
        <v>5574</v>
      </c>
      <c r="C42368" t="s">
        <v>93</v>
      </c>
      <c r="D42368" t="s">
        <v>1001</v>
      </c>
      <c r="E42368">
        <v>240000</v>
      </c>
      <c r="F42368" t="s">
        <v>1129</v>
      </c>
      <c r="G42368">
        <v>90000</v>
      </c>
      <c r="H42368">
        <v>90000</v>
      </c>
      <c r="I42368">
        <v>43321</v>
      </c>
      <c r="J42368">
        <v>43321</v>
      </c>
      <c r="K42368" t="s">
        <v>3669</v>
      </c>
      <c r="L42368" s="1"/>
      <c r="M42368">
        <v>0</v>
      </c>
      <c r="N42368" t="s">
        <v>990</v>
      </c>
      <c r="O42368" t="s">
        <v>34</v>
      </c>
      <c r="P42368" s="1"/>
      <c r="Q42368" t="s">
        <v>22</v>
      </c>
      <c r="R42368" t="s">
        <v>22</v>
      </c>
      <c r="S42368" s="2">
        <v>1</v>
      </c>
    </row>
    <row r="42369" spans="1:19" hidden="1" x14ac:dyDescent="0.35">
      <c r="A42369" t="s">
        <v>38886</v>
      </c>
      <c r="B42369" t="s">
        <v>5013</v>
      </c>
      <c r="C42369" t="s">
        <v>93</v>
      </c>
      <c r="D42369" t="s">
        <v>1010</v>
      </c>
      <c r="E42369">
        <v>240000</v>
      </c>
      <c r="F42369" t="s">
        <v>1129</v>
      </c>
      <c r="G42369">
        <v>90000</v>
      </c>
      <c r="H42369">
        <v>90000</v>
      </c>
      <c r="I42369">
        <v>58899</v>
      </c>
      <c r="J42369">
        <v>58899</v>
      </c>
      <c r="K42369" t="s">
        <v>3669</v>
      </c>
      <c r="L42369" s="1"/>
      <c r="M42369">
        <v>0</v>
      </c>
      <c r="N42369" t="s">
        <v>990</v>
      </c>
      <c r="O42369" t="s">
        <v>34</v>
      </c>
      <c r="P42369" s="1"/>
      <c r="Q42369" t="s">
        <v>22</v>
      </c>
      <c r="R42369" t="s">
        <v>22</v>
      </c>
      <c r="S42369" s="2">
        <v>1</v>
      </c>
    </row>
    <row r="42370" spans="1:19" hidden="1" x14ac:dyDescent="0.35">
      <c r="A42370" t="s">
        <v>38886</v>
      </c>
      <c r="B42370" t="s">
        <v>5022</v>
      </c>
      <c r="C42370" t="s">
        <v>93</v>
      </c>
      <c r="D42370" t="s">
        <v>3104</v>
      </c>
      <c r="E42370">
        <v>240000</v>
      </c>
      <c r="F42370" t="s">
        <v>1129</v>
      </c>
      <c r="G42370">
        <v>90000</v>
      </c>
      <c r="H42370">
        <v>90000</v>
      </c>
      <c r="I42370">
        <v>56699</v>
      </c>
      <c r="J42370">
        <v>56699</v>
      </c>
      <c r="K42370" t="s">
        <v>35736</v>
      </c>
      <c r="L42370" s="1"/>
      <c r="M42370">
        <v>0</v>
      </c>
      <c r="N42370" t="s">
        <v>990</v>
      </c>
      <c r="O42370" t="s">
        <v>34</v>
      </c>
      <c r="P42370" s="1"/>
      <c r="Q42370" t="s">
        <v>22</v>
      </c>
      <c r="R42370" t="s">
        <v>22</v>
      </c>
      <c r="S42370" s="2">
        <v>1</v>
      </c>
    </row>
    <row r="42371" spans="1:19" hidden="1" x14ac:dyDescent="0.35">
      <c r="A42371" t="s">
        <v>38886</v>
      </c>
      <c r="B42371" t="s">
        <v>5583</v>
      </c>
      <c r="C42371" t="s">
        <v>93</v>
      </c>
      <c r="D42371" t="s">
        <v>1004</v>
      </c>
      <c r="E42371">
        <v>240000</v>
      </c>
      <c r="F42371" t="s">
        <v>1129</v>
      </c>
      <c r="G42371">
        <v>90000</v>
      </c>
      <c r="H42371">
        <v>90000</v>
      </c>
      <c r="I42371">
        <v>66724</v>
      </c>
      <c r="J42371">
        <v>66724</v>
      </c>
      <c r="K42371" t="s">
        <v>35736</v>
      </c>
      <c r="L42371" s="1"/>
      <c r="M42371">
        <v>0</v>
      </c>
      <c r="N42371" t="s">
        <v>990</v>
      </c>
      <c r="O42371" t="s">
        <v>34</v>
      </c>
      <c r="P42371" s="1"/>
      <c r="Q42371" t="s">
        <v>22</v>
      </c>
      <c r="R42371" t="s">
        <v>22</v>
      </c>
      <c r="S42371" s="2">
        <v>1</v>
      </c>
    </row>
    <row r="42372" spans="1:19" hidden="1" x14ac:dyDescent="0.35">
      <c r="A42372" t="s">
        <v>38886</v>
      </c>
      <c r="B42372" t="s">
        <v>31058</v>
      </c>
      <c r="C42372" t="s">
        <v>93</v>
      </c>
      <c r="D42372" t="s">
        <v>992</v>
      </c>
      <c r="E42372">
        <v>240000</v>
      </c>
      <c r="F42372" t="s">
        <v>1129</v>
      </c>
      <c r="G42372">
        <v>90000</v>
      </c>
      <c r="H42372">
        <v>90000</v>
      </c>
      <c r="I42372">
        <v>52019</v>
      </c>
      <c r="J42372">
        <v>52019</v>
      </c>
      <c r="K42372" t="s">
        <v>35736</v>
      </c>
      <c r="L42372" s="1"/>
      <c r="M42372">
        <v>0</v>
      </c>
      <c r="N42372" t="s">
        <v>990</v>
      </c>
      <c r="O42372" t="s">
        <v>34</v>
      </c>
      <c r="P42372" s="1"/>
      <c r="Q42372" t="s">
        <v>22</v>
      </c>
      <c r="R42372" t="s">
        <v>22</v>
      </c>
      <c r="S42372" s="2">
        <v>1</v>
      </c>
    </row>
    <row r="42373" spans="1:19" hidden="1" x14ac:dyDescent="0.35">
      <c r="A42373" t="s">
        <v>38886</v>
      </c>
      <c r="B42373" t="s">
        <v>22801</v>
      </c>
      <c r="C42373" t="s">
        <v>93</v>
      </c>
      <c r="D42373" t="s">
        <v>1695</v>
      </c>
      <c r="E42373">
        <v>240000</v>
      </c>
      <c r="F42373" t="s">
        <v>1129</v>
      </c>
      <c r="G42373">
        <v>90000</v>
      </c>
      <c r="H42373">
        <v>90000</v>
      </c>
      <c r="I42373">
        <v>47565</v>
      </c>
      <c r="J42373">
        <v>47565</v>
      </c>
      <c r="K42373" t="s">
        <v>17560</v>
      </c>
      <c r="L42373" s="1"/>
      <c r="M42373">
        <v>0</v>
      </c>
      <c r="N42373" t="s">
        <v>990</v>
      </c>
      <c r="O42373" t="s">
        <v>34</v>
      </c>
      <c r="P42373" s="1"/>
      <c r="Q42373" t="s">
        <v>22</v>
      </c>
      <c r="R42373" t="s">
        <v>22</v>
      </c>
      <c r="S42373" s="2">
        <v>1</v>
      </c>
    </row>
    <row r="42374" spans="1:19" hidden="1" x14ac:dyDescent="0.35">
      <c r="A42374" t="s">
        <v>38886</v>
      </c>
      <c r="B42374" t="s">
        <v>22802</v>
      </c>
      <c r="C42374" t="s">
        <v>93</v>
      </c>
      <c r="D42374" t="s">
        <v>998</v>
      </c>
      <c r="E42374">
        <v>240000</v>
      </c>
      <c r="F42374" t="s">
        <v>1129</v>
      </c>
      <c r="G42374">
        <v>90000</v>
      </c>
      <c r="H42374">
        <v>90000</v>
      </c>
      <c r="I42374">
        <v>76085</v>
      </c>
      <c r="J42374">
        <v>76085</v>
      </c>
      <c r="K42374" t="s">
        <v>17560</v>
      </c>
      <c r="L42374" s="1"/>
      <c r="M42374">
        <v>0</v>
      </c>
      <c r="N42374" t="s">
        <v>990</v>
      </c>
      <c r="O42374" t="s">
        <v>34</v>
      </c>
      <c r="P42374" s="1"/>
      <c r="Q42374" t="s">
        <v>22</v>
      </c>
      <c r="R42374" t="s">
        <v>22</v>
      </c>
      <c r="S42374" s="2">
        <v>1</v>
      </c>
    </row>
    <row r="42375" spans="1:19" hidden="1" x14ac:dyDescent="0.35">
      <c r="A42375" t="s">
        <v>38886</v>
      </c>
      <c r="B42375" t="s">
        <v>38892</v>
      </c>
      <c r="C42375" t="s">
        <v>93</v>
      </c>
      <c r="D42375" t="s">
        <v>1012</v>
      </c>
      <c r="E42375">
        <v>240000</v>
      </c>
      <c r="F42375" t="s">
        <v>1129</v>
      </c>
      <c r="G42375">
        <v>90000</v>
      </c>
      <c r="H42375">
        <v>90000</v>
      </c>
      <c r="I42375">
        <v>62541</v>
      </c>
      <c r="J42375">
        <v>62541</v>
      </c>
      <c r="K42375" t="s">
        <v>17560</v>
      </c>
      <c r="L42375" s="1"/>
      <c r="M42375">
        <v>0</v>
      </c>
      <c r="N42375" t="s">
        <v>990</v>
      </c>
      <c r="O42375" t="s">
        <v>34</v>
      </c>
      <c r="P42375" s="1"/>
      <c r="Q42375" t="s">
        <v>22</v>
      </c>
      <c r="R42375" t="s">
        <v>22</v>
      </c>
      <c r="S42375" s="2">
        <v>1</v>
      </c>
    </row>
    <row r="42376" spans="1:19" hidden="1" x14ac:dyDescent="0.35">
      <c r="A42376" t="s">
        <v>38886</v>
      </c>
      <c r="B42376" t="s">
        <v>38893</v>
      </c>
      <c r="C42376" t="s">
        <v>93</v>
      </c>
      <c r="D42376" t="s">
        <v>1034</v>
      </c>
      <c r="E42376">
        <v>240000</v>
      </c>
      <c r="F42376" t="s">
        <v>1129</v>
      </c>
      <c r="G42376">
        <v>90000</v>
      </c>
      <c r="H42376">
        <v>90000</v>
      </c>
      <c r="I42376">
        <v>18241</v>
      </c>
      <c r="J42376">
        <v>18241</v>
      </c>
      <c r="K42376" t="s">
        <v>7920</v>
      </c>
      <c r="L42376" s="1"/>
      <c r="M42376">
        <v>0</v>
      </c>
      <c r="N42376" t="s">
        <v>990</v>
      </c>
      <c r="O42376" t="s">
        <v>34</v>
      </c>
      <c r="P42376" s="1"/>
      <c r="Q42376" t="s">
        <v>22</v>
      </c>
      <c r="R42376" t="s">
        <v>22</v>
      </c>
      <c r="S42376" s="2">
        <v>1</v>
      </c>
    </row>
    <row r="42377" spans="1:19" hidden="1" x14ac:dyDescent="0.35">
      <c r="A42377" t="s">
        <v>38886</v>
      </c>
      <c r="B42377" t="s">
        <v>38894</v>
      </c>
      <c r="C42377" t="s">
        <v>93</v>
      </c>
      <c r="D42377" t="s">
        <v>1037</v>
      </c>
      <c r="E42377">
        <v>240000</v>
      </c>
      <c r="F42377" t="s">
        <v>1129</v>
      </c>
      <c r="G42377">
        <v>90000</v>
      </c>
      <c r="H42377">
        <v>90000</v>
      </c>
      <c r="I42377">
        <v>8503</v>
      </c>
      <c r="J42377">
        <v>8503</v>
      </c>
      <c r="K42377" t="s">
        <v>10478</v>
      </c>
      <c r="L42377" s="1"/>
      <c r="M42377">
        <v>0</v>
      </c>
      <c r="N42377" t="s">
        <v>990</v>
      </c>
      <c r="O42377" t="s">
        <v>34</v>
      </c>
      <c r="P42377" s="1"/>
      <c r="Q42377" t="s">
        <v>22</v>
      </c>
      <c r="R42377" t="s">
        <v>22</v>
      </c>
      <c r="S42377" s="2">
        <v>1</v>
      </c>
    </row>
    <row r="42378" spans="1:19" hidden="1" x14ac:dyDescent="0.35">
      <c r="A42378" t="s">
        <v>38886</v>
      </c>
      <c r="B42378" t="s">
        <v>38895</v>
      </c>
      <c r="C42378" t="s">
        <v>93</v>
      </c>
      <c r="D42378" t="s">
        <v>1020</v>
      </c>
      <c r="E42378">
        <v>240000</v>
      </c>
      <c r="F42378" t="s">
        <v>1129</v>
      </c>
      <c r="G42378">
        <v>90000</v>
      </c>
      <c r="H42378">
        <v>90000</v>
      </c>
      <c r="I42378">
        <v>14756</v>
      </c>
      <c r="J42378">
        <v>14756</v>
      </c>
      <c r="K42378" t="s">
        <v>10478</v>
      </c>
      <c r="L42378" s="1"/>
      <c r="M42378">
        <v>0</v>
      </c>
      <c r="N42378" t="s">
        <v>990</v>
      </c>
      <c r="O42378" t="s">
        <v>34</v>
      </c>
      <c r="P42378" s="1"/>
      <c r="Q42378" t="s">
        <v>22</v>
      </c>
      <c r="R42378" t="s">
        <v>22</v>
      </c>
      <c r="S42378" s="2">
        <v>1</v>
      </c>
    </row>
    <row r="42379" spans="1:19" hidden="1" x14ac:dyDescent="0.35">
      <c r="A42379" t="s">
        <v>38886</v>
      </c>
      <c r="B42379" t="s">
        <v>6185</v>
      </c>
      <c r="C42379" t="s">
        <v>93</v>
      </c>
      <c r="D42379" t="s">
        <v>1017</v>
      </c>
      <c r="E42379">
        <v>240000</v>
      </c>
      <c r="F42379" t="s">
        <v>1129</v>
      </c>
      <c r="G42379">
        <v>90000</v>
      </c>
      <c r="H42379">
        <v>90000</v>
      </c>
      <c r="I42379">
        <v>16009</v>
      </c>
      <c r="J42379">
        <v>16009</v>
      </c>
      <c r="K42379" t="s">
        <v>6885</v>
      </c>
      <c r="L42379" s="1"/>
      <c r="M42379">
        <v>0</v>
      </c>
      <c r="N42379" t="s">
        <v>990</v>
      </c>
      <c r="O42379" t="s">
        <v>34</v>
      </c>
      <c r="P42379" s="1"/>
      <c r="Q42379" t="s">
        <v>22</v>
      </c>
      <c r="R42379" t="s">
        <v>22</v>
      </c>
      <c r="S42379" s="2">
        <v>1</v>
      </c>
    </row>
    <row r="42380" spans="1:19" hidden="1" x14ac:dyDescent="0.35">
      <c r="A42380" t="s">
        <v>38886</v>
      </c>
      <c r="B42380" t="s">
        <v>6186</v>
      </c>
      <c r="C42380" t="s">
        <v>93</v>
      </c>
      <c r="D42380" t="s">
        <v>1028</v>
      </c>
      <c r="E42380">
        <v>240000</v>
      </c>
      <c r="F42380" t="s">
        <v>1129</v>
      </c>
      <c r="G42380">
        <v>90000</v>
      </c>
      <c r="H42380">
        <v>90000</v>
      </c>
      <c r="I42380">
        <v>10493</v>
      </c>
      <c r="J42380">
        <v>10493</v>
      </c>
      <c r="K42380" t="s">
        <v>6885</v>
      </c>
      <c r="L42380" s="1"/>
      <c r="M42380">
        <v>0</v>
      </c>
      <c r="N42380" t="s">
        <v>990</v>
      </c>
      <c r="O42380" t="s">
        <v>34</v>
      </c>
      <c r="P42380" s="1"/>
      <c r="Q42380" t="s">
        <v>22</v>
      </c>
      <c r="R42380" t="s">
        <v>22</v>
      </c>
      <c r="S42380" s="2">
        <v>1</v>
      </c>
    </row>
    <row r="42381" spans="1:19" hidden="1" x14ac:dyDescent="0.35">
      <c r="A42381" t="s">
        <v>38886</v>
      </c>
      <c r="B42381" t="s">
        <v>38896</v>
      </c>
      <c r="C42381" t="s">
        <v>93</v>
      </c>
      <c r="D42381" t="s">
        <v>1022</v>
      </c>
      <c r="E42381">
        <v>240000</v>
      </c>
      <c r="F42381" t="s">
        <v>1129</v>
      </c>
      <c r="G42381">
        <v>90000</v>
      </c>
      <c r="H42381">
        <v>90000</v>
      </c>
      <c r="I42381">
        <v>12314</v>
      </c>
      <c r="J42381">
        <v>12314</v>
      </c>
      <c r="K42381" t="s">
        <v>5592</v>
      </c>
      <c r="L42381" s="1"/>
      <c r="M42381">
        <v>0</v>
      </c>
      <c r="N42381" t="s">
        <v>990</v>
      </c>
      <c r="O42381" t="s">
        <v>34</v>
      </c>
      <c r="P42381" s="1"/>
      <c r="Q42381" t="s">
        <v>22</v>
      </c>
      <c r="R42381" t="s">
        <v>22</v>
      </c>
      <c r="S42381" s="2">
        <v>1</v>
      </c>
    </row>
    <row r="42382" spans="1:19" hidden="1" x14ac:dyDescent="0.35">
      <c r="A42382" t="s">
        <v>38886</v>
      </c>
      <c r="B42382" t="s">
        <v>38897</v>
      </c>
      <c r="C42382" t="s">
        <v>93</v>
      </c>
      <c r="D42382" t="s">
        <v>1025</v>
      </c>
      <c r="E42382">
        <v>240000</v>
      </c>
      <c r="F42382" t="s">
        <v>1129</v>
      </c>
      <c r="G42382">
        <v>90000</v>
      </c>
      <c r="H42382">
        <v>90000</v>
      </c>
      <c r="I42382">
        <v>8361</v>
      </c>
      <c r="J42382">
        <v>8361</v>
      </c>
      <c r="K42382" t="s">
        <v>5592</v>
      </c>
      <c r="L42382" s="1"/>
      <c r="M42382">
        <v>0</v>
      </c>
      <c r="N42382" t="s">
        <v>990</v>
      </c>
      <c r="O42382" t="s">
        <v>34</v>
      </c>
      <c r="P42382" s="1"/>
      <c r="Q42382" t="s">
        <v>22</v>
      </c>
      <c r="R42382" t="s">
        <v>22</v>
      </c>
      <c r="S42382" s="2">
        <v>1</v>
      </c>
    </row>
    <row r="42383" spans="1:19" hidden="1" x14ac:dyDescent="0.35">
      <c r="A42383" t="s">
        <v>38886</v>
      </c>
      <c r="B42383" t="s">
        <v>38898</v>
      </c>
      <c r="C42383" t="s">
        <v>93</v>
      </c>
      <c r="D42383" t="s">
        <v>1032</v>
      </c>
      <c r="E42383">
        <v>240000</v>
      </c>
      <c r="F42383" t="s">
        <v>1129</v>
      </c>
      <c r="G42383">
        <v>90000</v>
      </c>
      <c r="H42383">
        <v>90000</v>
      </c>
      <c r="I42383">
        <v>17426</v>
      </c>
      <c r="J42383">
        <v>17426</v>
      </c>
      <c r="K42383" t="s">
        <v>5595</v>
      </c>
      <c r="L42383" s="1"/>
      <c r="M42383">
        <v>0</v>
      </c>
      <c r="N42383" t="s">
        <v>990</v>
      </c>
      <c r="O42383" t="s">
        <v>34</v>
      </c>
      <c r="P42383" s="1"/>
      <c r="Q42383" t="s">
        <v>22</v>
      </c>
      <c r="R42383" t="s">
        <v>22</v>
      </c>
      <c r="S42383" s="2">
        <v>1</v>
      </c>
    </row>
    <row r="42384" spans="1:19" hidden="1" x14ac:dyDescent="0.35">
      <c r="A42384" t="s">
        <v>38886</v>
      </c>
      <c r="B42384" t="s">
        <v>38899</v>
      </c>
      <c r="C42384" t="s">
        <v>93</v>
      </c>
      <c r="D42384" t="s">
        <v>1030</v>
      </c>
      <c r="E42384">
        <v>240000</v>
      </c>
      <c r="F42384" t="s">
        <v>1129</v>
      </c>
      <c r="G42384">
        <v>90000</v>
      </c>
      <c r="H42384">
        <v>90000</v>
      </c>
      <c r="I42384">
        <v>12881</v>
      </c>
      <c r="J42384">
        <v>12881</v>
      </c>
      <c r="K42384" t="s">
        <v>5595</v>
      </c>
      <c r="L42384" s="1"/>
      <c r="M42384">
        <v>0</v>
      </c>
      <c r="N42384" t="s">
        <v>990</v>
      </c>
      <c r="O42384" t="s">
        <v>34</v>
      </c>
      <c r="P42384" s="1"/>
      <c r="Q42384" t="s">
        <v>22</v>
      </c>
      <c r="R42384" t="s">
        <v>22</v>
      </c>
      <c r="S42384" s="2">
        <v>1</v>
      </c>
    </row>
    <row r="42385" spans="1:19" hidden="1" x14ac:dyDescent="0.35">
      <c r="A42385" t="s">
        <v>38886</v>
      </c>
      <c r="B42385" t="s">
        <v>38900</v>
      </c>
      <c r="C42385" t="s">
        <v>93</v>
      </c>
      <c r="D42385" t="s">
        <v>1014</v>
      </c>
      <c r="E42385">
        <v>240000</v>
      </c>
      <c r="F42385" t="s">
        <v>1129</v>
      </c>
      <c r="G42385">
        <v>90000</v>
      </c>
      <c r="H42385">
        <v>90000</v>
      </c>
      <c r="I42385">
        <v>7231</v>
      </c>
      <c r="J42385">
        <v>7231</v>
      </c>
      <c r="K42385" t="s">
        <v>19234</v>
      </c>
      <c r="L42385" s="1"/>
      <c r="M42385">
        <v>0</v>
      </c>
      <c r="N42385" t="s">
        <v>990</v>
      </c>
      <c r="O42385" t="s">
        <v>34</v>
      </c>
      <c r="P42385" s="1"/>
      <c r="Q42385" t="s">
        <v>22</v>
      </c>
      <c r="R42385" t="s">
        <v>22</v>
      </c>
      <c r="S42385" s="2">
        <v>1</v>
      </c>
    </row>
    <row r="42386" spans="1:19" hidden="1" x14ac:dyDescent="0.35">
      <c r="A42386" t="s">
        <v>38901</v>
      </c>
      <c r="B42386" t="s">
        <v>38902</v>
      </c>
      <c r="C42386" t="s">
        <v>22</v>
      </c>
      <c r="D42386" t="s">
        <v>2740</v>
      </c>
      <c r="F42386" t="s">
        <v>22</v>
      </c>
      <c r="K42386" t="s">
        <v>23</v>
      </c>
      <c r="L42386" s="1"/>
      <c r="M42386">
        <v>0</v>
      </c>
      <c r="N42386" t="s">
        <v>28</v>
      </c>
      <c r="O42386" t="s">
        <v>34</v>
      </c>
      <c r="P42386" s="1"/>
      <c r="Q42386" t="s">
        <v>22</v>
      </c>
      <c r="R42386" t="s">
        <v>22</v>
      </c>
      <c r="S42386"/>
    </row>
    <row r="42387" spans="1:19" hidden="1" x14ac:dyDescent="0.35">
      <c r="A42387" t="s">
        <v>38901</v>
      </c>
      <c r="B42387" t="s">
        <v>38903</v>
      </c>
      <c r="C42387" t="s">
        <v>22</v>
      </c>
      <c r="D42387" t="s">
        <v>2740</v>
      </c>
      <c r="F42387" t="s">
        <v>22</v>
      </c>
      <c r="K42387" t="s">
        <v>23</v>
      </c>
      <c r="L42387" s="1"/>
      <c r="M42387">
        <v>0</v>
      </c>
      <c r="N42387" t="s">
        <v>28</v>
      </c>
      <c r="O42387" t="s">
        <v>34</v>
      </c>
      <c r="P42387" s="1"/>
      <c r="Q42387" t="s">
        <v>22</v>
      </c>
      <c r="R42387" t="s">
        <v>22</v>
      </c>
      <c r="S42387"/>
    </row>
    <row r="42388" spans="1:19" hidden="1" x14ac:dyDescent="0.35">
      <c r="A42388" t="s">
        <v>38901</v>
      </c>
      <c r="B42388" t="s">
        <v>38904</v>
      </c>
      <c r="C42388" t="s">
        <v>22</v>
      </c>
      <c r="D42388" t="s">
        <v>2740</v>
      </c>
      <c r="F42388" t="s">
        <v>22</v>
      </c>
      <c r="K42388" t="s">
        <v>23</v>
      </c>
      <c r="L42388" s="1"/>
      <c r="M42388">
        <v>0</v>
      </c>
      <c r="N42388" t="s">
        <v>28</v>
      </c>
      <c r="O42388" t="s">
        <v>34</v>
      </c>
      <c r="P42388" s="1"/>
      <c r="Q42388" t="s">
        <v>22</v>
      </c>
      <c r="R42388" t="s">
        <v>22</v>
      </c>
      <c r="S42388"/>
    </row>
    <row r="42389" spans="1:19" hidden="1" x14ac:dyDescent="0.35">
      <c r="A42389" t="s">
        <v>38905</v>
      </c>
      <c r="B42389" t="s">
        <v>38906</v>
      </c>
      <c r="C42389" t="s">
        <v>22</v>
      </c>
      <c r="D42389" t="s">
        <v>1886</v>
      </c>
      <c r="F42389" t="s">
        <v>22</v>
      </c>
      <c r="I42389">
        <v>0</v>
      </c>
      <c r="J42389">
        <v>0</v>
      </c>
      <c r="K42389" t="s">
        <v>7329</v>
      </c>
      <c r="L42389" s="1"/>
      <c r="M42389">
        <v>0</v>
      </c>
      <c r="N42389" t="s">
        <v>28</v>
      </c>
      <c r="O42389" t="s">
        <v>34</v>
      </c>
      <c r="P42389" s="1"/>
      <c r="Q42389" t="s">
        <v>22</v>
      </c>
      <c r="R42389" t="s">
        <v>22</v>
      </c>
      <c r="S42389"/>
    </row>
    <row r="42390" spans="1:19" hidden="1" x14ac:dyDescent="0.35">
      <c r="A42390" t="s">
        <v>38907</v>
      </c>
      <c r="B42390" t="s">
        <v>38908</v>
      </c>
      <c r="C42390" t="s">
        <v>93</v>
      </c>
      <c r="D42390" t="s">
        <v>1349</v>
      </c>
      <c r="E42390">
        <v>330000</v>
      </c>
      <c r="F42390" t="s">
        <v>1143</v>
      </c>
      <c r="G42390">
        <v>120000</v>
      </c>
      <c r="H42390">
        <v>120000</v>
      </c>
      <c r="I42390">
        <v>9346</v>
      </c>
      <c r="K42390" t="s">
        <v>14744</v>
      </c>
      <c r="L42390" s="1"/>
      <c r="M42390">
        <v>1</v>
      </c>
      <c r="N42390" t="s">
        <v>28</v>
      </c>
      <c r="O42390" t="s">
        <v>34</v>
      </c>
      <c r="P42390" s="1"/>
      <c r="Q42390" t="s">
        <v>22</v>
      </c>
      <c r="R42390" t="s">
        <v>22</v>
      </c>
      <c r="S42390"/>
    </row>
    <row r="42391" spans="1:19" hidden="1" x14ac:dyDescent="0.35">
      <c r="A42391" t="s">
        <v>38907</v>
      </c>
      <c r="B42391" t="s">
        <v>26560</v>
      </c>
      <c r="C42391" t="s">
        <v>93</v>
      </c>
      <c r="D42391" t="s">
        <v>1273</v>
      </c>
      <c r="E42391">
        <v>330000</v>
      </c>
      <c r="F42391" t="s">
        <v>1143</v>
      </c>
      <c r="G42391">
        <v>120000</v>
      </c>
      <c r="H42391">
        <v>120000</v>
      </c>
      <c r="I42391">
        <v>9617</v>
      </c>
      <c r="K42391" t="s">
        <v>14744</v>
      </c>
      <c r="L42391" s="1"/>
      <c r="M42391">
        <v>1</v>
      </c>
      <c r="N42391" t="s">
        <v>28</v>
      </c>
      <c r="O42391" t="s">
        <v>34</v>
      </c>
      <c r="P42391" s="1"/>
      <c r="Q42391" t="s">
        <v>22</v>
      </c>
      <c r="R42391" t="s">
        <v>22</v>
      </c>
      <c r="S42391"/>
    </row>
    <row r="42392" spans="1:19" hidden="1" x14ac:dyDescent="0.35">
      <c r="A42392" t="s">
        <v>38907</v>
      </c>
      <c r="B42392" t="s">
        <v>38909</v>
      </c>
      <c r="C42392" t="s">
        <v>93</v>
      </c>
      <c r="D42392" t="s">
        <v>466</v>
      </c>
      <c r="E42392">
        <v>330000</v>
      </c>
      <c r="F42392" t="s">
        <v>22</v>
      </c>
      <c r="G42392">
        <v>120000</v>
      </c>
      <c r="H42392">
        <v>120000</v>
      </c>
      <c r="K42392" t="s">
        <v>19543</v>
      </c>
      <c r="L42392" s="1"/>
      <c r="M42392">
        <v>0</v>
      </c>
      <c r="N42392" t="s">
        <v>24</v>
      </c>
      <c r="O42392" t="s">
        <v>25</v>
      </c>
      <c r="P42392" s="1">
        <v>44306</v>
      </c>
      <c r="Q42392" t="s">
        <v>22</v>
      </c>
      <c r="R42392" t="s">
        <v>22</v>
      </c>
      <c r="S42392"/>
    </row>
    <row r="42393" spans="1:19" hidden="1" x14ac:dyDescent="0.35">
      <c r="A42393" t="s">
        <v>38907</v>
      </c>
      <c r="B42393" t="s">
        <v>38910</v>
      </c>
      <c r="C42393" t="s">
        <v>93</v>
      </c>
      <c r="D42393" t="s">
        <v>406</v>
      </c>
      <c r="E42393">
        <v>330000</v>
      </c>
      <c r="F42393" t="s">
        <v>1143</v>
      </c>
      <c r="G42393">
        <v>120000</v>
      </c>
      <c r="H42393">
        <v>120000</v>
      </c>
      <c r="I42393">
        <v>117414</v>
      </c>
      <c r="K42393" t="s">
        <v>2351</v>
      </c>
      <c r="L42393" s="1"/>
      <c r="M42393">
        <v>0</v>
      </c>
      <c r="N42393" t="s">
        <v>28</v>
      </c>
      <c r="O42393" t="s">
        <v>25</v>
      </c>
      <c r="P42393" s="1">
        <v>44550</v>
      </c>
      <c r="Q42393" t="s">
        <v>22</v>
      </c>
      <c r="R42393" t="s">
        <v>22</v>
      </c>
      <c r="S42393"/>
    </row>
    <row r="42394" spans="1:19" hidden="1" x14ac:dyDescent="0.35">
      <c r="A42394" t="s">
        <v>38907</v>
      </c>
      <c r="B42394" t="s">
        <v>38911</v>
      </c>
      <c r="C42394" t="s">
        <v>93</v>
      </c>
      <c r="D42394" t="s">
        <v>2025</v>
      </c>
      <c r="E42394">
        <v>330000</v>
      </c>
      <c r="F42394" t="s">
        <v>1188</v>
      </c>
      <c r="G42394">
        <v>120000</v>
      </c>
      <c r="H42394">
        <v>120000</v>
      </c>
      <c r="I42394">
        <v>280088</v>
      </c>
      <c r="J42394">
        <v>0</v>
      </c>
      <c r="K42394" t="s">
        <v>2351</v>
      </c>
      <c r="L42394" s="1">
        <v>45327</v>
      </c>
      <c r="M42394">
        <v>1</v>
      </c>
      <c r="N42394" t="s">
        <v>28</v>
      </c>
      <c r="O42394" t="s">
        <v>34</v>
      </c>
      <c r="P42394" s="1">
        <v>45155</v>
      </c>
      <c r="Q42394" t="s">
        <v>22</v>
      </c>
      <c r="R42394" t="s">
        <v>22</v>
      </c>
      <c r="S42394"/>
    </row>
    <row r="42395" spans="1:19" hidden="1" x14ac:dyDescent="0.35">
      <c r="A42395" t="s">
        <v>38907</v>
      </c>
      <c r="B42395" t="s">
        <v>32493</v>
      </c>
      <c r="C42395" t="s">
        <v>93</v>
      </c>
      <c r="D42395" t="s">
        <v>1206</v>
      </c>
      <c r="E42395">
        <v>330000</v>
      </c>
      <c r="F42395" t="s">
        <v>26837</v>
      </c>
      <c r="G42395">
        <v>120000</v>
      </c>
      <c r="H42395">
        <v>120000</v>
      </c>
      <c r="I42395">
        <v>299989</v>
      </c>
      <c r="J42395">
        <v>118069</v>
      </c>
      <c r="K42395" t="s">
        <v>3331</v>
      </c>
      <c r="L42395" s="1">
        <v>44287</v>
      </c>
      <c r="M42395">
        <v>0</v>
      </c>
      <c r="N42395" t="s">
        <v>28</v>
      </c>
      <c r="O42395" t="s">
        <v>34</v>
      </c>
      <c r="P42395" s="1"/>
      <c r="Q42395" t="s">
        <v>22</v>
      </c>
      <c r="R42395" t="s">
        <v>22</v>
      </c>
      <c r="S42395"/>
    </row>
    <row r="42396" spans="1:19" hidden="1" x14ac:dyDescent="0.35">
      <c r="A42396" t="s">
        <v>38907</v>
      </c>
      <c r="B42396" t="s">
        <v>38912</v>
      </c>
      <c r="C42396" t="s">
        <v>93</v>
      </c>
      <c r="D42396" t="s">
        <v>1422</v>
      </c>
      <c r="E42396">
        <v>330000</v>
      </c>
      <c r="F42396" t="s">
        <v>1143</v>
      </c>
      <c r="G42396">
        <v>120000</v>
      </c>
      <c r="H42396">
        <v>120000</v>
      </c>
      <c r="I42396">
        <v>83078</v>
      </c>
      <c r="J42396">
        <v>83078</v>
      </c>
      <c r="K42396" t="s">
        <v>2720</v>
      </c>
      <c r="L42396" s="1"/>
      <c r="M42396">
        <v>0</v>
      </c>
      <c r="N42396" t="s">
        <v>28</v>
      </c>
      <c r="O42396" t="s">
        <v>34</v>
      </c>
      <c r="P42396" s="1"/>
      <c r="Q42396" t="s">
        <v>22</v>
      </c>
      <c r="R42396" t="s">
        <v>22</v>
      </c>
      <c r="S42396"/>
    </row>
    <row r="42397" spans="1:19" hidden="1" x14ac:dyDescent="0.35">
      <c r="A42397" t="s">
        <v>38907</v>
      </c>
      <c r="B42397" t="s">
        <v>38913</v>
      </c>
      <c r="C42397" t="s">
        <v>93</v>
      </c>
      <c r="D42397" t="s">
        <v>21</v>
      </c>
      <c r="E42397">
        <v>330000</v>
      </c>
      <c r="F42397" t="s">
        <v>1143</v>
      </c>
      <c r="G42397">
        <v>120000</v>
      </c>
      <c r="H42397">
        <v>120000</v>
      </c>
      <c r="I42397">
        <v>0</v>
      </c>
      <c r="J42397">
        <v>0</v>
      </c>
      <c r="K42397" t="s">
        <v>2720</v>
      </c>
      <c r="L42397" s="1"/>
      <c r="M42397">
        <v>0</v>
      </c>
      <c r="N42397" t="s">
        <v>24</v>
      </c>
      <c r="O42397" t="s">
        <v>25</v>
      </c>
      <c r="P42397" s="1">
        <v>44603</v>
      </c>
      <c r="Q42397" t="s">
        <v>22</v>
      </c>
      <c r="R42397" t="s">
        <v>22</v>
      </c>
      <c r="S42397"/>
    </row>
    <row r="42398" spans="1:19" hidden="1" x14ac:dyDescent="0.35">
      <c r="A42398" t="s">
        <v>38907</v>
      </c>
      <c r="B42398" t="s">
        <v>38914</v>
      </c>
      <c r="C42398" t="s">
        <v>93</v>
      </c>
      <c r="D42398" t="s">
        <v>21</v>
      </c>
      <c r="E42398">
        <v>330000</v>
      </c>
      <c r="F42398" t="s">
        <v>1143</v>
      </c>
      <c r="G42398">
        <v>120000</v>
      </c>
      <c r="H42398">
        <v>120000</v>
      </c>
      <c r="I42398">
        <v>324055</v>
      </c>
      <c r="J42398">
        <v>116664</v>
      </c>
      <c r="K42398" t="s">
        <v>2720</v>
      </c>
      <c r="L42398" s="1">
        <v>44651</v>
      </c>
      <c r="M42398">
        <v>1</v>
      </c>
      <c r="N42398" t="s">
        <v>24</v>
      </c>
      <c r="O42398" t="s">
        <v>25</v>
      </c>
      <c r="P42398" s="1">
        <v>45514</v>
      </c>
      <c r="Q42398" t="s">
        <v>22</v>
      </c>
      <c r="R42398" t="s">
        <v>22</v>
      </c>
      <c r="S42398"/>
    </row>
    <row r="42399" spans="1:19" hidden="1" x14ac:dyDescent="0.35">
      <c r="A42399" t="s">
        <v>38907</v>
      </c>
      <c r="B42399" t="s">
        <v>38915</v>
      </c>
      <c r="C42399" t="s">
        <v>93</v>
      </c>
      <c r="D42399" t="s">
        <v>406</v>
      </c>
      <c r="E42399">
        <v>330000</v>
      </c>
      <c r="F42399" t="s">
        <v>35583</v>
      </c>
      <c r="G42399">
        <v>120000</v>
      </c>
      <c r="H42399">
        <v>120000</v>
      </c>
      <c r="I42399">
        <v>328021</v>
      </c>
      <c r="J42399">
        <v>212521</v>
      </c>
      <c r="K42399" t="s">
        <v>397</v>
      </c>
      <c r="L42399" s="1">
        <v>43287</v>
      </c>
      <c r="M42399">
        <v>0</v>
      </c>
      <c r="N42399" t="s">
        <v>28</v>
      </c>
      <c r="O42399" t="s">
        <v>25</v>
      </c>
      <c r="P42399" s="1">
        <v>45782</v>
      </c>
      <c r="Q42399" t="s">
        <v>22</v>
      </c>
      <c r="R42399" t="s">
        <v>22</v>
      </c>
      <c r="S42399"/>
    </row>
    <row r="42400" spans="1:19" hidden="1" x14ac:dyDescent="0.35">
      <c r="A42400" t="s">
        <v>38907</v>
      </c>
      <c r="B42400" t="s">
        <v>38916</v>
      </c>
      <c r="C42400" t="s">
        <v>93</v>
      </c>
      <c r="D42400" t="s">
        <v>27</v>
      </c>
      <c r="E42400">
        <v>330000</v>
      </c>
      <c r="F42400" t="s">
        <v>1143</v>
      </c>
      <c r="G42400">
        <v>120000</v>
      </c>
      <c r="H42400">
        <v>120000</v>
      </c>
      <c r="I42400">
        <v>117938</v>
      </c>
      <c r="J42400">
        <v>117938</v>
      </c>
      <c r="K42400" t="s">
        <v>397</v>
      </c>
      <c r="L42400" s="1">
        <v>44545</v>
      </c>
      <c r="M42400">
        <v>1</v>
      </c>
      <c r="N42400" t="s">
        <v>28</v>
      </c>
      <c r="O42400" t="s">
        <v>25</v>
      </c>
      <c r="P42400" s="1">
        <v>45736</v>
      </c>
      <c r="Q42400" t="s">
        <v>22</v>
      </c>
      <c r="R42400" t="s">
        <v>22</v>
      </c>
      <c r="S42400"/>
    </row>
    <row r="42401" spans="1:19" hidden="1" x14ac:dyDescent="0.35">
      <c r="A42401" t="s">
        <v>38907</v>
      </c>
      <c r="B42401" t="s">
        <v>32534</v>
      </c>
      <c r="C42401" t="s">
        <v>93</v>
      </c>
      <c r="D42401" t="s">
        <v>1111</v>
      </c>
      <c r="E42401">
        <v>330000</v>
      </c>
      <c r="F42401" t="s">
        <v>1143</v>
      </c>
      <c r="G42401">
        <v>120000</v>
      </c>
      <c r="H42401">
        <v>120000</v>
      </c>
      <c r="I42401">
        <v>92594</v>
      </c>
      <c r="J42401">
        <v>92594</v>
      </c>
      <c r="K42401" t="s">
        <v>397</v>
      </c>
      <c r="L42401" s="1">
        <v>44545</v>
      </c>
      <c r="M42401">
        <v>1</v>
      </c>
      <c r="N42401" t="s">
        <v>28</v>
      </c>
      <c r="O42401" t="s">
        <v>34</v>
      </c>
      <c r="P42401" s="1"/>
      <c r="Q42401" t="s">
        <v>22</v>
      </c>
      <c r="R42401" t="s">
        <v>22</v>
      </c>
      <c r="S42401"/>
    </row>
    <row r="42402" spans="1:19" hidden="1" x14ac:dyDescent="0.35">
      <c r="A42402" t="s">
        <v>38907</v>
      </c>
      <c r="B42402" t="s">
        <v>35581</v>
      </c>
      <c r="C42402" t="s">
        <v>93</v>
      </c>
      <c r="D42402" t="s">
        <v>1730</v>
      </c>
      <c r="E42402">
        <v>330000</v>
      </c>
      <c r="F42402" t="s">
        <v>1143</v>
      </c>
      <c r="G42402">
        <v>120000</v>
      </c>
      <c r="H42402">
        <v>120000</v>
      </c>
      <c r="I42402">
        <v>112406</v>
      </c>
      <c r="J42402">
        <v>112406</v>
      </c>
      <c r="K42402" t="s">
        <v>397</v>
      </c>
      <c r="L42402" s="1">
        <v>43091</v>
      </c>
      <c r="M42402">
        <v>1</v>
      </c>
      <c r="N42402" t="s">
        <v>28</v>
      </c>
      <c r="O42402" t="s">
        <v>34</v>
      </c>
      <c r="P42402" s="1"/>
      <c r="Q42402" t="s">
        <v>22</v>
      </c>
      <c r="R42402" t="s">
        <v>22</v>
      </c>
      <c r="S42402"/>
    </row>
    <row r="42403" spans="1:19" hidden="1" x14ac:dyDescent="0.35">
      <c r="A42403" t="s">
        <v>38907</v>
      </c>
      <c r="B42403" t="s">
        <v>38917</v>
      </c>
      <c r="C42403" t="s">
        <v>93</v>
      </c>
      <c r="D42403" t="s">
        <v>406</v>
      </c>
      <c r="E42403">
        <v>330000</v>
      </c>
      <c r="F42403" t="s">
        <v>35631</v>
      </c>
      <c r="G42403">
        <v>120000</v>
      </c>
      <c r="H42403">
        <v>120000</v>
      </c>
      <c r="I42403">
        <v>329639</v>
      </c>
      <c r="J42403">
        <v>153599</v>
      </c>
      <c r="K42403" t="s">
        <v>397</v>
      </c>
      <c r="L42403" s="1">
        <v>44599</v>
      </c>
      <c r="M42403">
        <v>1</v>
      </c>
      <c r="N42403" t="s">
        <v>28</v>
      </c>
      <c r="O42403" t="s">
        <v>25</v>
      </c>
      <c r="P42403" s="1">
        <v>45794</v>
      </c>
      <c r="Q42403" t="s">
        <v>22</v>
      </c>
      <c r="R42403" t="s">
        <v>22</v>
      </c>
      <c r="S42403"/>
    </row>
    <row r="42404" spans="1:19" hidden="1" x14ac:dyDescent="0.35">
      <c r="A42404" t="s">
        <v>38907</v>
      </c>
      <c r="B42404" t="s">
        <v>38918</v>
      </c>
      <c r="C42404" t="s">
        <v>93</v>
      </c>
      <c r="D42404" t="s">
        <v>1386</v>
      </c>
      <c r="E42404">
        <v>330000</v>
      </c>
      <c r="F42404" t="s">
        <v>1168</v>
      </c>
      <c r="G42404">
        <v>120000</v>
      </c>
      <c r="H42404">
        <v>120000</v>
      </c>
      <c r="I42404">
        <v>215160</v>
      </c>
      <c r="K42404" t="s">
        <v>155</v>
      </c>
      <c r="L42404" s="1"/>
      <c r="M42404">
        <v>0</v>
      </c>
      <c r="N42404" t="s">
        <v>28</v>
      </c>
      <c r="O42404" t="s">
        <v>34</v>
      </c>
      <c r="P42404" s="1"/>
      <c r="Q42404" t="s">
        <v>22</v>
      </c>
      <c r="R42404" t="s">
        <v>22</v>
      </c>
      <c r="S42404"/>
    </row>
    <row r="42405" spans="1:19" hidden="1" x14ac:dyDescent="0.35">
      <c r="A42405" t="s">
        <v>38907</v>
      </c>
      <c r="B42405" t="s">
        <v>38919</v>
      </c>
      <c r="C42405" t="s">
        <v>93</v>
      </c>
      <c r="D42405" t="s">
        <v>1393</v>
      </c>
      <c r="E42405">
        <v>330000</v>
      </c>
      <c r="F42405" t="s">
        <v>1188</v>
      </c>
      <c r="G42405">
        <v>120000</v>
      </c>
      <c r="H42405">
        <v>120000</v>
      </c>
      <c r="I42405">
        <v>269791</v>
      </c>
      <c r="K42405" t="s">
        <v>155</v>
      </c>
      <c r="L42405" s="1"/>
      <c r="M42405">
        <v>0</v>
      </c>
      <c r="N42405" t="s">
        <v>28</v>
      </c>
      <c r="O42405" t="s">
        <v>34</v>
      </c>
      <c r="P42405" s="1"/>
      <c r="Q42405" t="s">
        <v>22</v>
      </c>
      <c r="R42405" t="s">
        <v>22</v>
      </c>
      <c r="S42405"/>
    </row>
    <row r="42406" spans="1:19" hidden="1" x14ac:dyDescent="0.35">
      <c r="A42406" t="s">
        <v>38907</v>
      </c>
      <c r="B42406" t="s">
        <v>38920</v>
      </c>
      <c r="C42406" t="s">
        <v>93</v>
      </c>
      <c r="D42406" t="s">
        <v>21</v>
      </c>
      <c r="E42406">
        <v>330000</v>
      </c>
      <c r="F42406" t="s">
        <v>1188</v>
      </c>
      <c r="G42406">
        <v>120000</v>
      </c>
      <c r="H42406">
        <v>120000</v>
      </c>
      <c r="I42406">
        <v>268777</v>
      </c>
      <c r="K42406" t="s">
        <v>155</v>
      </c>
      <c r="L42406" s="1"/>
      <c r="M42406">
        <v>0</v>
      </c>
      <c r="N42406" t="s">
        <v>28</v>
      </c>
      <c r="O42406" t="s">
        <v>25</v>
      </c>
      <c r="P42406" s="1">
        <v>45750</v>
      </c>
      <c r="Q42406" t="s">
        <v>22</v>
      </c>
      <c r="R42406" t="s">
        <v>22</v>
      </c>
      <c r="S42406"/>
    </row>
    <row r="42407" spans="1:19" hidden="1" x14ac:dyDescent="0.35">
      <c r="A42407" t="s">
        <v>38907</v>
      </c>
      <c r="B42407" t="s">
        <v>38921</v>
      </c>
      <c r="C42407" t="s">
        <v>93</v>
      </c>
      <c r="D42407" t="s">
        <v>4878</v>
      </c>
      <c r="E42407">
        <v>330000</v>
      </c>
      <c r="F42407" t="s">
        <v>1188</v>
      </c>
      <c r="G42407">
        <v>120000</v>
      </c>
      <c r="H42407">
        <v>120000</v>
      </c>
      <c r="I42407">
        <v>269784</v>
      </c>
      <c r="K42407" t="s">
        <v>155</v>
      </c>
      <c r="L42407" s="1"/>
      <c r="M42407">
        <v>0</v>
      </c>
      <c r="N42407" t="s">
        <v>28</v>
      </c>
      <c r="O42407" t="s">
        <v>25</v>
      </c>
      <c r="P42407" s="1">
        <v>45763</v>
      </c>
      <c r="Q42407" t="s">
        <v>22</v>
      </c>
      <c r="R42407" t="s">
        <v>22</v>
      </c>
      <c r="S42407"/>
    </row>
    <row r="42408" spans="1:19" hidden="1" x14ac:dyDescent="0.35">
      <c r="A42408" t="s">
        <v>38907</v>
      </c>
      <c r="B42408" t="s">
        <v>32544</v>
      </c>
      <c r="C42408" t="s">
        <v>93</v>
      </c>
      <c r="D42408" t="s">
        <v>1354</v>
      </c>
      <c r="E42408">
        <v>330000</v>
      </c>
      <c r="F42408" t="s">
        <v>1143</v>
      </c>
      <c r="G42408">
        <v>120000</v>
      </c>
      <c r="H42408">
        <v>120000</v>
      </c>
      <c r="I42408">
        <v>271013</v>
      </c>
      <c r="J42408">
        <v>1568</v>
      </c>
      <c r="K42408" t="s">
        <v>155</v>
      </c>
      <c r="L42408" s="1">
        <v>45733</v>
      </c>
      <c r="M42408">
        <v>1</v>
      </c>
      <c r="N42408" t="s">
        <v>28</v>
      </c>
      <c r="O42408" t="s">
        <v>34</v>
      </c>
      <c r="P42408" s="1"/>
      <c r="Q42408" t="s">
        <v>22</v>
      </c>
      <c r="R42408" t="s">
        <v>22</v>
      </c>
      <c r="S42408"/>
    </row>
    <row r="42409" spans="1:19" hidden="1" x14ac:dyDescent="0.35">
      <c r="A42409" t="s">
        <v>38907</v>
      </c>
      <c r="B42409" t="s">
        <v>29120</v>
      </c>
      <c r="C42409" t="s">
        <v>93</v>
      </c>
      <c r="D42409" t="s">
        <v>1506</v>
      </c>
      <c r="E42409">
        <v>330000</v>
      </c>
      <c r="F42409" t="s">
        <v>1188</v>
      </c>
      <c r="G42409">
        <v>120000</v>
      </c>
      <c r="H42409">
        <v>120000</v>
      </c>
      <c r="I42409">
        <v>265454</v>
      </c>
      <c r="J42409">
        <v>265454</v>
      </c>
      <c r="K42409" t="s">
        <v>155</v>
      </c>
      <c r="L42409" s="1">
        <v>43187</v>
      </c>
      <c r="M42409">
        <v>0</v>
      </c>
      <c r="N42409" t="s">
        <v>28</v>
      </c>
      <c r="O42409" t="s">
        <v>34</v>
      </c>
      <c r="P42409" s="1"/>
      <c r="Q42409" t="s">
        <v>22</v>
      </c>
      <c r="R42409" t="s">
        <v>22</v>
      </c>
      <c r="S42409"/>
    </row>
    <row r="42410" spans="1:19" hidden="1" x14ac:dyDescent="0.35">
      <c r="A42410" t="s">
        <v>38907</v>
      </c>
      <c r="B42410" t="s">
        <v>38922</v>
      </c>
      <c r="C42410" t="s">
        <v>93</v>
      </c>
      <c r="D42410" t="s">
        <v>1439</v>
      </c>
      <c r="E42410">
        <v>330000</v>
      </c>
      <c r="F42410" t="s">
        <v>1143</v>
      </c>
      <c r="G42410">
        <v>120000</v>
      </c>
      <c r="H42410">
        <v>120000</v>
      </c>
      <c r="I42410">
        <v>64407</v>
      </c>
      <c r="J42410">
        <v>64407</v>
      </c>
      <c r="K42410" t="s">
        <v>155</v>
      </c>
      <c r="L42410" s="1">
        <v>43514</v>
      </c>
      <c r="M42410">
        <v>1</v>
      </c>
      <c r="N42410" t="s">
        <v>28</v>
      </c>
      <c r="O42410" t="s">
        <v>34</v>
      </c>
      <c r="P42410" s="1"/>
      <c r="Q42410" t="s">
        <v>22</v>
      </c>
      <c r="R42410" t="s">
        <v>22</v>
      </c>
      <c r="S42410"/>
    </row>
    <row r="42411" spans="1:19" hidden="1" x14ac:dyDescent="0.35">
      <c r="A42411" t="s">
        <v>38907</v>
      </c>
      <c r="B42411" t="s">
        <v>38923</v>
      </c>
      <c r="C42411" t="s">
        <v>93</v>
      </c>
      <c r="D42411" t="s">
        <v>1685</v>
      </c>
      <c r="E42411">
        <v>330000</v>
      </c>
      <c r="F42411" t="s">
        <v>1265</v>
      </c>
      <c r="G42411">
        <v>120000</v>
      </c>
      <c r="H42411">
        <v>120000</v>
      </c>
      <c r="I42411">
        <v>246558</v>
      </c>
      <c r="J42411">
        <v>165818</v>
      </c>
      <c r="K42411" t="s">
        <v>155</v>
      </c>
      <c r="L42411" s="1">
        <v>44293</v>
      </c>
      <c r="M42411">
        <v>0</v>
      </c>
      <c r="N42411" t="s">
        <v>28</v>
      </c>
      <c r="O42411" t="s">
        <v>34</v>
      </c>
      <c r="P42411" s="1"/>
      <c r="Q42411" t="s">
        <v>22</v>
      </c>
      <c r="R42411" t="s">
        <v>22</v>
      </c>
      <c r="S42411"/>
    </row>
    <row r="42412" spans="1:19" hidden="1" x14ac:dyDescent="0.35">
      <c r="A42412" t="s">
        <v>38907</v>
      </c>
      <c r="B42412" t="s">
        <v>38924</v>
      </c>
      <c r="C42412" t="s">
        <v>93</v>
      </c>
      <c r="D42412" t="s">
        <v>406</v>
      </c>
      <c r="E42412">
        <v>330000</v>
      </c>
      <c r="F42412" t="s">
        <v>1265</v>
      </c>
      <c r="G42412">
        <v>120000</v>
      </c>
      <c r="H42412">
        <v>120000</v>
      </c>
      <c r="I42412">
        <v>175337</v>
      </c>
      <c r="J42412">
        <v>175337</v>
      </c>
      <c r="K42412" t="s">
        <v>155</v>
      </c>
      <c r="L42412" s="1">
        <v>43270</v>
      </c>
      <c r="M42412">
        <v>0</v>
      </c>
      <c r="N42412" t="s">
        <v>28</v>
      </c>
      <c r="O42412" t="s">
        <v>25</v>
      </c>
      <c r="P42412" s="1">
        <v>44678</v>
      </c>
      <c r="Q42412" t="s">
        <v>22</v>
      </c>
      <c r="R42412" t="s">
        <v>22</v>
      </c>
      <c r="S42412"/>
    </row>
    <row r="42413" spans="1:19" hidden="1" x14ac:dyDescent="0.35">
      <c r="A42413" t="s">
        <v>38907</v>
      </c>
      <c r="B42413" t="s">
        <v>38925</v>
      </c>
      <c r="C42413" t="s">
        <v>93</v>
      </c>
      <c r="D42413" t="s">
        <v>1173</v>
      </c>
      <c r="E42413">
        <v>330000</v>
      </c>
      <c r="F42413" t="s">
        <v>1188</v>
      </c>
      <c r="G42413">
        <v>120000</v>
      </c>
      <c r="H42413">
        <v>120000</v>
      </c>
      <c r="I42413">
        <v>269956</v>
      </c>
      <c r="J42413">
        <v>269956</v>
      </c>
      <c r="K42413" t="s">
        <v>155</v>
      </c>
      <c r="L42413" s="1">
        <v>43236</v>
      </c>
      <c r="M42413">
        <v>0</v>
      </c>
      <c r="N42413" t="s">
        <v>28</v>
      </c>
      <c r="O42413" t="s">
        <v>34</v>
      </c>
      <c r="P42413" s="1"/>
      <c r="Q42413" t="s">
        <v>22</v>
      </c>
      <c r="R42413" t="s">
        <v>22</v>
      </c>
      <c r="S42413"/>
    </row>
    <row r="42414" spans="1:19" hidden="1" x14ac:dyDescent="0.35">
      <c r="A42414" t="s">
        <v>38907</v>
      </c>
      <c r="B42414" t="s">
        <v>26901</v>
      </c>
      <c r="C42414" t="s">
        <v>93</v>
      </c>
      <c r="D42414" t="s">
        <v>4878</v>
      </c>
      <c r="E42414">
        <v>330000</v>
      </c>
      <c r="F42414" t="s">
        <v>1188</v>
      </c>
      <c r="G42414">
        <v>120000</v>
      </c>
      <c r="H42414">
        <v>120000</v>
      </c>
      <c r="I42414">
        <v>269377</v>
      </c>
      <c r="K42414" t="s">
        <v>2461</v>
      </c>
      <c r="L42414" s="1"/>
      <c r="M42414">
        <v>0</v>
      </c>
      <c r="N42414" t="s">
        <v>28</v>
      </c>
      <c r="O42414" t="s">
        <v>25</v>
      </c>
      <c r="P42414" s="1">
        <v>45799</v>
      </c>
      <c r="Q42414" t="s">
        <v>22</v>
      </c>
      <c r="R42414" t="s">
        <v>22</v>
      </c>
      <c r="S42414"/>
    </row>
    <row r="42415" spans="1:19" hidden="1" x14ac:dyDescent="0.35">
      <c r="A42415" t="s">
        <v>38907</v>
      </c>
      <c r="B42415" t="s">
        <v>29615</v>
      </c>
      <c r="C42415" t="s">
        <v>93</v>
      </c>
      <c r="D42415" t="s">
        <v>1341</v>
      </c>
      <c r="E42415">
        <v>480000</v>
      </c>
      <c r="F42415" t="s">
        <v>1143</v>
      </c>
      <c r="G42415">
        <v>120000</v>
      </c>
      <c r="H42415">
        <v>120000</v>
      </c>
      <c r="I42415">
        <v>342421</v>
      </c>
      <c r="J42415">
        <v>81964</v>
      </c>
      <c r="K42415" t="s">
        <v>2461</v>
      </c>
      <c r="L42415" s="1">
        <v>45041</v>
      </c>
      <c r="M42415">
        <v>2</v>
      </c>
      <c r="N42415" t="s">
        <v>28</v>
      </c>
      <c r="O42415" t="s">
        <v>34</v>
      </c>
      <c r="P42415" s="1"/>
      <c r="Q42415" t="s">
        <v>22</v>
      </c>
      <c r="R42415" t="s">
        <v>22</v>
      </c>
      <c r="S42415"/>
    </row>
    <row r="42416" spans="1:19" hidden="1" x14ac:dyDescent="0.35">
      <c r="A42416" t="s">
        <v>38907</v>
      </c>
      <c r="B42416" t="s">
        <v>35858</v>
      </c>
      <c r="C42416" t="s">
        <v>93</v>
      </c>
      <c r="D42416" t="s">
        <v>21</v>
      </c>
      <c r="E42416">
        <v>936180</v>
      </c>
      <c r="F42416" t="s">
        <v>1143</v>
      </c>
      <c r="G42416">
        <v>120000</v>
      </c>
      <c r="H42416">
        <v>120000</v>
      </c>
      <c r="I42416">
        <v>334338</v>
      </c>
      <c r="K42416" t="s">
        <v>2461</v>
      </c>
      <c r="L42416" s="1"/>
      <c r="M42416">
        <v>1</v>
      </c>
      <c r="N42416" t="s">
        <v>24</v>
      </c>
      <c r="O42416" t="s">
        <v>25</v>
      </c>
      <c r="P42416" s="1">
        <v>45534</v>
      </c>
      <c r="Q42416" t="s">
        <v>22</v>
      </c>
      <c r="R42416" t="s">
        <v>22</v>
      </c>
      <c r="S42416"/>
    </row>
    <row r="42417" spans="1:19" hidden="1" x14ac:dyDescent="0.35">
      <c r="A42417" t="s">
        <v>38907</v>
      </c>
      <c r="B42417" t="s">
        <v>38926</v>
      </c>
      <c r="C42417" t="s">
        <v>93</v>
      </c>
      <c r="D42417" t="s">
        <v>1180</v>
      </c>
      <c r="E42417">
        <v>480000</v>
      </c>
      <c r="F42417" t="s">
        <v>1143</v>
      </c>
      <c r="G42417">
        <v>120000</v>
      </c>
      <c r="H42417">
        <v>120000</v>
      </c>
      <c r="I42417">
        <v>375498</v>
      </c>
      <c r="K42417" t="s">
        <v>2461</v>
      </c>
      <c r="L42417" s="1"/>
      <c r="M42417">
        <v>1</v>
      </c>
      <c r="N42417" t="s">
        <v>28</v>
      </c>
      <c r="O42417" t="s">
        <v>34</v>
      </c>
      <c r="P42417" s="1"/>
      <c r="Q42417" t="s">
        <v>22</v>
      </c>
      <c r="R42417" t="s">
        <v>22</v>
      </c>
      <c r="S42417"/>
    </row>
    <row r="42418" spans="1:19" hidden="1" x14ac:dyDescent="0.35">
      <c r="A42418" t="s">
        <v>38907</v>
      </c>
      <c r="B42418" t="s">
        <v>27243</v>
      </c>
      <c r="C42418" t="s">
        <v>93</v>
      </c>
      <c r="D42418" t="s">
        <v>1132</v>
      </c>
      <c r="E42418">
        <v>480000</v>
      </c>
      <c r="F42418" t="s">
        <v>1143</v>
      </c>
      <c r="G42418">
        <v>120000</v>
      </c>
      <c r="H42418">
        <v>120000</v>
      </c>
      <c r="I42418">
        <v>297721</v>
      </c>
      <c r="J42418">
        <v>33520</v>
      </c>
      <c r="K42418" t="s">
        <v>2461</v>
      </c>
      <c r="L42418" s="1">
        <v>45498</v>
      </c>
      <c r="M42418">
        <v>1</v>
      </c>
      <c r="N42418" t="s">
        <v>28</v>
      </c>
      <c r="O42418" t="s">
        <v>34</v>
      </c>
      <c r="P42418" s="1"/>
      <c r="Q42418" t="s">
        <v>22</v>
      </c>
      <c r="R42418" t="s">
        <v>22</v>
      </c>
      <c r="S42418"/>
    </row>
    <row r="42419" spans="1:19" hidden="1" x14ac:dyDescent="0.35">
      <c r="A42419" t="s">
        <v>38907</v>
      </c>
      <c r="B42419" t="s">
        <v>26902</v>
      </c>
      <c r="C42419" t="s">
        <v>93</v>
      </c>
      <c r="D42419" t="s">
        <v>2535</v>
      </c>
      <c r="E42419">
        <v>330000</v>
      </c>
      <c r="F42419" t="s">
        <v>26179</v>
      </c>
      <c r="G42419">
        <v>120000</v>
      </c>
      <c r="H42419">
        <v>120000</v>
      </c>
      <c r="I42419">
        <v>290632</v>
      </c>
      <c r="J42419">
        <v>22672</v>
      </c>
      <c r="K42419" t="s">
        <v>2461</v>
      </c>
      <c r="L42419" s="1">
        <v>45483</v>
      </c>
      <c r="M42419">
        <v>1</v>
      </c>
      <c r="N42419" t="s">
        <v>28</v>
      </c>
      <c r="O42419" t="s">
        <v>34</v>
      </c>
      <c r="P42419" s="1"/>
      <c r="Q42419" t="s">
        <v>22</v>
      </c>
      <c r="R42419" t="s">
        <v>22</v>
      </c>
      <c r="S42419"/>
    </row>
    <row r="42420" spans="1:19" hidden="1" x14ac:dyDescent="0.35">
      <c r="A42420" t="s">
        <v>38907</v>
      </c>
      <c r="B42420" t="s">
        <v>29619</v>
      </c>
      <c r="C42420" t="s">
        <v>93</v>
      </c>
      <c r="D42420" t="s">
        <v>2812</v>
      </c>
      <c r="E42420">
        <v>480000</v>
      </c>
      <c r="F42420" t="s">
        <v>1265</v>
      </c>
      <c r="G42420">
        <v>120000</v>
      </c>
      <c r="H42420">
        <v>120000</v>
      </c>
      <c r="I42420">
        <v>318040</v>
      </c>
      <c r="J42420">
        <v>142922</v>
      </c>
      <c r="K42420" t="s">
        <v>3479</v>
      </c>
      <c r="L42420" s="1">
        <v>44592</v>
      </c>
      <c r="M42420">
        <v>1</v>
      </c>
      <c r="N42420" t="s">
        <v>28</v>
      </c>
      <c r="O42420" t="s">
        <v>34</v>
      </c>
      <c r="P42420" s="1"/>
      <c r="Q42420" t="s">
        <v>22</v>
      </c>
      <c r="R42420" t="s">
        <v>22</v>
      </c>
      <c r="S42420"/>
    </row>
    <row r="42421" spans="1:19" hidden="1" x14ac:dyDescent="0.35">
      <c r="A42421" t="s">
        <v>38907</v>
      </c>
      <c r="B42421" t="s">
        <v>27305</v>
      </c>
      <c r="C42421" t="s">
        <v>93</v>
      </c>
      <c r="D42421" t="s">
        <v>2859</v>
      </c>
      <c r="E42421">
        <v>330000</v>
      </c>
      <c r="F42421" t="s">
        <v>1265</v>
      </c>
      <c r="G42421">
        <v>120000</v>
      </c>
      <c r="H42421">
        <v>120000</v>
      </c>
      <c r="I42421">
        <v>122288</v>
      </c>
      <c r="J42421">
        <v>122288</v>
      </c>
      <c r="K42421" t="s">
        <v>3185</v>
      </c>
      <c r="L42421" s="1">
        <v>44588</v>
      </c>
      <c r="M42421">
        <v>1</v>
      </c>
      <c r="N42421" t="s">
        <v>28</v>
      </c>
      <c r="O42421" t="s">
        <v>34</v>
      </c>
      <c r="P42421" s="1"/>
      <c r="Q42421" t="s">
        <v>22</v>
      </c>
      <c r="R42421" t="s">
        <v>22</v>
      </c>
      <c r="S42421"/>
    </row>
    <row r="42422" spans="1:19" hidden="1" x14ac:dyDescent="0.35">
      <c r="A42422" t="s">
        <v>38907</v>
      </c>
      <c r="B42422" t="s">
        <v>38927</v>
      </c>
      <c r="C42422" t="s">
        <v>93</v>
      </c>
      <c r="D42422" t="s">
        <v>1449</v>
      </c>
      <c r="E42422">
        <v>330000</v>
      </c>
      <c r="F42422" t="s">
        <v>1143</v>
      </c>
      <c r="G42422">
        <v>120000</v>
      </c>
      <c r="H42422">
        <v>120000</v>
      </c>
      <c r="I42422">
        <v>20649</v>
      </c>
      <c r="K42422" t="s">
        <v>5157</v>
      </c>
      <c r="L42422" s="1"/>
      <c r="M42422">
        <v>1</v>
      </c>
      <c r="N42422" t="s">
        <v>28</v>
      </c>
      <c r="O42422" t="s">
        <v>34</v>
      </c>
      <c r="P42422" s="1"/>
      <c r="Q42422" t="s">
        <v>22</v>
      </c>
      <c r="R42422" t="s">
        <v>22</v>
      </c>
      <c r="S42422"/>
    </row>
    <row r="42423" spans="1:19" hidden="1" x14ac:dyDescent="0.35">
      <c r="A42423" t="s">
        <v>38907</v>
      </c>
      <c r="B42423" t="s">
        <v>26268</v>
      </c>
      <c r="C42423" t="s">
        <v>93</v>
      </c>
      <c r="D42423" t="s">
        <v>1648</v>
      </c>
      <c r="E42423">
        <v>330000</v>
      </c>
      <c r="F42423" t="s">
        <v>1143</v>
      </c>
      <c r="G42423">
        <v>120000</v>
      </c>
      <c r="H42423">
        <v>120000</v>
      </c>
      <c r="I42423">
        <v>3373</v>
      </c>
      <c r="K42423" t="s">
        <v>38928</v>
      </c>
      <c r="L42423" s="1"/>
      <c r="M42423">
        <v>1</v>
      </c>
      <c r="N42423" t="s">
        <v>28</v>
      </c>
      <c r="O42423" t="s">
        <v>34</v>
      </c>
      <c r="P42423" s="1"/>
      <c r="Q42423" t="s">
        <v>22</v>
      </c>
      <c r="R42423" t="s">
        <v>22</v>
      </c>
      <c r="S42423"/>
    </row>
    <row r="42424" spans="1:19" hidden="1" x14ac:dyDescent="0.35">
      <c r="A42424" t="s">
        <v>38907</v>
      </c>
      <c r="B42424" t="s">
        <v>38929</v>
      </c>
      <c r="C42424" t="s">
        <v>93</v>
      </c>
      <c r="D42424" t="s">
        <v>1213</v>
      </c>
      <c r="E42424">
        <v>330000</v>
      </c>
      <c r="F42424" t="s">
        <v>1143</v>
      </c>
      <c r="G42424">
        <v>120000</v>
      </c>
      <c r="H42424">
        <v>120000</v>
      </c>
      <c r="I42424">
        <v>10526</v>
      </c>
      <c r="K42424" t="s">
        <v>38928</v>
      </c>
      <c r="L42424" s="1"/>
      <c r="M42424">
        <v>1</v>
      </c>
      <c r="N42424" t="s">
        <v>28</v>
      </c>
      <c r="O42424" t="s">
        <v>34</v>
      </c>
      <c r="P42424" s="1"/>
      <c r="Q42424" t="s">
        <v>22</v>
      </c>
      <c r="R42424" t="s">
        <v>22</v>
      </c>
      <c r="S42424"/>
    </row>
    <row r="42425" spans="1:19" hidden="1" x14ac:dyDescent="0.35">
      <c r="A42425" t="s">
        <v>38907</v>
      </c>
      <c r="B42425" t="s">
        <v>38930</v>
      </c>
      <c r="C42425" t="s">
        <v>93</v>
      </c>
      <c r="D42425" t="s">
        <v>1651</v>
      </c>
      <c r="E42425">
        <v>330000</v>
      </c>
      <c r="F42425" t="s">
        <v>1143</v>
      </c>
      <c r="G42425">
        <v>120000</v>
      </c>
      <c r="H42425">
        <v>120000</v>
      </c>
      <c r="I42425">
        <v>15294</v>
      </c>
      <c r="K42425" t="s">
        <v>38928</v>
      </c>
      <c r="L42425" s="1"/>
      <c r="M42425">
        <v>1</v>
      </c>
      <c r="N42425" t="s">
        <v>28</v>
      </c>
      <c r="O42425" t="s">
        <v>34</v>
      </c>
      <c r="P42425" s="1"/>
      <c r="Q42425" t="s">
        <v>22</v>
      </c>
      <c r="R42425" t="s">
        <v>22</v>
      </c>
      <c r="S42425"/>
    </row>
    <row r="42426" spans="1:19" hidden="1" x14ac:dyDescent="0.35">
      <c r="A42426" t="s">
        <v>38907</v>
      </c>
      <c r="B42426" t="s">
        <v>26270</v>
      </c>
      <c r="C42426" t="s">
        <v>93</v>
      </c>
      <c r="D42426" t="s">
        <v>1176</v>
      </c>
      <c r="E42426">
        <v>330000</v>
      </c>
      <c r="F42426" t="s">
        <v>1143</v>
      </c>
      <c r="G42426">
        <v>120000</v>
      </c>
      <c r="H42426">
        <v>120000</v>
      </c>
      <c r="I42426">
        <v>23688</v>
      </c>
      <c r="K42426" t="s">
        <v>5180</v>
      </c>
      <c r="L42426" s="1"/>
      <c r="M42426">
        <v>1</v>
      </c>
      <c r="N42426" t="s">
        <v>28</v>
      </c>
      <c r="O42426" t="s">
        <v>34</v>
      </c>
      <c r="P42426" s="1"/>
      <c r="Q42426" t="s">
        <v>22</v>
      </c>
      <c r="R42426" t="s">
        <v>22</v>
      </c>
      <c r="S42426"/>
    </row>
    <row r="42427" spans="1:19" hidden="1" x14ac:dyDescent="0.35">
      <c r="A42427" t="s">
        <v>38907</v>
      </c>
      <c r="B42427" t="s">
        <v>32586</v>
      </c>
      <c r="C42427" t="s">
        <v>93</v>
      </c>
      <c r="D42427" t="s">
        <v>1479</v>
      </c>
      <c r="E42427">
        <v>330000</v>
      </c>
      <c r="F42427" t="s">
        <v>1143</v>
      </c>
      <c r="G42427">
        <v>120000</v>
      </c>
      <c r="H42427">
        <v>120000</v>
      </c>
      <c r="I42427">
        <v>7443</v>
      </c>
      <c r="K42427" t="s">
        <v>38928</v>
      </c>
      <c r="L42427" s="1"/>
      <c r="M42427">
        <v>1</v>
      </c>
      <c r="N42427" t="s">
        <v>28</v>
      </c>
      <c r="O42427" t="s">
        <v>34</v>
      </c>
      <c r="P42427" s="1"/>
      <c r="Q42427" t="s">
        <v>22</v>
      </c>
      <c r="R42427" t="s">
        <v>22</v>
      </c>
      <c r="S42427"/>
    </row>
    <row r="42428" spans="1:19" hidden="1" x14ac:dyDescent="0.35">
      <c r="A42428" t="s">
        <v>38907</v>
      </c>
      <c r="B42428" t="s">
        <v>29668</v>
      </c>
      <c r="C42428" t="s">
        <v>93</v>
      </c>
      <c r="D42428" t="s">
        <v>1501</v>
      </c>
      <c r="E42428">
        <v>330000</v>
      </c>
      <c r="F42428" t="s">
        <v>1143</v>
      </c>
      <c r="G42428">
        <v>120000</v>
      </c>
      <c r="H42428">
        <v>120000</v>
      </c>
      <c r="I42428">
        <v>2866</v>
      </c>
      <c r="J42428">
        <v>2866</v>
      </c>
      <c r="K42428" t="s">
        <v>2367</v>
      </c>
      <c r="L42428" s="1"/>
      <c r="M42428">
        <v>0</v>
      </c>
      <c r="N42428" t="s">
        <v>28</v>
      </c>
      <c r="O42428" t="s">
        <v>34</v>
      </c>
      <c r="P42428" s="1"/>
      <c r="Q42428" t="s">
        <v>22</v>
      </c>
      <c r="R42428" t="s">
        <v>22</v>
      </c>
      <c r="S42428"/>
    </row>
    <row r="42429" spans="1:19" hidden="1" x14ac:dyDescent="0.35">
      <c r="A42429" t="s">
        <v>38907</v>
      </c>
      <c r="B42429" t="s">
        <v>38931</v>
      </c>
      <c r="C42429" t="s">
        <v>93</v>
      </c>
      <c r="D42429" t="s">
        <v>1344</v>
      </c>
      <c r="E42429">
        <v>330000</v>
      </c>
      <c r="F42429" t="s">
        <v>1265</v>
      </c>
      <c r="G42429">
        <v>120000</v>
      </c>
      <c r="H42429">
        <v>120000</v>
      </c>
      <c r="I42429">
        <v>171631</v>
      </c>
      <c r="K42429" t="s">
        <v>3185</v>
      </c>
      <c r="L42429" s="1"/>
      <c r="M42429">
        <v>0</v>
      </c>
      <c r="N42429" t="s">
        <v>28</v>
      </c>
      <c r="O42429" t="s">
        <v>34</v>
      </c>
      <c r="P42429" s="1"/>
      <c r="Q42429" t="s">
        <v>22</v>
      </c>
      <c r="R42429" t="s">
        <v>22</v>
      </c>
      <c r="S42429"/>
    </row>
    <row r="42430" spans="1:19" hidden="1" x14ac:dyDescent="0.35">
      <c r="A42430" t="s">
        <v>38907</v>
      </c>
      <c r="B42430" t="s">
        <v>38932</v>
      </c>
      <c r="C42430" t="s">
        <v>93</v>
      </c>
      <c r="D42430" t="s">
        <v>1585</v>
      </c>
      <c r="E42430">
        <v>330000</v>
      </c>
      <c r="F42430" t="s">
        <v>1143</v>
      </c>
      <c r="G42430">
        <v>120000</v>
      </c>
      <c r="H42430">
        <v>120000</v>
      </c>
      <c r="I42430">
        <v>63896</v>
      </c>
      <c r="J42430">
        <v>63896</v>
      </c>
      <c r="K42430" t="s">
        <v>3185</v>
      </c>
      <c r="L42430" s="1"/>
      <c r="M42430">
        <v>0</v>
      </c>
      <c r="N42430" t="s">
        <v>28</v>
      </c>
      <c r="O42430" t="s">
        <v>34</v>
      </c>
      <c r="P42430" s="1"/>
      <c r="Q42430" t="s">
        <v>22</v>
      </c>
      <c r="R42430" t="s">
        <v>22</v>
      </c>
      <c r="S42430"/>
    </row>
    <row r="42431" spans="1:19" hidden="1" x14ac:dyDescent="0.35">
      <c r="A42431" t="s">
        <v>38907</v>
      </c>
      <c r="B42431" t="s">
        <v>29505</v>
      </c>
      <c r="C42431" t="s">
        <v>93</v>
      </c>
      <c r="D42431" t="s">
        <v>1565</v>
      </c>
      <c r="E42431">
        <v>330000</v>
      </c>
      <c r="F42431" t="s">
        <v>1143</v>
      </c>
      <c r="G42431">
        <v>120000</v>
      </c>
      <c r="H42431">
        <v>120000</v>
      </c>
      <c r="I42431">
        <v>68670</v>
      </c>
      <c r="J42431">
        <v>68670</v>
      </c>
      <c r="K42431" t="s">
        <v>3185</v>
      </c>
      <c r="L42431" s="1"/>
      <c r="M42431">
        <v>0</v>
      </c>
      <c r="N42431" t="s">
        <v>28</v>
      </c>
      <c r="O42431" t="s">
        <v>34</v>
      </c>
      <c r="P42431" s="1"/>
      <c r="Q42431" t="s">
        <v>22</v>
      </c>
      <c r="R42431" t="s">
        <v>22</v>
      </c>
      <c r="S42431"/>
    </row>
    <row r="42432" spans="1:19" hidden="1" x14ac:dyDescent="0.35">
      <c r="A42432" t="s">
        <v>38907</v>
      </c>
      <c r="B42432" t="s">
        <v>38933</v>
      </c>
      <c r="C42432" t="s">
        <v>93</v>
      </c>
      <c r="D42432" t="s">
        <v>1219</v>
      </c>
      <c r="E42432">
        <v>330000</v>
      </c>
      <c r="F42432" t="s">
        <v>1143</v>
      </c>
      <c r="G42432">
        <v>120000</v>
      </c>
      <c r="H42432">
        <v>120000</v>
      </c>
      <c r="I42432">
        <v>93679</v>
      </c>
      <c r="K42432" t="s">
        <v>2367</v>
      </c>
      <c r="L42432" s="1"/>
      <c r="M42432">
        <v>0</v>
      </c>
      <c r="N42432" t="s">
        <v>28</v>
      </c>
      <c r="O42432" t="s">
        <v>34</v>
      </c>
      <c r="P42432" s="1"/>
      <c r="Q42432" t="s">
        <v>22</v>
      </c>
      <c r="R42432" t="s">
        <v>22</v>
      </c>
      <c r="S42432"/>
    </row>
    <row r="42433" spans="1:19" hidden="1" x14ac:dyDescent="0.35">
      <c r="A42433" t="s">
        <v>38907</v>
      </c>
      <c r="B42433" t="s">
        <v>38934</v>
      </c>
      <c r="C42433" t="s">
        <v>22</v>
      </c>
      <c r="D42433" t="s">
        <v>21</v>
      </c>
      <c r="E42433">
        <v>330000</v>
      </c>
      <c r="F42433" t="s">
        <v>1143</v>
      </c>
      <c r="G42433">
        <v>120000</v>
      </c>
      <c r="H42433">
        <v>120000</v>
      </c>
      <c r="I42433">
        <v>0</v>
      </c>
      <c r="K42433" t="s">
        <v>19327</v>
      </c>
      <c r="L42433" s="1"/>
      <c r="M42433">
        <v>1</v>
      </c>
      <c r="N42433" t="s">
        <v>24</v>
      </c>
      <c r="O42433" t="s">
        <v>34</v>
      </c>
      <c r="P42433" s="1"/>
      <c r="Q42433" t="s">
        <v>22</v>
      </c>
      <c r="R42433" t="s">
        <v>22</v>
      </c>
      <c r="S42433"/>
    </row>
    <row r="42434" spans="1:19" hidden="1" x14ac:dyDescent="0.35">
      <c r="A42434" t="s">
        <v>38907</v>
      </c>
      <c r="B42434" t="s">
        <v>38935</v>
      </c>
      <c r="C42434" t="s">
        <v>93</v>
      </c>
      <c r="D42434" t="s">
        <v>21</v>
      </c>
      <c r="E42434">
        <v>330000</v>
      </c>
      <c r="F42434" t="s">
        <v>1143</v>
      </c>
      <c r="G42434">
        <v>120000</v>
      </c>
      <c r="H42434">
        <v>120000</v>
      </c>
      <c r="I42434">
        <v>328920</v>
      </c>
      <c r="J42434">
        <v>89460</v>
      </c>
      <c r="K42434" t="s">
        <v>26094</v>
      </c>
      <c r="L42434" s="1">
        <v>41586</v>
      </c>
      <c r="M42434">
        <v>2</v>
      </c>
      <c r="N42434" t="s">
        <v>24</v>
      </c>
      <c r="O42434" t="s">
        <v>25</v>
      </c>
      <c r="P42434" s="1">
        <v>44592</v>
      </c>
      <c r="Q42434" t="s">
        <v>22</v>
      </c>
      <c r="R42434" t="s">
        <v>22</v>
      </c>
      <c r="S42434"/>
    </row>
    <row r="42435" spans="1:19" hidden="1" x14ac:dyDescent="0.35">
      <c r="A42435" t="s">
        <v>38907</v>
      </c>
      <c r="B42435" t="s">
        <v>38936</v>
      </c>
      <c r="C42435" t="s">
        <v>93</v>
      </c>
      <c r="D42435" t="s">
        <v>406</v>
      </c>
      <c r="E42435">
        <v>330000</v>
      </c>
      <c r="F42435" t="s">
        <v>38937</v>
      </c>
      <c r="G42435">
        <v>120000</v>
      </c>
      <c r="H42435">
        <v>120000</v>
      </c>
      <c r="I42435">
        <v>329779</v>
      </c>
      <c r="J42435">
        <v>126259</v>
      </c>
      <c r="K42435" t="s">
        <v>26094</v>
      </c>
      <c r="L42435" s="1">
        <v>44659</v>
      </c>
      <c r="M42435">
        <v>0</v>
      </c>
      <c r="N42435" t="s">
        <v>28</v>
      </c>
      <c r="O42435" t="s">
        <v>25</v>
      </c>
      <c r="P42435" s="1">
        <v>45779</v>
      </c>
      <c r="Q42435" t="s">
        <v>22</v>
      </c>
      <c r="R42435" t="s">
        <v>22</v>
      </c>
      <c r="S42435"/>
    </row>
    <row r="42436" spans="1:19" hidden="1" x14ac:dyDescent="0.35">
      <c r="A42436" t="s">
        <v>38907</v>
      </c>
      <c r="B42436" t="s">
        <v>38938</v>
      </c>
      <c r="C42436" t="s">
        <v>93</v>
      </c>
      <c r="D42436" t="s">
        <v>1306</v>
      </c>
      <c r="E42436">
        <v>330000</v>
      </c>
      <c r="F42436" t="s">
        <v>1143</v>
      </c>
      <c r="G42436">
        <v>120000</v>
      </c>
      <c r="H42436">
        <v>120000</v>
      </c>
      <c r="I42436">
        <v>33339</v>
      </c>
      <c r="J42436">
        <v>33339</v>
      </c>
      <c r="K42436" t="s">
        <v>9206</v>
      </c>
      <c r="L42436" s="1"/>
      <c r="M42436">
        <v>0</v>
      </c>
      <c r="N42436" t="s">
        <v>28</v>
      </c>
      <c r="O42436" t="s">
        <v>34</v>
      </c>
      <c r="P42436" s="1"/>
      <c r="Q42436" t="s">
        <v>22</v>
      </c>
      <c r="R42436" t="s">
        <v>22</v>
      </c>
      <c r="S42436"/>
    </row>
    <row r="42437" spans="1:19" hidden="1" x14ac:dyDescent="0.35">
      <c r="A42437" t="s">
        <v>38907</v>
      </c>
      <c r="B42437" t="s">
        <v>38939</v>
      </c>
      <c r="C42437" t="s">
        <v>93</v>
      </c>
      <c r="D42437" t="s">
        <v>1163</v>
      </c>
      <c r="E42437">
        <v>330000</v>
      </c>
      <c r="F42437" t="s">
        <v>1143</v>
      </c>
      <c r="G42437">
        <v>120000</v>
      </c>
      <c r="H42437">
        <v>120000</v>
      </c>
      <c r="I42437">
        <v>105819</v>
      </c>
      <c r="K42437" t="s">
        <v>9206</v>
      </c>
      <c r="L42437" s="1"/>
      <c r="M42437">
        <v>0</v>
      </c>
      <c r="N42437" t="s">
        <v>28</v>
      </c>
      <c r="O42437" t="s">
        <v>34</v>
      </c>
      <c r="P42437" s="1"/>
      <c r="Q42437" t="s">
        <v>22</v>
      </c>
      <c r="R42437" t="s">
        <v>22</v>
      </c>
      <c r="S42437"/>
    </row>
    <row r="42438" spans="1:19" hidden="1" x14ac:dyDescent="0.35">
      <c r="A42438" t="s">
        <v>38907</v>
      </c>
      <c r="B42438" t="s">
        <v>26673</v>
      </c>
      <c r="C42438" t="s">
        <v>93</v>
      </c>
      <c r="D42438" t="s">
        <v>5458</v>
      </c>
      <c r="E42438">
        <v>330000</v>
      </c>
      <c r="F42438" t="s">
        <v>1143</v>
      </c>
      <c r="G42438">
        <v>120000</v>
      </c>
      <c r="H42438">
        <v>120000</v>
      </c>
      <c r="I42438">
        <v>118058</v>
      </c>
      <c r="K42438" t="s">
        <v>9206</v>
      </c>
      <c r="L42438" s="1"/>
      <c r="M42438">
        <v>0</v>
      </c>
      <c r="N42438" t="s">
        <v>28</v>
      </c>
      <c r="O42438" t="s">
        <v>25</v>
      </c>
      <c r="P42438" s="1">
        <v>45641</v>
      </c>
      <c r="Q42438" t="s">
        <v>22</v>
      </c>
      <c r="R42438" t="s">
        <v>22</v>
      </c>
      <c r="S42438"/>
    </row>
    <row r="42439" spans="1:19" hidden="1" x14ac:dyDescent="0.35">
      <c r="A42439" t="s">
        <v>38907</v>
      </c>
      <c r="B42439" t="s">
        <v>38940</v>
      </c>
      <c r="C42439" t="s">
        <v>93</v>
      </c>
      <c r="D42439" t="s">
        <v>1229</v>
      </c>
      <c r="E42439">
        <v>330000</v>
      </c>
      <c r="F42439" t="s">
        <v>1143</v>
      </c>
      <c r="G42439">
        <v>120000</v>
      </c>
      <c r="H42439">
        <v>120000</v>
      </c>
      <c r="I42439">
        <v>16527</v>
      </c>
      <c r="J42439">
        <v>16527</v>
      </c>
      <c r="K42439" t="s">
        <v>9206</v>
      </c>
      <c r="L42439" s="1"/>
      <c r="M42439">
        <v>0</v>
      </c>
      <c r="N42439" t="s">
        <v>28</v>
      </c>
      <c r="O42439" t="s">
        <v>34</v>
      </c>
      <c r="P42439" s="1"/>
      <c r="Q42439" t="s">
        <v>22</v>
      </c>
      <c r="R42439" t="s">
        <v>22</v>
      </c>
      <c r="S42439"/>
    </row>
    <row r="42440" spans="1:19" hidden="1" x14ac:dyDescent="0.35">
      <c r="A42440" t="s">
        <v>38907</v>
      </c>
      <c r="B42440" t="s">
        <v>38941</v>
      </c>
      <c r="C42440" t="s">
        <v>93</v>
      </c>
      <c r="D42440" t="s">
        <v>2815</v>
      </c>
      <c r="E42440">
        <v>330000</v>
      </c>
      <c r="F42440" t="s">
        <v>1143</v>
      </c>
      <c r="G42440">
        <v>120000</v>
      </c>
      <c r="H42440">
        <v>120000</v>
      </c>
      <c r="I42440">
        <v>110081</v>
      </c>
      <c r="K42440" t="s">
        <v>9206</v>
      </c>
      <c r="L42440" s="1"/>
      <c r="M42440">
        <v>0</v>
      </c>
      <c r="N42440" t="s">
        <v>28</v>
      </c>
      <c r="O42440" t="s">
        <v>34</v>
      </c>
      <c r="P42440" s="1"/>
      <c r="Q42440" t="s">
        <v>22</v>
      </c>
      <c r="R42440" t="s">
        <v>22</v>
      </c>
      <c r="S42440"/>
    </row>
    <row r="42441" spans="1:19" hidden="1" x14ac:dyDescent="0.35">
      <c r="A42441" t="s">
        <v>38907</v>
      </c>
      <c r="B42441" t="s">
        <v>38942</v>
      </c>
      <c r="C42441" t="s">
        <v>93</v>
      </c>
      <c r="D42441" t="s">
        <v>2939</v>
      </c>
      <c r="E42441">
        <v>330000</v>
      </c>
      <c r="F42441" t="s">
        <v>1143</v>
      </c>
      <c r="G42441">
        <v>120000</v>
      </c>
      <c r="H42441">
        <v>120000</v>
      </c>
      <c r="I42441">
        <v>65849</v>
      </c>
      <c r="J42441">
        <v>65849</v>
      </c>
      <c r="K42441" t="s">
        <v>516</v>
      </c>
      <c r="L42441" s="1">
        <v>44701</v>
      </c>
      <c r="M42441">
        <v>1</v>
      </c>
      <c r="N42441" t="s">
        <v>28</v>
      </c>
      <c r="O42441" t="s">
        <v>34</v>
      </c>
      <c r="P42441" s="1"/>
      <c r="Q42441" t="s">
        <v>22</v>
      </c>
      <c r="R42441" t="s">
        <v>22</v>
      </c>
      <c r="S42441"/>
    </row>
    <row r="42442" spans="1:19" hidden="1" x14ac:dyDescent="0.35">
      <c r="A42442" t="s">
        <v>38907</v>
      </c>
      <c r="B42442" t="s">
        <v>38943</v>
      </c>
      <c r="C42442" t="s">
        <v>93</v>
      </c>
      <c r="D42442" t="s">
        <v>1582</v>
      </c>
      <c r="E42442">
        <v>330000</v>
      </c>
      <c r="F42442" t="s">
        <v>1188</v>
      </c>
      <c r="G42442">
        <v>120000</v>
      </c>
      <c r="H42442">
        <v>120000</v>
      </c>
      <c r="I42442">
        <v>146124</v>
      </c>
      <c r="K42442" t="s">
        <v>3185</v>
      </c>
      <c r="L42442" s="1"/>
      <c r="M42442">
        <v>0</v>
      </c>
      <c r="N42442" t="s">
        <v>28</v>
      </c>
      <c r="O42442" t="s">
        <v>34</v>
      </c>
      <c r="P42442" s="1"/>
      <c r="Q42442" t="s">
        <v>22</v>
      </c>
      <c r="R42442" t="s">
        <v>22</v>
      </c>
      <c r="S42442"/>
    </row>
    <row r="42443" spans="1:19" hidden="1" x14ac:dyDescent="0.35">
      <c r="A42443" t="s">
        <v>38907</v>
      </c>
      <c r="B42443" t="s">
        <v>38944</v>
      </c>
      <c r="C42443" t="s">
        <v>93</v>
      </c>
      <c r="D42443" t="s">
        <v>1920</v>
      </c>
      <c r="E42443">
        <v>330000</v>
      </c>
      <c r="F42443" t="s">
        <v>1143</v>
      </c>
      <c r="G42443">
        <v>120000</v>
      </c>
      <c r="H42443">
        <v>120000</v>
      </c>
      <c r="I42443">
        <v>50795</v>
      </c>
      <c r="J42443">
        <v>50795</v>
      </c>
      <c r="K42443" t="s">
        <v>34546</v>
      </c>
      <c r="L42443" s="1"/>
      <c r="M42443">
        <v>0</v>
      </c>
      <c r="N42443" t="s">
        <v>28</v>
      </c>
      <c r="O42443" t="s">
        <v>34</v>
      </c>
      <c r="P42443" s="1"/>
      <c r="Q42443" t="s">
        <v>22</v>
      </c>
      <c r="R42443" t="s">
        <v>22</v>
      </c>
      <c r="S42443"/>
    </row>
    <row r="42444" spans="1:19" hidden="1" x14ac:dyDescent="0.35">
      <c r="A42444" t="s">
        <v>38907</v>
      </c>
      <c r="B42444" t="s">
        <v>38945</v>
      </c>
      <c r="C42444" t="s">
        <v>93</v>
      </c>
      <c r="D42444" t="s">
        <v>1572</v>
      </c>
      <c r="E42444">
        <v>330000</v>
      </c>
      <c r="F42444" t="s">
        <v>1265</v>
      </c>
      <c r="G42444">
        <v>120000</v>
      </c>
      <c r="H42444">
        <v>120000</v>
      </c>
      <c r="I42444">
        <v>159091</v>
      </c>
      <c r="K42444" t="s">
        <v>34546</v>
      </c>
      <c r="L42444" s="1"/>
      <c r="M42444">
        <v>0</v>
      </c>
      <c r="N42444" t="s">
        <v>28</v>
      </c>
      <c r="O42444" t="s">
        <v>34</v>
      </c>
      <c r="P42444" s="1"/>
      <c r="Q42444" t="s">
        <v>22</v>
      </c>
      <c r="R42444" t="s">
        <v>22</v>
      </c>
      <c r="S42444"/>
    </row>
    <row r="42445" spans="1:19" hidden="1" x14ac:dyDescent="0.35">
      <c r="A42445" t="s">
        <v>38907</v>
      </c>
      <c r="B42445" t="s">
        <v>38946</v>
      </c>
      <c r="C42445" t="s">
        <v>93</v>
      </c>
      <c r="D42445" t="s">
        <v>1456</v>
      </c>
      <c r="E42445">
        <v>330000</v>
      </c>
      <c r="F42445" t="s">
        <v>1143</v>
      </c>
      <c r="G42445">
        <v>120000</v>
      </c>
      <c r="H42445">
        <v>120000</v>
      </c>
      <c r="I42445">
        <v>34643</v>
      </c>
      <c r="J42445">
        <v>34643</v>
      </c>
      <c r="K42445" t="s">
        <v>397</v>
      </c>
      <c r="L42445" s="1">
        <v>44545</v>
      </c>
      <c r="M42445">
        <v>1</v>
      </c>
      <c r="N42445" t="s">
        <v>28</v>
      </c>
      <c r="O42445" t="s">
        <v>34</v>
      </c>
      <c r="P42445" s="1"/>
      <c r="Q42445" t="s">
        <v>22</v>
      </c>
      <c r="R42445" t="s">
        <v>22</v>
      </c>
      <c r="S42445"/>
    </row>
    <row r="42446" spans="1:19" hidden="1" x14ac:dyDescent="0.35">
      <c r="A42446" t="s">
        <v>38907</v>
      </c>
      <c r="B42446" t="s">
        <v>38947</v>
      </c>
      <c r="C42446" t="s">
        <v>93</v>
      </c>
      <c r="D42446" t="s">
        <v>1191</v>
      </c>
      <c r="E42446">
        <v>330000</v>
      </c>
      <c r="F42446" t="s">
        <v>1188</v>
      </c>
      <c r="G42446">
        <v>120000</v>
      </c>
      <c r="H42446">
        <v>120000</v>
      </c>
      <c r="I42446">
        <v>247748</v>
      </c>
      <c r="K42446" t="s">
        <v>155</v>
      </c>
      <c r="L42446" s="1"/>
      <c r="M42446">
        <v>0</v>
      </c>
      <c r="N42446" t="s">
        <v>28</v>
      </c>
      <c r="O42446" t="s">
        <v>34</v>
      </c>
      <c r="P42446" s="1"/>
      <c r="Q42446" t="s">
        <v>22</v>
      </c>
      <c r="R42446" t="s">
        <v>22</v>
      </c>
      <c r="S42446"/>
    </row>
    <row r="42447" spans="1:19" hidden="1" x14ac:dyDescent="0.35">
      <c r="A42447" t="s">
        <v>38907</v>
      </c>
      <c r="B42447" t="s">
        <v>38948</v>
      </c>
      <c r="C42447" t="s">
        <v>93</v>
      </c>
      <c r="D42447" t="s">
        <v>21</v>
      </c>
      <c r="E42447">
        <v>330000</v>
      </c>
      <c r="F42447" t="s">
        <v>1188</v>
      </c>
      <c r="G42447">
        <v>120000</v>
      </c>
      <c r="H42447">
        <v>120000</v>
      </c>
      <c r="I42447">
        <v>267797</v>
      </c>
      <c r="K42447" t="s">
        <v>155</v>
      </c>
      <c r="L42447" s="1"/>
      <c r="M42447">
        <v>0</v>
      </c>
      <c r="N42447" t="s">
        <v>28</v>
      </c>
      <c r="O42447" t="s">
        <v>25</v>
      </c>
      <c r="P42447" s="1">
        <v>45742</v>
      </c>
      <c r="Q42447" t="s">
        <v>22</v>
      </c>
      <c r="R42447" t="s">
        <v>22</v>
      </c>
      <c r="S42447"/>
    </row>
    <row r="42448" spans="1:19" hidden="1" x14ac:dyDescent="0.35">
      <c r="A42448" t="s">
        <v>38907</v>
      </c>
      <c r="B42448" t="s">
        <v>38949</v>
      </c>
      <c r="C42448" t="s">
        <v>93</v>
      </c>
      <c r="D42448" t="s">
        <v>1209</v>
      </c>
      <c r="E42448">
        <v>330000</v>
      </c>
      <c r="F42448" t="s">
        <v>1143</v>
      </c>
      <c r="G42448">
        <v>120000</v>
      </c>
      <c r="H42448">
        <v>120000</v>
      </c>
      <c r="I42448">
        <v>285561</v>
      </c>
      <c r="J42448">
        <v>16796</v>
      </c>
      <c r="K42448" t="s">
        <v>155</v>
      </c>
      <c r="L42448" s="1">
        <v>45334</v>
      </c>
      <c r="M42448">
        <v>1</v>
      </c>
      <c r="N42448" t="s">
        <v>28</v>
      </c>
      <c r="O42448" t="s">
        <v>34</v>
      </c>
      <c r="P42448" s="1"/>
      <c r="Q42448" t="s">
        <v>22</v>
      </c>
      <c r="R42448" t="s">
        <v>22</v>
      </c>
      <c r="S42448"/>
    </row>
    <row r="42449" spans="1:19" hidden="1" x14ac:dyDescent="0.35">
      <c r="A42449" t="s">
        <v>38907</v>
      </c>
      <c r="B42449" t="s">
        <v>38950</v>
      </c>
      <c r="C42449" t="s">
        <v>93</v>
      </c>
      <c r="D42449" t="s">
        <v>1430</v>
      </c>
      <c r="E42449">
        <v>330000</v>
      </c>
      <c r="F42449" t="s">
        <v>1241</v>
      </c>
      <c r="G42449">
        <v>120000</v>
      </c>
      <c r="H42449">
        <v>120000</v>
      </c>
      <c r="I42449">
        <v>242084</v>
      </c>
      <c r="J42449">
        <v>196124</v>
      </c>
      <c r="K42449" t="s">
        <v>155</v>
      </c>
      <c r="L42449" s="1">
        <v>43839</v>
      </c>
      <c r="M42449">
        <v>0</v>
      </c>
      <c r="N42449" t="s">
        <v>28</v>
      </c>
      <c r="O42449" t="s">
        <v>34</v>
      </c>
      <c r="P42449" s="1"/>
      <c r="Q42449" t="s">
        <v>22</v>
      </c>
      <c r="R42449" t="s">
        <v>22</v>
      </c>
      <c r="S42449"/>
    </row>
    <row r="42450" spans="1:19" hidden="1" x14ac:dyDescent="0.35">
      <c r="A42450" t="s">
        <v>38907</v>
      </c>
      <c r="B42450" t="s">
        <v>38951</v>
      </c>
      <c r="C42450" t="s">
        <v>93</v>
      </c>
      <c r="D42450" t="s">
        <v>1202</v>
      </c>
      <c r="E42450">
        <v>330000</v>
      </c>
      <c r="F42450" t="s">
        <v>38952</v>
      </c>
      <c r="G42450">
        <v>120000</v>
      </c>
      <c r="H42450">
        <v>120000</v>
      </c>
      <c r="I42450">
        <v>325401</v>
      </c>
      <c r="J42450">
        <v>94941</v>
      </c>
      <c r="K42450" t="s">
        <v>155</v>
      </c>
      <c r="L42450" s="1">
        <v>44855</v>
      </c>
      <c r="M42450">
        <v>3</v>
      </c>
      <c r="N42450" t="s">
        <v>28</v>
      </c>
      <c r="O42450" t="s">
        <v>34</v>
      </c>
      <c r="P42450" s="1"/>
      <c r="Q42450" t="s">
        <v>22</v>
      </c>
      <c r="R42450" t="s">
        <v>22</v>
      </c>
      <c r="S42450"/>
    </row>
    <row r="42451" spans="1:19" hidden="1" x14ac:dyDescent="0.35">
      <c r="A42451" t="s">
        <v>38907</v>
      </c>
      <c r="B42451" t="s">
        <v>38953</v>
      </c>
      <c r="C42451" t="s">
        <v>93</v>
      </c>
      <c r="D42451" t="s">
        <v>1301</v>
      </c>
      <c r="E42451">
        <v>330000</v>
      </c>
      <c r="F42451" t="s">
        <v>1241</v>
      </c>
      <c r="G42451">
        <v>120000</v>
      </c>
      <c r="H42451">
        <v>120000</v>
      </c>
      <c r="I42451">
        <v>182985</v>
      </c>
      <c r="J42451">
        <v>182985</v>
      </c>
      <c r="K42451" t="s">
        <v>155</v>
      </c>
      <c r="L42451" s="1">
        <v>43894</v>
      </c>
      <c r="M42451">
        <v>0</v>
      </c>
      <c r="N42451" t="s">
        <v>28</v>
      </c>
      <c r="O42451" t="s">
        <v>34</v>
      </c>
      <c r="P42451" s="1"/>
      <c r="Q42451" t="s">
        <v>22</v>
      </c>
      <c r="R42451" t="s">
        <v>22</v>
      </c>
      <c r="S42451"/>
    </row>
    <row r="42452" spans="1:19" hidden="1" x14ac:dyDescent="0.35">
      <c r="A42452" t="s">
        <v>38907</v>
      </c>
      <c r="B42452" t="s">
        <v>38954</v>
      </c>
      <c r="C42452" t="s">
        <v>93</v>
      </c>
      <c r="D42452" t="s">
        <v>466</v>
      </c>
      <c r="E42452">
        <v>330000</v>
      </c>
      <c r="F42452" t="s">
        <v>22</v>
      </c>
      <c r="G42452">
        <v>120000</v>
      </c>
      <c r="H42452">
        <v>120000</v>
      </c>
      <c r="K42452" t="s">
        <v>155</v>
      </c>
      <c r="L42452" s="1"/>
      <c r="M42452">
        <v>0</v>
      </c>
      <c r="N42452" t="s">
        <v>24</v>
      </c>
      <c r="O42452" t="s">
        <v>25</v>
      </c>
      <c r="P42452" s="1">
        <v>44228</v>
      </c>
      <c r="Q42452" t="s">
        <v>22</v>
      </c>
      <c r="R42452" t="s">
        <v>22</v>
      </c>
      <c r="S42452"/>
    </row>
    <row r="42453" spans="1:19" hidden="1" x14ac:dyDescent="0.35">
      <c r="A42453" t="s">
        <v>38907</v>
      </c>
      <c r="B42453" t="s">
        <v>38955</v>
      </c>
      <c r="C42453" t="s">
        <v>93</v>
      </c>
      <c r="D42453" t="s">
        <v>1244</v>
      </c>
      <c r="E42453">
        <v>330000</v>
      </c>
      <c r="F42453" t="s">
        <v>1241</v>
      </c>
      <c r="G42453">
        <v>120000</v>
      </c>
      <c r="H42453">
        <v>120000</v>
      </c>
      <c r="I42453">
        <v>203558</v>
      </c>
      <c r="K42453" t="s">
        <v>1130</v>
      </c>
      <c r="L42453" s="1"/>
      <c r="M42453">
        <v>0</v>
      </c>
      <c r="N42453" t="s">
        <v>28</v>
      </c>
      <c r="O42453" t="s">
        <v>34</v>
      </c>
      <c r="P42453" s="1"/>
      <c r="Q42453" t="s">
        <v>22</v>
      </c>
      <c r="R42453" t="s">
        <v>22</v>
      </c>
      <c r="S42453"/>
    </row>
    <row r="42454" spans="1:19" hidden="1" x14ac:dyDescent="0.35">
      <c r="A42454" t="s">
        <v>38907</v>
      </c>
      <c r="B42454" t="s">
        <v>38956</v>
      </c>
      <c r="C42454" t="s">
        <v>93</v>
      </c>
      <c r="D42454" t="s">
        <v>1158</v>
      </c>
      <c r="E42454">
        <v>330000</v>
      </c>
      <c r="F42454" t="s">
        <v>1143</v>
      </c>
      <c r="G42454">
        <v>120000</v>
      </c>
      <c r="H42454">
        <v>120000</v>
      </c>
      <c r="I42454">
        <v>57461</v>
      </c>
      <c r="J42454">
        <v>57461</v>
      </c>
      <c r="K42454" t="s">
        <v>1130</v>
      </c>
      <c r="L42454" s="1">
        <v>44833</v>
      </c>
      <c r="M42454">
        <v>1</v>
      </c>
      <c r="N42454" t="s">
        <v>28</v>
      </c>
      <c r="O42454" t="s">
        <v>34</v>
      </c>
      <c r="P42454" s="1"/>
      <c r="Q42454" t="s">
        <v>22</v>
      </c>
      <c r="R42454" t="s">
        <v>22</v>
      </c>
      <c r="S42454"/>
    </row>
    <row r="42455" spans="1:19" hidden="1" x14ac:dyDescent="0.35">
      <c r="A42455" t="s">
        <v>38907</v>
      </c>
      <c r="B42455" t="s">
        <v>38957</v>
      </c>
      <c r="C42455" t="s">
        <v>93</v>
      </c>
      <c r="D42455" t="s">
        <v>27</v>
      </c>
      <c r="E42455">
        <v>330000</v>
      </c>
      <c r="F42455" t="s">
        <v>1241</v>
      </c>
      <c r="G42455">
        <v>120000</v>
      </c>
      <c r="H42455">
        <v>120000</v>
      </c>
      <c r="I42455">
        <v>116951</v>
      </c>
      <c r="K42455" t="s">
        <v>1130</v>
      </c>
      <c r="L42455" s="1"/>
      <c r="M42455">
        <v>0</v>
      </c>
      <c r="N42455" t="s">
        <v>28</v>
      </c>
      <c r="O42455" t="s">
        <v>25</v>
      </c>
      <c r="P42455" s="1">
        <v>45430</v>
      </c>
      <c r="Q42455" t="s">
        <v>22</v>
      </c>
      <c r="R42455" t="s">
        <v>22</v>
      </c>
      <c r="S42455"/>
    </row>
    <row r="42456" spans="1:19" hidden="1" x14ac:dyDescent="0.35">
      <c r="A42456" t="s">
        <v>38907</v>
      </c>
      <c r="B42456" t="s">
        <v>38958</v>
      </c>
      <c r="C42456" t="s">
        <v>93</v>
      </c>
      <c r="D42456" t="s">
        <v>1295</v>
      </c>
      <c r="E42456">
        <v>330000</v>
      </c>
      <c r="F42456" t="s">
        <v>1143</v>
      </c>
      <c r="G42456">
        <v>120000</v>
      </c>
      <c r="H42456">
        <v>120000</v>
      </c>
      <c r="I42456">
        <v>17702</v>
      </c>
      <c r="J42456">
        <v>17702</v>
      </c>
      <c r="K42456" t="s">
        <v>1130</v>
      </c>
      <c r="L42456" s="1">
        <v>44833</v>
      </c>
      <c r="M42456">
        <v>1</v>
      </c>
      <c r="N42456" t="s">
        <v>28</v>
      </c>
      <c r="O42456" t="s">
        <v>34</v>
      </c>
      <c r="P42456" s="1"/>
      <c r="Q42456" t="s">
        <v>22</v>
      </c>
      <c r="R42456" t="s">
        <v>22</v>
      </c>
      <c r="S42456"/>
    </row>
    <row r="42457" spans="1:19" hidden="1" x14ac:dyDescent="0.35">
      <c r="A42457" t="s">
        <v>38907</v>
      </c>
      <c r="B42457" t="s">
        <v>38959</v>
      </c>
      <c r="C42457" t="s">
        <v>93</v>
      </c>
      <c r="D42457" t="s">
        <v>2786</v>
      </c>
      <c r="E42457">
        <v>330000</v>
      </c>
      <c r="F42457" t="s">
        <v>1265</v>
      </c>
      <c r="G42457">
        <v>120000</v>
      </c>
      <c r="H42457">
        <v>120000</v>
      </c>
      <c r="I42457">
        <v>123691</v>
      </c>
      <c r="J42457">
        <v>123691</v>
      </c>
      <c r="K42457" t="s">
        <v>10333</v>
      </c>
      <c r="L42457" s="1">
        <v>44497</v>
      </c>
      <c r="M42457">
        <v>0</v>
      </c>
      <c r="N42457" t="s">
        <v>28</v>
      </c>
      <c r="O42457" t="s">
        <v>34</v>
      </c>
      <c r="P42457" s="1"/>
      <c r="Q42457" t="s">
        <v>22</v>
      </c>
      <c r="R42457" t="s">
        <v>22</v>
      </c>
      <c r="S42457"/>
    </row>
    <row r="42458" spans="1:19" hidden="1" x14ac:dyDescent="0.35">
      <c r="A42458" t="s">
        <v>38907</v>
      </c>
      <c r="B42458" t="s">
        <v>38960</v>
      </c>
      <c r="C42458" t="s">
        <v>93</v>
      </c>
      <c r="D42458" t="s">
        <v>2256</v>
      </c>
      <c r="E42458">
        <v>330000</v>
      </c>
      <c r="F42458" t="s">
        <v>1241</v>
      </c>
      <c r="G42458">
        <v>120000</v>
      </c>
      <c r="H42458">
        <v>120000</v>
      </c>
      <c r="I42458">
        <v>193158</v>
      </c>
      <c r="J42458">
        <v>193158</v>
      </c>
      <c r="K42458" t="s">
        <v>10333</v>
      </c>
      <c r="L42458" s="1">
        <v>43740</v>
      </c>
      <c r="M42458">
        <v>0</v>
      </c>
      <c r="N42458" t="s">
        <v>28</v>
      </c>
      <c r="O42458" t="s">
        <v>34</v>
      </c>
      <c r="P42458" s="1"/>
      <c r="Q42458" t="s">
        <v>22</v>
      </c>
      <c r="R42458" t="s">
        <v>22</v>
      </c>
      <c r="S42458"/>
    </row>
    <row r="42459" spans="1:19" hidden="1" x14ac:dyDescent="0.35">
      <c r="A42459" t="s">
        <v>38907</v>
      </c>
      <c r="B42459" t="s">
        <v>38961</v>
      </c>
      <c r="C42459" t="s">
        <v>93</v>
      </c>
      <c r="D42459" t="s">
        <v>27</v>
      </c>
      <c r="E42459">
        <v>330000</v>
      </c>
      <c r="F42459" t="s">
        <v>1143</v>
      </c>
      <c r="G42459">
        <v>120000</v>
      </c>
      <c r="H42459">
        <v>120000</v>
      </c>
      <c r="I42459">
        <v>323967</v>
      </c>
      <c r="J42459">
        <v>0</v>
      </c>
      <c r="K42459" t="s">
        <v>10333</v>
      </c>
      <c r="L42459" s="1">
        <v>45327</v>
      </c>
      <c r="M42459">
        <v>1</v>
      </c>
      <c r="N42459" t="s">
        <v>28</v>
      </c>
      <c r="O42459" t="s">
        <v>25</v>
      </c>
      <c r="P42459" s="1">
        <v>45155</v>
      </c>
      <c r="Q42459" t="s">
        <v>22</v>
      </c>
      <c r="R42459" t="s">
        <v>22</v>
      </c>
      <c r="S42459"/>
    </row>
    <row r="42460" spans="1:19" hidden="1" x14ac:dyDescent="0.35">
      <c r="A42460" t="s">
        <v>38907</v>
      </c>
      <c r="B42460" t="s">
        <v>38962</v>
      </c>
      <c r="C42460" t="s">
        <v>93</v>
      </c>
      <c r="D42460" t="s">
        <v>2865</v>
      </c>
      <c r="E42460">
        <v>330000</v>
      </c>
      <c r="F42460" t="s">
        <v>1143</v>
      </c>
      <c r="G42460">
        <v>120000</v>
      </c>
      <c r="H42460">
        <v>120000</v>
      </c>
      <c r="I42460">
        <v>96646</v>
      </c>
      <c r="J42460">
        <v>96646</v>
      </c>
      <c r="K42460" t="s">
        <v>38816</v>
      </c>
      <c r="L42460" s="1">
        <v>44776</v>
      </c>
      <c r="M42460">
        <v>0</v>
      </c>
      <c r="N42460" t="s">
        <v>28</v>
      </c>
      <c r="O42460" t="s">
        <v>34</v>
      </c>
      <c r="P42460" s="1"/>
      <c r="Q42460" t="s">
        <v>22</v>
      </c>
      <c r="R42460" t="s">
        <v>22</v>
      </c>
      <c r="S42460"/>
    </row>
    <row r="42461" spans="1:19" hidden="1" x14ac:dyDescent="0.35">
      <c r="A42461" t="s">
        <v>38907</v>
      </c>
      <c r="B42461" t="s">
        <v>38963</v>
      </c>
      <c r="C42461" t="s">
        <v>93</v>
      </c>
      <c r="D42461" t="s">
        <v>1914</v>
      </c>
      <c r="E42461">
        <v>330000</v>
      </c>
      <c r="F42461" t="s">
        <v>1188</v>
      </c>
      <c r="G42461">
        <v>120000</v>
      </c>
      <c r="H42461">
        <v>120000</v>
      </c>
      <c r="I42461">
        <v>269171</v>
      </c>
      <c r="K42461" t="s">
        <v>10333</v>
      </c>
      <c r="L42461" s="1"/>
      <c r="M42461">
        <v>0</v>
      </c>
      <c r="N42461" t="s">
        <v>28</v>
      </c>
      <c r="O42461" t="s">
        <v>34</v>
      </c>
      <c r="P42461" s="1"/>
      <c r="Q42461" t="s">
        <v>22</v>
      </c>
      <c r="R42461" t="s">
        <v>22</v>
      </c>
      <c r="S42461"/>
    </row>
    <row r="42462" spans="1:19" hidden="1" x14ac:dyDescent="0.35">
      <c r="A42462" t="s">
        <v>38907</v>
      </c>
      <c r="B42462" t="s">
        <v>38964</v>
      </c>
      <c r="C42462" t="s">
        <v>93</v>
      </c>
      <c r="D42462" t="s">
        <v>1446</v>
      </c>
      <c r="E42462">
        <v>330000</v>
      </c>
      <c r="F42462" t="s">
        <v>1143</v>
      </c>
      <c r="G42462">
        <v>120000</v>
      </c>
      <c r="H42462">
        <v>120000</v>
      </c>
      <c r="I42462">
        <v>63552</v>
      </c>
      <c r="K42462" t="s">
        <v>10333</v>
      </c>
      <c r="L42462" s="1"/>
      <c r="M42462">
        <v>1</v>
      </c>
      <c r="N42462" t="s">
        <v>28</v>
      </c>
      <c r="O42462" t="s">
        <v>34</v>
      </c>
      <c r="P42462" s="1"/>
      <c r="Q42462" t="s">
        <v>22</v>
      </c>
      <c r="R42462" t="s">
        <v>22</v>
      </c>
      <c r="S42462"/>
    </row>
    <row r="42463" spans="1:19" hidden="1" x14ac:dyDescent="0.35">
      <c r="A42463" t="s">
        <v>38907</v>
      </c>
      <c r="B42463" t="s">
        <v>38965</v>
      </c>
      <c r="C42463" t="s">
        <v>93</v>
      </c>
      <c r="D42463" t="s">
        <v>1234</v>
      </c>
      <c r="E42463">
        <v>330000</v>
      </c>
      <c r="F42463" t="s">
        <v>1168</v>
      </c>
      <c r="G42463">
        <v>120000</v>
      </c>
      <c r="H42463">
        <v>120000</v>
      </c>
      <c r="I42463">
        <v>105390</v>
      </c>
      <c r="J42463">
        <v>105390</v>
      </c>
      <c r="K42463" t="s">
        <v>38816</v>
      </c>
      <c r="L42463" s="1">
        <v>44855</v>
      </c>
      <c r="M42463">
        <v>1</v>
      </c>
      <c r="N42463" t="s">
        <v>28</v>
      </c>
      <c r="O42463" t="s">
        <v>34</v>
      </c>
      <c r="P42463" s="1"/>
      <c r="Q42463" t="s">
        <v>22</v>
      </c>
      <c r="R42463" t="s">
        <v>22</v>
      </c>
      <c r="S42463"/>
    </row>
    <row r="42464" spans="1:19" hidden="1" x14ac:dyDescent="0.35">
      <c r="A42464" t="s">
        <v>38907</v>
      </c>
      <c r="B42464" t="s">
        <v>38966</v>
      </c>
      <c r="C42464" t="s">
        <v>93</v>
      </c>
      <c r="D42464" t="s">
        <v>94</v>
      </c>
      <c r="E42464">
        <v>330000</v>
      </c>
      <c r="F42464" t="s">
        <v>1168</v>
      </c>
      <c r="G42464">
        <v>120000</v>
      </c>
      <c r="H42464">
        <v>120000</v>
      </c>
      <c r="I42464">
        <v>203307</v>
      </c>
      <c r="K42464" t="s">
        <v>2461</v>
      </c>
      <c r="L42464" s="1"/>
      <c r="M42464">
        <v>0</v>
      </c>
      <c r="N42464" t="s">
        <v>28</v>
      </c>
      <c r="O42464" t="s">
        <v>34</v>
      </c>
      <c r="P42464" s="1"/>
      <c r="Q42464" t="s">
        <v>22</v>
      </c>
      <c r="R42464" t="s">
        <v>22</v>
      </c>
      <c r="S42464"/>
    </row>
    <row r="42465" spans="1:19" hidden="1" x14ac:dyDescent="0.35">
      <c r="A42465" t="s">
        <v>38907</v>
      </c>
      <c r="B42465" t="s">
        <v>35815</v>
      </c>
      <c r="C42465" t="s">
        <v>93</v>
      </c>
      <c r="D42465" t="s">
        <v>1405</v>
      </c>
      <c r="E42465">
        <v>330000</v>
      </c>
      <c r="F42465" t="s">
        <v>1265</v>
      </c>
      <c r="G42465">
        <v>120000</v>
      </c>
      <c r="H42465">
        <v>120000</v>
      </c>
      <c r="I42465">
        <v>122828</v>
      </c>
      <c r="J42465">
        <v>122828</v>
      </c>
      <c r="K42465" t="s">
        <v>3479</v>
      </c>
      <c r="L42465" s="1">
        <v>44243</v>
      </c>
      <c r="M42465">
        <v>0</v>
      </c>
      <c r="N42465" t="s">
        <v>28</v>
      </c>
      <c r="O42465" t="s">
        <v>34</v>
      </c>
      <c r="P42465" s="1"/>
      <c r="Q42465" t="s">
        <v>22</v>
      </c>
      <c r="R42465" t="s">
        <v>22</v>
      </c>
      <c r="S42465"/>
    </row>
    <row r="42466" spans="1:19" hidden="1" x14ac:dyDescent="0.35">
      <c r="A42466" t="s">
        <v>38907</v>
      </c>
      <c r="B42466" t="s">
        <v>38967</v>
      </c>
      <c r="C42466" t="s">
        <v>93</v>
      </c>
      <c r="D42466" t="s">
        <v>2276</v>
      </c>
      <c r="E42466">
        <v>330000</v>
      </c>
      <c r="F42466" t="s">
        <v>1265</v>
      </c>
      <c r="G42466">
        <v>120000</v>
      </c>
      <c r="H42466">
        <v>120000</v>
      </c>
      <c r="I42466">
        <v>183135</v>
      </c>
      <c r="J42466">
        <v>183135</v>
      </c>
      <c r="K42466" t="s">
        <v>2461</v>
      </c>
      <c r="L42466" s="1">
        <v>43908</v>
      </c>
      <c r="M42466">
        <v>1</v>
      </c>
      <c r="N42466" t="s">
        <v>28</v>
      </c>
      <c r="O42466" t="s">
        <v>34</v>
      </c>
      <c r="P42466" s="1"/>
      <c r="Q42466" t="s">
        <v>22</v>
      </c>
      <c r="R42466" t="s">
        <v>22</v>
      </c>
      <c r="S42466"/>
    </row>
    <row r="42467" spans="1:19" hidden="1" x14ac:dyDescent="0.35">
      <c r="A42467" t="s">
        <v>38907</v>
      </c>
      <c r="B42467" t="s">
        <v>38968</v>
      </c>
      <c r="C42467" t="s">
        <v>93</v>
      </c>
      <c r="D42467" t="s">
        <v>2315</v>
      </c>
      <c r="E42467">
        <v>330000</v>
      </c>
      <c r="F42467" t="s">
        <v>1143</v>
      </c>
      <c r="G42467">
        <v>120000</v>
      </c>
      <c r="H42467">
        <v>120000</v>
      </c>
      <c r="I42467">
        <v>90231</v>
      </c>
      <c r="K42467" t="s">
        <v>2461</v>
      </c>
      <c r="L42467" s="1"/>
      <c r="M42467">
        <v>0</v>
      </c>
      <c r="N42467" t="s">
        <v>28</v>
      </c>
      <c r="O42467" t="s">
        <v>34</v>
      </c>
      <c r="P42467" s="1"/>
      <c r="Q42467" t="s">
        <v>22</v>
      </c>
      <c r="R42467" t="s">
        <v>22</v>
      </c>
      <c r="S42467"/>
    </row>
    <row r="42468" spans="1:19" hidden="1" x14ac:dyDescent="0.35">
      <c r="A42468" t="s">
        <v>38907</v>
      </c>
      <c r="B42468" t="s">
        <v>38969</v>
      </c>
      <c r="C42468" t="s">
        <v>93</v>
      </c>
      <c r="D42468" t="s">
        <v>2307</v>
      </c>
      <c r="E42468">
        <v>330000</v>
      </c>
      <c r="F42468" t="s">
        <v>1265</v>
      </c>
      <c r="G42468">
        <v>120000</v>
      </c>
      <c r="H42468">
        <v>120000</v>
      </c>
      <c r="I42468">
        <v>131691</v>
      </c>
      <c r="J42468">
        <v>131691</v>
      </c>
      <c r="K42468" t="s">
        <v>2461</v>
      </c>
      <c r="L42468" s="1">
        <v>44302</v>
      </c>
      <c r="M42468">
        <v>1</v>
      </c>
      <c r="N42468" t="s">
        <v>28</v>
      </c>
      <c r="O42468" t="s">
        <v>34</v>
      </c>
      <c r="P42468" s="1"/>
      <c r="Q42468" t="s">
        <v>22</v>
      </c>
      <c r="R42468" t="s">
        <v>22</v>
      </c>
      <c r="S42468"/>
    </row>
    <row r="42469" spans="1:19" hidden="1" x14ac:dyDescent="0.35">
      <c r="A42469" t="s">
        <v>38907</v>
      </c>
      <c r="B42469" t="s">
        <v>38970</v>
      </c>
      <c r="C42469" t="s">
        <v>93</v>
      </c>
      <c r="D42469" t="s">
        <v>1167</v>
      </c>
      <c r="E42469">
        <v>330000</v>
      </c>
      <c r="F42469" t="s">
        <v>1168</v>
      </c>
      <c r="G42469">
        <v>120000</v>
      </c>
      <c r="H42469">
        <v>120000</v>
      </c>
      <c r="I42469">
        <v>220672</v>
      </c>
      <c r="K42469" t="s">
        <v>2461</v>
      </c>
      <c r="L42469" s="1"/>
      <c r="M42469">
        <v>0</v>
      </c>
      <c r="N42469" t="s">
        <v>28</v>
      </c>
      <c r="O42469" t="s">
        <v>34</v>
      </c>
      <c r="P42469" s="1"/>
      <c r="Q42469" t="s">
        <v>22</v>
      </c>
      <c r="R42469" t="s">
        <v>22</v>
      </c>
      <c r="S42469"/>
    </row>
    <row r="42470" spans="1:19" hidden="1" x14ac:dyDescent="0.35">
      <c r="A42470" t="s">
        <v>38907</v>
      </c>
      <c r="B42470" t="s">
        <v>38971</v>
      </c>
      <c r="C42470" t="s">
        <v>93</v>
      </c>
      <c r="D42470" t="s">
        <v>1467</v>
      </c>
      <c r="E42470">
        <v>330000</v>
      </c>
      <c r="F42470" t="s">
        <v>1241</v>
      </c>
      <c r="G42470">
        <v>120000</v>
      </c>
      <c r="H42470">
        <v>120000</v>
      </c>
      <c r="I42470">
        <v>182642</v>
      </c>
      <c r="K42470" t="s">
        <v>2461</v>
      </c>
      <c r="L42470" s="1"/>
      <c r="M42470">
        <v>0</v>
      </c>
      <c r="N42470" t="s">
        <v>28</v>
      </c>
      <c r="O42470" t="s">
        <v>34</v>
      </c>
      <c r="P42470" s="1"/>
      <c r="Q42470" t="s">
        <v>22</v>
      </c>
      <c r="R42470" t="s">
        <v>22</v>
      </c>
      <c r="S42470"/>
    </row>
    <row r="42471" spans="1:19" hidden="1" x14ac:dyDescent="0.35">
      <c r="A42471" t="s">
        <v>38907</v>
      </c>
      <c r="B42471" t="s">
        <v>38972</v>
      </c>
      <c r="C42471" t="s">
        <v>93</v>
      </c>
      <c r="D42471" t="s">
        <v>1154</v>
      </c>
      <c r="E42471">
        <v>330000</v>
      </c>
      <c r="F42471" t="s">
        <v>1241</v>
      </c>
      <c r="G42471">
        <v>120000</v>
      </c>
      <c r="H42471">
        <v>120000</v>
      </c>
      <c r="I42471">
        <v>193778</v>
      </c>
      <c r="J42471">
        <v>176467</v>
      </c>
      <c r="K42471" t="s">
        <v>38973</v>
      </c>
      <c r="L42471" s="1">
        <v>44264</v>
      </c>
      <c r="M42471">
        <v>0</v>
      </c>
      <c r="N42471" t="s">
        <v>28</v>
      </c>
      <c r="O42471" t="s">
        <v>34</v>
      </c>
      <c r="P42471" s="1"/>
      <c r="Q42471" t="s">
        <v>22</v>
      </c>
      <c r="R42471" t="s">
        <v>22</v>
      </c>
      <c r="S42471"/>
    </row>
    <row r="42472" spans="1:19" hidden="1" x14ac:dyDescent="0.35">
      <c r="A42472" t="s">
        <v>38907</v>
      </c>
      <c r="B42472" t="s">
        <v>38974</v>
      </c>
      <c r="C42472" t="s">
        <v>93</v>
      </c>
      <c r="D42472" t="s">
        <v>1226</v>
      </c>
      <c r="E42472">
        <v>330000</v>
      </c>
      <c r="F42472" t="s">
        <v>1143</v>
      </c>
      <c r="G42472">
        <v>120000</v>
      </c>
      <c r="H42472">
        <v>120000</v>
      </c>
      <c r="I42472">
        <v>117816</v>
      </c>
      <c r="J42472">
        <v>117816</v>
      </c>
      <c r="K42472" t="s">
        <v>2461</v>
      </c>
      <c r="L42472" s="1">
        <v>44019</v>
      </c>
      <c r="M42472">
        <v>0</v>
      </c>
      <c r="N42472" t="s">
        <v>28</v>
      </c>
      <c r="O42472" t="s">
        <v>34</v>
      </c>
      <c r="P42472" s="1"/>
      <c r="Q42472" t="s">
        <v>22</v>
      </c>
      <c r="R42472" t="s">
        <v>22</v>
      </c>
      <c r="S42472"/>
    </row>
    <row r="42473" spans="1:19" hidden="1" x14ac:dyDescent="0.35">
      <c r="A42473" t="s">
        <v>38907</v>
      </c>
      <c r="B42473" t="s">
        <v>26458</v>
      </c>
      <c r="C42473" t="s">
        <v>93</v>
      </c>
      <c r="D42473" t="s">
        <v>1273</v>
      </c>
      <c r="E42473">
        <v>330000</v>
      </c>
      <c r="F42473" t="s">
        <v>1241</v>
      </c>
      <c r="G42473">
        <v>120000</v>
      </c>
      <c r="H42473">
        <v>120000</v>
      </c>
      <c r="I42473">
        <v>142048</v>
      </c>
      <c r="K42473" t="s">
        <v>38973</v>
      </c>
      <c r="L42473" s="1"/>
      <c r="M42473">
        <v>0</v>
      </c>
      <c r="N42473" t="s">
        <v>28</v>
      </c>
      <c r="O42473" t="s">
        <v>34</v>
      </c>
      <c r="P42473" s="1"/>
      <c r="Q42473" t="s">
        <v>22</v>
      </c>
      <c r="R42473" t="s">
        <v>22</v>
      </c>
      <c r="S42473"/>
    </row>
    <row r="42474" spans="1:19" hidden="1" x14ac:dyDescent="0.35">
      <c r="A42474" t="s">
        <v>38907</v>
      </c>
      <c r="B42474" t="s">
        <v>38975</v>
      </c>
      <c r="C42474" t="s">
        <v>93</v>
      </c>
      <c r="D42474" t="s">
        <v>2873</v>
      </c>
      <c r="E42474">
        <v>330000</v>
      </c>
      <c r="F42474" t="s">
        <v>1143</v>
      </c>
      <c r="G42474">
        <v>120000</v>
      </c>
      <c r="H42474">
        <v>120000</v>
      </c>
      <c r="I42474">
        <v>88361</v>
      </c>
      <c r="J42474">
        <v>88361</v>
      </c>
      <c r="K42474" t="s">
        <v>2461</v>
      </c>
      <c r="L42474" s="1"/>
      <c r="M42474">
        <v>0</v>
      </c>
      <c r="N42474" t="s">
        <v>28</v>
      </c>
      <c r="O42474" t="s">
        <v>34</v>
      </c>
      <c r="P42474" s="1"/>
      <c r="Q42474" t="s">
        <v>22</v>
      </c>
      <c r="R42474" t="s">
        <v>22</v>
      </c>
      <c r="S42474"/>
    </row>
    <row r="42475" spans="1:19" hidden="1" x14ac:dyDescent="0.35">
      <c r="A42475" t="s">
        <v>38907</v>
      </c>
      <c r="B42475" t="s">
        <v>38976</v>
      </c>
      <c r="C42475" t="s">
        <v>93</v>
      </c>
      <c r="D42475" t="s">
        <v>1264</v>
      </c>
      <c r="E42475">
        <v>330000</v>
      </c>
      <c r="F42475" t="s">
        <v>1265</v>
      </c>
      <c r="G42475">
        <v>120000</v>
      </c>
      <c r="H42475">
        <v>120000</v>
      </c>
      <c r="I42475">
        <v>131654</v>
      </c>
      <c r="J42475">
        <v>131654</v>
      </c>
      <c r="K42475" t="s">
        <v>3479</v>
      </c>
      <c r="L42475" s="1">
        <v>43802</v>
      </c>
      <c r="M42475">
        <v>0</v>
      </c>
      <c r="N42475" t="s">
        <v>28</v>
      </c>
      <c r="O42475" t="s">
        <v>34</v>
      </c>
      <c r="P42475" s="1"/>
      <c r="Q42475" t="s">
        <v>22</v>
      </c>
      <c r="R42475" t="s">
        <v>22</v>
      </c>
      <c r="S42475"/>
    </row>
    <row r="42476" spans="1:19" hidden="1" x14ac:dyDescent="0.35">
      <c r="A42476" t="s">
        <v>38907</v>
      </c>
      <c r="B42476" t="s">
        <v>38977</v>
      </c>
      <c r="C42476" t="s">
        <v>93</v>
      </c>
      <c r="D42476" t="s">
        <v>6836</v>
      </c>
      <c r="E42476">
        <v>330000</v>
      </c>
      <c r="F42476" t="s">
        <v>1143</v>
      </c>
      <c r="G42476">
        <v>120000</v>
      </c>
      <c r="H42476">
        <v>120000</v>
      </c>
      <c r="I42476">
        <v>278</v>
      </c>
      <c r="J42476">
        <v>278</v>
      </c>
      <c r="K42476" t="s">
        <v>122</v>
      </c>
      <c r="L42476" s="1"/>
      <c r="M42476">
        <v>0</v>
      </c>
      <c r="N42476" t="s">
        <v>24</v>
      </c>
      <c r="O42476" t="s">
        <v>34</v>
      </c>
      <c r="P42476" s="1"/>
      <c r="Q42476" t="s">
        <v>22</v>
      </c>
      <c r="R42476" t="s">
        <v>22</v>
      </c>
      <c r="S42476"/>
    </row>
    <row r="42477" spans="1:19" hidden="1" x14ac:dyDescent="0.35">
      <c r="A42477" t="s">
        <v>38978</v>
      </c>
      <c r="B42477" t="s">
        <v>14084</v>
      </c>
      <c r="C42477" t="s">
        <v>93</v>
      </c>
      <c r="D42477" t="s">
        <v>1012</v>
      </c>
      <c r="E42477">
        <v>330000</v>
      </c>
      <c r="F42477" t="s">
        <v>1143</v>
      </c>
      <c r="G42477">
        <v>120000</v>
      </c>
      <c r="H42477">
        <v>120000</v>
      </c>
      <c r="I42477">
        <v>62541</v>
      </c>
      <c r="J42477">
        <v>62541</v>
      </c>
      <c r="K42477" t="s">
        <v>5180</v>
      </c>
      <c r="L42477" s="1"/>
      <c r="M42477">
        <v>0</v>
      </c>
      <c r="N42477" t="s">
        <v>990</v>
      </c>
      <c r="O42477" t="s">
        <v>34</v>
      </c>
      <c r="P42477" s="1"/>
      <c r="Q42477" t="s">
        <v>22</v>
      </c>
      <c r="R42477" t="s">
        <v>22</v>
      </c>
      <c r="S42477" s="2">
        <v>1</v>
      </c>
    </row>
    <row r="42478" spans="1:19" hidden="1" x14ac:dyDescent="0.35">
      <c r="A42478" t="s">
        <v>38978</v>
      </c>
      <c r="B42478" t="s">
        <v>21118</v>
      </c>
      <c r="C42478" t="s">
        <v>93</v>
      </c>
      <c r="D42478" t="s">
        <v>998</v>
      </c>
      <c r="E42478">
        <v>330000</v>
      </c>
      <c r="F42478" t="s">
        <v>1143</v>
      </c>
      <c r="G42478">
        <v>120000</v>
      </c>
      <c r="H42478">
        <v>120000</v>
      </c>
      <c r="I42478">
        <v>76085</v>
      </c>
      <c r="J42478">
        <v>76085</v>
      </c>
      <c r="K42478" t="s">
        <v>7912</v>
      </c>
      <c r="L42478" s="1"/>
      <c r="M42478">
        <v>0</v>
      </c>
      <c r="N42478" t="s">
        <v>990</v>
      </c>
      <c r="O42478" t="s">
        <v>34</v>
      </c>
      <c r="P42478" s="1"/>
      <c r="Q42478" t="s">
        <v>22</v>
      </c>
      <c r="R42478" t="s">
        <v>22</v>
      </c>
      <c r="S42478" s="2">
        <v>1</v>
      </c>
    </row>
    <row r="42479" spans="1:19" hidden="1" x14ac:dyDescent="0.35">
      <c r="A42479" t="s">
        <v>38978</v>
      </c>
      <c r="B42479" t="s">
        <v>38979</v>
      </c>
      <c r="C42479" t="s">
        <v>93</v>
      </c>
      <c r="D42479" t="s">
        <v>3104</v>
      </c>
      <c r="E42479">
        <v>330000</v>
      </c>
      <c r="F42479" t="s">
        <v>1143</v>
      </c>
      <c r="G42479">
        <v>120000</v>
      </c>
      <c r="H42479">
        <v>120000</v>
      </c>
      <c r="I42479">
        <v>56699</v>
      </c>
      <c r="J42479">
        <v>56699</v>
      </c>
      <c r="K42479" t="s">
        <v>5180</v>
      </c>
      <c r="L42479" s="1"/>
      <c r="M42479">
        <v>0</v>
      </c>
      <c r="N42479" t="s">
        <v>990</v>
      </c>
      <c r="O42479" t="s">
        <v>34</v>
      </c>
      <c r="P42479" s="1"/>
      <c r="Q42479" t="s">
        <v>22</v>
      </c>
      <c r="R42479" t="s">
        <v>22</v>
      </c>
      <c r="S42479" s="2">
        <v>1</v>
      </c>
    </row>
    <row r="42480" spans="1:19" hidden="1" x14ac:dyDescent="0.35">
      <c r="A42480" t="s">
        <v>38978</v>
      </c>
      <c r="B42480" t="s">
        <v>38980</v>
      </c>
      <c r="C42480" t="s">
        <v>93</v>
      </c>
      <c r="D42480" t="s">
        <v>1293</v>
      </c>
      <c r="E42480">
        <v>330000</v>
      </c>
      <c r="F42480" t="s">
        <v>1143</v>
      </c>
      <c r="G42480">
        <v>120000</v>
      </c>
      <c r="H42480">
        <v>120000</v>
      </c>
      <c r="I42480">
        <v>57501</v>
      </c>
      <c r="K42480" t="s">
        <v>3621</v>
      </c>
      <c r="L42480" s="1"/>
      <c r="M42480">
        <v>1</v>
      </c>
      <c r="N42480" t="s">
        <v>28</v>
      </c>
      <c r="O42480" t="s">
        <v>34</v>
      </c>
      <c r="P42480" s="1"/>
      <c r="Q42480" t="s">
        <v>22</v>
      </c>
      <c r="R42480" t="s">
        <v>22</v>
      </c>
      <c r="S42480"/>
    </row>
    <row r="42481" spans="1:19" hidden="1" x14ac:dyDescent="0.35">
      <c r="A42481" t="s">
        <v>38978</v>
      </c>
      <c r="B42481" t="s">
        <v>38981</v>
      </c>
      <c r="C42481" t="s">
        <v>93</v>
      </c>
      <c r="D42481" t="s">
        <v>1010</v>
      </c>
      <c r="E42481">
        <v>330000</v>
      </c>
      <c r="F42481" t="s">
        <v>1143</v>
      </c>
      <c r="G42481">
        <v>120000</v>
      </c>
      <c r="H42481">
        <v>120000</v>
      </c>
      <c r="I42481">
        <v>58899</v>
      </c>
      <c r="J42481">
        <v>58899</v>
      </c>
      <c r="K42481" t="s">
        <v>5180</v>
      </c>
      <c r="L42481" s="1"/>
      <c r="M42481">
        <v>0</v>
      </c>
      <c r="N42481" t="s">
        <v>990</v>
      </c>
      <c r="O42481" t="s">
        <v>34</v>
      </c>
      <c r="P42481" s="1"/>
      <c r="Q42481" t="s">
        <v>22</v>
      </c>
      <c r="R42481" t="s">
        <v>22</v>
      </c>
      <c r="S42481" s="2">
        <v>1</v>
      </c>
    </row>
    <row r="42482" spans="1:19" hidden="1" x14ac:dyDescent="0.35">
      <c r="A42482" t="s">
        <v>38978</v>
      </c>
      <c r="B42482" t="s">
        <v>38982</v>
      </c>
      <c r="C42482" t="s">
        <v>93</v>
      </c>
      <c r="D42482" t="s">
        <v>1004</v>
      </c>
      <c r="E42482">
        <v>330000</v>
      </c>
      <c r="F42482" t="s">
        <v>1143</v>
      </c>
      <c r="G42482">
        <v>120000</v>
      </c>
      <c r="H42482">
        <v>120000</v>
      </c>
      <c r="I42482">
        <v>66724</v>
      </c>
      <c r="J42482">
        <v>66724</v>
      </c>
      <c r="K42482" t="s">
        <v>5180</v>
      </c>
      <c r="L42482" s="1"/>
      <c r="M42482">
        <v>0</v>
      </c>
      <c r="N42482" t="s">
        <v>990</v>
      </c>
      <c r="O42482" t="s">
        <v>34</v>
      </c>
      <c r="P42482" s="1"/>
      <c r="Q42482" t="s">
        <v>22</v>
      </c>
      <c r="R42482" t="s">
        <v>22</v>
      </c>
      <c r="S42482" s="2">
        <v>1</v>
      </c>
    </row>
    <row r="42483" spans="1:19" hidden="1" x14ac:dyDescent="0.35">
      <c r="A42483" t="s">
        <v>38978</v>
      </c>
      <c r="B42483" t="s">
        <v>26636</v>
      </c>
      <c r="C42483" t="s">
        <v>93</v>
      </c>
      <c r="D42483" t="s">
        <v>1695</v>
      </c>
      <c r="E42483">
        <v>330000</v>
      </c>
      <c r="F42483" t="s">
        <v>1143</v>
      </c>
      <c r="G42483">
        <v>120000</v>
      </c>
      <c r="H42483">
        <v>120000</v>
      </c>
      <c r="I42483">
        <v>47565</v>
      </c>
      <c r="J42483">
        <v>47565</v>
      </c>
      <c r="K42483" t="s">
        <v>5180</v>
      </c>
      <c r="L42483" s="1"/>
      <c r="M42483">
        <v>0</v>
      </c>
      <c r="N42483" t="s">
        <v>990</v>
      </c>
      <c r="O42483" t="s">
        <v>34</v>
      </c>
      <c r="P42483" s="1"/>
      <c r="Q42483" t="s">
        <v>22</v>
      </c>
      <c r="R42483" t="s">
        <v>22</v>
      </c>
      <c r="S42483" s="2">
        <v>1</v>
      </c>
    </row>
    <row r="42484" spans="1:19" hidden="1" x14ac:dyDescent="0.35">
      <c r="A42484" t="s">
        <v>38978</v>
      </c>
      <c r="B42484" t="s">
        <v>29756</v>
      </c>
      <c r="C42484" t="s">
        <v>93</v>
      </c>
      <c r="D42484" t="s">
        <v>1001</v>
      </c>
      <c r="E42484">
        <v>330000</v>
      </c>
      <c r="F42484" t="s">
        <v>1143</v>
      </c>
      <c r="G42484">
        <v>120000</v>
      </c>
      <c r="H42484">
        <v>120000</v>
      </c>
      <c r="I42484">
        <v>43321</v>
      </c>
      <c r="J42484">
        <v>43321</v>
      </c>
      <c r="K42484" t="s">
        <v>7905</v>
      </c>
      <c r="L42484" s="1"/>
      <c r="M42484">
        <v>0</v>
      </c>
      <c r="N42484" t="s">
        <v>990</v>
      </c>
      <c r="O42484" t="s">
        <v>34</v>
      </c>
      <c r="P42484" s="1"/>
      <c r="Q42484" t="s">
        <v>22</v>
      </c>
      <c r="R42484" t="s">
        <v>22</v>
      </c>
      <c r="S42484" s="2">
        <v>1</v>
      </c>
    </row>
    <row r="42485" spans="1:19" hidden="1" x14ac:dyDescent="0.35">
      <c r="A42485" t="s">
        <v>38978</v>
      </c>
      <c r="B42485" t="s">
        <v>7904</v>
      </c>
      <c r="C42485" t="s">
        <v>93</v>
      </c>
      <c r="D42485" t="s">
        <v>1007</v>
      </c>
      <c r="E42485">
        <v>330000</v>
      </c>
      <c r="F42485" t="s">
        <v>1143</v>
      </c>
      <c r="G42485">
        <v>120000</v>
      </c>
      <c r="H42485">
        <v>120000</v>
      </c>
      <c r="I42485">
        <v>49191</v>
      </c>
      <c r="J42485">
        <v>49191</v>
      </c>
      <c r="K42485" t="s">
        <v>7909</v>
      </c>
      <c r="L42485" s="1"/>
      <c r="M42485">
        <v>0</v>
      </c>
      <c r="N42485" t="s">
        <v>990</v>
      </c>
      <c r="O42485" t="s">
        <v>34</v>
      </c>
      <c r="P42485" s="1"/>
      <c r="Q42485" t="s">
        <v>22</v>
      </c>
      <c r="R42485" t="s">
        <v>22</v>
      </c>
      <c r="S42485" s="2">
        <v>1</v>
      </c>
    </row>
    <row r="42486" spans="1:19" hidden="1" x14ac:dyDescent="0.35">
      <c r="A42486" t="s">
        <v>38978</v>
      </c>
      <c r="B42486" t="s">
        <v>38983</v>
      </c>
      <c r="C42486" t="s">
        <v>93</v>
      </c>
      <c r="D42486" t="s">
        <v>992</v>
      </c>
      <c r="E42486">
        <v>330000</v>
      </c>
      <c r="F42486" t="s">
        <v>1143</v>
      </c>
      <c r="G42486">
        <v>120000</v>
      </c>
      <c r="H42486">
        <v>120000</v>
      </c>
      <c r="I42486">
        <v>52019</v>
      </c>
      <c r="J42486">
        <v>52019</v>
      </c>
      <c r="K42486" t="s">
        <v>5180</v>
      </c>
      <c r="L42486" s="1"/>
      <c r="M42486">
        <v>0</v>
      </c>
      <c r="N42486" t="s">
        <v>990</v>
      </c>
      <c r="O42486" t="s">
        <v>34</v>
      </c>
      <c r="P42486" s="1"/>
      <c r="Q42486" t="s">
        <v>22</v>
      </c>
      <c r="R42486" t="s">
        <v>22</v>
      </c>
      <c r="S42486" s="2">
        <v>1</v>
      </c>
    </row>
    <row r="42487" spans="1:19" hidden="1" x14ac:dyDescent="0.35">
      <c r="A42487" t="s">
        <v>38978</v>
      </c>
      <c r="B42487" t="s">
        <v>26766</v>
      </c>
      <c r="C42487" t="s">
        <v>22</v>
      </c>
      <c r="D42487" t="s">
        <v>21</v>
      </c>
      <c r="E42487">
        <v>330000</v>
      </c>
      <c r="F42487" t="s">
        <v>1143</v>
      </c>
      <c r="G42487">
        <v>120000</v>
      </c>
      <c r="H42487">
        <v>120000</v>
      </c>
      <c r="I42487">
        <v>0</v>
      </c>
      <c r="J42487">
        <v>0</v>
      </c>
      <c r="K42487" t="s">
        <v>7329</v>
      </c>
      <c r="L42487" s="1"/>
      <c r="M42487">
        <v>0</v>
      </c>
      <c r="N42487" t="s">
        <v>24</v>
      </c>
      <c r="O42487" t="s">
        <v>34</v>
      </c>
      <c r="P42487" s="1"/>
      <c r="Q42487" t="s">
        <v>22</v>
      </c>
      <c r="R42487" t="s">
        <v>22</v>
      </c>
      <c r="S42487"/>
    </row>
    <row r="42488" spans="1:19" hidden="1" x14ac:dyDescent="0.35">
      <c r="A42488" t="s">
        <v>38978</v>
      </c>
      <c r="B42488" t="s">
        <v>27157</v>
      </c>
      <c r="C42488" t="s">
        <v>93</v>
      </c>
      <c r="D42488" t="s">
        <v>1717</v>
      </c>
      <c r="E42488">
        <v>330000</v>
      </c>
      <c r="F42488" t="s">
        <v>1143</v>
      </c>
      <c r="G42488">
        <v>120000</v>
      </c>
      <c r="H42488">
        <v>120000</v>
      </c>
      <c r="I42488">
        <v>2142</v>
      </c>
      <c r="K42488" t="s">
        <v>5180</v>
      </c>
      <c r="L42488" s="1"/>
      <c r="M42488">
        <v>1</v>
      </c>
      <c r="N42488" t="s">
        <v>28</v>
      </c>
      <c r="O42488" t="s">
        <v>34</v>
      </c>
      <c r="P42488" s="1"/>
      <c r="Q42488" t="s">
        <v>22</v>
      </c>
      <c r="R42488" t="s">
        <v>22</v>
      </c>
      <c r="S42488"/>
    </row>
    <row r="42489" spans="1:19" hidden="1" x14ac:dyDescent="0.35">
      <c r="A42489" t="s">
        <v>38978</v>
      </c>
      <c r="B42489" t="s">
        <v>26767</v>
      </c>
      <c r="C42489" t="s">
        <v>93</v>
      </c>
      <c r="D42489" t="s">
        <v>1331</v>
      </c>
      <c r="E42489">
        <v>330000</v>
      </c>
      <c r="F42489" t="s">
        <v>1143</v>
      </c>
      <c r="G42489">
        <v>120000</v>
      </c>
      <c r="H42489">
        <v>120000</v>
      </c>
      <c r="I42489">
        <v>3528</v>
      </c>
      <c r="K42489" t="s">
        <v>20396</v>
      </c>
      <c r="L42489" s="1"/>
      <c r="M42489">
        <v>1</v>
      </c>
      <c r="N42489" t="s">
        <v>28</v>
      </c>
      <c r="O42489" t="s">
        <v>34</v>
      </c>
      <c r="P42489" s="1"/>
      <c r="Q42489" t="s">
        <v>22</v>
      </c>
      <c r="R42489" t="s">
        <v>22</v>
      </c>
      <c r="S42489"/>
    </row>
    <row r="42490" spans="1:19" hidden="1" x14ac:dyDescent="0.35">
      <c r="A42490" t="s">
        <v>38978</v>
      </c>
      <c r="B42490" t="s">
        <v>27561</v>
      </c>
      <c r="C42490" t="s">
        <v>93</v>
      </c>
      <c r="D42490" t="s">
        <v>1025</v>
      </c>
      <c r="E42490">
        <v>330000</v>
      </c>
      <c r="F42490" t="s">
        <v>1143</v>
      </c>
      <c r="G42490">
        <v>120000</v>
      </c>
      <c r="H42490">
        <v>120000</v>
      </c>
      <c r="I42490">
        <v>8361</v>
      </c>
      <c r="J42490">
        <v>8361</v>
      </c>
      <c r="K42490" t="s">
        <v>3266</v>
      </c>
      <c r="L42490" s="1"/>
      <c r="M42490">
        <v>0</v>
      </c>
      <c r="N42490" t="s">
        <v>990</v>
      </c>
      <c r="O42490" t="s">
        <v>34</v>
      </c>
      <c r="P42490" s="1"/>
      <c r="Q42490" t="s">
        <v>22</v>
      </c>
      <c r="R42490" t="s">
        <v>22</v>
      </c>
      <c r="S42490" s="2">
        <v>1</v>
      </c>
    </row>
    <row r="42491" spans="1:19" hidden="1" x14ac:dyDescent="0.35">
      <c r="A42491" t="s">
        <v>38978</v>
      </c>
      <c r="B42491" t="s">
        <v>38984</v>
      </c>
      <c r="C42491" t="s">
        <v>93</v>
      </c>
      <c r="D42491" t="s">
        <v>1022</v>
      </c>
      <c r="E42491">
        <v>330000</v>
      </c>
      <c r="F42491" t="s">
        <v>1143</v>
      </c>
      <c r="G42491">
        <v>120000</v>
      </c>
      <c r="H42491">
        <v>120000</v>
      </c>
      <c r="I42491">
        <v>12314</v>
      </c>
      <c r="J42491">
        <v>12314</v>
      </c>
      <c r="K42491" t="s">
        <v>3266</v>
      </c>
      <c r="L42491" s="1"/>
      <c r="M42491">
        <v>0</v>
      </c>
      <c r="N42491" t="s">
        <v>990</v>
      </c>
      <c r="O42491" t="s">
        <v>34</v>
      </c>
      <c r="P42491" s="1"/>
      <c r="Q42491" t="s">
        <v>22</v>
      </c>
      <c r="R42491" t="s">
        <v>22</v>
      </c>
      <c r="S42491" s="2">
        <v>1</v>
      </c>
    </row>
    <row r="42492" spans="1:19" hidden="1" x14ac:dyDescent="0.35">
      <c r="A42492" t="s">
        <v>38978</v>
      </c>
      <c r="B42492" t="s">
        <v>510</v>
      </c>
      <c r="C42492" t="s">
        <v>93</v>
      </c>
      <c r="D42492" t="s">
        <v>1020</v>
      </c>
      <c r="E42492">
        <v>330000</v>
      </c>
      <c r="F42492" t="s">
        <v>1143</v>
      </c>
      <c r="G42492">
        <v>120000</v>
      </c>
      <c r="H42492">
        <v>120000</v>
      </c>
      <c r="I42492">
        <v>14756</v>
      </c>
      <c r="J42492">
        <v>14756</v>
      </c>
      <c r="K42492" t="s">
        <v>7917</v>
      </c>
      <c r="L42492" s="1"/>
      <c r="M42492">
        <v>0</v>
      </c>
      <c r="N42492" t="s">
        <v>990</v>
      </c>
      <c r="O42492" t="s">
        <v>34</v>
      </c>
      <c r="P42492" s="1"/>
      <c r="Q42492" t="s">
        <v>22</v>
      </c>
      <c r="R42492" t="s">
        <v>22</v>
      </c>
      <c r="S42492" s="2">
        <v>1</v>
      </c>
    </row>
    <row r="42493" spans="1:19" hidden="1" x14ac:dyDescent="0.35">
      <c r="A42493" t="s">
        <v>38978</v>
      </c>
      <c r="B42493" t="s">
        <v>27563</v>
      </c>
      <c r="C42493" t="s">
        <v>93</v>
      </c>
      <c r="D42493" t="s">
        <v>1017</v>
      </c>
      <c r="E42493">
        <v>330000</v>
      </c>
      <c r="F42493" t="s">
        <v>1143</v>
      </c>
      <c r="G42493">
        <v>120000</v>
      </c>
      <c r="H42493">
        <v>120000</v>
      </c>
      <c r="I42493">
        <v>16009</v>
      </c>
      <c r="J42493">
        <v>16009</v>
      </c>
      <c r="K42493" t="s">
        <v>7917</v>
      </c>
      <c r="L42493" s="1"/>
      <c r="M42493">
        <v>0</v>
      </c>
      <c r="N42493" t="s">
        <v>990</v>
      </c>
      <c r="O42493" t="s">
        <v>34</v>
      </c>
      <c r="P42493" s="1"/>
      <c r="Q42493" t="s">
        <v>22</v>
      </c>
      <c r="R42493" t="s">
        <v>22</v>
      </c>
      <c r="S42493" s="2">
        <v>1</v>
      </c>
    </row>
    <row r="42494" spans="1:19" hidden="1" x14ac:dyDescent="0.35">
      <c r="A42494" t="s">
        <v>38978</v>
      </c>
      <c r="B42494" t="s">
        <v>29091</v>
      </c>
      <c r="C42494" t="s">
        <v>93</v>
      </c>
      <c r="D42494" t="s">
        <v>1028</v>
      </c>
      <c r="E42494">
        <v>330000</v>
      </c>
      <c r="F42494" t="s">
        <v>1143</v>
      </c>
      <c r="G42494">
        <v>120000</v>
      </c>
      <c r="H42494">
        <v>120000</v>
      </c>
      <c r="I42494">
        <v>10493</v>
      </c>
      <c r="J42494">
        <v>10493</v>
      </c>
      <c r="K42494" t="s">
        <v>7917</v>
      </c>
      <c r="L42494" s="1"/>
      <c r="M42494">
        <v>0</v>
      </c>
      <c r="N42494" t="s">
        <v>990</v>
      </c>
      <c r="O42494" t="s">
        <v>34</v>
      </c>
      <c r="P42494" s="1"/>
      <c r="Q42494" t="s">
        <v>22</v>
      </c>
      <c r="R42494" t="s">
        <v>22</v>
      </c>
      <c r="S42494" s="2">
        <v>1</v>
      </c>
    </row>
    <row r="42495" spans="1:19" hidden="1" x14ac:dyDescent="0.35">
      <c r="A42495" t="s">
        <v>38978</v>
      </c>
      <c r="B42495" t="s">
        <v>38985</v>
      </c>
      <c r="C42495" t="s">
        <v>93</v>
      </c>
      <c r="D42495" t="s">
        <v>1037</v>
      </c>
      <c r="E42495">
        <v>330000</v>
      </c>
      <c r="F42495" t="s">
        <v>1143</v>
      </c>
      <c r="G42495">
        <v>120000</v>
      </c>
      <c r="H42495">
        <v>120000</v>
      </c>
      <c r="I42495">
        <v>8503</v>
      </c>
      <c r="J42495">
        <v>8503</v>
      </c>
      <c r="K42495" t="s">
        <v>7917</v>
      </c>
      <c r="L42495" s="1"/>
      <c r="M42495">
        <v>0</v>
      </c>
      <c r="N42495" t="s">
        <v>990</v>
      </c>
      <c r="O42495" t="s">
        <v>34</v>
      </c>
      <c r="P42495" s="1"/>
      <c r="Q42495" t="s">
        <v>22</v>
      </c>
      <c r="R42495" t="s">
        <v>22</v>
      </c>
      <c r="S42495" s="2">
        <v>1</v>
      </c>
    </row>
    <row r="42496" spans="1:19" hidden="1" x14ac:dyDescent="0.35">
      <c r="A42496" t="s">
        <v>38978</v>
      </c>
      <c r="B42496" t="s">
        <v>38986</v>
      </c>
      <c r="C42496" t="s">
        <v>93</v>
      </c>
      <c r="D42496" t="s">
        <v>1030</v>
      </c>
      <c r="E42496">
        <v>330000</v>
      </c>
      <c r="F42496" t="s">
        <v>1143</v>
      </c>
      <c r="G42496">
        <v>120000</v>
      </c>
      <c r="H42496">
        <v>120000</v>
      </c>
      <c r="I42496">
        <v>12881</v>
      </c>
      <c r="J42496">
        <v>12881</v>
      </c>
      <c r="K42496" t="s">
        <v>6885</v>
      </c>
      <c r="L42496" s="1"/>
      <c r="M42496">
        <v>0</v>
      </c>
      <c r="N42496" t="s">
        <v>990</v>
      </c>
      <c r="O42496" t="s">
        <v>34</v>
      </c>
      <c r="P42496" s="1"/>
      <c r="Q42496" t="s">
        <v>22</v>
      </c>
      <c r="R42496" t="s">
        <v>22</v>
      </c>
      <c r="S42496" s="2">
        <v>1</v>
      </c>
    </row>
    <row r="42497" spans="1:19" hidden="1" x14ac:dyDescent="0.35">
      <c r="A42497" t="s">
        <v>38978</v>
      </c>
      <c r="B42497" t="s">
        <v>7921</v>
      </c>
      <c r="C42497" t="s">
        <v>93</v>
      </c>
      <c r="D42497" t="s">
        <v>1034</v>
      </c>
      <c r="E42497">
        <v>330000</v>
      </c>
      <c r="F42497" t="s">
        <v>1143</v>
      </c>
      <c r="G42497">
        <v>120000</v>
      </c>
      <c r="H42497">
        <v>120000</v>
      </c>
      <c r="I42497">
        <v>18241</v>
      </c>
      <c r="J42497">
        <v>18241</v>
      </c>
      <c r="K42497" t="s">
        <v>7920</v>
      </c>
      <c r="L42497" s="1"/>
      <c r="M42497">
        <v>0</v>
      </c>
      <c r="N42497" t="s">
        <v>990</v>
      </c>
      <c r="O42497" t="s">
        <v>34</v>
      </c>
      <c r="P42497" s="1"/>
      <c r="Q42497" t="s">
        <v>22</v>
      </c>
      <c r="R42497" t="s">
        <v>22</v>
      </c>
      <c r="S42497" s="2">
        <v>1</v>
      </c>
    </row>
    <row r="42498" spans="1:19" hidden="1" x14ac:dyDescent="0.35">
      <c r="A42498" t="s">
        <v>38978</v>
      </c>
      <c r="B42498" t="s">
        <v>17464</v>
      </c>
      <c r="C42498" t="s">
        <v>93</v>
      </c>
      <c r="D42498" t="s">
        <v>1032</v>
      </c>
      <c r="E42498">
        <v>330000</v>
      </c>
      <c r="F42498" t="s">
        <v>1143</v>
      </c>
      <c r="G42498">
        <v>120000</v>
      </c>
      <c r="H42498">
        <v>120000</v>
      </c>
      <c r="I42498">
        <v>17426</v>
      </c>
      <c r="J42498">
        <v>17426</v>
      </c>
      <c r="K42498" t="s">
        <v>6885</v>
      </c>
      <c r="L42498" s="1"/>
      <c r="M42498">
        <v>0</v>
      </c>
      <c r="N42498" t="s">
        <v>990</v>
      </c>
      <c r="O42498" t="s">
        <v>34</v>
      </c>
      <c r="P42498" s="1"/>
      <c r="Q42498" t="s">
        <v>22</v>
      </c>
      <c r="R42498" t="s">
        <v>22</v>
      </c>
      <c r="S42498" s="2">
        <v>1</v>
      </c>
    </row>
    <row r="42499" spans="1:19" hidden="1" x14ac:dyDescent="0.35">
      <c r="A42499" t="s">
        <v>38978</v>
      </c>
      <c r="B42499" t="s">
        <v>38987</v>
      </c>
      <c r="C42499" t="s">
        <v>93</v>
      </c>
      <c r="D42499" t="s">
        <v>1014</v>
      </c>
      <c r="E42499">
        <v>330000</v>
      </c>
      <c r="F42499" t="s">
        <v>1143</v>
      </c>
      <c r="G42499">
        <v>120000</v>
      </c>
      <c r="H42499">
        <v>120000</v>
      </c>
      <c r="I42499">
        <v>7231</v>
      </c>
      <c r="J42499">
        <v>7231</v>
      </c>
      <c r="K42499" t="s">
        <v>6885</v>
      </c>
      <c r="L42499" s="1"/>
      <c r="M42499">
        <v>0</v>
      </c>
      <c r="N42499" t="s">
        <v>990</v>
      </c>
      <c r="O42499" t="s">
        <v>34</v>
      </c>
      <c r="P42499" s="1"/>
      <c r="Q42499" t="s">
        <v>22</v>
      </c>
      <c r="R42499" t="s">
        <v>22</v>
      </c>
      <c r="S42499" s="2">
        <v>1</v>
      </c>
    </row>
    <row r="42500" spans="1:19" hidden="1" x14ac:dyDescent="0.35">
      <c r="A42500" t="s">
        <v>38978</v>
      </c>
      <c r="B42500" t="s">
        <v>38988</v>
      </c>
      <c r="C42500" t="s">
        <v>93</v>
      </c>
      <c r="D42500" t="s">
        <v>1631</v>
      </c>
      <c r="E42500">
        <v>330000</v>
      </c>
      <c r="F42500" t="s">
        <v>1265</v>
      </c>
      <c r="G42500">
        <v>120000</v>
      </c>
      <c r="H42500">
        <v>120000</v>
      </c>
      <c r="I42500">
        <v>171937</v>
      </c>
      <c r="J42500">
        <v>145417</v>
      </c>
      <c r="K42500" t="s">
        <v>397</v>
      </c>
      <c r="L42500" s="1">
        <v>44257</v>
      </c>
      <c r="M42500">
        <v>1</v>
      </c>
      <c r="N42500" t="s">
        <v>28</v>
      </c>
      <c r="O42500" t="s">
        <v>34</v>
      </c>
      <c r="P42500" s="1"/>
      <c r="Q42500" t="s">
        <v>22</v>
      </c>
      <c r="R42500" t="s">
        <v>22</v>
      </c>
      <c r="S42500"/>
    </row>
    <row r="42501" spans="1:19" hidden="1" x14ac:dyDescent="0.35">
      <c r="A42501" t="s">
        <v>38978</v>
      </c>
      <c r="B42501" t="s">
        <v>27320</v>
      </c>
      <c r="C42501" t="s">
        <v>93</v>
      </c>
      <c r="D42501" t="s">
        <v>3072</v>
      </c>
      <c r="E42501">
        <v>480000</v>
      </c>
      <c r="F42501" t="s">
        <v>1143</v>
      </c>
      <c r="G42501">
        <v>120000</v>
      </c>
      <c r="H42501">
        <v>120000</v>
      </c>
      <c r="I42501">
        <v>50781</v>
      </c>
      <c r="J42501">
        <v>50781</v>
      </c>
      <c r="K42501" t="s">
        <v>3185</v>
      </c>
      <c r="L42501" s="1"/>
      <c r="M42501">
        <v>0</v>
      </c>
      <c r="N42501" t="s">
        <v>990</v>
      </c>
      <c r="O42501" t="s">
        <v>34</v>
      </c>
      <c r="P42501" s="1"/>
      <c r="Q42501" t="s">
        <v>22</v>
      </c>
      <c r="R42501" t="s">
        <v>22</v>
      </c>
      <c r="S42501" s="2">
        <v>1</v>
      </c>
    </row>
    <row r="42502" spans="1:19" hidden="1" x14ac:dyDescent="0.35">
      <c r="A42502" t="s">
        <v>38978</v>
      </c>
      <c r="B42502" t="s">
        <v>27886</v>
      </c>
      <c r="C42502" t="s">
        <v>93</v>
      </c>
      <c r="D42502" t="s">
        <v>1196</v>
      </c>
      <c r="E42502">
        <v>330000</v>
      </c>
      <c r="F42502" t="s">
        <v>1143</v>
      </c>
      <c r="G42502">
        <v>120000</v>
      </c>
      <c r="H42502">
        <v>120000</v>
      </c>
      <c r="I42502">
        <v>2350</v>
      </c>
      <c r="J42502">
        <v>2350</v>
      </c>
      <c r="K42502" t="s">
        <v>5157</v>
      </c>
      <c r="L42502" s="1"/>
      <c r="M42502">
        <v>0</v>
      </c>
      <c r="N42502" t="s">
        <v>28</v>
      </c>
      <c r="O42502" t="s">
        <v>34</v>
      </c>
      <c r="P42502" s="1"/>
      <c r="Q42502" t="s">
        <v>22</v>
      </c>
      <c r="R42502" t="s">
        <v>22</v>
      </c>
      <c r="S42502"/>
    </row>
    <row r="42503" spans="1:19" hidden="1" x14ac:dyDescent="0.35">
      <c r="A42503" t="s">
        <v>38978</v>
      </c>
      <c r="B42503" t="s">
        <v>38989</v>
      </c>
      <c r="C42503" t="s">
        <v>93</v>
      </c>
      <c r="D42503" t="s">
        <v>1401</v>
      </c>
      <c r="E42503">
        <v>330000</v>
      </c>
      <c r="F42503" t="s">
        <v>1143</v>
      </c>
      <c r="G42503">
        <v>120000</v>
      </c>
      <c r="H42503">
        <v>120000</v>
      </c>
      <c r="I42503">
        <v>28640</v>
      </c>
      <c r="J42503">
        <v>28640</v>
      </c>
      <c r="K42503" t="s">
        <v>5157</v>
      </c>
      <c r="L42503" s="1"/>
      <c r="M42503">
        <v>0</v>
      </c>
      <c r="N42503" t="s">
        <v>28</v>
      </c>
      <c r="O42503" t="s">
        <v>34</v>
      </c>
      <c r="P42503" s="1"/>
      <c r="Q42503" t="s">
        <v>22</v>
      </c>
      <c r="R42503" t="s">
        <v>22</v>
      </c>
      <c r="S42503"/>
    </row>
    <row r="42504" spans="1:19" hidden="1" x14ac:dyDescent="0.35">
      <c r="A42504" t="s">
        <v>38978</v>
      </c>
      <c r="B42504" t="s">
        <v>38990</v>
      </c>
      <c r="C42504" t="s">
        <v>93</v>
      </c>
      <c r="D42504" t="s">
        <v>1617</v>
      </c>
      <c r="E42504">
        <v>480000</v>
      </c>
      <c r="F42504" t="s">
        <v>1143</v>
      </c>
      <c r="G42504">
        <v>120000</v>
      </c>
      <c r="H42504">
        <v>120000</v>
      </c>
      <c r="I42504">
        <v>45134</v>
      </c>
      <c r="J42504">
        <v>45134</v>
      </c>
      <c r="K42504" t="s">
        <v>5180</v>
      </c>
      <c r="L42504" s="1"/>
      <c r="M42504">
        <v>0</v>
      </c>
      <c r="N42504" t="s">
        <v>990</v>
      </c>
      <c r="O42504" t="s">
        <v>34</v>
      </c>
      <c r="P42504" s="1"/>
      <c r="Q42504" t="s">
        <v>22</v>
      </c>
      <c r="R42504" t="s">
        <v>22</v>
      </c>
      <c r="S42504" s="2">
        <v>1</v>
      </c>
    </row>
    <row r="42505" spans="1:19" hidden="1" x14ac:dyDescent="0.35">
      <c r="A42505" t="s">
        <v>38978</v>
      </c>
      <c r="B42505" t="s">
        <v>7804</v>
      </c>
      <c r="C42505" t="s">
        <v>93</v>
      </c>
      <c r="D42505" t="s">
        <v>3100</v>
      </c>
      <c r="E42505">
        <v>480000</v>
      </c>
      <c r="F42505" t="s">
        <v>1143</v>
      </c>
      <c r="G42505">
        <v>120000</v>
      </c>
      <c r="H42505">
        <v>120000</v>
      </c>
      <c r="I42505">
        <v>50759</v>
      </c>
      <c r="J42505">
        <v>50759</v>
      </c>
      <c r="K42505" t="s">
        <v>5180</v>
      </c>
      <c r="L42505" s="1"/>
      <c r="M42505">
        <v>0</v>
      </c>
      <c r="N42505" t="s">
        <v>990</v>
      </c>
      <c r="O42505" t="s">
        <v>34</v>
      </c>
      <c r="P42505" s="1"/>
      <c r="Q42505" t="s">
        <v>22</v>
      </c>
      <c r="R42505" t="s">
        <v>22</v>
      </c>
      <c r="S42505" s="2">
        <v>1</v>
      </c>
    </row>
    <row r="42506" spans="1:19" hidden="1" x14ac:dyDescent="0.35">
      <c r="A42506" t="s">
        <v>38978</v>
      </c>
      <c r="B42506" t="s">
        <v>29389</v>
      </c>
      <c r="C42506" t="s">
        <v>93</v>
      </c>
      <c r="D42506" t="s">
        <v>3152</v>
      </c>
      <c r="E42506">
        <v>480000</v>
      </c>
      <c r="F42506" t="s">
        <v>1143</v>
      </c>
      <c r="G42506">
        <v>120000</v>
      </c>
      <c r="H42506">
        <v>120000</v>
      </c>
      <c r="I42506">
        <v>41088</v>
      </c>
      <c r="J42506">
        <v>41088</v>
      </c>
      <c r="K42506" t="s">
        <v>5180</v>
      </c>
      <c r="L42506" s="1"/>
      <c r="M42506">
        <v>0</v>
      </c>
      <c r="N42506" t="s">
        <v>990</v>
      </c>
      <c r="O42506" t="s">
        <v>34</v>
      </c>
      <c r="P42506" s="1"/>
      <c r="Q42506" t="s">
        <v>22</v>
      </c>
      <c r="R42506" t="s">
        <v>22</v>
      </c>
      <c r="S42506" s="2">
        <v>1</v>
      </c>
    </row>
    <row r="42507" spans="1:19" hidden="1" x14ac:dyDescent="0.35">
      <c r="A42507" t="s">
        <v>38978</v>
      </c>
      <c r="B42507" t="s">
        <v>26255</v>
      </c>
      <c r="C42507" t="s">
        <v>22</v>
      </c>
      <c r="D42507" t="s">
        <v>4850</v>
      </c>
      <c r="E42507">
        <v>330000</v>
      </c>
      <c r="F42507" t="s">
        <v>1143</v>
      </c>
      <c r="G42507">
        <v>120000</v>
      </c>
      <c r="H42507">
        <v>120000</v>
      </c>
      <c r="I42507">
        <v>0</v>
      </c>
      <c r="K42507" t="s">
        <v>5086</v>
      </c>
      <c r="L42507" s="1"/>
      <c r="M42507">
        <v>1</v>
      </c>
      <c r="N42507" t="s">
        <v>28</v>
      </c>
      <c r="O42507" t="s">
        <v>34</v>
      </c>
      <c r="P42507" s="1"/>
      <c r="Q42507" t="s">
        <v>38991</v>
      </c>
      <c r="R42507" t="s">
        <v>22</v>
      </c>
      <c r="S42507"/>
    </row>
    <row r="42508" spans="1:19" hidden="1" x14ac:dyDescent="0.35">
      <c r="A42508" t="s">
        <v>38978</v>
      </c>
      <c r="B42508" t="s">
        <v>26274</v>
      </c>
      <c r="C42508" t="s">
        <v>93</v>
      </c>
      <c r="D42508" t="s">
        <v>1298</v>
      </c>
      <c r="E42508">
        <v>480000</v>
      </c>
      <c r="F42508" t="s">
        <v>1143</v>
      </c>
      <c r="G42508">
        <v>120000</v>
      </c>
      <c r="H42508">
        <v>120000</v>
      </c>
      <c r="I42508">
        <v>26852</v>
      </c>
      <c r="K42508" t="s">
        <v>5180</v>
      </c>
      <c r="L42508" s="1"/>
      <c r="M42508">
        <v>1</v>
      </c>
      <c r="N42508" t="s">
        <v>28</v>
      </c>
      <c r="O42508" t="s">
        <v>34</v>
      </c>
      <c r="P42508" s="1"/>
      <c r="Q42508" t="s">
        <v>22</v>
      </c>
      <c r="R42508" t="s">
        <v>22</v>
      </c>
      <c r="S42508"/>
    </row>
    <row r="42509" spans="1:19" hidden="1" x14ac:dyDescent="0.35">
      <c r="A42509" t="s">
        <v>38978</v>
      </c>
      <c r="B42509" t="s">
        <v>38992</v>
      </c>
      <c r="C42509" t="s">
        <v>93</v>
      </c>
      <c r="D42509" t="s">
        <v>1187</v>
      </c>
      <c r="E42509">
        <v>330000</v>
      </c>
      <c r="F42509" t="s">
        <v>1143</v>
      </c>
      <c r="G42509">
        <v>120000</v>
      </c>
      <c r="H42509">
        <v>120000</v>
      </c>
      <c r="I42509">
        <v>244</v>
      </c>
      <c r="K42509" t="s">
        <v>5033</v>
      </c>
      <c r="L42509" s="1"/>
      <c r="M42509">
        <v>1</v>
      </c>
      <c r="N42509" t="s">
        <v>28</v>
      </c>
      <c r="O42509" t="s">
        <v>34</v>
      </c>
      <c r="P42509" s="1"/>
      <c r="Q42509" t="s">
        <v>22</v>
      </c>
      <c r="R42509" t="s">
        <v>22</v>
      </c>
      <c r="S42509"/>
    </row>
    <row r="42510" spans="1:19" hidden="1" x14ac:dyDescent="0.35">
      <c r="A42510" t="s">
        <v>38978</v>
      </c>
      <c r="B42510" t="s">
        <v>38993</v>
      </c>
      <c r="C42510" t="s">
        <v>22</v>
      </c>
      <c r="D42510" t="s">
        <v>2218</v>
      </c>
      <c r="E42510">
        <v>330000</v>
      </c>
      <c r="F42510" t="s">
        <v>1143</v>
      </c>
      <c r="G42510">
        <v>120000</v>
      </c>
      <c r="H42510">
        <v>120000</v>
      </c>
      <c r="I42510">
        <v>0</v>
      </c>
      <c r="K42510" t="s">
        <v>5086</v>
      </c>
      <c r="L42510" s="1"/>
      <c r="M42510">
        <v>1</v>
      </c>
      <c r="N42510" t="s">
        <v>28</v>
      </c>
      <c r="O42510" t="s">
        <v>34</v>
      </c>
      <c r="P42510" s="1"/>
      <c r="Q42510" t="s">
        <v>22</v>
      </c>
      <c r="R42510" t="s">
        <v>22</v>
      </c>
      <c r="S42510"/>
    </row>
    <row r="42511" spans="1:19" hidden="1" x14ac:dyDescent="0.35">
      <c r="A42511" t="s">
        <v>38978</v>
      </c>
      <c r="B42511" t="s">
        <v>38994</v>
      </c>
      <c r="C42511" t="s">
        <v>22</v>
      </c>
      <c r="D42511" t="s">
        <v>1886</v>
      </c>
      <c r="E42511">
        <v>330000</v>
      </c>
      <c r="F42511" t="s">
        <v>1143</v>
      </c>
      <c r="G42511">
        <v>120000</v>
      </c>
      <c r="H42511">
        <v>120000</v>
      </c>
      <c r="I42511">
        <v>0</v>
      </c>
      <c r="K42511" t="s">
        <v>5033</v>
      </c>
      <c r="L42511" s="1"/>
      <c r="M42511">
        <v>1</v>
      </c>
      <c r="N42511" t="s">
        <v>28</v>
      </c>
      <c r="O42511" t="s">
        <v>34</v>
      </c>
      <c r="P42511" s="1"/>
      <c r="Q42511" t="s">
        <v>22</v>
      </c>
      <c r="R42511" t="s">
        <v>22</v>
      </c>
      <c r="S42511"/>
    </row>
    <row r="42512" spans="1:19" hidden="1" x14ac:dyDescent="0.35">
      <c r="A42512" t="s">
        <v>38978</v>
      </c>
      <c r="B42512" t="s">
        <v>38995</v>
      </c>
      <c r="C42512" t="s">
        <v>93</v>
      </c>
      <c r="D42512" t="s">
        <v>1379</v>
      </c>
      <c r="E42512">
        <v>330000</v>
      </c>
      <c r="F42512" t="s">
        <v>1143</v>
      </c>
      <c r="G42512">
        <v>120000</v>
      </c>
      <c r="H42512">
        <v>120000</v>
      </c>
      <c r="I42512">
        <v>381</v>
      </c>
      <c r="K42512" t="s">
        <v>6021</v>
      </c>
      <c r="L42512" s="1"/>
      <c r="M42512">
        <v>1</v>
      </c>
      <c r="N42512" t="s">
        <v>28</v>
      </c>
      <c r="O42512" t="s">
        <v>34</v>
      </c>
      <c r="P42512" s="1"/>
      <c r="Q42512" t="s">
        <v>22</v>
      </c>
      <c r="R42512" t="s">
        <v>22</v>
      </c>
      <c r="S42512"/>
    </row>
    <row r="42513" spans="1:19" hidden="1" x14ac:dyDescent="0.35">
      <c r="A42513" t="s">
        <v>38978</v>
      </c>
      <c r="B42513" t="s">
        <v>38996</v>
      </c>
      <c r="C42513" t="s">
        <v>93</v>
      </c>
      <c r="D42513" t="s">
        <v>988</v>
      </c>
      <c r="E42513">
        <v>330000</v>
      </c>
      <c r="F42513" t="s">
        <v>1143</v>
      </c>
      <c r="G42513">
        <v>120000</v>
      </c>
      <c r="H42513">
        <v>120000</v>
      </c>
      <c r="I42513">
        <v>45641</v>
      </c>
      <c r="J42513">
        <v>45641</v>
      </c>
      <c r="K42513" t="s">
        <v>6021</v>
      </c>
      <c r="L42513" s="1"/>
      <c r="M42513">
        <v>0</v>
      </c>
      <c r="N42513" t="s">
        <v>990</v>
      </c>
      <c r="O42513" t="s">
        <v>34</v>
      </c>
      <c r="P42513" s="1"/>
      <c r="Q42513" t="s">
        <v>22</v>
      </c>
      <c r="R42513" t="s">
        <v>22</v>
      </c>
      <c r="S42513" s="2">
        <v>1</v>
      </c>
    </row>
    <row r="42514" spans="1:19" hidden="1" x14ac:dyDescent="0.35">
      <c r="A42514" t="s">
        <v>38978</v>
      </c>
      <c r="B42514" t="s">
        <v>38997</v>
      </c>
      <c r="C42514" t="s">
        <v>93</v>
      </c>
      <c r="D42514" t="s">
        <v>995</v>
      </c>
      <c r="E42514">
        <v>330000</v>
      </c>
      <c r="F42514" t="s">
        <v>1143</v>
      </c>
      <c r="G42514">
        <v>120000</v>
      </c>
      <c r="H42514">
        <v>120000</v>
      </c>
      <c r="I42514">
        <v>55107</v>
      </c>
      <c r="J42514">
        <v>55107</v>
      </c>
      <c r="K42514" t="s">
        <v>6021</v>
      </c>
      <c r="L42514" s="1"/>
      <c r="M42514">
        <v>0</v>
      </c>
      <c r="N42514" t="s">
        <v>990</v>
      </c>
      <c r="O42514" t="s">
        <v>34</v>
      </c>
      <c r="P42514" s="1"/>
      <c r="Q42514" t="s">
        <v>22</v>
      </c>
      <c r="R42514" t="s">
        <v>22</v>
      </c>
      <c r="S42514" s="2">
        <v>1</v>
      </c>
    </row>
    <row r="42515" spans="1:19" hidden="1" x14ac:dyDescent="0.35">
      <c r="A42515" t="s">
        <v>38978</v>
      </c>
      <c r="B42515" t="s">
        <v>38998</v>
      </c>
      <c r="C42515" t="s">
        <v>93</v>
      </c>
      <c r="D42515" t="s">
        <v>1309</v>
      </c>
      <c r="E42515">
        <v>330000</v>
      </c>
      <c r="F42515" t="s">
        <v>1143</v>
      </c>
      <c r="G42515">
        <v>120000</v>
      </c>
      <c r="H42515">
        <v>120000</v>
      </c>
      <c r="I42515">
        <v>35534</v>
      </c>
      <c r="K42515" t="s">
        <v>5468</v>
      </c>
      <c r="L42515" s="1"/>
      <c r="M42515">
        <v>1</v>
      </c>
      <c r="N42515" t="s">
        <v>28</v>
      </c>
      <c r="O42515" t="s">
        <v>34</v>
      </c>
      <c r="P42515" s="1"/>
      <c r="Q42515" t="s">
        <v>22</v>
      </c>
      <c r="R42515" t="s">
        <v>22</v>
      </c>
      <c r="S42515"/>
    </row>
    <row r="42516" spans="1:19" hidden="1" x14ac:dyDescent="0.35">
      <c r="A42516" t="s">
        <v>38978</v>
      </c>
      <c r="B42516" t="s">
        <v>31055</v>
      </c>
      <c r="C42516" t="s">
        <v>93</v>
      </c>
      <c r="D42516" t="s">
        <v>1374</v>
      </c>
      <c r="E42516">
        <v>330000</v>
      </c>
      <c r="F42516" t="s">
        <v>1143</v>
      </c>
      <c r="G42516">
        <v>120000</v>
      </c>
      <c r="H42516">
        <v>120000</v>
      </c>
      <c r="I42516">
        <v>49418</v>
      </c>
      <c r="J42516">
        <v>49418</v>
      </c>
      <c r="K42516" t="s">
        <v>5157</v>
      </c>
      <c r="L42516" s="1">
        <v>44945</v>
      </c>
      <c r="M42516">
        <v>1</v>
      </c>
      <c r="N42516" t="s">
        <v>28</v>
      </c>
      <c r="O42516" t="s">
        <v>34</v>
      </c>
      <c r="P42516" s="1"/>
      <c r="Q42516" t="s">
        <v>22</v>
      </c>
      <c r="R42516" t="s">
        <v>22</v>
      </c>
      <c r="S42516"/>
    </row>
    <row r="42517" spans="1:19" hidden="1" x14ac:dyDescent="0.35">
      <c r="A42517" t="s">
        <v>38978</v>
      </c>
      <c r="B42517" t="s">
        <v>11186</v>
      </c>
      <c r="C42517" t="s">
        <v>93</v>
      </c>
      <c r="D42517" t="s">
        <v>1471</v>
      </c>
      <c r="E42517">
        <v>330000</v>
      </c>
      <c r="F42517" t="s">
        <v>1143</v>
      </c>
      <c r="G42517">
        <v>120000</v>
      </c>
      <c r="H42517">
        <v>120000</v>
      </c>
      <c r="I42517">
        <v>88091</v>
      </c>
      <c r="K42517" t="s">
        <v>5157</v>
      </c>
      <c r="L42517" s="1"/>
      <c r="M42517">
        <v>1</v>
      </c>
      <c r="N42517" t="s">
        <v>28</v>
      </c>
      <c r="O42517" t="s">
        <v>34</v>
      </c>
      <c r="P42517" s="1"/>
      <c r="Q42517" t="s">
        <v>22</v>
      </c>
      <c r="R42517" t="s">
        <v>22</v>
      </c>
      <c r="S42517"/>
    </row>
    <row r="42518" spans="1:19" hidden="1" x14ac:dyDescent="0.35">
      <c r="A42518" t="s">
        <v>38978</v>
      </c>
      <c r="B42518" t="s">
        <v>38999</v>
      </c>
      <c r="C42518" t="s">
        <v>93</v>
      </c>
      <c r="D42518" t="s">
        <v>8066</v>
      </c>
      <c r="E42518">
        <v>330000</v>
      </c>
      <c r="F42518" t="s">
        <v>1143</v>
      </c>
      <c r="G42518">
        <v>120000</v>
      </c>
      <c r="H42518">
        <v>120000</v>
      </c>
      <c r="I42518">
        <v>59520</v>
      </c>
      <c r="J42518">
        <v>59520</v>
      </c>
      <c r="K42518" t="s">
        <v>5157</v>
      </c>
      <c r="L42518" s="1">
        <v>44945</v>
      </c>
      <c r="M42518">
        <v>2</v>
      </c>
      <c r="N42518" t="s">
        <v>28</v>
      </c>
      <c r="O42518" t="s">
        <v>34</v>
      </c>
      <c r="P42518" s="1">
        <v>45742</v>
      </c>
      <c r="Q42518" t="s">
        <v>22</v>
      </c>
      <c r="R42518" t="s">
        <v>22</v>
      </c>
      <c r="S42518"/>
    </row>
    <row r="42519" spans="1:19" hidden="1" x14ac:dyDescent="0.35">
      <c r="A42519" t="s">
        <v>38978</v>
      </c>
      <c r="B42519" t="s">
        <v>38890</v>
      </c>
      <c r="C42519" t="s">
        <v>93</v>
      </c>
      <c r="D42519" t="s">
        <v>1276</v>
      </c>
      <c r="E42519">
        <v>330000</v>
      </c>
      <c r="F42519" t="s">
        <v>1143</v>
      </c>
      <c r="G42519">
        <v>120000</v>
      </c>
      <c r="H42519">
        <v>120000</v>
      </c>
      <c r="I42519">
        <v>95380</v>
      </c>
      <c r="K42519" t="s">
        <v>2094</v>
      </c>
      <c r="L42519" s="1"/>
      <c r="M42519">
        <v>1</v>
      </c>
      <c r="N42519" t="s">
        <v>28</v>
      </c>
      <c r="O42519" t="s">
        <v>34</v>
      </c>
      <c r="P42519" s="1"/>
      <c r="Q42519" t="s">
        <v>22</v>
      </c>
      <c r="R42519" t="s">
        <v>22</v>
      </c>
      <c r="S42519"/>
    </row>
    <row r="42520" spans="1:19" hidden="1" x14ac:dyDescent="0.35">
      <c r="A42520" t="s">
        <v>38978</v>
      </c>
      <c r="B42520" t="s">
        <v>38891</v>
      </c>
      <c r="C42520" t="s">
        <v>22</v>
      </c>
      <c r="D42520" t="s">
        <v>2025</v>
      </c>
      <c r="E42520">
        <v>330000</v>
      </c>
      <c r="F42520" t="s">
        <v>22</v>
      </c>
      <c r="G42520">
        <v>120000</v>
      </c>
      <c r="H42520">
        <v>120000</v>
      </c>
      <c r="I42520">
        <v>0</v>
      </c>
      <c r="J42520">
        <v>0</v>
      </c>
      <c r="K42520" t="s">
        <v>5157</v>
      </c>
      <c r="L42520" s="1">
        <v>44945</v>
      </c>
      <c r="M42520">
        <v>1</v>
      </c>
      <c r="N42520" t="s">
        <v>28</v>
      </c>
      <c r="O42520" t="s">
        <v>34</v>
      </c>
      <c r="P42520" s="1"/>
      <c r="Q42520" t="s">
        <v>22</v>
      </c>
      <c r="R42520" t="s">
        <v>22</v>
      </c>
      <c r="S42520"/>
    </row>
    <row r="42521" spans="1:19" hidden="1" x14ac:dyDescent="0.35">
      <c r="A42521" t="s">
        <v>38978</v>
      </c>
      <c r="B42521" t="s">
        <v>39000</v>
      </c>
      <c r="C42521" t="s">
        <v>93</v>
      </c>
      <c r="D42521" t="s">
        <v>1356</v>
      </c>
      <c r="E42521">
        <v>330000</v>
      </c>
      <c r="F42521" t="s">
        <v>1143</v>
      </c>
      <c r="G42521">
        <v>120000</v>
      </c>
      <c r="H42521">
        <v>120000</v>
      </c>
      <c r="I42521">
        <v>59991</v>
      </c>
      <c r="J42521">
        <v>59991</v>
      </c>
      <c r="K42521" t="s">
        <v>5157</v>
      </c>
      <c r="L42521" s="1"/>
      <c r="M42521">
        <v>0</v>
      </c>
      <c r="N42521" t="s">
        <v>28</v>
      </c>
      <c r="O42521" t="s">
        <v>34</v>
      </c>
      <c r="P42521" s="1"/>
      <c r="Q42521" t="s">
        <v>22</v>
      </c>
      <c r="R42521" t="s">
        <v>22</v>
      </c>
      <c r="S42521"/>
    </row>
    <row r="42522" spans="1:19" hidden="1" x14ac:dyDescent="0.35">
      <c r="A42522" t="s">
        <v>38978</v>
      </c>
      <c r="B42522" t="s">
        <v>39001</v>
      </c>
      <c r="C42522" t="s">
        <v>93</v>
      </c>
      <c r="D42522" t="s">
        <v>1359</v>
      </c>
      <c r="E42522">
        <v>330000</v>
      </c>
      <c r="F42522" t="s">
        <v>1143</v>
      </c>
      <c r="G42522">
        <v>120000</v>
      </c>
      <c r="H42522">
        <v>120000</v>
      </c>
      <c r="I42522">
        <v>83461</v>
      </c>
      <c r="J42522">
        <v>83461</v>
      </c>
      <c r="K42522" t="s">
        <v>5157</v>
      </c>
      <c r="L42522" s="1"/>
      <c r="M42522">
        <v>0</v>
      </c>
      <c r="N42522" t="s">
        <v>28</v>
      </c>
      <c r="O42522" t="s">
        <v>34</v>
      </c>
      <c r="P42522" s="1"/>
      <c r="Q42522" t="s">
        <v>22</v>
      </c>
      <c r="R42522" t="s">
        <v>22</v>
      </c>
      <c r="S42522"/>
    </row>
    <row r="42523" spans="1:19" hidden="1" x14ac:dyDescent="0.35">
      <c r="A42523" t="s">
        <v>38978</v>
      </c>
      <c r="B42523" t="s">
        <v>39002</v>
      </c>
      <c r="C42523" t="s">
        <v>93</v>
      </c>
      <c r="D42523" t="s">
        <v>1247</v>
      </c>
      <c r="E42523">
        <v>330000</v>
      </c>
      <c r="F42523" t="s">
        <v>1143</v>
      </c>
      <c r="G42523">
        <v>120000</v>
      </c>
      <c r="H42523">
        <v>120000</v>
      </c>
      <c r="I42523">
        <v>68763</v>
      </c>
      <c r="K42523" t="s">
        <v>799</v>
      </c>
      <c r="L42523" s="1"/>
      <c r="M42523">
        <v>1</v>
      </c>
      <c r="N42523" t="s">
        <v>28</v>
      </c>
      <c r="O42523" t="s">
        <v>34</v>
      </c>
      <c r="P42523" s="1"/>
      <c r="Q42523" t="s">
        <v>22</v>
      </c>
      <c r="R42523" t="s">
        <v>22</v>
      </c>
      <c r="S42523"/>
    </row>
    <row r="42524" spans="1:19" hidden="1" x14ac:dyDescent="0.35">
      <c r="A42524" t="s">
        <v>39003</v>
      </c>
      <c r="B42524" t="s">
        <v>39004</v>
      </c>
      <c r="C42524" t="s">
        <v>22</v>
      </c>
      <c r="D42524" t="s">
        <v>466</v>
      </c>
      <c r="F42524" t="s">
        <v>22</v>
      </c>
      <c r="K42524" t="s">
        <v>23</v>
      </c>
      <c r="L42524" s="1"/>
      <c r="M42524">
        <v>0</v>
      </c>
      <c r="N42524" t="s">
        <v>24</v>
      </c>
      <c r="O42524" t="s">
        <v>25</v>
      </c>
      <c r="P42524" s="1"/>
      <c r="Q42524" t="s">
        <v>22</v>
      </c>
      <c r="R42524" t="s">
        <v>22</v>
      </c>
      <c r="S42524"/>
    </row>
    <row r="42525" spans="1:19" hidden="1" x14ac:dyDescent="0.35">
      <c r="A42525" t="s">
        <v>39005</v>
      </c>
      <c r="B42525" t="s">
        <v>32959</v>
      </c>
      <c r="C42525" t="s">
        <v>93</v>
      </c>
      <c r="D42525" t="s">
        <v>466</v>
      </c>
      <c r="F42525" t="s">
        <v>22</v>
      </c>
      <c r="K42525" t="s">
        <v>2720</v>
      </c>
      <c r="L42525" s="1"/>
      <c r="M42525">
        <v>0</v>
      </c>
      <c r="N42525" t="s">
        <v>24</v>
      </c>
      <c r="O42525" t="s">
        <v>25</v>
      </c>
      <c r="P42525" s="1">
        <v>44277</v>
      </c>
      <c r="Q42525" t="s">
        <v>22</v>
      </c>
      <c r="R42525" t="s">
        <v>22</v>
      </c>
      <c r="S42525"/>
    </row>
    <row r="42526" spans="1:19" hidden="1" x14ac:dyDescent="0.35">
      <c r="A42526" t="s">
        <v>39005</v>
      </c>
      <c r="B42526" t="s">
        <v>16854</v>
      </c>
      <c r="C42526" t="s">
        <v>93</v>
      </c>
      <c r="D42526" t="s">
        <v>1631</v>
      </c>
      <c r="F42526" t="s">
        <v>22</v>
      </c>
      <c r="K42526" t="s">
        <v>7887</v>
      </c>
      <c r="L42526" s="1"/>
      <c r="M42526">
        <v>0</v>
      </c>
      <c r="N42526" t="s">
        <v>28</v>
      </c>
      <c r="O42526" t="s">
        <v>34</v>
      </c>
      <c r="P42526" s="1"/>
      <c r="Q42526" t="s">
        <v>22</v>
      </c>
      <c r="R42526" t="s">
        <v>22</v>
      </c>
      <c r="S42526"/>
    </row>
    <row r="42527" spans="1:19" hidden="1" x14ac:dyDescent="0.35">
      <c r="A42527" t="s">
        <v>39005</v>
      </c>
      <c r="B42527" t="s">
        <v>16858</v>
      </c>
      <c r="C42527" t="s">
        <v>93</v>
      </c>
      <c r="D42527" t="s">
        <v>1295</v>
      </c>
      <c r="F42527" t="s">
        <v>22</v>
      </c>
      <c r="K42527" t="s">
        <v>7355</v>
      </c>
      <c r="L42527" s="1"/>
      <c r="M42527">
        <v>0</v>
      </c>
      <c r="N42527" t="s">
        <v>28</v>
      </c>
      <c r="O42527" t="s">
        <v>34</v>
      </c>
      <c r="P42527" s="1"/>
      <c r="Q42527" t="s">
        <v>22</v>
      </c>
      <c r="R42527" t="s">
        <v>22</v>
      </c>
      <c r="S42527"/>
    </row>
    <row r="42528" spans="1:19" hidden="1" x14ac:dyDescent="0.35">
      <c r="A42528" t="s">
        <v>39005</v>
      </c>
      <c r="B42528" t="s">
        <v>2607</v>
      </c>
      <c r="C42528" t="s">
        <v>93</v>
      </c>
      <c r="D42528" t="s">
        <v>1288</v>
      </c>
      <c r="F42528" t="s">
        <v>22</v>
      </c>
      <c r="K42528" t="s">
        <v>2419</v>
      </c>
      <c r="L42528" s="1"/>
      <c r="M42528">
        <v>0</v>
      </c>
      <c r="N42528" t="s">
        <v>28</v>
      </c>
      <c r="O42528" t="s">
        <v>34</v>
      </c>
      <c r="P42528" s="1"/>
      <c r="Q42528" t="s">
        <v>22</v>
      </c>
      <c r="R42528" t="s">
        <v>22</v>
      </c>
      <c r="S42528"/>
    </row>
    <row r="42529" spans="1:19" hidden="1" x14ac:dyDescent="0.35">
      <c r="A42529" t="s">
        <v>39005</v>
      </c>
      <c r="B42529" t="s">
        <v>3171</v>
      </c>
      <c r="C42529" t="s">
        <v>93</v>
      </c>
      <c r="D42529" t="s">
        <v>1234</v>
      </c>
      <c r="F42529" t="s">
        <v>22</v>
      </c>
      <c r="K42529" t="s">
        <v>2419</v>
      </c>
      <c r="L42529" s="1"/>
      <c r="M42529">
        <v>0</v>
      </c>
      <c r="N42529" t="s">
        <v>28</v>
      </c>
      <c r="O42529" t="s">
        <v>34</v>
      </c>
      <c r="P42529" s="1"/>
      <c r="Q42529" t="s">
        <v>22</v>
      </c>
      <c r="R42529" t="s">
        <v>22</v>
      </c>
      <c r="S42529"/>
    </row>
    <row r="42530" spans="1:19" hidden="1" x14ac:dyDescent="0.35">
      <c r="A42530" t="s">
        <v>39005</v>
      </c>
      <c r="B42530" t="s">
        <v>16882</v>
      </c>
      <c r="C42530" t="s">
        <v>93</v>
      </c>
      <c r="D42530" t="s">
        <v>1276</v>
      </c>
      <c r="F42530" t="s">
        <v>22</v>
      </c>
      <c r="K42530" t="s">
        <v>2419</v>
      </c>
      <c r="L42530" s="1"/>
      <c r="M42530">
        <v>0</v>
      </c>
      <c r="N42530" t="s">
        <v>28</v>
      </c>
      <c r="O42530" t="s">
        <v>34</v>
      </c>
      <c r="P42530" s="1"/>
      <c r="Q42530" t="s">
        <v>22</v>
      </c>
      <c r="R42530" t="s">
        <v>22</v>
      </c>
      <c r="S42530"/>
    </row>
    <row r="42531" spans="1:19" hidden="1" x14ac:dyDescent="0.35">
      <c r="A42531" t="s">
        <v>39005</v>
      </c>
      <c r="B42531" t="s">
        <v>30918</v>
      </c>
      <c r="C42531" t="s">
        <v>93</v>
      </c>
      <c r="D42531" t="s">
        <v>1405</v>
      </c>
      <c r="F42531" t="s">
        <v>22</v>
      </c>
      <c r="K42531" t="s">
        <v>2419</v>
      </c>
      <c r="L42531" s="1"/>
      <c r="M42531">
        <v>0</v>
      </c>
      <c r="N42531" t="s">
        <v>28</v>
      </c>
      <c r="O42531" t="s">
        <v>34</v>
      </c>
      <c r="P42531" s="1"/>
      <c r="Q42531" t="s">
        <v>22</v>
      </c>
      <c r="R42531" t="s">
        <v>22</v>
      </c>
      <c r="S42531"/>
    </row>
    <row r="42532" spans="1:19" hidden="1" x14ac:dyDescent="0.35">
      <c r="A42532" t="s">
        <v>39005</v>
      </c>
      <c r="B42532" t="s">
        <v>16883</v>
      </c>
      <c r="C42532" t="s">
        <v>93</v>
      </c>
      <c r="D42532" t="s">
        <v>1247</v>
      </c>
      <c r="F42532" t="s">
        <v>22</v>
      </c>
      <c r="K42532" t="s">
        <v>2419</v>
      </c>
      <c r="L42532" s="1"/>
      <c r="M42532">
        <v>0</v>
      </c>
      <c r="N42532" t="s">
        <v>28</v>
      </c>
      <c r="O42532" t="s">
        <v>34</v>
      </c>
      <c r="P42532" s="1"/>
      <c r="Q42532" t="s">
        <v>22</v>
      </c>
      <c r="R42532" t="s">
        <v>22</v>
      </c>
      <c r="S42532"/>
    </row>
    <row r="42533" spans="1:19" hidden="1" x14ac:dyDescent="0.35">
      <c r="A42533" t="s">
        <v>39005</v>
      </c>
      <c r="B42533" t="s">
        <v>16884</v>
      </c>
      <c r="C42533" t="s">
        <v>93</v>
      </c>
      <c r="D42533" t="s">
        <v>1154</v>
      </c>
      <c r="F42533" t="s">
        <v>22</v>
      </c>
      <c r="K42533" t="s">
        <v>2419</v>
      </c>
      <c r="L42533" s="1"/>
      <c r="M42533">
        <v>0</v>
      </c>
      <c r="N42533" t="s">
        <v>28</v>
      </c>
      <c r="O42533" t="s">
        <v>34</v>
      </c>
      <c r="P42533" s="1"/>
      <c r="Q42533" t="s">
        <v>22</v>
      </c>
      <c r="R42533" t="s">
        <v>22</v>
      </c>
      <c r="S42533"/>
    </row>
    <row r="42534" spans="1:19" hidden="1" x14ac:dyDescent="0.35">
      <c r="A42534" t="s">
        <v>39005</v>
      </c>
      <c r="B42534" t="s">
        <v>2419</v>
      </c>
      <c r="C42534" t="s">
        <v>93</v>
      </c>
      <c r="D42534" t="s">
        <v>1585</v>
      </c>
      <c r="F42534" t="s">
        <v>22</v>
      </c>
      <c r="K42534" t="s">
        <v>2419</v>
      </c>
      <c r="L42534" s="1"/>
      <c r="M42534">
        <v>0</v>
      </c>
      <c r="N42534" t="s">
        <v>28</v>
      </c>
      <c r="O42534" t="s">
        <v>34</v>
      </c>
      <c r="P42534" s="1"/>
      <c r="Q42534" t="s">
        <v>22</v>
      </c>
      <c r="R42534" t="s">
        <v>22</v>
      </c>
      <c r="S42534"/>
    </row>
    <row r="42535" spans="1:19" hidden="1" x14ac:dyDescent="0.35">
      <c r="A42535" t="s">
        <v>39005</v>
      </c>
      <c r="B42535" t="s">
        <v>12100</v>
      </c>
      <c r="C42535" t="s">
        <v>93</v>
      </c>
      <c r="D42535" t="s">
        <v>1422</v>
      </c>
      <c r="F42535" t="s">
        <v>22</v>
      </c>
      <c r="K42535" t="s">
        <v>12101</v>
      </c>
      <c r="L42535" s="1"/>
      <c r="M42535">
        <v>0</v>
      </c>
      <c r="N42535" t="s">
        <v>28</v>
      </c>
      <c r="O42535" t="s">
        <v>34</v>
      </c>
      <c r="P42535" s="1"/>
      <c r="Q42535" t="s">
        <v>22</v>
      </c>
      <c r="R42535" t="s">
        <v>22</v>
      </c>
      <c r="S42535"/>
    </row>
    <row r="42536" spans="1:19" hidden="1" x14ac:dyDescent="0.35">
      <c r="A42536" t="s">
        <v>39005</v>
      </c>
      <c r="B42536" t="s">
        <v>16121</v>
      </c>
      <c r="C42536" t="s">
        <v>93</v>
      </c>
      <c r="D42536" t="s">
        <v>1293</v>
      </c>
      <c r="F42536" t="s">
        <v>22</v>
      </c>
      <c r="K42536" t="s">
        <v>7811</v>
      </c>
      <c r="L42536" s="1"/>
      <c r="M42536">
        <v>0</v>
      </c>
      <c r="N42536" t="s">
        <v>28</v>
      </c>
      <c r="O42536" t="s">
        <v>34</v>
      </c>
      <c r="P42536" s="1"/>
      <c r="Q42536" t="s">
        <v>22</v>
      </c>
      <c r="R42536" t="s">
        <v>22</v>
      </c>
      <c r="S42536"/>
    </row>
    <row r="42537" spans="1:19" hidden="1" x14ac:dyDescent="0.35">
      <c r="A42537" t="s">
        <v>39005</v>
      </c>
      <c r="B42537" t="s">
        <v>16122</v>
      </c>
      <c r="C42537" t="s">
        <v>93</v>
      </c>
      <c r="D42537" t="s">
        <v>1374</v>
      </c>
      <c r="F42537" t="s">
        <v>22</v>
      </c>
      <c r="K42537" t="s">
        <v>7811</v>
      </c>
      <c r="L42537" s="1"/>
      <c r="M42537">
        <v>0</v>
      </c>
      <c r="N42537" t="s">
        <v>28</v>
      </c>
      <c r="O42537" t="s">
        <v>34</v>
      </c>
      <c r="P42537" s="1"/>
      <c r="Q42537" t="s">
        <v>22</v>
      </c>
      <c r="R42537" t="s">
        <v>22</v>
      </c>
      <c r="S42537"/>
    </row>
    <row r="42538" spans="1:19" hidden="1" x14ac:dyDescent="0.35">
      <c r="A42538" t="s">
        <v>39005</v>
      </c>
      <c r="B42538" t="s">
        <v>3246</v>
      </c>
      <c r="C42538" t="s">
        <v>93</v>
      </c>
      <c r="D42538" t="s">
        <v>1920</v>
      </c>
      <c r="F42538" t="s">
        <v>22</v>
      </c>
      <c r="K42538" t="s">
        <v>2374</v>
      </c>
      <c r="L42538" s="1"/>
      <c r="M42538">
        <v>0</v>
      </c>
      <c r="N42538" t="s">
        <v>28</v>
      </c>
      <c r="O42538" t="s">
        <v>34</v>
      </c>
      <c r="P42538" s="1"/>
      <c r="Q42538" t="s">
        <v>22</v>
      </c>
      <c r="R42538" t="s">
        <v>22</v>
      </c>
      <c r="S42538"/>
    </row>
    <row r="42539" spans="1:19" hidden="1" x14ac:dyDescent="0.35">
      <c r="A42539" t="s">
        <v>39005</v>
      </c>
      <c r="B42539" t="s">
        <v>15580</v>
      </c>
      <c r="C42539" t="s">
        <v>93</v>
      </c>
      <c r="D42539" t="s">
        <v>1317</v>
      </c>
      <c r="F42539" t="s">
        <v>22</v>
      </c>
      <c r="K42539" t="s">
        <v>2374</v>
      </c>
      <c r="L42539" s="1"/>
      <c r="M42539">
        <v>0</v>
      </c>
      <c r="N42539" t="s">
        <v>28</v>
      </c>
      <c r="O42539" t="s">
        <v>25</v>
      </c>
      <c r="P42539" s="1">
        <v>45732</v>
      </c>
      <c r="Q42539" t="s">
        <v>22</v>
      </c>
      <c r="R42539" t="s">
        <v>22</v>
      </c>
      <c r="S42539"/>
    </row>
    <row r="42540" spans="1:19" hidden="1" x14ac:dyDescent="0.35">
      <c r="A42540" t="s">
        <v>39005</v>
      </c>
      <c r="B42540" t="s">
        <v>2038</v>
      </c>
      <c r="C42540" t="s">
        <v>93</v>
      </c>
      <c r="D42540" t="s">
        <v>1229</v>
      </c>
      <c r="F42540" t="s">
        <v>22</v>
      </c>
      <c r="K42540" t="s">
        <v>1950</v>
      </c>
      <c r="L42540" s="1"/>
      <c r="M42540">
        <v>0</v>
      </c>
      <c r="N42540" t="s">
        <v>28</v>
      </c>
      <c r="O42540" t="s">
        <v>34</v>
      </c>
      <c r="P42540" s="1"/>
      <c r="Q42540" t="s">
        <v>22</v>
      </c>
      <c r="R42540" t="s">
        <v>22</v>
      </c>
      <c r="S42540"/>
    </row>
    <row r="42541" spans="1:19" hidden="1" x14ac:dyDescent="0.35">
      <c r="A42541" t="s">
        <v>39005</v>
      </c>
      <c r="B42541" t="s">
        <v>30521</v>
      </c>
      <c r="C42541" t="s">
        <v>93</v>
      </c>
      <c r="D42541" t="s">
        <v>1911</v>
      </c>
      <c r="F42541" t="s">
        <v>22</v>
      </c>
      <c r="K42541" t="s">
        <v>1950</v>
      </c>
      <c r="L42541" s="1"/>
      <c r="M42541">
        <v>0</v>
      </c>
      <c r="N42541" t="s">
        <v>28</v>
      </c>
      <c r="O42541" t="s">
        <v>34</v>
      </c>
      <c r="P42541" s="1"/>
      <c r="Q42541" t="s">
        <v>22</v>
      </c>
      <c r="R42541" t="s">
        <v>22</v>
      </c>
      <c r="S42541"/>
    </row>
    <row r="42542" spans="1:19" hidden="1" x14ac:dyDescent="0.35">
      <c r="A42542" t="s">
        <v>39005</v>
      </c>
      <c r="B42542" t="s">
        <v>30522</v>
      </c>
      <c r="C42542" t="s">
        <v>93</v>
      </c>
      <c r="D42542" t="s">
        <v>1730</v>
      </c>
      <c r="F42542" t="s">
        <v>22</v>
      </c>
      <c r="K42542" t="s">
        <v>1950</v>
      </c>
      <c r="L42542" s="1"/>
      <c r="M42542">
        <v>0</v>
      </c>
      <c r="N42542" t="s">
        <v>28</v>
      </c>
      <c r="O42542" t="s">
        <v>34</v>
      </c>
      <c r="P42542" s="1"/>
      <c r="Q42542" t="s">
        <v>22</v>
      </c>
      <c r="R42542" t="s">
        <v>22</v>
      </c>
      <c r="S42542"/>
    </row>
    <row r="42543" spans="1:19" hidden="1" x14ac:dyDescent="0.35">
      <c r="A42543" t="s">
        <v>39005</v>
      </c>
      <c r="B42543" t="s">
        <v>32927</v>
      </c>
      <c r="C42543" t="s">
        <v>93</v>
      </c>
      <c r="D42543" t="s">
        <v>1922</v>
      </c>
      <c r="F42543" t="s">
        <v>22</v>
      </c>
      <c r="K42543" t="s">
        <v>1950</v>
      </c>
      <c r="L42543" s="1"/>
      <c r="M42543">
        <v>0</v>
      </c>
      <c r="N42543" t="s">
        <v>28</v>
      </c>
      <c r="O42543" t="s">
        <v>34</v>
      </c>
      <c r="P42543" s="1"/>
      <c r="Q42543" t="s">
        <v>22</v>
      </c>
      <c r="R42543" t="s">
        <v>22</v>
      </c>
      <c r="S42543"/>
    </row>
    <row r="42544" spans="1:19" hidden="1" x14ac:dyDescent="0.35">
      <c r="A42544" t="s">
        <v>39005</v>
      </c>
      <c r="B42544" t="s">
        <v>5310</v>
      </c>
      <c r="C42544" t="s">
        <v>93</v>
      </c>
      <c r="D42544" t="s">
        <v>94</v>
      </c>
      <c r="F42544" t="s">
        <v>22</v>
      </c>
      <c r="K42544" t="s">
        <v>1950</v>
      </c>
      <c r="L42544" s="1"/>
      <c r="M42544">
        <v>0</v>
      </c>
      <c r="N42544" t="s">
        <v>28</v>
      </c>
      <c r="O42544" t="s">
        <v>34</v>
      </c>
      <c r="P42544" s="1"/>
      <c r="Q42544" t="s">
        <v>22</v>
      </c>
      <c r="R42544" t="s">
        <v>22</v>
      </c>
      <c r="S42544"/>
    </row>
    <row r="42545" spans="1:19" hidden="1" x14ac:dyDescent="0.35">
      <c r="A42545" t="s">
        <v>39005</v>
      </c>
      <c r="B42545" t="s">
        <v>30527</v>
      </c>
      <c r="C42545" t="s">
        <v>93</v>
      </c>
      <c r="D42545" t="s">
        <v>1158</v>
      </c>
      <c r="F42545" t="s">
        <v>22</v>
      </c>
      <c r="K42545" t="s">
        <v>1950</v>
      </c>
      <c r="L42545" s="1"/>
      <c r="M42545">
        <v>0</v>
      </c>
      <c r="N42545" t="s">
        <v>28</v>
      </c>
      <c r="O42545" t="s">
        <v>34</v>
      </c>
      <c r="P42545" s="1"/>
      <c r="Q42545" t="s">
        <v>22</v>
      </c>
      <c r="R42545" t="s">
        <v>22</v>
      </c>
      <c r="S42545"/>
    </row>
    <row r="42546" spans="1:19" hidden="1" x14ac:dyDescent="0.35">
      <c r="A42546" t="s">
        <v>39005</v>
      </c>
      <c r="B42546" t="s">
        <v>30528</v>
      </c>
      <c r="C42546" t="s">
        <v>93</v>
      </c>
      <c r="D42546" t="s">
        <v>1393</v>
      </c>
      <c r="F42546" t="s">
        <v>22</v>
      </c>
      <c r="K42546" t="s">
        <v>1950</v>
      </c>
      <c r="L42546" s="1"/>
      <c r="M42546">
        <v>0</v>
      </c>
      <c r="N42546" t="s">
        <v>28</v>
      </c>
      <c r="O42546" t="s">
        <v>34</v>
      </c>
      <c r="P42546" s="1"/>
      <c r="Q42546" t="s">
        <v>22</v>
      </c>
      <c r="R42546" t="s">
        <v>22</v>
      </c>
      <c r="S42546"/>
    </row>
    <row r="42547" spans="1:19" hidden="1" x14ac:dyDescent="0.35">
      <c r="A42547" t="s">
        <v>39005</v>
      </c>
      <c r="B42547" t="s">
        <v>30529</v>
      </c>
      <c r="C42547" t="s">
        <v>93</v>
      </c>
      <c r="D42547" t="s">
        <v>1446</v>
      </c>
      <c r="F42547" t="s">
        <v>22</v>
      </c>
      <c r="K42547" t="s">
        <v>1950</v>
      </c>
      <c r="L42547" s="1"/>
      <c r="M42547">
        <v>0</v>
      </c>
      <c r="N42547" t="s">
        <v>28</v>
      </c>
      <c r="O42547" t="s">
        <v>34</v>
      </c>
      <c r="P42547" s="1"/>
      <c r="Q42547" t="s">
        <v>22</v>
      </c>
      <c r="R42547" t="s">
        <v>22</v>
      </c>
      <c r="S42547"/>
    </row>
    <row r="42548" spans="1:19" hidden="1" x14ac:dyDescent="0.35">
      <c r="A42548" t="s">
        <v>39005</v>
      </c>
      <c r="B42548" t="s">
        <v>2484</v>
      </c>
      <c r="C42548" t="s">
        <v>93</v>
      </c>
      <c r="D42548" t="s">
        <v>1651</v>
      </c>
      <c r="F42548" t="s">
        <v>22</v>
      </c>
      <c r="K42548" t="s">
        <v>2483</v>
      </c>
      <c r="L42548" s="1"/>
      <c r="M42548">
        <v>0</v>
      </c>
      <c r="N42548" t="s">
        <v>28</v>
      </c>
      <c r="O42548" t="s">
        <v>34</v>
      </c>
      <c r="P42548" s="1"/>
      <c r="Q42548" t="s">
        <v>22</v>
      </c>
      <c r="R42548" t="s">
        <v>22</v>
      </c>
      <c r="S42548"/>
    </row>
    <row r="42549" spans="1:19" hidden="1" x14ac:dyDescent="0.35">
      <c r="A42549" t="s">
        <v>39005</v>
      </c>
      <c r="B42549" t="s">
        <v>30530</v>
      </c>
      <c r="C42549" t="s">
        <v>93</v>
      </c>
      <c r="D42549" t="s">
        <v>1317</v>
      </c>
      <c r="F42549" t="s">
        <v>22</v>
      </c>
      <c r="K42549" t="s">
        <v>2483</v>
      </c>
      <c r="L42549" s="1"/>
      <c r="M42549">
        <v>0</v>
      </c>
      <c r="N42549" t="s">
        <v>28</v>
      </c>
      <c r="O42549" t="s">
        <v>25</v>
      </c>
      <c r="P42549" s="1">
        <v>45763</v>
      </c>
      <c r="Q42549" t="s">
        <v>22</v>
      </c>
      <c r="R42549" t="s">
        <v>22</v>
      </c>
      <c r="S42549"/>
    </row>
    <row r="42550" spans="1:19" hidden="1" x14ac:dyDescent="0.35">
      <c r="A42550" t="s">
        <v>39005</v>
      </c>
      <c r="B42550" t="s">
        <v>5619</v>
      </c>
      <c r="C42550" t="s">
        <v>93</v>
      </c>
      <c r="D42550" t="s">
        <v>1456</v>
      </c>
      <c r="F42550" t="s">
        <v>22</v>
      </c>
      <c r="K42550" t="s">
        <v>2483</v>
      </c>
      <c r="L42550" s="1"/>
      <c r="M42550">
        <v>0</v>
      </c>
      <c r="N42550" t="s">
        <v>28</v>
      </c>
      <c r="O42550" t="s">
        <v>34</v>
      </c>
      <c r="P42550" s="1"/>
      <c r="Q42550" t="s">
        <v>22</v>
      </c>
      <c r="R42550" t="s">
        <v>22</v>
      </c>
      <c r="S42550"/>
    </row>
    <row r="42551" spans="1:19" hidden="1" x14ac:dyDescent="0.35">
      <c r="A42551" t="s">
        <v>39005</v>
      </c>
      <c r="B42551" t="s">
        <v>30499</v>
      </c>
      <c r="C42551" t="s">
        <v>93</v>
      </c>
      <c r="D42551" t="s">
        <v>1213</v>
      </c>
      <c r="F42551" t="s">
        <v>22</v>
      </c>
      <c r="K42551" t="s">
        <v>2483</v>
      </c>
      <c r="L42551" s="1"/>
      <c r="M42551">
        <v>0</v>
      </c>
      <c r="N42551" t="s">
        <v>28</v>
      </c>
      <c r="O42551" t="s">
        <v>34</v>
      </c>
      <c r="P42551" s="1"/>
      <c r="Q42551" t="s">
        <v>22</v>
      </c>
      <c r="R42551" t="s">
        <v>22</v>
      </c>
      <c r="S42551"/>
    </row>
    <row r="42552" spans="1:19" hidden="1" x14ac:dyDescent="0.35">
      <c r="A42552" t="s">
        <v>39005</v>
      </c>
      <c r="B42552" t="s">
        <v>32875</v>
      </c>
      <c r="C42552" t="s">
        <v>93</v>
      </c>
      <c r="D42552" t="s">
        <v>1273</v>
      </c>
      <c r="F42552" t="s">
        <v>22</v>
      </c>
      <c r="K42552" t="s">
        <v>2483</v>
      </c>
      <c r="L42552" s="1"/>
      <c r="M42552">
        <v>0</v>
      </c>
      <c r="N42552" t="s">
        <v>28</v>
      </c>
      <c r="O42552" t="s">
        <v>34</v>
      </c>
      <c r="P42552" s="1"/>
      <c r="Q42552" t="s">
        <v>22</v>
      </c>
      <c r="R42552" t="s">
        <v>22</v>
      </c>
      <c r="S42552"/>
    </row>
    <row r="42553" spans="1:19" hidden="1" x14ac:dyDescent="0.35">
      <c r="A42553" t="s">
        <v>39005</v>
      </c>
      <c r="B42553" t="s">
        <v>39006</v>
      </c>
      <c r="C42553" t="s">
        <v>22</v>
      </c>
      <c r="D42553" t="s">
        <v>1216</v>
      </c>
      <c r="F42553" t="s">
        <v>22</v>
      </c>
      <c r="K42553" t="s">
        <v>503</v>
      </c>
      <c r="L42553" s="1"/>
      <c r="M42553">
        <v>0</v>
      </c>
      <c r="N42553" t="s">
        <v>24</v>
      </c>
      <c r="O42553" t="s">
        <v>34</v>
      </c>
      <c r="P42553" s="1"/>
      <c r="Q42553" t="s">
        <v>22</v>
      </c>
      <c r="R42553" t="s">
        <v>22</v>
      </c>
      <c r="S42553"/>
    </row>
    <row r="42554" spans="1:19" hidden="1" x14ac:dyDescent="0.35">
      <c r="A42554" t="s">
        <v>39005</v>
      </c>
      <c r="B42554" t="s">
        <v>15762</v>
      </c>
      <c r="C42554" t="s">
        <v>93</v>
      </c>
      <c r="D42554" t="s">
        <v>2859</v>
      </c>
      <c r="F42554" t="s">
        <v>22</v>
      </c>
      <c r="K42554" t="s">
        <v>141</v>
      </c>
      <c r="L42554" s="1"/>
      <c r="M42554">
        <v>0</v>
      </c>
      <c r="N42554" t="s">
        <v>28</v>
      </c>
      <c r="O42554" t="s">
        <v>34</v>
      </c>
      <c r="P42554" s="1"/>
      <c r="Q42554" t="s">
        <v>22</v>
      </c>
      <c r="R42554" t="s">
        <v>22</v>
      </c>
      <c r="S42554"/>
    </row>
    <row r="42555" spans="1:19" hidden="1" x14ac:dyDescent="0.35">
      <c r="A42555" t="s">
        <v>39005</v>
      </c>
      <c r="B42555" t="s">
        <v>39007</v>
      </c>
      <c r="C42555" t="s">
        <v>93</v>
      </c>
      <c r="D42555" t="s">
        <v>2815</v>
      </c>
      <c r="F42555" t="s">
        <v>22</v>
      </c>
      <c r="K42555" t="s">
        <v>141</v>
      </c>
      <c r="L42555" s="1"/>
      <c r="M42555">
        <v>0</v>
      </c>
      <c r="N42555" t="s">
        <v>28</v>
      </c>
      <c r="O42555" t="s">
        <v>34</v>
      </c>
      <c r="P42555" s="1"/>
      <c r="Q42555" t="s">
        <v>22</v>
      </c>
      <c r="R42555" t="s">
        <v>22</v>
      </c>
      <c r="S42555"/>
    </row>
    <row r="42556" spans="1:19" hidden="1" x14ac:dyDescent="0.35">
      <c r="A42556" t="s">
        <v>39005</v>
      </c>
      <c r="B42556" t="s">
        <v>15772</v>
      </c>
      <c r="C42556" t="s">
        <v>93</v>
      </c>
      <c r="D42556" t="s">
        <v>1648</v>
      </c>
      <c r="F42556" t="s">
        <v>22</v>
      </c>
      <c r="K42556" t="s">
        <v>141</v>
      </c>
      <c r="L42556" s="1"/>
      <c r="M42556">
        <v>0</v>
      </c>
      <c r="N42556" t="s">
        <v>28</v>
      </c>
      <c r="O42556" t="s">
        <v>34</v>
      </c>
      <c r="P42556" s="1"/>
      <c r="Q42556" t="s">
        <v>22</v>
      </c>
      <c r="R42556" t="s">
        <v>22</v>
      </c>
      <c r="S42556"/>
    </row>
    <row r="42557" spans="1:19" hidden="1" x14ac:dyDescent="0.35">
      <c r="A42557" t="s">
        <v>39005</v>
      </c>
      <c r="B42557" t="s">
        <v>39008</v>
      </c>
      <c r="C42557" t="s">
        <v>93</v>
      </c>
      <c r="D42557" t="s">
        <v>1309</v>
      </c>
      <c r="F42557" t="s">
        <v>22</v>
      </c>
      <c r="K42557" t="s">
        <v>141</v>
      </c>
      <c r="L42557" s="1"/>
      <c r="M42557">
        <v>0</v>
      </c>
      <c r="N42557" t="s">
        <v>28</v>
      </c>
      <c r="O42557" t="s">
        <v>34</v>
      </c>
      <c r="P42557" s="1"/>
      <c r="Q42557" t="s">
        <v>22</v>
      </c>
      <c r="R42557" t="s">
        <v>22</v>
      </c>
      <c r="S42557"/>
    </row>
    <row r="42558" spans="1:19" hidden="1" x14ac:dyDescent="0.35">
      <c r="A42558" t="s">
        <v>39005</v>
      </c>
      <c r="B42558" t="s">
        <v>39009</v>
      </c>
      <c r="C42558" t="s">
        <v>93</v>
      </c>
      <c r="D42558" t="s">
        <v>2939</v>
      </c>
      <c r="F42558" t="s">
        <v>22</v>
      </c>
      <c r="K42558" t="s">
        <v>141</v>
      </c>
      <c r="L42558" s="1"/>
      <c r="M42558">
        <v>0</v>
      </c>
      <c r="N42558" t="s">
        <v>28</v>
      </c>
      <c r="O42558" t="s">
        <v>34</v>
      </c>
      <c r="P42558" s="1"/>
      <c r="Q42558" t="s">
        <v>22</v>
      </c>
      <c r="R42558" t="s">
        <v>22</v>
      </c>
      <c r="S42558"/>
    </row>
    <row r="42559" spans="1:19" hidden="1" x14ac:dyDescent="0.35">
      <c r="A42559" t="s">
        <v>39005</v>
      </c>
      <c r="B42559" t="s">
        <v>39010</v>
      </c>
      <c r="C42559" t="s">
        <v>93</v>
      </c>
      <c r="D42559" t="s">
        <v>1717</v>
      </c>
      <c r="F42559" t="s">
        <v>22</v>
      </c>
      <c r="K42559" t="s">
        <v>2163</v>
      </c>
      <c r="L42559" s="1"/>
      <c r="M42559">
        <v>1</v>
      </c>
      <c r="N42559" t="s">
        <v>28</v>
      </c>
      <c r="O42559" t="s">
        <v>34</v>
      </c>
      <c r="P42559" s="1"/>
      <c r="Q42559" t="s">
        <v>22</v>
      </c>
      <c r="R42559" t="s">
        <v>22</v>
      </c>
      <c r="S42559"/>
    </row>
    <row r="42560" spans="1:19" hidden="1" x14ac:dyDescent="0.35">
      <c r="A42560" t="s">
        <v>39005</v>
      </c>
      <c r="B42560" t="s">
        <v>2418</v>
      </c>
      <c r="C42560" t="s">
        <v>93</v>
      </c>
      <c r="D42560" t="s">
        <v>1572</v>
      </c>
      <c r="F42560" t="s">
        <v>22</v>
      </c>
      <c r="K42560" t="s">
        <v>2419</v>
      </c>
      <c r="L42560" s="1"/>
      <c r="M42560">
        <v>0</v>
      </c>
      <c r="N42560" t="s">
        <v>28</v>
      </c>
      <c r="O42560" t="s">
        <v>34</v>
      </c>
      <c r="P42560" s="1"/>
      <c r="Q42560" t="s">
        <v>22</v>
      </c>
      <c r="R42560" t="s">
        <v>22</v>
      </c>
      <c r="S42560"/>
    </row>
    <row r="42561" spans="1:19" hidden="1" x14ac:dyDescent="0.35">
      <c r="A42561" t="s">
        <v>39005</v>
      </c>
      <c r="B42561" t="s">
        <v>2680</v>
      </c>
      <c r="C42561" t="s">
        <v>93</v>
      </c>
      <c r="D42561" t="s">
        <v>2276</v>
      </c>
      <c r="F42561" t="s">
        <v>22</v>
      </c>
      <c r="K42561" t="s">
        <v>2419</v>
      </c>
      <c r="L42561" s="1"/>
      <c r="M42561">
        <v>0</v>
      </c>
      <c r="N42561" t="s">
        <v>28</v>
      </c>
      <c r="O42561" t="s">
        <v>34</v>
      </c>
      <c r="P42561" s="1"/>
      <c r="Q42561" t="s">
        <v>22</v>
      </c>
      <c r="R42561" t="s">
        <v>22</v>
      </c>
      <c r="S42561"/>
    </row>
    <row r="42562" spans="1:19" hidden="1" x14ac:dyDescent="0.35">
      <c r="A42562" t="s">
        <v>39005</v>
      </c>
      <c r="B42562" t="s">
        <v>3384</v>
      </c>
      <c r="C42562" t="s">
        <v>93</v>
      </c>
      <c r="D42562" t="s">
        <v>1226</v>
      </c>
      <c r="F42562" t="s">
        <v>22</v>
      </c>
      <c r="K42562" t="s">
        <v>2419</v>
      </c>
      <c r="L42562" s="1"/>
      <c r="M42562">
        <v>0</v>
      </c>
      <c r="N42562" t="s">
        <v>28</v>
      </c>
      <c r="O42562" t="s">
        <v>34</v>
      </c>
      <c r="P42562" s="1"/>
      <c r="Q42562" t="s">
        <v>22</v>
      </c>
      <c r="R42562" t="s">
        <v>22</v>
      </c>
      <c r="S42562"/>
    </row>
    <row r="42563" spans="1:19" hidden="1" x14ac:dyDescent="0.35">
      <c r="A42563" t="s">
        <v>39005</v>
      </c>
      <c r="B42563" t="s">
        <v>3385</v>
      </c>
      <c r="C42563" t="s">
        <v>93</v>
      </c>
      <c r="D42563" t="s">
        <v>2315</v>
      </c>
      <c r="F42563" t="s">
        <v>22</v>
      </c>
      <c r="K42563" t="s">
        <v>2419</v>
      </c>
      <c r="L42563" s="1"/>
      <c r="M42563">
        <v>0</v>
      </c>
      <c r="N42563" t="s">
        <v>28</v>
      </c>
      <c r="O42563" t="s">
        <v>34</v>
      </c>
      <c r="P42563" s="1"/>
      <c r="Q42563" t="s">
        <v>22</v>
      </c>
      <c r="R42563" t="s">
        <v>22</v>
      </c>
      <c r="S42563"/>
    </row>
    <row r="42564" spans="1:19" hidden="1" x14ac:dyDescent="0.35">
      <c r="A42564" t="s">
        <v>39005</v>
      </c>
      <c r="B42564" t="s">
        <v>16993</v>
      </c>
      <c r="C42564" t="s">
        <v>93</v>
      </c>
      <c r="D42564" t="s">
        <v>1206</v>
      </c>
      <c r="F42564" t="s">
        <v>22</v>
      </c>
      <c r="K42564" t="s">
        <v>2419</v>
      </c>
      <c r="L42564" s="1"/>
      <c r="M42564">
        <v>0</v>
      </c>
      <c r="N42564" t="s">
        <v>28</v>
      </c>
      <c r="O42564" t="s">
        <v>34</v>
      </c>
      <c r="P42564" s="1"/>
      <c r="Q42564" t="s">
        <v>22</v>
      </c>
      <c r="R42564" t="s">
        <v>22</v>
      </c>
      <c r="S42564"/>
    </row>
    <row r="42565" spans="1:19" hidden="1" x14ac:dyDescent="0.35">
      <c r="A42565" t="s">
        <v>39005</v>
      </c>
      <c r="B42565" t="s">
        <v>16994</v>
      </c>
      <c r="C42565" t="s">
        <v>93</v>
      </c>
      <c r="D42565" t="s">
        <v>2307</v>
      </c>
      <c r="F42565" t="s">
        <v>22</v>
      </c>
      <c r="K42565" t="s">
        <v>2419</v>
      </c>
      <c r="L42565" s="1"/>
      <c r="M42565">
        <v>0</v>
      </c>
      <c r="N42565" t="s">
        <v>28</v>
      </c>
      <c r="O42565" t="s">
        <v>34</v>
      </c>
      <c r="P42565" s="1"/>
      <c r="Q42565" t="s">
        <v>22</v>
      </c>
      <c r="R42565" t="s">
        <v>22</v>
      </c>
      <c r="S42565"/>
    </row>
    <row r="42566" spans="1:19" hidden="1" x14ac:dyDescent="0.35">
      <c r="A42566" t="s">
        <v>39005</v>
      </c>
      <c r="B42566" t="s">
        <v>6752</v>
      </c>
      <c r="C42566" t="s">
        <v>93</v>
      </c>
      <c r="D42566" t="s">
        <v>2283</v>
      </c>
      <c r="F42566" t="s">
        <v>22</v>
      </c>
      <c r="K42566" t="s">
        <v>2473</v>
      </c>
      <c r="L42566" s="1"/>
      <c r="M42566">
        <v>0</v>
      </c>
      <c r="N42566" t="s">
        <v>28</v>
      </c>
      <c r="O42566" t="s">
        <v>34</v>
      </c>
      <c r="P42566" s="1"/>
      <c r="Q42566" t="s">
        <v>22</v>
      </c>
      <c r="R42566" t="s">
        <v>22</v>
      </c>
      <c r="S42566"/>
    </row>
    <row r="42567" spans="1:19" hidden="1" x14ac:dyDescent="0.35">
      <c r="A42567" t="s">
        <v>39005</v>
      </c>
      <c r="B42567" t="s">
        <v>2125</v>
      </c>
      <c r="C42567" t="s">
        <v>93</v>
      </c>
      <c r="D42567" t="s">
        <v>1264</v>
      </c>
      <c r="F42567" t="s">
        <v>22</v>
      </c>
      <c r="K42567" t="s">
        <v>2127</v>
      </c>
      <c r="L42567" s="1"/>
      <c r="M42567">
        <v>0</v>
      </c>
      <c r="N42567" t="s">
        <v>28</v>
      </c>
      <c r="O42567" t="s">
        <v>34</v>
      </c>
      <c r="P42567" s="1"/>
      <c r="Q42567" t="s">
        <v>22</v>
      </c>
      <c r="R42567" t="s">
        <v>22</v>
      </c>
      <c r="S42567"/>
    </row>
    <row r="42568" spans="1:19" hidden="1" x14ac:dyDescent="0.35">
      <c r="A42568" t="s">
        <v>39005</v>
      </c>
      <c r="B42568" t="s">
        <v>5991</v>
      </c>
      <c r="C42568" t="s">
        <v>93</v>
      </c>
      <c r="D42568" t="s">
        <v>1331</v>
      </c>
      <c r="F42568" t="s">
        <v>22</v>
      </c>
      <c r="K42568" t="s">
        <v>2127</v>
      </c>
      <c r="L42568" s="1"/>
      <c r="M42568">
        <v>0</v>
      </c>
      <c r="N42568" t="s">
        <v>28</v>
      </c>
      <c r="O42568" t="s">
        <v>34</v>
      </c>
      <c r="P42568" s="1"/>
      <c r="Q42568" t="s">
        <v>22</v>
      </c>
      <c r="R42568" t="s">
        <v>22</v>
      </c>
      <c r="S42568"/>
    </row>
    <row r="42569" spans="1:19" hidden="1" x14ac:dyDescent="0.35">
      <c r="A42569" t="s">
        <v>39005</v>
      </c>
      <c r="B42569" t="s">
        <v>15838</v>
      </c>
      <c r="C42569" t="s">
        <v>93</v>
      </c>
      <c r="D42569" t="s">
        <v>1565</v>
      </c>
      <c r="F42569" t="s">
        <v>22</v>
      </c>
      <c r="K42569" t="s">
        <v>141</v>
      </c>
      <c r="L42569" s="1"/>
      <c r="M42569">
        <v>0</v>
      </c>
      <c r="N42569" t="s">
        <v>28</v>
      </c>
      <c r="O42569" t="s">
        <v>34</v>
      </c>
      <c r="P42569" s="1"/>
      <c r="Q42569" t="s">
        <v>22</v>
      </c>
      <c r="R42569" t="s">
        <v>22</v>
      </c>
      <c r="S42569"/>
    </row>
    <row r="42570" spans="1:19" hidden="1" x14ac:dyDescent="0.35">
      <c r="A42570" t="s">
        <v>39005</v>
      </c>
      <c r="B42570" t="s">
        <v>7467</v>
      </c>
      <c r="C42570" t="s">
        <v>93</v>
      </c>
      <c r="D42570" t="s">
        <v>1111</v>
      </c>
      <c r="F42570" t="s">
        <v>22</v>
      </c>
      <c r="K42570" t="s">
        <v>411</v>
      </c>
      <c r="L42570" s="1"/>
      <c r="M42570">
        <v>0</v>
      </c>
      <c r="N42570" t="s">
        <v>28</v>
      </c>
      <c r="O42570" t="s">
        <v>34</v>
      </c>
      <c r="P42570" s="1"/>
      <c r="Q42570" t="s">
        <v>22</v>
      </c>
      <c r="R42570" t="s">
        <v>22</v>
      </c>
      <c r="S42570"/>
    </row>
    <row r="42571" spans="1:19" hidden="1" x14ac:dyDescent="0.35">
      <c r="A42571" t="s">
        <v>39005</v>
      </c>
      <c r="B42571" t="s">
        <v>7528</v>
      </c>
      <c r="C42571" t="s">
        <v>93</v>
      </c>
      <c r="D42571" t="s">
        <v>1914</v>
      </c>
      <c r="F42571" t="s">
        <v>22</v>
      </c>
      <c r="K42571" t="s">
        <v>411</v>
      </c>
      <c r="L42571" s="1"/>
      <c r="M42571">
        <v>0</v>
      </c>
      <c r="N42571" t="s">
        <v>28</v>
      </c>
      <c r="O42571" t="s">
        <v>34</v>
      </c>
      <c r="P42571" s="1"/>
      <c r="Q42571" t="s">
        <v>22</v>
      </c>
      <c r="R42571" t="s">
        <v>22</v>
      </c>
      <c r="S42571"/>
    </row>
    <row r="42572" spans="1:19" hidden="1" x14ac:dyDescent="0.35">
      <c r="A42572" t="s">
        <v>39005</v>
      </c>
      <c r="B42572" t="s">
        <v>15864</v>
      </c>
      <c r="C42572" t="s">
        <v>93</v>
      </c>
      <c r="D42572" t="s">
        <v>1582</v>
      </c>
      <c r="F42572" t="s">
        <v>22</v>
      </c>
      <c r="K42572" t="s">
        <v>411</v>
      </c>
      <c r="L42572" s="1"/>
      <c r="M42572">
        <v>0</v>
      </c>
      <c r="N42572" t="s">
        <v>28</v>
      </c>
      <c r="O42572" t="s">
        <v>34</v>
      </c>
      <c r="P42572" s="1"/>
      <c r="Q42572" t="s">
        <v>22</v>
      </c>
      <c r="R42572" t="s">
        <v>22</v>
      </c>
      <c r="S42572"/>
    </row>
    <row r="42573" spans="1:19" hidden="1" x14ac:dyDescent="0.35">
      <c r="A42573" t="s">
        <v>39005</v>
      </c>
      <c r="B42573" t="s">
        <v>2443</v>
      </c>
      <c r="C42573" t="s">
        <v>93</v>
      </c>
      <c r="D42573" t="s">
        <v>1501</v>
      </c>
      <c r="F42573" t="s">
        <v>22</v>
      </c>
      <c r="K42573" t="s">
        <v>2367</v>
      </c>
      <c r="L42573" s="1"/>
      <c r="M42573">
        <v>0</v>
      </c>
      <c r="N42573" t="s">
        <v>28</v>
      </c>
      <c r="O42573" t="s">
        <v>34</v>
      </c>
      <c r="P42573" s="1"/>
      <c r="Q42573" t="s">
        <v>22</v>
      </c>
      <c r="R42573" t="s">
        <v>22</v>
      </c>
      <c r="S42573"/>
    </row>
    <row r="42574" spans="1:19" hidden="1" x14ac:dyDescent="0.35">
      <c r="A42574" t="s">
        <v>39005</v>
      </c>
      <c r="B42574" t="s">
        <v>39011</v>
      </c>
      <c r="C42574" t="s">
        <v>22</v>
      </c>
      <c r="D42574" t="s">
        <v>113</v>
      </c>
      <c r="F42574" t="s">
        <v>22</v>
      </c>
      <c r="K42574" t="s">
        <v>23</v>
      </c>
      <c r="L42574" s="1"/>
      <c r="M42574">
        <v>0</v>
      </c>
      <c r="N42574" t="s">
        <v>28</v>
      </c>
      <c r="O42574" t="s">
        <v>34</v>
      </c>
      <c r="P42574" s="1"/>
      <c r="Q42574" t="s">
        <v>22</v>
      </c>
      <c r="R42574" t="s">
        <v>22</v>
      </c>
      <c r="S42574"/>
    </row>
    <row r="42575" spans="1:19" hidden="1" x14ac:dyDescent="0.35">
      <c r="A42575" t="s">
        <v>39012</v>
      </c>
      <c r="B42575" t="s">
        <v>2680</v>
      </c>
      <c r="C42575" t="s">
        <v>93</v>
      </c>
      <c r="D42575" t="s">
        <v>1234</v>
      </c>
      <c r="F42575" t="s">
        <v>22</v>
      </c>
      <c r="K42575" t="s">
        <v>2419</v>
      </c>
      <c r="L42575" s="1"/>
      <c r="M42575">
        <v>0</v>
      </c>
      <c r="N42575" t="s">
        <v>28</v>
      </c>
      <c r="O42575" t="s">
        <v>34</v>
      </c>
      <c r="P42575" s="1"/>
      <c r="Q42575" t="s">
        <v>22</v>
      </c>
      <c r="R42575" t="s">
        <v>22</v>
      </c>
      <c r="S42575"/>
    </row>
    <row r="42576" spans="1:19" hidden="1" x14ac:dyDescent="0.35">
      <c r="A42576" t="s">
        <v>39013</v>
      </c>
      <c r="B42576" t="s">
        <v>39014</v>
      </c>
      <c r="C42576" t="s">
        <v>22</v>
      </c>
      <c r="D42576" t="s">
        <v>2025</v>
      </c>
      <c r="F42576" t="s">
        <v>22</v>
      </c>
      <c r="K42576" t="s">
        <v>23</v>
      </c>
      <c r="L42576" s="1"/>
      <c r="M42576">
        <v>0</v>
      </c>
      <c r="N42576" t="s">
        <v>28</v>
      </c>
      <c r="O42576" t="s">
        <v>34</v>
      </c>
      <c r="P42576" s="1"/>
      <c r="Q42576" t="s">
        <v>22</v>
      </c>
      <c r="R42576" t="s">
        <v>22</v>
      </c>
      <c r="S42576"/>
    </row>
    <row r="42577" spans="1:19" hidden="1" x14ac:dyDescent="0.35">
      <c r="A42577" t="s">
        <v>39015</v>
      </c>
      <c r="B42577" t="s">
        <v>6021</v>
      </c>
      <c r="C42577" t="s">
        <v>93</v>
      </c>
      <c r="D42577" t="s">
        <v>1585</v>
      </c>
      <c r="F42577" t="s">
        <v>22</v>
      </c>
      <c r="K42577" t="s">
        <v>6021</v>
      </c>
      <c r="L42577" s="1"/>
      <c r="M42577">
        <v>0</v>
      </c>
      <c r="N42577" t="s">
        <v>28</v>
      </c>
      <c r="O42577" t="s">
        <v>34</v>
      </c>
      <c r="P42577" s="1"/>
      <c r="Q42577" t="s">
        <v>22</v>
      </c>
      <c r="R42577" t="s">
        <v>22</v>
      </c>
      <c r="S42577"/>
    </row>
    <row r="42578" spans="1:19" hidden="1" x14ac:dyDescent="0.35">
      <c r="A42578" t="s">
        <v>39015</v>
      </c>
      <c r="B42578" t="s">
        <v>16583</v>
      </c>
      <c r="C42578" t="s">
        <v>93</v>
      </c>
      <c r="D42578" t="s">
        <v>1422</v>
      </c>
      <c r="F42578" t="s">
        <v>22</v>
      </c>
      <c r="K42578" t="s">
        <v>16584</v>
      </c>
      <c r="L42578" s="1"/>
      <c r="M42578">
        <v>0</v>
      </c>
      <c r="N42578" t="s">
        <v>28</v>
      </c>
      <c r="O42578" t="s">
        <v>34</v>
      </c>
      <c r="P42578" s="1"/>
      <c r="Q42578" t="s">
        <v>22</v>
      </c>
      <c r="R42578" t="s">
        <v>22</v>
      </c>
      <c r="S42578"/>
    </row>
    <row r="42579" spans="1:19" hidden="1" x14ac:dyDescent="0.35">
      <c r="A42579" t="s">
        <v>39015</v>
      </c>
      <c r="B42579" t="s">
        <v>16660</v>
      </c>
      <c r="C42579" t="s">
        <v>93</v>
      </c>
      <c r="D42579" t="s">
        <v>1154</v>
      </c>
      <c r="F42579" t="s">
        <v>22</v>
      </c>
      <c r="K42579" t="s">
        <v>16584</v>
      </c>
      <c r="L42579" s="1"/>
      <c r="M42579">
        <v>0</v>
      </c>
      <c r="N42579" t="s">
        <v>28</v>
      </c>
      <c r="O42579" t="s">
        <v>34</v>
      </c>
      <c r="P42579" s="1"/>
      <c r="Q42579" t="s">
        <v>22</v>
      </c>
      <c r="R42579" t="s">
        <v>22</v>
      </c>
      <c r="S42579"/>
    </row>
    <row r="42580" spans="1:19" hidden="1" x14ac:dyDescent="0.35">
      <c r="A42580" t="s">
        <v>39015</v>
      </c>
      <c r="B42580" t="s">
        <v>16509</v>
      </c>
      <c r="C42580" t="s">
        <v>93</v>
      </c>
      <c r="D42580" t="s">
        <v>1405</v>
      </c>
      <c r="F42580" t="s">
        <v>22</v>
      </c>
      <c r="K42580" t="s">
        <v>5729</v>
      </c>
      <c r="L42580" s="1"/>
      <c r="M42580">
        <v>0</v>
      </c>
      <c r="N42580" t="s">
        <v>28</v>
      </c>
      <c r="O42580" t="s">
        <v>34</v>
      </c>
      <c r="P42580" s="1"/>
      <c r="Q42580" t="s">
        <v>22</v>
      </c>
      <c r="R42580" t="s">
        <v>22</v>
      </c>
      <c r="S42580"/>
    </row>
    <row r="42581" spans="1:19" hidden="1" x14ac:dyDescent="0.35">
      <c r="A42581" t="s">
        <v>39015</v>
      </c>
      <c r="B42581" t="s">
        <v>1951</v>
      </c>
      <c r="C42581" t="s">
        <v>93</v>
      </c>
      <c r="D42581" t="s">
        <v>1631</v>
      </c>
      <c r="F42581" t="s">
        <v>22</v>
      </c>
      <c r="K42581" t="s">
        <v>1953</v>
      </c>
      <c r="L42581" s="1"/>
      <c r="M42581">
        <v>0</v>
      </c>
      <c r="N42581" t="s">
        <v>28</v>
      </c>
      <c r="O42581" t="s">
        <v>34</v>
      </c>
      <c r="P42581" s="1"/>
      <c r="Q42581" t="s">
        <v>22</v>
      </c>
      <c r="R42581" t="s">
        <v>22</v>
      </c>
      <c r="S42581"/>
    </row>
    <row r="42582" spans="1:19" hidden="1" x14ac:dyDescent="0.35">
      <c r="A42582" t="s">
        <v>39015</v>
      </c>
      <c r="B42582" t="s">
        <v>39016</v>
      </c>
      <c r="C42582" t="s">
        <v>93</v>
      </c>
      <c r="D42582" t="s">
        <v>1264</v>
      </c>
      <c r="F42582" t="s">
        <v>22</v>
      </c>
      <c r="K42582" t="s">
        <v>519</v>
      </c>
      <c r="L42582" s="1"/>
      <c r="M42582">
        <v>0</v>
      </c>
      <c r="N42582" t="s">
        <v>28</v>
      </c>
      <c r="O42582" t="s">
        <v>34</v>
      </c>
      <c r="P42582" s="1"/>
      <c r="Q42582" t="s">
        <v>22</v>
      </c>
      <c r="R42582" t="s">
        <v>22</v>
      </c>
      <c r="S42582"/>
    </row>
    <row r="42583" spans="1:19" hidden="1" x14ac:dyDescent="0.35">
      <c r="A42583" t="s">
        <v>39015</v>
      </c>
      <c r="B42583" t="s">
        <v>2465</v>
      </c>
      <c r="C42583" t="s">
        <v>93</v>
      </c>
      <c r="D42583" t="s">
        <v>1234</v>
      </c>
      <c r="F42583" t="s">
        <v>22</v>
      </c>
      <c r="K42583" t="s">
        <v>519</v>
      </c>
      <c r="L42583" s="1"/>
      <c r="M42583">
        <v>0</v>
      </c>
      <c r="N42583" t="s">
        <v>28</v>
      </c>
      <c r="O42583" t="s">
        <v>34</v>
      </c>
      <c r="P42583" s="1"/>
      <c r="Q42583" t="s">
        <v>22</v>
      </c>
      <c r="R42583" t="s">
        <v>22</v>
      </c>
      <c r="S42583"/>
    </row>
    <row r="42584" spans="1:19" hidden="1" x14ac:dyDescent="0.35">
      <c r="A42584" t="s">
        <v>39015</v>
      </c>
      <c r="B42584" t="s">
        <v>16685</v>
      </c>
      <c r="C42584" t="s">
        <v>93</v>
      </c>
      <c r="D42584" t="s">
        <v>1247</v>
      </c>
      <c r="F42584" t="s">
        <v>22</v>
      </c>
      <c r="K42584" t="s">
        <v>519</v>
      </c>
      <c r="L42584" s="1"/>
      <c r="M42584">
        <v>0</v>
      </c>
      <c r="N42584" t="s">
        <v>28</v>
      </c>
      <c r="O42584" t="s">
        <v>34</v>
      </c>
      <c r="P42584" s="1"/>
      <c r="Q42584" t="s">
        <v>22</v>
      </c>
      <c r="R42584" t="s">
        <v>22</v>
      </c>
      <c r="S42584"/>
    </row>
    <row r="42585" spans="1:19" hidden="1" x14ac:dyDescent="0.35">
      <c r="A42585" t="s">
        <v>39015</v>
      </c>
      <c r="B42585" t="s">
        <v>6948</v>
      </c>
      <c r="C42585" t="s">
        <v>93</v>
      </c>
      <c r="D42585" t="s">
        <v>1176</v>
      </c>
      <c r="F42585" t="s">
        <v>22</v>
      </c>
      <c r="K42585" t="s">
        <v>2105</v>
      </c>
      <c r="L42585" s="1"/>
      <c r="M42585">
        <v>0</v>
      </c>
      <c r="N42585" t="s">
        <v>28</v>
      </c>
      <c r="O42585" t="s">
        <v>34</v>
      </c>
      <c r="P42585" s="1"/>
      <c r="Q42585" t="s">
        <v>22</v>
      </c>
      <c r="R42585" t="s">
        <v>22</v>
      </c>
      <c r="S42585"/>
    </row>
    <row r="42586" spans="1:19" hidden="1" x14ac:dyDescent="0.35">
      <c r="A42586" t="s">
        <v>39015</v>
      </c>
      <c r="B42586" t="s">
        <v>16904</v>
      </c>
      <c r="C42586" t="s">
        <v>93</v>
      </c>
      <c r="D42586" t="s">
        <v>1585</v>
      </c>
      <c r="F42586" t="s">
        <v>22</v>
      </c>
      <c r="K42586" t="s">
        <v>6021</v>
      </c>
      <c r="L42586" s="1"/>
      <c r="M42586">
        <v>0</v>
      </c>
      <c r="N42586" t="s">
        <v>28</v>
      </c>
      <c r="O42586" t="s">
        <v>34</v>
      </c>
      <c r="P42586" s="1"/>
      <c r="Q42586" t="s">
        <v>22</v>
      </c>
      <c r="R42586" t="s">
        <v>22</v>
      </c>
      <c r="S42586"/>
    </row>
    <row r="42587" spans="1:19" hidden="1" x14ac:dyDescent="0.35">
      <c r="A42587" t="s">
        <v>39015</v>
      </c>
      <c r="B42587" t="s">
        <v>6706</v>
      </c>
      <c r="C42587" t="s">
        <v>93</v>
      </c>
      <c r="D42587" t="s">
        <v>2307</v>
      </c>
      <c r="F42587" t="s">
        <v>22</v>
      </c>
      <c r="K42587" t="s">
        <v>6021</v>
      </c>
      <c r="L42587" s="1"/>
      <c r="M42587">
        <v>0</v>
      </c>
      <c r="N42587" t="s">
        <v>28</v>
      </c>
      <c r="O42587" t="s">
        <v>34</v>
      </c>
      <c r="P42587" s="1"/>
      <c r="Q42587" t="s">
        <v>22</v>
      </c>
      <c r="R42587" t="s">
        <v>22</v>
      </c>
      <c r="S42587"/>
    </row>
    <row r="42588" spans="1:19" hidden="1" x14ac:dyDescent="0.35">
      <c r="A42588" t="s">
        <v>39015</v>
      </c>
      <c r="B42588" t="s">
        <v>7007</v>
      </c>
      <c r="C42588" t="s">
        <v>93</v>
      </c>
      <c r="D42588" t="s">
        <v>1276</v>
      </c>
      <c r="F42588" t="s">
        <v>22</v>
      </c>
      <c r="K42588" t="s">
        <v>5729</v>
      </c>
      <c r="L42588" s="1"/>
      <c r="M42588">
        <v>0</v>
      </c>
      <c r="N42588" t="s">
        <v>28</v>
      </c>
      <c r="O42588" t="s">
        <v>34</v>
      </c>
      <c r="P42588" s="1"/>
      <c r="Q42588" t="s">
        <v>22</v>
      </c>
      <c r="R42588" t="s">
        <v>22</v>
      </c>
      <c r="S42588"/>
    </row>
    <row r="42589" spans="1:19" hidden="1" x14ac:dyDescent="0.35">
      <c r="A42589" t="s">
        <v>39015</v>
      </c>
      <c r="B42589" t="s">
        <v>6711</v>
      </c>
      <c r="C42589" t="s">
        <v>93</v>
      </c>
      <c r="D42589" t="s">
        <v>2939</v>
      </c>
      <c r="F42589" t="s">
        <v>22</v>
      </c>
      <c r="K42589" t="s">
        <v>1857</v>
      </c>
      <c r="L42589" s="1"/>
      <c r="M42589">
        <v>0</v>
      </c>
      <c r="N42589" t="s">
        <v>28</v>
      </c>
      <c r="O42589" t="s">
        <v>34</v>
      </c>
      <c r="P42589" s="1"/>
      <c r="Q42589" t="s">
        <v>22</v>
      </c>
      <c r="R42589" t="s">
        <v>22</v>
      </c>
      <c r="S42589"/>
    </row>
    <row r="42590" spans="1:19" hidden="1" x14ac:dyDescent="0.35">
      <c r="A42590" t="s">
        <v>39015</v>
      </c>
      <c r="B42590" t="s">
        <v>7410</v>
      </c>
      <c r="C42590" t="s">
        <v>93</v>
      </c>
      <c r="D42590" t="s">
        <v>1648</v>
      </c>
      <c r="F42590" t="s">
        <v>22</v>
      </c>
      <c r="K42590" t="s">
        <v>1857</v>
      </c>
      <c r="L42590" s="1"/>
      <c r="M42590">
        <v>0</v>
      </c>
      <c r="N42590" t="s">
        <v>28</v>
      </c>
      <c r="O42590" t="s">
        <v>34</v>
      </c>
      <c r="P42590" s="1"/>
      <c r="Q42590" t="s">
        <v>22</v>
      </c>
      <c r="R42590" t="s">
        <v>22</v>
      </c>
      <c r="S42590"/>
    </row>
    <row r="42591" spans="1:19" hidden="1" x14ac:dyDescent="0.35">
      <c r="A42591" t="s">
        <v>39015</v>
      </c>
      <c r="B42591" t="s">
        <v>39017</v>
      </c>
      <c r="C42591" t="s">
        <v>22</v>
      </c>
      <c r="D42591" t="s">
        <v>1216</v>
      </c>
      <c r="F42591" t="s">
        <v>22</v>
      </c>
      <c r="K42591" t="s">
        <v>503</v>
      </c>
      <c r="L42591" s="1"/>
      <c r="M42591">
        <v>0</v>
      </c>
      <c r="N42591" t="s">
        <v>24</v>
      </c>
      <c r="O42591" t="s">
        <v>34</v>
      </c>
      <c r="P42591" s="1"/>
      <c r="Q42591" t="s">
        <v>22</v>
      </c>
      <c r="R42591" t="s">
        <v>22</v>
      </c>
      <c r="S42591"/>
    </row>
    <row r="42592" spans="1:19" hidden="1" x14ac:dyDescent="0.35">
      <c r="A42592" t="s">
        <v>39015</v>
      </c>
      <c r="B42592" t="s">
        <v>6000</v>
      </c>
      <c r="C42592" t="s">
        <v>93</v>
      </c>
      <c r="D42592" t="s">
        <v>1456</v>
      </c>
      <c r="F42592" t="s">
        <v>22</v>
      </c>
      <c r="K42592" t="s">
        <v>99</v>
      </c>
      <c r="L42592" s="1"/>
      <c r="M42592">
        <v>0</v>
      </c>
      <c r="N42592" t="s">
        <v>28</v>
      </c>
      <c r="O42592" t="s">
        <v>34</v>
      </c>
      <c r="P42592" s="1"/>
      <c r="Q42592" t="s">
        <v>22</v>
      </c>
      <c r="R42592" t="s">
        <v>22</v>
      </c>
      <c r="S42592"/>
    </row>
    <row r="42593" spans="1:19" hidden="1" x14ac:dyDescent="0.35">
      <c r="A42593" t="s">
        <v>39015</v>
      </c>
      <c r="B42593" t="s">
        <v>2071</v>
      </c>
      <c r="C42593" t="s">
        <v>93</v>
      </c>
      <c r="D42593" t="s">
        <v>2276</v>
      </c>
      <c r="F42593" t="s">
        <v>22</v>
      </c>
      <c r="K42593" t="s">
        <v>7854</v>
      </c>
      <c r="L42593" s="1"/>
      <c r="M42593">
        <v>0</v>
      </c>
      <c r="N42593" t="s">
        <v>28</v>
      </c>
      <c r="O42593" t="s">
        <v>34</v>
      </c>
      <c r="P42593" s="1"/>
      <c r="Q42593" t="s">
        <v>22</v>
      </c>
      <c r="R42593" t="s">
        <v>22</v>
      </c>
      <c r="S42593"/>
    </row>
    <row r="42594" spans="1:19" hidden="1" x14ac:dyDescent="0.35">
      <c r="A42594" t="s">
        <v>39015</v>
      </c>
      <c r="B42594" t="s">
        <v>6737</v>
      </c>
      <c r="C42594" t="s">
        <v>93</v>
      </c>
      <c r="D42594" t="s">
        <v>2859</v>
      </c>
      <c r="F42594" t="s">
        <v>22</v>
      </c>
      <c r="K42594" t="s">
        <v>145</v>
      </c>
      <c r="L42594" s="1"/>
      <c r="M42594">
        <v>0</v>
      </c>
      <c r="N42594" t="s">
        <v>28</v>
      </c>
      <c r="O42594" t="s">
        <v>34</v>
      </c>
      <c r="P42594" s="1"/>
      <c r="Q42594" t="s">
        <v>22</v>
      </c>
      <c r="R42594" t="s">
        <v>22</v>
      </c>
      <c r="S42594"/>
    </row>
    <row r="42595" spans="1:19" hidden="1" x14ac:dyDescent="0.35">
      <c r="A42595" t="s">
        <v>39015</v>
      </c>
      <c r="B42595" t="s">
        <v>6738</v>
      </c>
      <c r="C42595" t="s">
        <v>93</v>
      </c>
      <c r="D42595" t="s">
        <v>1648</v>
      </c>
      <c r="F42595" t="s">
        <v>22</v>
      </c>
      <c r="K42595" t="s">
        <v>145</v>
      </c>
      <c r="L42595" s="1"/>
      <c r="M42595">
        <v>0</v>
      </c>
      <c r="N42595" t="s">
        <v>28</v>
      </c>
      <c r="O42595" t="s">
        <v>34</v>
      </c>
      <c r="P42595" s="1"/>
      <c r="Q42595" t="s">
        <v>22</v>
      </c>
      <c r="R42595" t="s">
        <v>22</v>
      </c>
      <c r="S42595"/>
    </row>
    <row r="42596" spans="1:19" hidden="1" x14ac:dyDescent="0.35">
      <c r="A42596" t="s">
        <v>39015</v>
      </c>
      <c r="B42596" t="s">
        <v>15693</v>
      </c>
      <c r="C42596" t="s">
        <v>93</v>
      </c>
      <c r="D42596" t="s">
        <v>1374</v>
      </c>
      <c r="F42596" t="s">
        <v>22</v>
      </c>
      <c r="K42596" t="s">
        <v>5911</v>
      </c>
      <c r="L42596" s="1"/>
      <c r="M42596">
        <v>0</v>
      </c>
      <c r="N42596" t="s">
        <v>28</v>
      </c>
      <c r="O42596" t="s">
        <v>34</v>
      </c>
      <c r="P42596" s="1"/>
      <c r="Q42596" t="s">
        <v>22</v>
      </c>
      <c r="R42596" t="s">
        <v>22</v>
      </c>
      <c r="S42596"/>
    </row>
    <row r="42597" spans="1:19" hidden="1" x14ac:dyDescent="0.35">
      <c r="A42597" t="s">
        <v>39015</v>
      </c>
      <c r="B42597" t="s">
        <v>39018</v>
      </c>
      <c r="C42597" t="s">
        <v>22</v>
      </c>
      <c r="D42597" t="s">
        <v>1886</v>
      </c>
      <c r="F42597" t="s">
        <v>22</v>
      </c>
      <c r="K42597" t="s">
        <v>503</v>
      </c>
      <c r="L42597" s="1"/>
      <c r="M42597">
        <v>0</v>
      </c>
      <c r="N42597" t="s">
        <v>24</v>
      </c>
      <c r="O42597" t="s">
        <v>34</v>
      </c>
      <c r="P42597" s="1"/>
      <c r="Q42597" t="s">
        <v>22</v>
      </c>
      <c r="R42597" t="s">
        <v>22</v>
      </c>
      <c r="S42597"/>
    </row>
    <row r="42598" spans="1:19" hidden="1" x14ac:dyDescent="0.35">
      <c r="A42598" t="s">
        <v>39015</v>
      </c>
      <c r="B42598" t="s">
        <v>5441</v>
      </c>
      <c r="C42598" t="s">
        <v>93</v>
      </c>
      <c r="D42598" t="s">
        <v>1213</v>
      </c>
      <c r="F42598" t="s">
        <v>22</v>
      </c>
      <c r="K42598" t="s">
        <v>3176</v>
      </c>
      <c r="L42598" s="1"/>
      <c r="M42598">
        <v>0</v>
      </c>
      <c r="N42598" t="s">
        <v>28</v>
      </c>
      <c r="O42598" t="s">
        <v>34</v>
      </c>
      <c r="P42598" s="1"/>
      <c r="Q42598" t="s">
        <v>22</v>
      </c>
      <c r="R42598" t="s">
        <v>22</v>
      </c>
      <c r="S42598"/>
    </row>
    <row r="42599" spans="1:19" hidden="1" x14ac:dyDescent="0.35">
      <c r="A42599" t="s">
        <v>39015</v>
      </c>
      <c r="B42599" t="s">
        <v>5442</v>
      </c>
      <c r="C42599" t="s">
        <v>93</v>
      </c>
      <c r="D42599" t="s">
        <v>1273</v>
      </c>
      <c r="F42599" t="s">
        <v>22</v>
      </c>
      <c r="K42599" t="s">
        <v>3176</v>
      </c>
      <c r="L42599" s="1"/>
      <c r="M42599">
        <v>0</v>
      </c>
      <c r="N42599" t="s">
        <v>28</v>
      </c>
      <c r="O42599" t="s">
        <v>34</v>
      </c>
      <c r="P42599" s="1"/>
      <c r="Q42599" t="s">
        <v>22</v>
      </c>
      <c r="R42599" t="s">
        <v>22</v>
      </c>
      <c r="S42599"/>
    </row>
    <row r="42600" spans="1:19" hidden="1" x14ac:dyDescent="0.35">
      <c r="A42600" t="s">
        <v>39015</v>
      </c>
      <c r="B42600" t="s">
        <v>2138</v>
      </c>
      <c r="C42600" t="s">
        <v>93</v>
      </c>
      <c r="D42600" t="s">
        <v>2859</v>
      </c>
      <c r="F42600" t="s">
        <v>22</v>
      </c>
      <c r="K42600" t="s">
        <v>2140</v>
      </c>
      <c r="L42600" s="1"/>
      <c r="M42600">
        <v>0</v>
      </c>
      <c r="N42600" t="s">
        <v>28</v>
      </c>
      <c r="O42600" t="s">
        <v>34</v>
      </c>
      <c r="P42600" s="1"/>
      <c r="Q42600" t="s">
        <v>22</v>
      </c>
      <c r="R42600" t="s">
        <v>22</v>
      </c>
      <c r="S42600"/>
    </row>
    <row r="42601" spans="1:19" hidden="1" x14ac:dyDescent="0.35">
      <c r="A42601" t="s">
        <v>39015</v>
      </c>
      <c r="B42601" t="s">
        <v>39019</v>
      </c>
      <c r="C42601" t="s">
        <v>93</v>
      </c>
      <c r="D42601" t="s">
        <v>2815</v>
      </c>
      <c r="F42601" t="s">
        <v>22</v>
      </c>
      <c r="K42601" t="s">
        <v>2140</v>
      </c>
      <c r="L42601" s="1"/>
      <c r="M42601">
        <v>0</v>
      </c>
      <c r="N42601" t="s">
        <v>28</v>
      </c>
      <c r="O42601" t="s">
        <v>34</v>
      </c>
      <c r="P42601" s="1"/>
      <c r="Q42601" t="s">
        <v>22</v>
      </c>
      <c r="R42601" t="s">
        <v>22</v>
      </c>
      <c r="S42601"/>
    </row>
    <row r="42602" spans="1:19" hidden="1" x14ac:dyDescent="0.35">
      <c r="A42602" t="s">
        <v>39015</v>
      </c>
      <c r="B42602" t="s">
        <v>6791</v>
      </c>
      <c r="C42602" t="s">
        <v>93</v>
      </c>
      <c r="D42602" t="s">
        <v>1565</v>
      </c>
      <c r="F42602" t="s">
        <v>22</v>
      </c>
      <c r="K42602" t="s">
        <v>145</v>
      </c>
      <c r="L42602" s="1"/>
      <c r="M42602">
        <v>0</v>
      </c>
      <c r="N42602" t="s">
        <v>28</v>
      </c>
      <c r="O42602" t="s">
        <v>34</v>
      </c>
      <c r="P42602" s="1"/>
      <c r="Q42602" t="s">
        <v>22</v>
      </c>
      <c r="R42602" t="s">
        <v>22</v>
      </c>
      <c r="S42602"/>
    </row>
    <row r="42603" spans="1:19" hidden="1" x14ac:dyDescent="0.35">
      <c r="A42603" t="s">
        <v>39015</v>
      </c>
      <c r="B42603" t="s">
        <v>6792</v>
      </c>
      <c r="C42603" t="s">
        <v>93</v>
      </c>
      <c r="D42603" t="s">
        <v>1565</v>
      </c>
      <c r="F42603" t="s">
        <v>22</v>
      </c>
      <c r="K42603" t="s">
        <v>145</v>
      </c>
      <c r="L42603" s="1"/>
      <c r="M42603">
        <v>0</v>
      </c>
      <c r="N42603" t="s">
        <v>28</v>
      </c>
      <c r="O42603" t="s">
        <v>34</v>
      </c>
      <c r="P42603" s="1"/>
      <c r="Q42603" t="s">
        <v>22</v>
      </c>
      <c r="R42603" t="s">
        <v>22</v>
      </c>
      <c r="S42603"/>
    </row>
    <row r="42604" spans="1:19" hidden="1" x14ac:dyDescent="0.35">
      <c r="A42604" t="s">
        <v>39015</v>
      </c>
      <c r="B42604" t="s">
        <v>39020</v>
      </c>
      <c r="C42604" t="s">
        <v>22</v>
      </c>
      <c r="D42604" t="s">
        <v>2025</v>
      </c>
      <c r="F42604" t="s">
        <v>22</v>
      </c>
      <c r="K42604" t="s">
        <v>23</v>
      </c>
      <c r="L42604" s="1"/>
      <c r="M42604">
        <v>0</v>
      </c>
      <c r="N42604" t="s">
        <v>28</v>
      </c>
      <c r="O42604" t="s">
        <v>34</v>
      </c>
      <c r="P42604" s="1"/>
      <c r="Q42604" t="s">
        <v>22</v>
      </c>
      <c r="R42604" t="s">
        <v>22</v>
      </c>
      <c r="S42604"/>
    </row>
    <row r="42605" spans="1:19" hidden="1" x14ac:dyDescent="0.35">
      <c r="A42605" t="s">
        <v>39015</v>
      </c>
      <c r="B42605" t="s">
        <v>39021</v>
      </c>
      <c r="C42605" t="s">
        <v>22</v>
      </c>
      <c r="D42605" t="s">
        <v>113</v>
      </c>
      <c r="F42605" t="s">
        <v>22</v>
      </c>
      <c r="K42605" t="s">
        <v>23</v>
      </c>
      <c r="L42605" s="1"/>
      <c r="M42605">
        <v>0</v>
      </c>
      <c r="N42605" t="s">
        <v>24</v>
      </c>
      <c r="O42605" t="s">
        <v>34</v>
      </c>
      <c r="P42605" s="1"/>
      <c r="Q42605" t="s">
        <v>22</v>
      </c>
      <c r="R42605" t="s">
        <v>22</v>
      </c>
      <c r="S42605"/>
    </row>
    <row r="42606" spans="1:19" hidden="1" x14ac:dyDescent="0.35">
      <c r="A42606" t="s">
        <v>39022</v>
      </c>
      <c r="B42606" t="s">
        <v>39023</v>
      </c>
      <c r="C42606" t="s">
        <v>93</v>
      </c>
      <c r="D42606" t="s">
        <v>2786</v>
      </c>
      <c r="F42606" t="s">
        <v>22</v>
      </c>
      <c r="K42606" t="s">
        <v>449</v>
      </c>
      <c r="L42606" s="1"/>
      <c r="M42606">
        <v>0</v>
      </c>
      <c r="N42606" t="s">
        <v>28</v>
      </c>
      <c r="O42606" t="s">
        <v>34</v>
      </c>
      <c r="P42606" s="1"/>
      <c r="Q42606" t="s">
        <v>22</v>
      </c>
      <c r="R42606" t="s">
        <v>22</v>
      </c>
      <c r="S42606"/>
    </row>
    <row r="42607" spans="1:19" hidden="1" x14ac:dyDescent="0.35">
      <c r="A42607" t="s">
        <v>39022</v>
      </c>
      <c r="B42607" t="s">
        <v>16583</v>
      </c>
      <c r="C42607" t="s">
        <v>93</v>
      </c>
      <c r="D42607" t="s">
        <v>1422</v>
      </c>
      <c r="F42607" t="s">
        <v>22</v>
      </c>
      <c r="K42607" t="s">
        <v>16584</v>
      </c>
      <c r="L42607" s="1"/>
      <c r="M42607">
        <v>0</v>
      </c>
      <c r="N42607" t="s">
        <v>28</v>
      </c>
      <c r="O42607" t="s">
        <v>34</v>
      </c>
      <c r="P42607" s="1"/>
      <c r="Q42607" t="s">
        <v>22</v>
      </c>
      <c r="R42607" t="s">
        <v>22</v>
      </c>
      <c r="S42607"/>
    </row>
    <row r="42608" spans="1:19" hidden="1" x14ac:dyDescent="0.35">
      <c r="A42608" t="s">
        <v>39022</v>
      </c>
      <c r="B42608" t="s">
        <v>5509</v>
      </c>
      <c r="C42608" t="s">
        <v>93</v>
      </c>
      <c r="D42608" t="s">
        <v>1295</v>
      </c>
      <c r="F42608" t="s">
        <v>22</v>
      </c>
      <c r="K42608" t="s">
        <v>3355</v>
      </c>
      <c r="L42608" s="1"/>
      <c r="M42608">
        <v>0</v>
      </c>
      <c r="N42608" t="s">
        <v>28</v>
      </c>
      <c r="O42608" t="s">
        <v>34</v>
      </c>
      <c r="P42608" s="1"/>
      <c r="Q42608" t="s">
        <v>22</v>
      </c>
      <c r="R42608" t="s">
        <v>22</v>
      </c>
      <c r="S42608"/>
    </row>
    <row r="42609" spans="1:19" hidden="1" x14ac:dyDescent="0.35">
      <c r="A42609" t="s">
        <v>39022</v>
      </c>
      <c r="B42609" t="s">
        <v>5510</v>
      </c>
      <c r="C42609" t="s">
        <v>93</v>
      </c>
      <c r="D42609" t="s">
        <v>1288</v>
      </c>
      <c r="F42609" t="s">
        <v>22</v>
      </c>
      <c r="K42609" t="s">
        <v>2378</v>
      </c>
      <c r="L42609" s="1"/>
      <c r="M42609">
        <v>0</v>
      </c>
      <c r="N42609" t="s">
        <v>28</v>
      </c>
      <c r="O42609" t="s">
        <v>34</v>
      </c>
      <c r="P42609" s="1"/>
      <c r="Q42609" t="s">
        <v>22</v>
      </c>
      <c r="R42609" t="s">
        <v>22</v>
      </c>
      <c r="S42609"/>
    </row>
    <row r="42610" spans="1:19" hidden="1" x14ac:dyDescent="0.35">
      <c r="A42610" t="s">
        <v>39022</v>
      </c>
      <c r="B42610" t="s">
        <v>1951</v>
      </c>
      <c r="C42610" t="s">
        <v>93</v>
      </c>
      <c r="D42610" t="s">
        <v>1154</v>
      </c>
      <c r="F42610" t="s">
        <v>22</v>
      </c>
      <c r="K42610" t="s">
        <v>1953</v>
      </c>
      <c r="L42610" s="1"/>
      <c r="M42610">
        <v>0</v>
      </c>
      <c r="N42610" t="s">
        <v>28</v>
      </c>
      <c r="O42610" t="s">
        <v>34</v>
      </c>
      <c r="P42610" s="1"/>
      <c r="Q42610" t="s">
        <v>22</v>
      </c>
      <c r="R42610" t="s">
        <v>22</v>
      </c>
      <c r="S42610"/>
    </row>
    <row r="42611" spans="1:19" hidden="1" x14ac:dyDescent="0.35">
      <c r="A42611" t="s">
        <v>39022</v>
      </c>
      <c r="B42611" t="s">
        <v>5679</v>
      </c>
      <c r="C42611" t="s">
        <v>93</v>
      </c>
      <c r="D42611" t="s">
        <v>1501</v>
      </c>
      <c r="F42611" t="s">
        <v>22</v>
      </c>
      <c r="K42611" t="s">
        <v>5680</v>
      </c>
      <c r="L42611" s="1"/>
      <c r="M42611">
        <v>0</v>
      </c>
      <c r="N42611" t="s">
        <v>28</v>
      </c>
      <c r="O42611" t="s">
        <v>34</v>
      </c>
      <c r="P42611" s="1"/>
      <c r="Q42611" t="s">
        <v>22</v>
      </c>
      <c r="R42611" t="s">
        <v>22</v>
      </c>
      <c r="S42611"/>
    </row>
    <row r="42612" spans="1:19" hidden="1" x14ac:dyDescent="0.35">
      <c r="A42612" t="s">
        <v>39022</v>
      </c>
      <c r="B42612" t="s">
        <v>39016</v>
      </c>
      <c r="C42612" t="s">
        <v>93</v>
      </c>
      <c r="D42612" t="s">
        <v>1264</v>
      </c>
      <c r="F42612" t="s">
        <v>22</v>
      </c>
      <c r="K42612" t="s">
        <v>519</v>
      </c>
      <c r="L42612" s="1"/>
      <c r="M42612">
        <v>0</v>
      </c>
      <c r="N42612" t="s">
        <v>28</v>
      </c>
      <c r="O42612" t="s">
        <v>34</v>
      </c>
      <c r="P42612" s="1"/>
      <c r="Q42612" t="s">
        <v>22</v>
      </c>
      <c r="R42612" t="s">
        <v>22</v>
      </c>
      <c r="S42612"/>
    </row>
    <row r="42613" spans="1:19" hidden="1" x14ac:dyDescent="0.35">
      <c r="A42613" t="s">
        <v>39022</v>
      </c>
      <c r="B42613" t="s">
        <v>2465</v>
      </c>
      <c r="C42613" t="s">
        <v>93</v>
      </c>
      <c r="D42613" t="s">
        <v>1234</v>
      </c>
      <c r="F42613" t="s">
        <v>22</v>
      </c>
      <c r="K42613" t="s">
        <v>519</v>
      </c>
      <c r="L42613" s="1"/>
      <c r="M42613">
        <v>0</v>
      </c>
      <c r="N42613" t="s">
        <v>28</v>
      </c>
      <c r="O42613" t="s">
        <v>34</v>
      </c>
      <c r="P42613" s="1"/>
      <c r="Q42613" t="s">
        <v>22</v>
      </c>
      <c r="R42613" t="s">
        <v>22</v>
      </c>
      <c r="S42613"/>
    </row>
    <row r="42614" spans="1:19" hidden="1" x14ac:dyDescent="0.35">
      <c r="A42614" t="s">
        <v>39022</v>
      </c>
      <c r="B42614" t="s">
        <v>16685</v>
      </c>
      <c r="C42614" t="s">
        <v>93</v>
      </c>
      <c r="D42614" t="s">
        <v>1247</v>
      </c>
      <c r="F42614" t="s">
        <v>22</v>
      </c>
      <c r="K42614" t="s">
        <v>519</v>
      </c>
      <c r="L42614" s="1"/>
      <c r="M42614">
        <v>0</v>
      </c>
      <c r="N42614" t="s">
        <v>28</v>
      </c>
      <c r="O42614" t="s">
        <v>34</v>
      </c>
      <c r="P42614" s="1"/>
      <c r="Q42614" t="s">
        <v>22</v>
      </c>
      <c r="R42614" t="s">
        <v>22</v>
      </c>
      <c r="S42614"/>
    </row>
    <row r="42615" spans="1:19" hidden="1" x14ac:dyDescent="0.35">
      <c r="A42615" t="s">
        <v>39022</v>
      </c>
      <c r="B42615" t="s">
        <v>2140</v>
      </c>
      <c r="C42615" t="s">
        <v>93</v>
      </c>
      <c r="D42615" t="s">
        <v>2812</v>
      </c>
      <c r="F42615" t="s">
        <v>22</v>
      </c>
      <c r="K42615" t="s">
        <v>2140</v>
      </c>
      <c r="L42615" s="1"/>
      <c r="M42615">
        <v>0</v>
      </c>
      <c r="N42615" t="s">
        <v>28</v>
      </c>
      <c r="O42615" t="s">
        <v>34</v>
      </c>
      <c r="P42615" s="1"/>
      <c r="Q42615" t="s">
        <v>22</v>
      </c>
      <c r="R42615" t="s">
        <v>22</v>
      </c>
      <c r="S42615"/>
    </row>
    <row r="42616" spans="1:19" hidden="1" x14ac:dyDescent="0.35">
      <c r="A42616" t="s">
        <v>39022</v>
      </c>
      <c r="B42616" t="s">
        <v>2001</v>
      </c>
      <c r="C42616" t="s">
        <v>93</v>
      </c>
      <c r="D42616" t="s">
        <v>1911</v>
      </c>
      <c r="F42616" t="s">
        <v>22</v>
      </c>
      <c r="K42616" t="s">
        <v>516</v>
      </c>
      <c r="L42616" s="1"/>
      <c r="M42616">
        <v>0</v>
      </c>
      <c r="N42616" t="s">
        <v>28</v>
      </c>
      <c r="O42616" t="s">
        <v>34</v>
      </c>
      <c r="P42616" s="1"/>
      <c r="Q42616" t="s">
        <v>22</v>
      </c>
      <c r="R42616" t="s">
        <v>22</v>
      </c>
      <c r="S42616"/>
    </row>
    <row r="42617" spans="1:19" hidden="1" x14ac:dyDescent="0.35">
      <c r="A42617" t="s">
        <v>39022</v>
      </c>
      <c r="B42617" t="s">
        <v>6706</v>
      </c>
      <c r="C42617" t="s">
        <v>93</v>
      </c>
      <c r="D42617" t="s">
        <v>2307</v>
      </c>
      <c r="F42617" t="s">
        <v>22</v>
      </c>
      <c r="K42617" t="s">
        <v>6021</v>
      </c>
      <c r="L42617" s="1"/>
      <c r="M42617">
        <v>0</v>
      </c>
      <c r="N42617" t="s">
        <v>28</v>
      </c>
      <c r="O42617" t="s">
        <v>34</v>
      </c>
      <c r="P42617" s="1"/>
      <c r="Q42617" t="s">
        <v>22</v>
      </c>
      <c r="R42617" t="s">
        <v>22</v>
      </c>
      <c r="S42617"/>
    </row>
    <row r="42618" spans="1:19" hidden="1" x14ac:dyDescent="0.35">
      <c r="A42618" t="s">
        <v>39022</v>
      </c>
      <c r="B42618" t="s">
        <v>16713</v>
      </c>
      <c r="C42618" t="s">
        <v>93</v>
      </c>
      <c r="D42618" t="s">
        <v>1922</v>
      </c>
      <c r="F42618" t="s">
        <v>22</v>
      </c>
      <c r="K42618" t="s">
        <v>3596</v>
      </c>
      <c r="L42618" s="1"/>
      <c r="M42618">
        <v>0</v>
      </c>
      <c r="N42618" t="s">
        <v>28</v>
      </c>
      <c r="O42618" t="s">
        <v>34</v>
      </c>
      <c r="P42618" s="1"/>
      <c r="Q42618" t="s">
        <v>22</v>
      </c>
      <c r="R42618" t="s">
        <v>22</v>
      </c>
      <c r="S42618"/>
    </row>
    <row r="42619" spans="1:19" hidden="1" x14ac:dyDescent="0.35">
      <c r="A42619" t="s">
        <v>39022</v>
      </c>
      <c r="B42619" t="s">
        <v>16719</v>
      </c>
      <c r="C42619" t="s">
        <v>93</v>
      </c>
      <c r="D42619" t="s">
        <v>1730</v>
      </c>
      <c r="F42619" t="s">
        <v>22</v>
      </c>
      <c r="K42619" t="s">
        <v>3596</v>
      </c>
      <c r="L42619" s="1"/>
      <c r="M42619">
        <v>0</v>
      </c>
      <c r="N42619" t="s">
        <v>28</v>
      </c>
      <c r="O42619" t="s">
        <v>34</v>
      </c>
      <c r="P42619" s="1"/>
      <c r="Q42619" t="s">
        <v>22</v>
      </c>
      <c r="R42619" t="s">
        <v>22</v>
      </c>
      <c r="S42619"/>
    </row>
    <row r="42620" spans="1:19" hidden="1" x14ac:dyDescent="0.35">
      <c r="A42620" t="s">
        <v>39022</v>
      </c>
      <c r="B42620" t="s">
        <v>16273</v>
      </c>
      <c r="C42620" t="s">
        <v>93</v>
      </c>
      <c r="D42620" t="s">
        <v>1914</v>
      </c>
      <c r="F42620" t="s">
        <v>22</v>
      </c>
      <c r="K42620" t="s">
        <v>449</v>
      </c>
      <c r="L42620" s="1"/>
      <c r="M42620">
        <v>0</v>
      </c>
      <c r="N42620" t="s">
        <v>28</v>
      </c>
      <c r="O42620" t="s">
        <v>34</v>
      </c>
      <c r="P42620" s="1"/>
      <c r="Q42620" t="s">
        <v>22</v>
      </c>
      <c r="R42620" t="s">
        <v>22</v>
      </c>
      <c r="S42620"/>
    </row>
    <row r="42621" spans="1:19" hidden="1" x14ac:dyDescent="0.35">
      <c r="A42621" t="s">
        <v>39022</v>
      </c>
      <c r="B42621" t="s">
        <v>16513</v>
      </c>
      <c r="C42621" t="s">
        <v>93</v>
      </c>
      <c r="D42621" t="s">
        <v>1920</v>
      </c>
      <c r="F42621" t="s">
        <v>22</v>
      </c>
      <c r="K42621" t="s">
        <v>449</v>
      </c>
      <c r="L42621" s="1"/>
      <c r="M42621">
        <v>0</v>
      </c>
      <c r="N42621" t="s">
        <v>28</v>
      </c>
      <c r="O42621" t="s">
        <v>34</v>
      </c>
      <c r="P42621" s="1"/>
      <c r="Q42621" t="s">
        <v>22</v>
      </c>
      <c r="R42621" t="s">
        <v>22</v>
      </c>
      <c r="S42621"/>
    </row>
    <row r="42622" spans="1:19" hidden="1" x14ac:dyDescent="0.35">
      <c r="A42622" t="s">
        <v>39022</v>
      </c>
      <c r="B42622" t="s">
        <v>16733</v>
      </c>
      <c r="C42622" t="s">
        <v>93</v>
      </c>
      <c r="D42622" t="s">
        <v>1219</v>
      </c>
      <c r="F42622" t="s">
        <v>22</v>
      </c>
      <c r="K42622" t="s">
        <v>449</v>
      </c>
      <c r="L42622" s="1"/>
      <c r="M42622">
        <v>0</v>
      </c>
      <c r="N42622" t="s">
        <v>28</v>
      </c>
      <c r="O42622" t="s">
        <v>34</v>
      </c>
      <c r="P42622" s="1"/>
      <c r="Q42622" t="s">
        <v>22</v>
      </c>
      <c r="R42622" t="s">
        <v>22</v>
      </c>
      <c r="S42622"/>
    </row>
    <row r="42623" spans="1:19" hidden="1" x14ac:dyDescent="0.35">
      <c r="A42623" t="s">
        <v>39022</v>
      </c>
      <c r="B42623" t="s">
        <v>16593</v>
      </c>
      <c r="C42623" t="s">
        <v>93</v>
      </c>
      <c r="D42623" t="s">
        <v>1206</v>
      </c>
      <c r="F42623" t="s">
        <v>22</v>
      </c>
      <c r="K42623" t="s">
        <v>16584</v>
      </c>
      <c r="L42623" s="1"/>
      <c r="M42623">
        <v>0</v>
      </c>
      <c r="N42623" t="s">
        <v>28</v>
      </c>
      <c r="O42623" t="s">
        <v>34</v>
      </c>
      <c r="P42623" s="1"/>
      <c r="Q42623" t="s">
        <v>22</v>
      </c>
      <c r="R42623" t="s">
        <v>22</v>
      </c>
      <c r="S42623"/>
    </row>
    <row r="42624" spans="1:19" hidden="1" x14ac:dyDescent="0.35">
      <c r="A42624" t="s">
        <v>39022</v>
      </c>
      <c r="B42624" t="s">
        <v>16735</v>
      </c>
      <c r="C42624" t="s">
        <v>93</v>
      </c>
      <c r="D42624" t="s">
        <v>1572</v>
      </c>
      <c r="F42624" t="s">
        <v>22</v>
      </c>
      <c r="K42624" t="s">
        <v>16584</v>
      </c>
      <c r="L42624" s="1"/>
      <c r="M42624">
        <v>0</v>
      </c>
      <c r="N42624" t="s">
        <v>28</v>
      </c>
      <c r="O42624" t="s">
        <v>34</v>
      </c>
      <c r="P42624" s="1"/>
      <c r="Q42624" t="s">
        <v>22</v>
      </c>
      <c r="R42624" t="s">
        <v>22</v>
      </c>
      <c r="S42624"/>
    </row>
    <row r="42625" spans="1:19" hidden="1" x14ac:dyDescent="0.35">
      <c r="A42625" t="s">
        <v>39022</v>
      </c>
      <c r="B42625" t="s">
        <v>16737</v>
      </c>
      <c r="C42625" t="s">
        <v>93</v>
      </c>
      <c r="D42625" t="s">
        <v>1572</v>
      </c>
      <c r="F42625" t="s">
        <v>22</v>
      </c>
      <c r="K42625" t="s">
        <v>16584</v>
      </c>
      <c r="L42625" s="1"/>
      <c r="M42625">
        <v>0</v>
      </c>
      <c r="N42625" t="s">
        <v>28</v>
      </c>
      <c r="O42625" t="s">
        <v>34</v>
      </c>
      <c r="P42625" s="1"/>
      <c r="Q42625" t="s">
        <v>22</v>
      </c>
      <c r="R42625" t="s">
        <v>22</v>
      </c>
      <c r="S42625"/>
    </row>
    <row r="42626" spans="1:19" hidden="1" x14ac:dyDescent="0.35">
      <c r="A42626" t="s">
        <v>39022</v>
      </c>
      <c r="B42626" t="s">
        <v>7007</v>
      </c>
      <c r="C42626" t="s">
        <v>93</v>
      </c>
      <c r="D42626" t="s">
        <v>1276</v>
      </c>
      <c r="F42626" t="s">
        <v>22</v>
      </c>
      <c r="K42626" t="s">
        <v>5729</v>
      </c>
      <c r="L42626" s="1"/>
      <c r="M42626">
        <v>0</v>
      </c>
      <c r="N42626" t="s">
        <v>28</v>
      </c>
      <c r="O42626" t="s">
        <v>34</v>
      </c>
      <c r="P42626" s="1"/>
      <c r="Q42626" t="s">
        <v>22</v>
      </c>
      <c r="R42626" t="s">
        <v>22</v>
      </c>
      <c r="S42626"/>
    </row>
    <row r="42627" spans="1:19" hidden="1" x14ac:dyDescent="0.35">
      <c r="A42627" t="s">
        <v>39022</v>
      </c>
      <c r="B42627" t="s">
        <v>6711</v>
      </c>
      <c r="C42627" t="s">
        <v>93</v>
      </c>
      <c r="D42627" t="s">
        <v>2939</v>
      </c>
      <c r="F42627" t="s">
        <v>22</v>
      </c>
      <c r="K42627" t="s">
        <v>1857</v>
      </c>
      <c r="L42627" s="1"/>
      <c r="M42627">
        <v>0</v>
      </c>
      <c r="N42627" t="s">
        <v>28</v>
      </c>
      <c r="O42627" t="s">
        <v>34</v>
      </c>
      <c r="P42627" s="1"/>
      <c r="Q42627" t="s">
        <v>22</v>
      </c>
      <c r="R42627" t="s">
        <v>22</v>
      </c>
      <c r="S42627"/>
    </row>
    <row r="42628" spans="1:19" hidden="1" x14ac:dyDescent="0.35">
      <c r="A42628" t="s">
        <v>39022</v>
      </c>
      <c r="B42628" t="s">
        <v>2631</v>
      </c>
      <c r="C42628" t="s">
        <v>93</v>
      </c>
      <c r="D42628" t="s">
        <v>1244</v>
      </c>
      <c r="F42628" t="s">
        <v>22</v>
      </c>
      <c r="K42628" t="s">
        <v>2378</v>
      </c>
      <c r="L42628" s="1"/>
      <c r="M42628">
        <v>0</v>
      </c>
      <c r="N42628" t="s">
        <v>28</v>
      </c>
      <c r="O42628" t="s">
        <v>34</v>
      </c>
      <c r="P42628" s="1"/>
      <c r="Q42628" t="s">
        <v>22</v>
      </c>
      <c r="R42628" t="s">
        <v>22</v>
      </c>
      <c r="S42628"/>
    </row>
    <row r="42629" spans="1:19" hidden="1" x14ac:dyDescent="0.35">
      <c r="A42629" t="s">
        <v>39022</v>
      </c>
      <c r="B42629" t="s">
        <v>2040</v>
      </c>
      <c r="C42629" t="s">
        <v>93</v>
      </c>
      <c r="D42629" t="s">
        <v>1226</v>
      </c>
      <c r="F42629" t="s">
        <v>22</v>
      </c>
      <c r="K42629" t="s">
        <v>1953</v>
      </c>
      <c r="L42629" s="1"/>
      <c r="M42629">
        <v>0</v>
      </c>
      <c r="N42629" t="s">
        <v>28</v>
      </c>
      <c r="O42629" t="s">
        <v>34</v>
      </c>
      <c r="P42629" s="1"/>
      <c r="Q42629" t="s">
        <v>22</v>
      </c>
      <c r="R42629" t="s">
        <v>22</v>
      </c>
      <c r="S42629"/>
    </row>
    <row r="42630" spans="1:19" hidden="1" x14ac:dyDescent="0.35">
      <c r="A42630" t="s">
        <v>39022</v>
      </c>
      <c r="B42630" t="s">
        <v>15188</v>
      </c>
      <c r="C42630" t="s">
        <v>93</v>
      </c>
      <c r="D42630" t="s">
        <v>1111</v>
      </c>
      <c r="F42630" t="s">
        <v>22</v>
      </c>
      <c r="K42630" t="s">
        <v>99</v>
      </c>
      <c r="L42630" s="1"/>
      <c r="M42630">
        <v>0</v>
      </c>
      <c r="N42630" t="s">
        <v>28</v>
      </c>
      <c r="O42630" t="s">
        <v>34</v>
      </c>
      <c r="P42630" s="1"/>
      <c r="Q42630" t="s">
        <v>22</v>
      </c>
      <c r="R42630" t="s">
        <v>22</v>
      </c>
      <c r="S42630"/>
    </row>
    <row r="42631" spans="1:19" hidden="1" x14ac:dyDescent="0.35">
      <c r="A42631" t="s">
        <v>39022</v>
      </c>
      <c r="B42631" t="s">
        <v>6000</v>
      </c>
      <c r="C42631" t="s">
        <v>93</v>
      </c>
      <c r="D42631" t="s">
        <v>1331</v>
      </c>
      <c r="F42631" t="s">
        <v>22</v>
      </c>
      <c r="K42631" t="s">
        <v>99</v>
      </c>
      <c r="L42631" s="1"/>
      <c r="M42631">
        <v>0</v>
      </c>
      <c r="N42631" t="s">
        <v>28</v>
      </c>
      <c r="O42631" t="s">
        <v>34</v>
      </c>
      <c r="P42631" s="1"/>
      <c r="Q42631" t="s">
        <v>22</v>
      </c>
      <c r="R42631" t="s">
        <v>22</v>
      </c>
      <c r="S42631"/>
    </row>
    <row r="42632" spans="1:19" hidden="1" x14ac:dyDescent="0.35">
      <c r="A42632" t="s">
        <v>39022</v>
      </c>
      <c r="B42632" t="s">
        <v>6040</v>
      </c>
      <c r="C42632" t="s">
        <v>93</v>
      </c>
      <c r="D42632" t="s">
        <v>1317</v>
      </c>
      <c r="F42632" t="s">
        <v>22</v>
      </c>
      <c r="K42632" t="s">
        <v>99</v>
      </c>
      <c r="L42632" s="1"/>
      <c r="M42632">
        <v>0</v>
      </c>
      <c r="N42632" t="s">
        <v>28</v>
      </c>
      <c r="O42632" t="s">
        <v>25</v>
      </c>
      <c r="P42632" s="1">
        <v>45748</v>
      </c>
      <c r="Q42632" t="s">
        <v>22</v>
      </c>
      <c r="R42632" t="s">
        <v>22</v>
      </c>
      <c r="S42632"/>
    </row>
    <row r="42633" spans="1:19" hidden="1" x14ac:dyDescent="0.35">
      <c r="A42633" t="s">
        <v>39022</v>
      </c>
      <c r="B42633" t="s">
        <v>6732</v>
      </c>
      <c r="C42633" t="s">
        <v>93</v>
      </c>
      <c r="D42633" t="s">
        <v>1158</v>
      </c>
      <c r="F42633" t="s">
        <v>22</v>
      </c>
      <c r="K42633" t="s">
        <v>3205</v>
      </c>
      <c r="L42633" s="1"/>
      <c r="M42633">
        <v>0</v>
      </c>
      <c r="N42633" t="s">
        <v>28</v>
      </c>
      <c r="O42633" t="s">
        <v>34</v>
      </c>
      <c r="P42633" s="1"/>
      <c r="Q42633" t="s">
        <v>22</v>
      </c>
      <c r="R42633" t="s">
        <v>22</v>
      </c>
      <c r="S42633"/>
    </row>
    <row r="42634" spans="1:19" hidden="1" x14ac:dyDescent="0.35">
      <c r="A42634" t="s">
        <v>39022</v>
      </c>
      <c r="B42634" t="s">
        <v>5426</v>
      </c>
      <c r="C42634" t="s">
        <v>93</v>
      </c>
      <c r="D42634" t="s">
        <v>1446</v>
      </c>
      <c r="F42634" t="s">
        <v>22</v>
      </c>
      <c r="K42634" t="s">
        <v>1912</v>
      </c>
      <c r="L42634" s="1"/>
      <c r="M42634">
        <v>0</v>
      </c>
      <c r="N42634" t="s">
        <v>28</v>
      </c>
      <c r="O42634" t="s">
        <v>34</v>
      </c>
      <c r="P42634" s="1"/>
      <c r="Q42634" t="s">
        <v>22</v>
      </c>
      <c r="R42634" t="s">
        <v>22</v>
      </c>
      <c r="S42634"/>
    </row>
    <row r="42635" spans="1:19" hidden="1" x14ac:dyDescent="0.35">
      <c r="A42635" t="s">
        <v>39022</v>
      </c>
      <c r="B42635" t="s">
        <v>1910</v>
      </c>
      <c r="C42635" t="s">
        <v>93</v>
      </c>
      <c r="D42635" t="s">
        <v>1393</v>
      </c>
      <c r="F42635" t="s">
        <v>22</v>
      </c>
      <c r="K42635" t="s">
        <v>1912</v>
      </c>
      <c r="L42635" s="1"/>
      <c r="M42635">
        <v>0</v>
      </c>
      <c r="N42635" t="s">
        <v>28</v>
      </c>
      <c r="O42635" t="s">
        <v>34</v>
      </c>
      <c r="P42635" s="1"/>
      <c r="Q42635" t="s">
        <v>22</v>
      </c>
      <c r="R42635" t="s">
        <v>22</v>
      </c>
      <c r="S42635"/>
    </row>
    <row r="42636" spans="1:19" hidden="1" x14ac:dyDescent="0.35">
      <c r="A42636" t="s">
        <v>39022</v>
      </c>
      <c r="B42636" t="s">
        <v>2071</v>
      </c>
      <c r="C42636" t="s">
        <v>93</v>
      </c>
      <c r="D42636" t="s">
        <v>2276</v>
      </c>
      <c r="F42636" t="s">
        <v>22</v>
      </c>
      <c r="K42636" t="s">
        <v>519</v>
      </c>
      <c r="L42636" s="1"/>
      <c r="M42636">
        <v>0</v>
      </c>
      <c r="N42636" t="s">
        <v>28</v>
      </c>
      <c r="O42636" t="s">
        <v>34</v>
      </c>
      <c r="P42636" s="1"/>
      <c r="Q42636" t="s">
        <v>22</v>
      </c>
      <c r="R42636" t="s">
        <v>22</v>
      </c>
      <c r="S42636"/>
    </row>
    <row r="42637" spans="1:19" hidden="1" x14ac:dyDescent="0.35">
      <c r="A42637" t="s">
        <v>39022</v>
      </c>
      <c r="B42637" t="s">
        <v>6738</v>
      </c>
      <c r="C42637" t="s">
        <v>93</v>
      </c>
      <c r="D42637" t="s">
        <v>1309</v>
      </c>
      <c r="F42637" t="s">
        <v>22</v>
      </c>
      <c r="K42637" t="s">
        <v>145</v>
      </c>
      <c r="L42637" s="1"/>
      <c r="M42637">
        <v>0</v>
      </c>
      <c r="N42637" t="s">
        <v>28</v>
      </c>
      <c r="O42637" t="s">
        <v>34</v>
      </c>
      <c r="P42637" s="1"/>
      <c r="Q42637" t="s">
        <v>22</v>
      </c>
      <c r="R42637" t="s">
        <v>22</v>
      </c>
      <c r="S42637"/>
    </row>
    <row r="42638" spans="1:19" hidden="1" x14ac:dyDescent="0.35">
      <c r="A42638" t="s">
        <v>39022</v>
      </c>
      <c r="B42638" t="s">
        <v>39024</v>
      </c>
      <c r="C42638" t="s">
        <v>93</v>
      </c>
      <c r="D42638" t="s">
        <v>1717</v>
      </c>
      <c r="F42638" t="s">
        <v>22</v>
      </c>
      <c r="K42638" t="s">
        <v>811</v>
      </c>
      <c r="L42638" s="1"/>
      <c r="M42638">
        <v>1</v>
      </c>
      <c r="N42638" t="s">
        <v>28</v>
      </c>
      <c r="O42638" t="s">
        <v>34</v>
      </c>
      <c r="P42638" s="1"/>
      <c r="Q42638" t="s">
        <v>22</v>
      </c>
      <c r="R42638" t="s">
        <v>22</v>
      </c>
      <c r="S42638"/>
    </row>
    <row r="42639" spans="1:19" hidden="1" x14ac:dyDescent="0.35">
      <c r="A42639" t="s">
        <v>39022</v>
      </c>
      <c r="B42639" t="s">
        <v>5412</v>
      </c>
      <c r="C42639" t="s">
        <v>93</v>
      </c>
      <c r="D42639" t="s">
        <v>1229</v>
      </c>
      <c r="F42639" t="s">
        <v>22</v>
      </c>
      <c r="K42639" t="s">
        <v>3280</v>
      </c>
      <c r="L42639" s="1"/>
      <c r="M42639">
        <v>0</v>
      </c>
      <c r="N42639" t="s">
        <v>28</v>
      </c>
      <c r="O42639" t="s">
        <v>34</v>
      </c>
      <c r="P42639" s="1"/>
      <c r="Q42639" t="s">
        <v>22</v>
      </c>
      <c r="R42639" t="s">
        <v>22</v>
      </c>
      <c r="S42639"/>
    </row>
    <row r="42640" spans="1:19" hidden="1" x14ac:dyDescent="0.35">
      <c r="A42640" t="s">
        <v>39022</v>
      </c>
      <c r="B42640" t="s">
        <v>6788</v>
      </c>
      <c r="C42640" t="s">
        <v>93</v>
      </c>
      <c r="D42640" t="s">
        <v>94</v>
      </c>
      <c r="F42640" t="s">
        <v>22</v>
      </c>
      <c r="K42640" t="s">
        <v>3280</v>
      </c>
      <c r="L42640" s="1"/>
      <c r="M42640">
        <v>0</v>
      </c>
      <c r="N42640" t="s">
        <v>28</v>
      </c>
      <c r="O42640" t="s">
        <v>34</v>
      </c>
      <c r="P42640" s="1"/>
      <c r="Q42640" t="s">
        <v>22</v>
      </c>
      <c r="R42640" t="s">
        <v>22</v>
      </c>
      <c r="S42640"/>
    </row>
    <row r="42641" spans="1:19" hidden="1" x14ac:dyDescent="0.35">
      <c r="A42641" t="s">
        <v>39022</v>
      </c>
      <c r="B42641" t="s">
        <v>5441</v>
      </c>
      <c r="C42641" t="s">
        <v>93</v>
      </c>
      <c r="D42641" t="s">
        <v>1651</v>
      </c>
      <c r="F42641" t="s">
        <v>22</v>
      </c>
      <c r="K42641" t="s">
        <v>3176</v>
      </c>
      <c r="L42641" s="1"/>
      <c r="M42641">
        <v>0</v>
      </c>
      <c r="N42641" t="s">
        <v>28</v>
      </c>
      <c r="O42641" t="s">
        <v>34</v>
      </c>
      <c r="P42641" s="1"/>
      <c r="Q42641" t="s">
        <v>22</v>
      </c>
      <c r="R42641" t="s">
        <v>22</v>
      </c>
      <c r="S42641"/>
    </row>
    <row r="42642" spans="1:19" hidden="1" x14ac:dyDescent="0.35">
      <c r="A42642" t="s">
        <v>39022</v>
      </c>
      <c r="B42642" t="s">
        <v>5443</v>
      </c>
      <c r="C42642" t="s">
        <v>93</v>
      </c>
      <c r="D42642" t="s">
        <v>1273</v>
      </c>
      <c r="F42642" t="s">
        <v>22</v>
      </c>
      <c r="K42642" t="s">
        <v>3176</v>
      </c>
      <c r="L42642" s="1"/>
      <c r="M42642">
        <v>0</v>
      </c>
      <c r="N42642" t="s">
        <v>28</v>
      </c>
      <c r="O42642" t="s">
        <v>34</v>
      </c>
      <c r="P42642" s="1"/>
      <c r="Q42642" t="s">
        <v>22</v>
      </c>
      <c r="R42642" t="s">
        <v>22</v>
      </c>
      <c r="S42642"/>
    </row>
    <row r="42643" spans="1:19" hidden="1" x14ac:dyDescent="0.35">
      <c r="A42643" t="s">
        <v>39022</v>
      </c>
      <c r="B42643" t="s">
        <v>2146</v>
      </c>
      <c r="C42643" t="s">
        <v>93</v>
      </c>
      <c r="D42643" t="s">
        <v>1293</v>
      </c>
      <c r="F42643" t="s">
        <v>22</v>
      </c>
      <c r="K42643" t="s">
        <v>1996</v>
      </c>
      <c r="L42643" s="1"/>
      <c r="M42643">
        <v>0</v>
      </c>
      <c r="N42643" t="s">
        <v>28</v>
      </c>
      <c r="O42643" t="s">
        <v>34</v>
      </c>
      <c r="P42643" s="1"/>
      <c r="Q42643" t="s">
        <v>22</v>
      </c>
      <c r="R42643" t="s">
        <v>22</v>
      </c>
      <c r="S42643"/>
    </row>
    <row r="42644" spans="1:19" hidden="1" x14ac:dyDescent="0.35">
      <c r="A42644" t="s">
        <v>39022</v>
      </c>
      <c r="B42644" t="s">
        <v>16819</v>
      </c>
      <c r="C42644" t="s">
        <v>93</v>
      </c>
      <c r="D42644" t="s">
        <v>2283</v>
      </c>
      <c r="F42644" t="s">
        <v>22</v>
      </c>
      <c r="K42644" t="s">
        <v>1904</v>
      </c>
      <c r="L42644" s="1"/>
      <c r="M42644">
        <v>0</v>
      </c>
      <c r="N42644" t="s">
        <v>28</v>
      </c>
      <c r="O42644" t="s">
        <v>34</v>
      </c>
      <c r="P42644" s="1"/>
      <c r="Q42644" t="s">
        <v>22</v>
      </c>
      <c r="R42644" t="s">
        <v>22</v>
      </c>
      <c r="S42644"/>
    </row>
    <row r="42645" spans="1:19" hidden="1" x14ac:dyDescent="0.35">
      <c r="A42645" t="s">
        <v>39022</v>
      </c>
      <c r="B42645" t="s">
        <v>5343</v>
      </c>
      <c r="C42645" t="s">
        <v>93</v>
      </c>
      <c r="D42645" t="s">
        <v>1176</v>
      </c>
      <c r="F42645" t="s">
        <v>22</v>
      </c>
      <c r="K42645" t="s">
        <v>2378</v>
      </c>
      <c r="L42645" s="1"/>
      <c r="M42645">
        <v>0</v>
      </c>
      <c r="N42645" t="s">
        <v>28</v>
      </c>
      <c r="O42645" t="s">
        <v>34</v>
      </c>
      <c r="P42645" s="1"/>
      <c r="Q42645" t="s">
        <v>22</v>
      </c>
      <c r="R42645" t="s">
        <v>22</v>
      </c>
      <c r="S42645"/>
    </row>
    <row r="42646" spans="1:19" hidden="1" x14ac:dyDescent="0.35">
      <c r="A42646" t="s">
        <v>39022</v>
      </c>
      <c r="B42646" t="s">
        <v>39025</v>
      </c>
      <c r="C42646" t="s">
        <v>22</v>
      </c>
      <c r="D42646" t="s">
        <v>1886</v>
      </c>
      <c r="F42646" t="s">
        <v>22</v>
      </c>
      <c r="K42646" t="s">
        <v>23</v>
      </c>
      <c r="L42646" s="1"/>
      <c r="M42646">
        <v>0</v>
      </c>
      <c r="N42646" t="s">
        <v>28</v>
      </c>
      <c r="O42646" t="s">
        <v>34</v>
      </c>
      <c r="P42646" s="1"/>
      <c r="Q42646" t="s">
        <v>22</v>
      </c>
      <c r="R42646" t="s">
        <v>22</v>
      </c>
      <c r="S42646"/>
    </row>
    <row r="42647" spans="1:19" hidden="1" x14ac:dyDescent="0.35">
      <c r="A42647" t="s">
        <v>39022</v>
      </c>
      <c r="B42647" t="s">
        <v>39026</v>
      </c>
      <c r="C42647" t="s">
        <v>93</v>
      </c>
      <c r="D42647" t="s">
        <v>2315</v>
      </c>
      <c r="F42647" t="s">
        <v>22</v>
      </c>
      <c r="K42647" t="s">
        <v>514</v>
      </c>
      <c r="L42647" s="1"/>
      <c r="M42647">
        <v>0</v>
      </c>
      <c r="N42647" t="s">
        <v>28</v>
      </c>
      <c r="O42647" t="s">
        <v>34</v>
      </c>
      <c r="P42647" s="1"/>
      <c r="Q42647" t="s">
        <v>22</v>
      </c>
      <c r="R42647" t="s">
        <v>22</v>
      </c>
      <c r="S42647"/>
    </row>
    <row r="42648" spans="1:19" hidden="1" x14ac:dyDescent="0.35">
      <c r="A42648" t="s">
        <v>39022</v>
      </c>
      <c r="B42648" t="s">
        <v>39027</v>
      </c>
      <c r="C42648" t="s">
        <v>22</v>
      </c>
      <c r="D42648" t="s">
        <v>1931</v>
      </c>
      <c r="F42648" t="s">
        <v>22</v>
      </c>
      <c r="K42648" t="s">
        <v>503</v>
      </c>
      <c r="L42648" s="1"/>
      <c r="M42648">
        <v>0</v>
      </c>
      <c r="N42648" t="s">
        <v>28</v>
      </c>
      <c r="O42648" t="s">
        <v>34</v>
      </c>
      <c r="P42648" s="1"/>
      <c r="Q42648" t="s">
        <v>22</v>
      </c>
      <c r="R42648" t="s">
        <v>22</v>
      </c>
      <c r="S42648"/>
    </row>
    <row r="42649" spans="1:19" hidden="1" x14ac:dyDescent="0.35">
      <c r="A42649" t="s">
        <v>39028</v>
      </c>
      <c r="B42649" t="s">
        <v>16623</v>
      </c>
      <c r="C42649" t="s">
        <v>93</v>
      </c>
      <c r="D42649" t="s">
        <v>1196</v>
      </c>
      <c r="F42649" t="s">
        <v>22</v>
      </c>
      <c r="K42649" t="s">
        <v>7811</v>
      </c>
      <c r="L42649" s="1"/>
      <c r="M42649">
        <v>0</v>
      </c>
      <c r="N42649" t="s">
        <v>28</v>
      </c>
      <c r="O42649" t="s">
        <v>34</v>
      </c>
      <c r="P42649" s="1"/>
      <c r="Q42649" t="s">
        <v>22</v>
      </c>
      <c r="R42649" t="s">
        <v>22</v>
      </c>
      <c r="S42649"/>
    </row>
    <row r="42650" spans="1:19" hidden="1" x14ac:dyDescent="0.35">
      <c r="A42650" t="s">
        <v>39028</v>
      </c>
      <c r="B42650" t="s">
        <v>5509</v>
      </c>
      <c r="C42650" t="s">
        <v>93</v>
      </c>
      <c r="D42650" t="s">
        <v>1295</v>
      </c>
      <c r="F42650" t="s">
        <v>22</v>
      </c>
      <c r="K42650" t="s">
        <v>3355</v>
      </c>
      <c r="L42650" s="1"/>
      <c r="M42650">
        <v>0</v>
      </c>
      <c r="N42650" t="s">
        <v>28</v>
      </c>
      <c r="O42650" t="s">
        <v>34</v>
      </c>
      <c r="P42650" s="1"/>
      <c r="Q42650" t="s">
        <v>22</v>
      </c>
      <c r="R42650" t="s">
        <v>22</v>
      </c>
      <c r="S42650"/>
    </row>
    <row r="42651" spans="1:19" hidden="1" x14ac:dyDescent="0.35">
      <c r="A42651" t="s">
        <v>39028</v>
      </c>
      <c r="B42651" t="s">
        <v>5679</v>
      </c>
      <c r="C42651" t="s">
        <v>93</v>
      </c>
      <c r="D42651" t="s">
        <v>1501</v>
      </c>
      <c r="F42651" t="s">
        <v>22</v>
      </c>
      <c r="K42651" t="s">
        <v>5680</v>
      </c>
      <c r="L42651" s="1"/>
      <c r="M42651">
        <v>0</v>
      </c>
      <c r="N42651" t="s">
        <v>28</v>
      </c>
      <c r="O42651" t="s">
        <v>34</v>
      </c>
      <c r="P42651" s="1"/>
      <c r="Q42651" t="s">
        <v>22</v>
      </c>
      <c r="R42651" t="s">
        <v>22</v>
      </c>
      <c r="S42651"/>
    </row>
    <row r="42652" spans="1:19" hidden="1" x14ac:dyDescent="0.35">
      <c r="A42652" t="s">
        <v>39028</v>
      </c>
      <c r="B42652" t="s">
        <v>39029</v>
      </c>
      <c r="C42652" t="s">
        <v>93</v>
      </c>
      <c r="D42652" t="s">
        <v>2786</v>
      </c>
      <c r="F42652" t="s">
        <v>22</v>
      </c>
      <c r="K42652" t="s">
        <v>1912</v>
      </c>
      <c r="L42652" s="1"/>
      <c r="M42652">
        <v>0</v>
      </c>
      <c r="N42652" t="s">
        <v>28</v>
      </c>
      <c r="O42652" t="s">
        <v>34</v>
      </c>
      <c r="P42652" s="1"/>
      <c r="Q42652" t="s">
        <v>22</v>
      </c>
      <c r="R42652" t="s">
        <v>22</v>
      </c>
      <c r="S42652"/>
    </row>
    <row r="42653" spans="1:19" hidden="1" x14ac:dyDescent="0.35">
      <c r="A42653" t="s">
        <v>39028</v>
      </c>
      <c r="B42653" t="s">
        <v>2140</v>
      </c>
      <c r="C42653" t="s">
        <v>93</v>
      </c>
      <c r="D42653" t="s">
        <v>2812</v>
      </c>
      <c r="F42653" t="s">
        <v>22</v>
      </c>
      <c r="K42653" t="s">
        <v>2140</v>
      </c>
      <c r="L42653" s="1"/>
      <c r="M42653">
        <v>0</v>
      </c>
      <c r="N42653" t="s">
        <v>28</v>
      </c>
      <c r="O42653" t="s">
        <v>34</v>
      </c>
      <c r="P42653" s="1"/>
      <c r="Q42653" t="s">
        <v>22</v>
      </c>
      <c r="R42653" t="s">
        <v>22</v>
      </c>
      <c r="S42653"/>
    </row>
    <row r="42654" spans="1:19" hidden="1" x14ac:dyDescent="0.35">
      <c r="A42654" t="s">
        <v>39028</v>
      </c>
      <c r="B42654" t="s">
        <v>2001</v>
      </c>
      <c r="C42654" t="s">
        <v>93</v>
      </c>
      <c r="D42654" t="s">
        <v>1914</v>
      </c>
      <c r="F42654" t="s">
        <v>22</v>
      </c>
      <c r="K42654" t="s">
        <v>516</v>
      </c>
      <c r="L42654" s="1"/>
      <c r="M42654">
        <v>0</v>
      </c>
      <c r="N42654" t="s">
        <v>28</v>
      </c>
      <c r="O42654" t="s">
        <v>34</v>
      </c>
      <c r="P42654" s="1"/>
      <c r="Q42654" t="s">
        <v>22</v>
      </c>
      <c r="R42654" t="s">
        <v>22</v>
      </c>
      <c r="S42654"/>
    </row>
    <row r="42655" spans="1:19" hidden="1" x14ac:dyDescent="0.35">
      <c r="A42655" t="s">
        <v>39028</v>
      </c>
      <c r="B42655" t="s">
        <v>5480</v>
      </c>
      <c r="C42655" t="s">
        <v>93</v>
      </c>
      <c r="D42655" t="s">
        <v>1911</v>
      </c>
      <c r="F42655" t="s">
        <v>22</v>
      </c>
      <c r="K42655" t="s">
        <v>516</v>
      </c>
      <c r="L42655" s="1"/>
      <c r="M42655">
        <v>0</v>
      </c>
      <c r="N42655" t="s">
        <v>28</v>
      </c>
      <c r="O42655" t="s">
        <v>34</v>
      </c>
      <c r="P42655" s="1"/>
      <c r="Q42655" t="s">
        <v>22</v>
      </c>
      <c r="R42655" t="s">
        <v>22</v>
      </c>
      <c r="S42655"/>
    </row>
    <row r="42656" spans="1:19" hidden="1" x14ac:dyDescent="0.35">
      <c r="A42656" t="s">
        <v>39028</v>
      </c>
      <c r="B42656" t="s">
        <v>5436</v>
      </c>
      <c r="C42656" t="s">
        <v>93</v>
      </c>
      <c r="D42656" t="s">
        <v>1393</v>
      </c>
      <c r="F42656" t="s">
        <v>22</v>
      </c>
      <c r="K42656" t="s">
        <v>3596</v>
      </c>
      <c r="L42656" s="1"/>
      <c r="M42656">
        <v>0</v>
      </c>
      <c r="N42656" t="s">
        <v>28</v>
      </c>
      <c r="O42656" t="s">
        <v>34</v>
      </c>
      <c r="P42656" s="1"/>
      <c r="Q42656" t="s">
        <v>22</v>
      </c>
      <c r="R42656" t="s">
        <v>22</v>
      </c>
      <c r="S42656"/>
    </row>
    <row r="42657" spans="1:19" hidden="1" x14ac:dyDescent="0.35">
      <c r="A42657" t="s">
        <v>39028</v>
      </c>
      <c r="B42657" t="s">
        <v>16716</v>
      </c>
      <c r="C42657" t="s">
        <v>93</v>
      </c>
      <c r="D42657" t="s">
        <v>1922</v>
      </c>
      <c r="F42657" t="s">
        <v>22</v>
      </c>
      <c r="K42657" t="s">
        <v>3596</v>
      </c>
      <c r="L42657" s="1"/>
      <c r="M42657">
        <v>0</v>
      </c>
      <c r="N42657" t="s">
        <v>28</v>
      </c>
      <c r="O42657" t="s">
        <v>34</v>
      </c>
      <c r="P42657" s="1"/>
      <c r="Q42657" t="s">
        <v>22</v>
      </c>
      <c r="R42657" t="s">
        <v>22</v>
      </c>
      <c r="S42657"/>
    </row>
    <row r="42658" spans="1:19" hidden="1" x14ac:dyDescent="0.35">
      <c r="A42658" t="s">
        <v>39028</v>
      </c>
      <c r="B42658" t="s">
        <v>16718</v>
      </c>
      <c r="C42658" t="s">
        <v>93</v>
      </c>
      <c r="D42658" t="s">
        <v>1730</v>
      </c>
      <c r="F42658" t="s">
        <v>22</v>
      </c>
      <c r="K42658" t="s">
        <v>3596</v>
      </c>
      <c r="L42658" s="1"/>
      <c r="M42658">
        <v>0</v>
      </c>
      <c r="N42658" t="s">
        <v>28</v>
      </c>
      <c r="O42658" t="s">
        <v>34</v>
      </c>
      <c r="P42658" s="1"/>
      <c r="Q42658" t="s">
        <v>22</v>
      </c>
      <c r="R42658" t="s">
        <v>22</v>
      </c>
      <c r="S42658"/>
    </row>
    <row r="42659" spans="1:19" hidden="1" x14ac:dyDescent="0.35">
      <c r="A42659" t="s">
        <v>39028</v>
      </c>
      <c r="B42659" t="s">
        <v>16273</v>
      </c>
      <c r="C42659" t="s">
        <v>93</v>
      </c>
      <c r="D42659" t="s">
        <v>1920</v>
      </c>
      <c r="F42659" t="s">
        <v>22</v>
      </c>
      <c r="K42659" t="s">
        <v>449</v>
      </c>
      <c r="L42659" s="1"/>
      <c r="M42659">
        <v>0</v>
      </c>
      <c r="N42659" t="s">
        <v>28</v>
      </c>
      <c r="O42659" t="s">
        <v>34</v>
      </c>
      <c r="P42659" s="1"/>
      <c r="Q42659" t="s">
        <v>22</v>
      </c>
      <c r="R42659" t="s">
        <v>22</v>
      </c>
      <c r="S42659"/>
    </row>
    <row r="42660" spans="1:19" hidden="1" x14ac:dyDescent="0.35">
      <c r="A42660" t="s">
        <v>39028</v>
      </c>
      <c r="B42660" t="s">
        <v>7410</v>
      </c>
      <c r="C42660" t="s">
        <v>93</v>
      </c>
      <c r="D42660" t="s">
        <v>1309</v>
      </c>
      <c r="F42660" t="s">
        <v>22</v>
      </c>
      <c r="K42660" t="s">
        <v>1857</v>
      </c>
      <c r="L42660" s="1"/>
      <c r="M42660">
        <v>0</v>
      </c>
      <c r="N42660" t="s">
        <v>28</v>
      </c>
      <c r="O42660" t="s">
        <v>34</v>
      </c>
      <c r="P42660" s="1"/>
      <c r="Q42660" t="s">
        <v>22</v>
      </c>
      <c r="R42660" t="s">
        <v>22</v>
      </c>
      <c r="S42660"/>
    </row>
    <row r="42661" spans="1:19" hidden="1" x14ac:dyDescent="0.35">
      <c r="A42661" t="s">
        <v>39028</v>
      </c>
      <c r="B42661" t="s">
        <v>39030</v>
      </c>
      <c r="C42661" t="s">
        <v>93</v>
      </c>
      <c r="D42661" t="s">
        <v>1717</v>
      </c>
      <c r="F42661" t="s">
        <v>22</v>
      </c>
      <c r="K42661" t="s">
        <v>15203</v>
      </c>
      <c r="L42661" s="1"/>
      <c r="M42661">
        <v>0</v>
      </c>
      <c r="N42661" t="s">
        <v>28</v>
      </c>
      <c r="O42661" t="s">
        <v>34</v>
      </c>
      <c r="P42661" s="1"/>
      <c r="Q42661" t="s">
        <v>22</v>
      </c>
      <c r="R42661" t="s">
        <v>22</v>
      </c>
      <c r="S42661"/>
    </row>
    <row r="42662" spans="1:19" hidden="1" x14ac:dyDescent="0.35">
      <c r="A42662" t="s">
        <v>39028</v>
      </c>
      <c r="B42662" t="s">
        <v>2631</v>
      </c>
      <c r="C42662" t="s">
        <v>93</v>
      </c>
      <c r="D42662" t="s">
        <v>1244</v>
      </c>
      <c r="F42662" t="s">
        <v>22</v>
      </c>
      <c r="K42662" t="s">
        <v>2378</v>
      </c>
      <c r="L42662" s="1"/>
      <c r="M42662">
        <v>0</v>
      </c>
      <c r="N42662" t="s">
        <v>28</v>
      </c>
      <c r="O42662" t="s">
        <v>34</v>
      </c>
      <c r="P42662" s="1"/>
      <c r="Q42662" t="s">
        <v>22</v>
      </c>
      <c r="R42662" t="s">
        <v>22</v>
      </c>
      <c r="S42662"/>
    </row>
    <row r="42663" spans="1:19" hidden="1" x14ac:dyDescent="0.35">
      <c r="A42663" t="s">
        <v>39028</v>
      </c>
      <c r="B42663" t="s">
        <v>2040</v>
      </c>
      <c r="C42663" t="s">
        <v>93</v>
      </c>
      <c r="D42663" t="s">
        <v>1226</v>
      </c>
      <c r="F42663" t="s">
        <v>22</v>
      </c>
      <c r="K42663" t="s">
        <v>1953</v>
      </c>
      <c r="L42663" s="1"/>
      <c r="M42663">
        <v>0</v>
      </c>
      <c r="N42663" t="s">
        <v>28</v>
      </c>
      <c r="O42663" t="s">
        <v>34</v>
      </c>
      <c r="P42663" s="1"/>
      <c r="Q42663" t="s">
        <v>22</v>
      </c>
      <c r="R42663" t="s">
        <v>22</v>
      </c>
      <c r="S42663"/>
    </row>
    <row r="42664" spans="1:19" hidden="1" x14ac:dyDescent="0.35">
      <c r="A42664" t="s">
        <v>39028</v>
      </c>
      <c r="B42664" t="s">
        <v>15188</v>
      </c>
      <c r="C42664" t="s">
        <v>93</v>
      </c>
      <c r="D42664" t="s">
        <v>1111</v>
      </c>
      <c r="F42664" t="s">
        <v>22</v>
      </c>
      <c r="K42664" t="s">
        <v>99</v>
      </c>
      <c r="L42664" s="1"/>
      <c r="M42664">
        <v>0</v>
      </c>
      <c r="N42664" t="s">
        <v>28</v>
      </c>
      <c r="O42664" t="s">
        <v>34</v>
      </c>
      <c r="P42664" s="1"/>
      <c r="Q42664" t="s">
        <v>22</v>
      </c>
      <c r="R42664" t="s">
        <v>22</v>
      </c>
      <c r="S42664"/>
    </row>
    <row r="42665" spans="1:19" hidden="1" x14ac:dyDescent="0.35">
      <c r="A42665" t="s">
        <v>39028</v>
      </c>
      <c r="B42665" t="s">
        <v>6000</v>
      </c>
      <c r="C42665" t="s">
        <v>93</v>
      </c>
      <c r="D42665" t="s">
        <v>1317</v>
      </c>
      <c r="F42665" t="s">
        <v>22</v>
      </c>
      <c r="K42665" t="s">
        <v>99</v>
      </c>
      <c r="L42665" s="1"/>
      <c r="M42665">
        <v>0</v>
      </c>
      <c r="N42665" t="s">
        <v>28</v>
      </c>
      <c r="O42665" t="s">
        <v>25</v>
      </c>
      <c r="P42665" s="1">
        <v>45748</v>
      </c>
      <c r="Q42665" t="s">
        <v>22</v>
      </c>
      <c r="R42665" t="s">
        <v>22</v>
      </c>
      <c r="S42665"/>
    </row>
    <row r="42666" spans="1:19" hidden="1" x14ac:dyDescent="0.35">
      <c r="A42666" t="s">
        <v>39028</v>
      </c>
      <c r="B42666" t="s">
        <v>6040</v>
      </c>
      <c r="C42666" t="s">
        <v>93</v>
      </c>
      <c r="D42666" t="s">
        <v>1331</v>
      </c>
      <c r="F42666" t="s">
        <v>22</v>
      </c>
      <c r="K42666" t="s">
        <v>99</v>
      </c>
      <c r="L42666" s="1"/>
      <c r="M42666">
        <v>0</v>
      </c>
      <c r="N42666" t="s">
        <v>28</v>
      </c>
      <c r="O42666" t="s">
        <v>34</v>
      </c>
      <c r="P42666" s="1"/>
      <c r="Q42666" t="s">
        <v>22</v>
      </c>
      <c r="R42666" t="s">
        <v>22</v>
      </c>
      <c r="S42666"/>
    </row>
    <row r="42667" spans="1:19" hidden="1" x14ac:dyDescent="0.35">
      <c r="A42667" t="s">
        <v>39028</v>
      </c>
      <c r="B42667" t="s">
        <v>7428</v>
      </c>
      <c r="C42667" t="s">
        <v>93</v>
      </c>
      <c r="D42667" t="s">
        <v>1158</v>
      </c>
      <c r="F42667" t="s">
        <v>22</v>
      </c>
      <c r="K42667" t="s">
        <v>3205</v>
      </c>
      <c r="L42667" s="1"/>
      <c r="M42667">
        <v>0</v>
      </c>
      <c r="N42667" t="s">
        <v>28</v>
      </c>
      <c r="O42667" t="s">
        <v>34</v>
      </c>
      <c r="P42667" s="1"/>
      <c r="Q42667" t="s">
        <v>22</v>
      </c>
      <c r="R42667" t="s">
        <v>22</v>
      </c>
      <c r="S42667"/>
    </row>
    <row r="42668" spans="1:19" hidden="1" x14ac:dyDescent="0.35">
      <c r="A42668" t="s">
        <v>39028</v>
      </c>
      <c r="B42668" t="s">
        <v>1913</v>
      </c>
      <c r="C42668" t="s">
        <v>93</v>
      </c>
      <c r="D42668" t="s">
        <v>1446</v>
      </c>
      <c r="F42668" t="s">
        <v>22</v>
      </c>
      <c r="K42668" t="s">
        <v>1912</v>
      </c>
      <c r="L42668" s="1"/>
      <c r="M42668">
        <v>0</v>
      </c>
      <c r="N42668" t="s">
        <v>28</v>
      </c>
      <c r="O42668" t="s">
        <v>34</v>
      </c>
      <c r="P42668" s="1"/>
      <c r="Q42668" t="s">
        <v>22</v>
      </c>
      <c r="R42668" t="s">
        <v>22</v>
      </c>
      <c r="S42668"/>
    </row>
    <row r="42669" spans="1:19" hidden="1" x14ac:dyDescent="0.35">
      <c r="A42669" t="s">
        <v>39028</v>
      </c>
      <c r="B42669" t="s">
        <v>5412</v>
      </c>
      <c r="C42669" t="s">
        <v>93</v>
      </c>
      <c r="D42669" t="s">
        <v>5415</v>
      </c>
      <c r="F42669" t="s">
        <v>22</v>
      </c>
      <c r="K42669" t="s">
        <v>3280</v>
      </c>
      <c r="L42669" s="1"/>
      <c r="M42669">
        <v>0</v>
      </c>
      <c r="N42669" t="s">
        <v>28</v>
      </c>
      <c r="O42669" t="s">
        <v>25</v>
      </c>
      <c r="P42669" s="1">
        <v>45733</v>
      </c>
      <c r="Q42669" t="s">
        <v>22</v>
      </c>
      <c r="R42669" t="s">
        <v>22</v>
      </c>
      <c r="S42669"/>
    </row>
    <row r="42670" spans="1:19" hidden="1" x14ac:dyDescent="0.35">
      <c r="A42670" t="s">
        <v>39028</v>
      </c>
      <c r="B42670" t="s">
        <v>6788</v>
      </c>
      <c r="C42670" t="s">
        <v>93</v>
      </c>
      <c r="D42670" t="s">
        <v>94</v>
      </c>
      <c r="F42670" t="s">
        <v>22</v>
      </c>
      <c r="K42670" t="s">
        <v>3280</v>
      </c>
      <c r="L42670" s="1"/>
      <c r="M42670">
        <v>0</v>
      </c>
      <c r="N42670" t="s">
        <v>28</v>
      </c>
      <c r="O42670" t="s">
        <v>34</v>
      </c>
      <c r="P42670" s="1"/>
      <c r="Q42670" t="s">
        <v>22</v>
      </c>
      <c r="R42670" t="s">
        <v>22</v>
      </c>
      <c r="S42670"/>
    </row>
    <row r="42671" spans="1:19" hidden="1" x14ac:dyDescent="0.35">
      <c r="A42671" t="s">
        <v>39028</v>
      </c>
      <c r="B42671" t="s">
        <v>16819</v>
      </c>
      <c r="C42671" t="s">
        <v>93</v>
      </c>
      <c r="D42671" t="s">
        <v>2283</v>
      </c>
      <c r="F42671" t="s">
        <v>22</v>
      </c>
      <c r="K42671" t="s">
        <v>1904</v>
      </c>
      <c r="L42671" s="1"/>
      <c r="M42671">
        <v>0</v>
      </c>
      <c r="N42671" t="s">
        <v>28</v>
      </c>
      <c r="O42671" t="s">
        <v>34</v>
      </c>
      <c r="P42671" s="1"/>
      <c r="Q42671" t="s">
        <v>22</v>
      </c>
      <c r="R42671" t="s">
        <v>22</v>
      </c>
      <c r="S42671"/>
    </row>
    <row r="42672" spans="1:19" hidden="1" x14ac:dyDescent="0.35">
      <c r="A42672" t="s">
        <v>39028</v>
      </c>
      <c r="B42672" t="s">
        <v>1755</v>
      </c>
      <c r="C42672" t="s">
        <v>93</v>
      </c>
      <c r="D42672" t="s">
        <v>2315</v>
      </c>
      <c r="F42672" t="s">
        <v>22</v>
      </c>
      <c r="K42672" t="s">
        <v>449</v>
      </c>
      <c r="L42672" s="1"/>
      <c r="M42672">
        <v>0</v>
      </c>
      <c r="N42672" t="s">
        <v>28</v>
      </c>
      <c r="O42672" t="s">
        <v>34</v>
      </c>
      <c r="P42672" s="1"/>
      <c r="Q42672" t="s">
        <v>22</v>
      </c>
      <c r="R42672" t="s">
        <v>22</v>
      </c>
      <c r="S42672"/>
    </row>
    <row r="42673" spans="1:19" hidden="1" x14ac:dyDescent="0.35">
      <c r="A42673" t="s">
        <v>39028</v>
      </c>
      <c r="B42673" t="s">
        <v>39031</v>
      </c>
      <c r="C42673" t="s">
        <v>93</v>
      </c>
      <c r="D42673" t="s">
        <v>2573</v>
      </c>
      <c r="F42673" t="s">
        <v>22</v>
      </c>
      <c r="K42673" t="s">
        <v>5729</v>
      </c>
      <c r="L42673" s="1"/>
      <c r="M42673">
        <v>0</v>
      </c>
      <c r="N42673" t="s">
        <v>28</v>
      </c>
      <c r="O42673" t="s">
        <v>34</v>
      </c>
      <c r="P42673" s="1">
        <v>45647</v>
      </c>
      <c r="Q42673" t="s">
        <v>22</v>
      </c>
      <c r="R42673" t="s">
        <v>22</v>
      </c>
      <c r="S42673"/>
    </row>
    <row r="42674" spans="1:19" hidden="1" x14ac:dyDescent="0.35">
      <c r="A42674" t="s">
        <v>39032</v>
      </c>
      <c r="B42674" t="s">
        <v>16509</v>
      </c>
      <c r="C42674" t="s">
        <v>93</v>
      </c>
      <c r="D42674" t="s">
        <v>1405</v>
      </c>
      <c r="F42674" t="s">
        <v>22</v>
      </c>
      <c r="K42674" t="s">
        <v>5729</v>
      </c>
      <c r="L42674" s="1"/>
      <c r="M42674">
        <v>0</v>
      </c>
      <c r="N42674" t="s">
        <v>28</v>
      </c>
      <c r="O42674" t="s">
        <v>34</v>
      </c>
      <c r="P42674" s="1"/>
      <c r="Q42674" t="s">
        <v>22</v>
      </c>
      <c r="R42674" t="s">
        <v>22</v>
      </c>
      <c r="S42674"/>
    </row>
    <row r="42675" spans="1:19" hidden="1" x14ac:dyDescent="0.35">
      <c r="A42675" t="s">
        <v>39032</v>
      </c>
      <c r="B42675" t="s">
        <v>2352</v>
      </c>
      <c r="C42675" t="s">
        <v>93</v>
      </c>
      <c r="D42675" t="s">
        <v>1631</v>
      </c>
      <c r="F42675" t="s">
        <v>22</v>
      </c>
      <c r="K42675" t="s">
        <v>2353</v>
      </c>
      <c r="L42675" s="1"/>
      <c r="M42675">
        <v>0</v>
      </c>
      <c r="N42675" t="s">
        <v>28</v>
      </c>
      <c r="O42675" t="s">
        <v>34</v>
      </c>
      <c r="P42675" s="1"/>
      <c r="Q42675" t="s">
        <v>22</v>
      </c>
      <c r="R42675" t="s">
        <v>22</v>
      </c>
      <c r="S42675"/>
    </row>
    <row r="42676" spans="1:19" hidden="1" x14ac:dyDescent="0.35">
      <c r="A42676" t="s">
        <v>39032</v>
      </c>
      <c r="B42676" t="s">
        <v>16121</v>
      </c>
      <c r="C42676" t="s">
        <v>93</v>
      </c>
      <c r="D42676" t="s">
        <v>1374</v>
      </c>
      <c r="F42676" t="s">
        <v>22</v>
      </c>
      <c r="K42676" t="s">
        <v>7811</v>
      </c>
      <c r="L42676" s="1"/>
      <c r="M42676">
        <v>0</v>
      </c>
      <c r="N42676" t="s">
        <v>28</v>
      </c>
      <c r="O42676" t="s">
        <v>34</v>
      </c>
      <c r="P42676" s="1"/>
      <c r="Q42676" t="s">
        <v>22</v>
      </c>
      <c r="R42676" t="s">
        <v>22</v>
      </c>
      <c r="S42676"/>
    </row>
    <row r="42677" spans="1:19" hidden="1" x14ac:dyDescent="0.35">
      <c r="A42677" t="s">
        <v>39032</v>
      </c>
      <c r="B42677" t="s">
        <v>39033</v>
      </c>
      <c r="C42677" t="s">
        <v>22</v>
      </c>
      <c r="D42677" t="s">
        <v>1216</v>
      </c>
      <c r="F42677" t="s">
        <v>22</v>
      </c>
      <c r="K42677" t="s">
        <v>503</v>
      </c>
      <c r="L42677" s="1"/>
      <c r="M42677">
        <v>0</v>
      </c>
      <c r="N42677" t="s">
        <v>24</v>
      </c>
      <c r="O42677" t="s">
        <v>34</v>
      </c>
      <c r="P42677" s="1"/>
      <c r="Q42677" t="s">
        <v>22</v>
      </c>
      <c r="R42677" t="s">
        <v>22</v>
      </c>
      <c r="S42677"/>
    </row>
    <row r="42678" spans="1:19" hidden="1" x14ac:dyDescent="0.35">
      <c r="A42678" t="s">
        <v>39032</v>
      </c>
      <c r="B42678" t="s">
        <v>6000</v>
      </c>
      <c r="C42678" t="s">
        <v>93</v>
      </c>
      <c r="D42678" t="s">
        <v>1456</v>
      </c>
      <c r="F42678" t="s">
        <v>22</v>
      </c>
      <c r="K42678" t="s">
        <v>99</v>
      </c>
      <c r="L42678" s="1"/>
      <c r="M42678">
        <v>0</v>
      </c>
      <c r="N42678" t="s">
        <v>28</v>
      </c>
      <c r="O42678" t="s">
        <v>34</v>
      </c>
      <c r="P42678" s="1"/>
      <c r="Q42678" t="s">
        <v>22</v>
      </c>
      <c r="R42678" t="s">
        <v>22</v>
      </c>
      <c r="S42678"/>
    </row>
    <row r="42679" spans="1:19" hidden="1" x14ac:dyDescent="0.35">
      <c r="A42679" t="s">
        <v>39032</v>
      </c>
      <c r="B42679" t="s">
        <v>3426</v>
      </c>
      <c r="C42679" t="s">
        <v>93</v>
      </c>
      <c r="D42679" t="s">
        <v>2815</v>
      </c>
      <c r="F42679" t="s">
        <v>22</v>
      </c>
      <c r="K42679" t="s">
        <v>1857</v>
      </c>
      <c r="L42679" s="1"/>
      <c r="M42679">
        <v>0</v>
      </c>
      <c r="N42679" t="s">
        <v>28</v>
      </c>
      <c r="O42679" t="s">
        <v>34</v>
      </c>
      <c r="P42679" s="1"/>
      <c r="Q42679" t="s">
        <v>22</v>
      </c>
      <c r="R42679" t="s">
        <v>22</v>
      </c>
      <c r="S42679"/>
    </row>
    <row r="42680" spans="1:19" hidden="1" x14ac:dyDescent="0.35">
      <c r="A42680" t="s">
        <v>39032</v>
      </c>
      <c r="B42680" t="s">
        <v>39034</v>
      </c>
      <c r="C42680" t="s">
        <v>22</v>
      </c>
      <c r="D42680" t="s">
        <v>2740</v>
      </c>
      <c r="F42680" t="s">
        <v>22</v>
      </c>
      <c r="K42680" t="s">
        <v>23</v>
      </c>
      <c r="L42680" s="1"/>
      <c r="M42680">
        <v>0</v>
      </c>
      <c r="N42680" t="s">
        <v>28</v>
      </c>
      <c r="O42680" t="s">
        <v>34</v>
      </c>
      <c r="P42680" s="1"/>
      <c r="Q42680" t="s">
        <v>22</v>
      </c>
      <c r="R42680" t="s">
        <v>22</v>
      </c>
      <c r="S42680"/>
    </row>
    <row r="42681" spans="1:19" hidden="1" x14ac:dyDescent="0.35">
      <c r="A42681" t="s">
        <v>39035</v>
      </c>
      <c r="B42681" t="s">
        <v>33427</v>
      </c>
      <c r="C42681" t="s">
        <v>22</v>
      </c>
      <c r="D42681" t="s">
        <v>466</v>
      </c>
      <c r="F42681" t="s">
        <v>22</v>
      </c>
      <c r="K42681" t="s">
        <v>23</v>
      </c>
      <c r="L42681" s="1"/>
      <c r="M42681">
        <v>0</v>
      </c>
      <c r="N42681" t="s">
        <v>24</v>
      </c>
      <c r="O42681" t="s">
        <v>25</v>
      </c>
      <c r="P42681" s="1"/>
      <c r="Q42681" t="s">
        <v>22</v>
      </c>
      <c r="R42681" t="s">
        <v>22</v>
      </c>
      <c r="S42681"/>
    </row>
    <row r="42682" spans="1:19" hidden="1" x14ac:dyDescent="0.35">
      <c r="A42682" t="s">
        <v>39036</v>
      </c>
      <c r="B42682" t="s">
        <v>39037</v>
      </c>
      <c r="C42682" t="s">
        <v>22</v>
      </c>
      <c r="D42682" t="s">
        <v>90</v>
      </c>
      <c r="F42682" t="s">
        <v>22</v>
      </c>
      <c r="K42682" t="s">
        <v>23</v>
      </c>
      <c r="L42682" s="1"/>
      <c r="M42682">
        <v>0</v>
      </c>
      <c r="N42682" t="s">
        <v>28</v>
      </c>
      <c r="O42682" t="s">
        <v>25</v>
      </c>
      <c r="P42682" s="1"/>
      <c r="Q42682" t="s">
        <v>22</v>
      </c>
      <c r="R42682" t="s">
        <v>22</v>
      </c>
      <c r="S42682"/>
    </row>
    <row r="42683" spans="1:19" hidden="1" x14ac:dyDescent="0.35">
      <c r="A42683" t="s">
        <v>39038</v>
      </c>
      <c r="B42683" t="s">
        <v>39039</v>
      </c>
      <c r="C42683" t="s">
        <v>93</v>
      </c>
      <c r="D42683" t="s">
        <v>8066</v>
      </c>
      <c r="F42683" t="s">
        <v>22</v>
      </c>
      <c r="I42683">
        <v>0</v>
      </c>
      <c r="J42683">
        <v>0</v>
      </c>
      <c r="K42683" t="s">
        <v>9439</v>
      </c>
      <c r="L42683" s="1"/>
      <c r="M42683">
        <v>0</v>
      </c>
      <c r="N42683" t="s">
        <v>990</v>
      </c>
      <c r="O42683" t="s">
        <v>34</v>
      </c>
      <c r="P42683" s="1">
        <v>45250</v>
      </c>
      <c r="Q42683" t="s">
        <v>22</v>
      </c>
      <c r="R42683" t="s">
        <v>22</v>
      </c>
      <c r="S42683" s="2">
        <v>1</v>
      </c>
    </row>
    <row r="42684" spans="1:19" hidden="1" x14ac:dyDescent="0.35">
      <c r="A42684" t="s">
        <v>39040</v>
      </c>
      <c r="B42684" t="s">
        <v>39041</v>
      </c>
      <c r="C42684" t="s">
        <v>22</v>
      </c>
      <c r="D42684" t="s">
        <v>1886</v>
      </c>
      <c r="F42684" t="s">
        <v>22</v>
      </c>
      <c r="I42684">
        <v>0</v>
      </c>
      <c r="J42684">
        <v>0</v>
      </c>
      <c r="K42684" t="s">
        <v>39042</v>
      </c>
      <c r="L42684" s="1"/>
      <c r="M42684">
        <v>0</v>
      </c>
      <c r="N42684" t="s">
        <v>28</v>
      </c>
      <c r="O42684" t="s">
        <v>34</v>
      </c>
      <c r="P42684" s="1"/>
      <c r="Q42684" t="s">
        <v>22</v>
      </c>
      <c r="R42684" t="s">
        <v>22</v>
      </c>
      <c r="S42684"/>
    </row>
    <row r="42685" spans="1:19" hidden="1" x14ac:dyDescent="0.35">
      <c r="A42685" t="s">
        <v>39043</v>
      </c>
      <c r="B42685" t="s">
        <v>39044</v>
      </c>
      <c r="C42685" t="s">
        <v>93</v>
      </c>
      <c r="D42685" t="s">
        <v>21</v>
      </c>
      <c r="F42685" t="s">
        <v>22</v>
      </c>
      <c r="K42685" t="s">
        <v>26484</v>
      </c>
      <c r="L42685" s="1">
        <v>45099</v>
      </c>
      <c r="M42685">
        <v>2</v>
      </c>
      <c r="N42685" t="s">
        <v>24</v>
      </c>
      <c r="O42685" t="s">
        <v>25</v>
      </c>
      <c r="P42685" s="1">
        <v>45554</v>
      </c>
      <c r="Q42685" t="s">
        <v>22</v>
      </c>
      <c r="R42685" t="s">
        <v>22</v>
      </c>
      <c r="S42685"/>
    </row>
    <row r="42686" spans="1:19" hidden="1" x14ac:dyDescent="0.35">
      <c r="A42686" t="s">
        <v>39043</v>
      </c>
      <c r="B42686" t="s">
        <v>39045</v>
      </c>
      <c r="C42686" t="s">
        <v>1222</v>
      </c>
      <c r="D42686" t="s">
        <v>27</v>
      </c>
      <c r="F42686" t="s">
        <v>22</v>
      </c>
      <c r="K42686" t="s">
        <v>4723</v>
      </c>
      <c r="L42686" s="1">
        <v>43136</v>
      </c>
      <c r="M42686">
        <v>0</v>
      </c>
      <c r="N42686" t="s">
        <v>28</v>
      </c>
      <c r="O42686" t="s">
        <v>25</v>
      </c>
      <c r="P42686" s="1">
        <v>45274</v>
      </c>
      <c r="Q42686" t="s">
        <v>22</v>
      </c>
      <c r="R42686" t="s">
        <v>22</v>
      </c>
      <c r="S42686"/>
    </row>
    <row r="42687" spans="1:19" hidden="1" x14ac:dyDescent="0.35">
      <c r="A42687" t="s">
        <v>39043</v>
      </c>
      <c r="B42687" t="s">
        <v>4876</v>
      </c>
      <c r="C42687" t="s">
        <v>93</v>
      </c>
      <c r="D42687" t="s">
        <v>1325</v>
      </c>
      <c r="F42687" t="s">
        <v>22</v>
      </c>
      <c r="K42687" t="s">
        <v>1569</v>
      </c>
      <c r="L42687" s="1">
        <v>43032</v>
      </c>
      <c r="M42687">
        <v>1</v>
      </c>
      <c r="N42687" t="s">
        <v>28</v>
      </c>
      <c r="O42687" t="s">
        <v>34</v>
      </c>
      <c r="P42687" s="1"/>
      <c r="Q42687" t="s">
        <v>22</v>
      </c>
      <c r="R42687" t="s">
        <v>22</v>
      </c>
      <c r="S42687"/>
    </row>
    <row r="42688" spans="1:19" hidden="1" x14ac:dyDescent="0.35">
      <c r="A42688" t="s">
        <v>39043</v>
      </c>
      <c r="B42688" t="s">
        <v>39046</v>
      </c>
      <c r="C42688" t="s">
        <v>93</v>
      </c>
      <c r="D42688" t="s">
        <v>1234</v>
      </c>
      <c r="F42688" t="s">
        <v>22</v>
      </c>
      <c r="K42688" t="s">
        <v>39047</v>
      </c>
      <c r="L42688" s="1">
        <v>45457</v>
      </c>
      <c r="M42688">
        <v>5</v>
      </c>
      <c r="N42688" t="s">
        <v>28</v>
      </c>
      <c r="O42688" t="s">
        <v>34</v>
      </c>
      <c r="P42688" s="1"/>
      <c r="Q42688" t="s">
        <v>22</v>
      </c>
      <c r="R42688" t="s">
        <v>22</v>
      </c>
      <c r="S42688"/>
    </row>
    <row r="42689" spans="1:19" hidden="1" x14ac:dyDescent="0.35">
      <c r="A42689" t="s">
        <v>39043</v>
      </c>
      <c r="B42689" t="s">
        <v>39048</v>
      </c>
      <c r="C42689" t="s">
        <v>93</v>
      </c>
      <c r="D42689" t="s">
        <v>21</v>
      </c>
      <c r="F42689" t="s">
        <v>22</v>
      </c>
      <c r="K42689" t="s">
        <v>39049</v>
      </c>
      <c r="L42689" s="1">
        <v>42248</v>
      </c>
      <c r="M42689">
        <v>3</v>
      </c>
      <c r="N42689" t="s">
        <v>28</v>
      </c>
      <c r="O42689" t="s">
        <v>25</v>
      </c>
      <c r="P42689" s="1">
        <v>45674</v>
      </c>
      <c r="Q42689" t="s">
        <v>22</v>
      </c>
      <c r="R42689" t="s">
        <v>22</v>
      </c>
      <c r="S42689"/>
    </row>
    <row r="42690" spans="1:19" hidden="1" x14ac:dyDescent="0.35">
      <c r="A42690" t="s">
        <v>39043</v>
      </c>
      <c r="B42690" t="s">
        <v>39050</v>
      </c>
      <c r="C42690" t="s">
        <v>93</v>
      </c>
      <c r="D42690" t="s">
        <v>1293</v>
      </c>
      <c r="F42690" t="s">
        <v>22</v>
      </c>
      <c r="K42690" t="s">
        <v>32005</v>
      </c>
      <c r="L42690" s="1">
        <v>44330</v>
      </c>
      <c r="M42690">
        <v>2</v>
      </c>
      <c r="N42690" t="s">
        <v>28</v>
      </c>
      <c r="O42690" t="s">
        <v>34</v>
      </c>
      <c r="P42690" s="1"/>
      <c r="Q42690" t="s">
        <v>22</v>
      </c>
      <c r="R42690" t="s">
        <v>22</v>
      </c>
      <c r="S42690"/>
    </row>
    <row r="42691" spans="1:19" hidden="1" x14ac:dyDescent="0.35">
      <c r="A42691" t="s">
        <v>39043</v>
      </c>
      <c r="B42691" t="s">
        <v>39051</v>
      </c>
      <c r="C42691" t="s">
        <v>93</v>
      </c>
      <c r="D42691" t="s">
        <v>1264</v>
      </c>
      <c r="F42691" t="s">
        <v>22</v>
      </c>
      <c r="K42691" t="s">
        <v>9167</v>
      </c>
      <c r="L42691" s="1">
        <v>44434</v>
      </c>
      <c r="M42691">
        <v>1</v>
      </c>
      <c r="N42691" t="s">
        <v>28</v>
      </c>
      <c r="O42691" t="s">
        <v>34</v>
      </c>
      <c r="P42691" s="1"/>
      <c r="Q42691" t="s">
        <v>22</v>
      </c>
      <c r="R42691" t="s">
        <v>22</v>
      </c>
      <c r="S42691"/>
    </row>
    <row r="42692" spans="1:19" hidden="1" x14ac:dyDescent="0.35">
      <c r="A42692" t="s">
        <v>39043</v>
      </c>
      <c r="B42692" t="s">
        <v>39052</v>
      </c>
      <c r="C42692" t="s">
        <v>93</v>
      </c>
      <c r="D42692" t="s">
        <v>1276</v>
      </c>
      <c r="F42692" t="s">
        <v>22</v>
      </c>
      <c r="K42692" t="s">
        <v>23</v>
      </c>
      <c r="L42692" s="1">
        <v>45735</v>
      </c>
      <c r="M42692">
        <v>1</v>
      </c>
      <c r="N42692" t="s">
        <v>28</v>
      </c>
      <c r="O42692" t="s">
        <v>34</v>
      </c>
      <c r="P42692" s="1"/>
      <c r="Q42692" t="s">
        <v>22</v>
      </c>
      <c r="R42692" t="s">
        <v>22</v>
      </c>
      <c r="S42692"/>
    </row>
    <row r="42693" spans="1:19" hidden="1" x14ac:dyDescent="0.35">
      <c r="A42693" t="s">
        <v>39043</v>
      </c>
      <c r="B42693" t="s">
        <v>37225</v>
      </c>
      <c r="C42693" t="s">
        <v>1222</v>
      </c>
      <c r="D42693" t="s">
        <v>21</v>
      </c>
      <c r="F42693" t="s">
        <v>22</v>
      </c>
      <c r="K42693" t="s">
        <v>39053</v>
      </c>
      <c r="L42693" s="1">
        <v>42866</v>
      </c>
      <c r="M42693">
        <v>0</v>
      </c>
      <c r="N42693" t="s">
        <v>24</v>
      </c>
      <c r="O42693" t="s">
        <v>25</v>
      </c>
      <c r="P42693" s="1">
        <v>45399</v>
      </c>
      <c r="Q42693" t="s">
        <v>22</v>
      </c>
      <c r="R42693" t="s">
        <v>22</v>
      </c>
      <c r="S42693"/>
    </row>
    <row r="42694" spans="1:19" hidden="1" x14ac:dyDescent="0.35">
      <c r="A42694" t="s">
        <v>39043</v>
      </c>
      <c r="B42694" t="s">
        <v>39054</v>
      </c>
      <c r="C42694" t="s">
        <v>93</v>
      </c>
      <c r="D42694" t="s">
        <v>1154</v>
      </c>
      <c r="F42694" t="s">
        <v>22</v>
      </c>
      <c r="K42694" t="s">
        <v>4885</v>
      </c>
      <c r="L42694" s="1">
        <v>45748</v>
      </c>
      <c r="M42694">
        <v>1</v>
      </c>
      <c r="N42694" t="s">
        <v>28</v>
      </c>
      <c r="O42694" t="s">
        <v>34</v>
      </c>
      <c r="P42694" s="1"/>
      <c r="Q42694" t="s">
        <v>22</v>
      </c>
      <c r="R42694" t="s">
        <v>22</v>
      </c>
      <c r="S42694"/>
    </row>
    <row r="42695" spans="1:19" hidden="1" x14ac:dyDescent="0.35">
      <c r="A42695" t="s">
        <v>39043</v>
      </c>
      <c r="B42695" t="s">
        <v>39055</v>
      </c>
      <c r="C42695" t="s">
        <v>93</v>
      </c>
      <c r="D42695" t="s">
        <v>1405</v>
      </c>
      <c r="F42695" t="s">
        <v>22</v>
      </c>
      <c r="K42695" t="s">
        <v>2351</v>
      </c>
      <c r="L42695" s="1">
        <v>42940</v>
      </c>
      <c r="M42695">
        <v>1</v>
      </c>
      <c r="N42695" t="s">
        <v>28</v>
      </c>
      <c r="O42695" t="s">
        <v>34</v>
      </c>
      <c r="P42695" s="1"/>
      <c r="Q42695" t="s">
        <v>22</v>
      </c>
      <c r="R42695" t="s">
        <v>22</v>
      </c>
      <c r="S42695"/>
    </row>
    <row r="42696" spans="1:19" hidden="1" x14ac:dyDescent="0.35">
      <c r="A42696" t="s">
        <v>39043</v>
      </c>
      <c r="B42696" t="s">
        <v>39056</v>
      </c>
      <c r="C42696" t="s">
        <v>93</v>
      </c>
      <c r="D42696" t="s">
        <v>1717</v>
      </c>
      <c r="F42696" t="s">
        <v>22</v>
      </c>
      <c r="K42696" t="s">
        <v>39057</v>
      </c>
      <c r="L42696" s="1">
        <v>45457</v>
      </c>
      <c r="M42696">
        <v>5</v>
      </c>
      <c r="N42696" t="s">
        <v>28</v>
      </c>
      <c r="O42696" t="s">
        <v>34</v>
      </c>
      <c r="P42696" s="1"/>
      <c r="Q42696" t="s">
        <v>22</v>
      </c>
      <c r="R42696" t="s">
        <v>22</v>
      </c>
      <c r="S42696"/>
    </row>
    <row r="42697" spans="1:19" hidden="1" x14ac:dyDescent="0.35">
      <c r="A42697" t="s">
        <v>39043</v>
      </c>
      <c r="B42697" t="s">
        <v>39058</v>
      </c>
      <c r="C42697" t="s">
        <v>93</v>
      </c>
      <c r="D42697" t="s">
        <v>1247</v>
      </c>
      <c r="F42697" t="s">
        <v>22</v>
      </c>
      <c r="K42697" t="s">
        <v>8576</v>
      </c>
      <c r="L42697" s="1">
        <v>44385</v>
      </c>
      <c r="M42697">
        <v>2</v>
      </c>
      <c r="N42697" t="s">
        <v>28</v>
      </c>
      <c r="O42697" t="s">
        <v>34</v>
      </c>
      <c r="P42697" s="1"/>
      <c r="Q42697" t="s">
        <v>22</v>
      </c>
      <c r="R42697" t="s">
        <v>22</v>
      </c>
      <c r="S42697"/>
    </row>
    <row r="42698" spans="1:19" hidden="1" x14ac:dyDescent="0.35">
      <c r="A42698" t="s">
        <v>39043</v>
      </c>
      <c r="B42698" t="s">
        <v>39059</v>
      </c>
      <c r="C42698" t="s">
        <v>93</v>
      </c>
      <c r="D42698" t="s">
        <v>27</v>
      </c>
      <c r="F42698" t="s">
        <v>22</v>
      </c>
      <c r="K42698" t="s">
        <v>2955</v>
      </c>
      <c r="L42698" s="1">
        <v>44480</v>
      </c>
      <c r="M42698">
        <v>2</v>
      </c>
      <c r="N42698" t="s">
        <v>28</v>
      </c>
      <c r="O42698" t="s">
        <v>25</v>
      </c>
      <c r="P42698" s="1">
        <v>44659</v>
      </c>
      <c r="Q42698" t="s">
        <v>22</v>
      </c>
      <c r="R42698" t="s">
        <v>22</v>
      </c>
      <c r="S42698"/>
    </row>
    <row r="42699" spans="1:19" hidden="1" x14ac:dyDescent="0.35">
      <c r="A42699" t="s">
        <v>39043</v>
      </c>
      <c r="B42699" t="s">
        <v>39060</v>
      </c>
      <c r="C42699" t="s">
        <v>93</v>
      </c>
      <c r="D42699" t="s">
        <v>1582</v>
      </c>
      <c r="F42699" t="s">
        <v>22</v>
      </c>
      <c r="K42699" t="s">
        <v>39061</v>
      </c>
      <c r="L42699" s="1"/>
      <c r="M42699">
        <v>0</v>
      </c>
      <c r="N42699" t="s">
        <v>28</v>
      </c>
      <c r="O42699" t="s">
        <v>34</v>
      </c>
      <c r="P42699" s="1"/>
      <c r="Q42699" t="s">
        <v>22</v>
      </c>
      <c r="R42699" t="s">
        <v>22</v>
      </c>
      <c r="S42699"/>
    </row>
    <row r="42700" spans="1:19" hidden="1" x14ac:dyDescent="0.35">
      <c r="A42700" t="s">
        <v>39043</v>
      </c>
      <c r="B42700" t="s">
        <v>39062</v>
      </c>
      <c r="C42700" t="s">
        <v>93</v>
      </c>
      <c r="D42700" t="s">
        <v>2859</v>
      </c>
      <c r="F42700" t="s">
        <v>22</v>
      </c>
      <c r="K42700" t="s">
        <v>1377</v>
      </c>
      <c r="L42700" s="1">
        <v>45142</v>
      </c>
      <c r="M42700">
        <v>2</v>
      </c>
      <c r="N42700" t="s">
        <v>28</v>
      </c>
      <c r="O42700" t="s">
        <v>34</v>
      </c>
      <c r="P42700" s="1"/>
      <c r="Q42700" t="s">
        <v>22</v>
      </c>
      <c r="R42700" t="s">
        <v>22</v>
      </c>
      <c r="S42700"/>
    </row>
    <row r="42701" spans="1:19" hidden="1" x14ac:dyDescent="0.35">
      <c r="A42701" t="s">
        <v>39043</v>
      </c>
      <c r="B42701" t="s">
        <v>39063</v>
      </c>
      <c r="C42701" t="s">
        <v>93</v>
      </c>
      <c r="D42701" t="s">
        <v>1565</v>
      </c>
      <c r="F42701" t="s">
        <v>22</v>
      </c>
      <c r="K42701" t="s">
        <v>516</v>
      </c>
      <c r="L42701" s="1">
        <v>45429</v>
      </c>
      <c r="M42701">
        <v>2</v>
      </c>
      <c r="N42701" t="s">
        <v>28</v>
      </c>
      <c r="O42701" t="s">
        <v>34</v>
      </c>
      <c r="P42701" s="1"/>
      <c r="Q42701" t="s">
        <v>22</v>
      </c>
      <c r="R42701" t="s">
        <v>22</v>
      </c>
      <c r="S42701"/>
    </row>
    <row r="42702" spans="1:19" hidden="1" x14ac:dyDescent="0.35">
      <c r="A42702" t="s">
        <v>39043</v>
      </c>
      <c r="B42702" t="s">
        <v>39064</v>
      </c>
      <c r="C42702" t="s">
        <v>93</v>
      </c>
      <c r="D42702" t="s">
        <v>27</v>
      </c>
      <c r="F42702" t="s">
        <v>22</v>
      </c>
      <c r="K42702" t="s">
        <v>2308</v>
      </c>
      <c r="L42702" s="1">
        <v>44330</v>
      </c>
      <c r="M42702">
        <v>4</v>
      </c>
      <c r="N42702" t="s">
        <v>28</v>
      </c>
      <c r="O42702" t="s">
        <v>25</v>
      </c>
      <c r="P42702" s="1">
        <v>45145</v>
      </c>
      <c r="Q42702" t="s">
        <v>22</v>
      </c>
      <c r="R42702" t="s">
        <v>22</v>
      </c>
      <c r="S42702"/>
    </row>
    <row r="42703" spans="1:19" hidden="1" x14ac:dyDescent="0.35">
      <c r="A42703" t="s">
        <v>39043</v>
      </c>
      <c r="B42703" t="s">
        <v>39065</v>
      </c>
      <c r="C42703" t="s">
        <v>1222</v>
      </c>
      <c r="D42703" t="s">
        <v>2002</v>
      </c>
      <c r="F42703" t="s">
        <v>22</v>
      </c>
      <c r="K42703" t="s">
        <v>39066</v>
      </c>
      <c r="L42703" s="1">
        <v>43383</v>
      </c>
      <c r="M42703">
        <v>2</v>
      </c>
      <c r="N42703" t="s">
        <v>28</v>
      </c>
      <c r="O42703" t="s">
        <v>34</v>
      </c>
      <c r="P42703" s="1"/>
      <c r="Q42703" t="s">
        <v>22</v>
      </c>
      <c r="R42703" t="s">
        <v>22</v>
      </c>
      <c r="S42703"/>
    </row>
    <row r="42704" spans="1:19" hidden="1" x14ac:dyDescent="0.35">
      <c r="A42704" t="s">
        <v>39043</v>
      </c>
      <c r="B42704" t="s">
        <v>39067</v>
      </c>
      <c r="C42704" t="s">
        <v>93</v>
      </c>
      <c r="D42704" t="s">
        <v>1226</v>
      </c>
      <c r="F42704" t="s">
        <v>22</v>
      </c>
      <c r="K42704" t="s">
        <v>2302</v>
      </c>
      <c r="L42704" s="1">
        <v>45741</v>
      </c>
      <c r="M42704">
        <v>1</v>
      </c>
      <c r="N42704" t="s">
        <v>28</v>
      </c>
      <c r="O42704" t="s">
        <v>34</v>
      </c>
      <c r="P42704" s="1"/>
      <c r="Q42704" t="s">
        <v>22</v>
      </c>
      <c r="R42704" t="s">
        <v>22</v>
      </c>
      <c r="S42704"/>
    </row>
    <row r="42705" spans="1:19" hidden="1" x14ac:dyDescent="0.35">
      <c r="A42705" t="s">
        <v>39043</v>
      </c>
      <c r="B42705" t="s">
        <v>35303</v>
      </c>
      <c r="C42705" t="s">
        <v>93</v>
      </c>
      <c r="D42705" t="s">
        <v>21</v>
      </c>
      <c r="F42705" t="s">
        <v>22</v>
      </c>
      <c r="K42705" t="s">
        <v>16419</v>
      </c>
      <c r="L42705" s="1">
        <v>44727</v>
      </c>
      <c r="M42705">
        <v>1</v>
      </c>
      <c r="N42705" t="s">
        <v>24</v>
      </c>
      <c r="O42705" t="s">
        <v>25</v>
      </c>
      <c r="P42705" s="1">
        <v>44895</v>
      </c>
      <c r="Q42705" t="s">
        <v>22</v>
      </c>
      <c r="R42705" t="s">
        <v>22</v>
      </c>
      <c r="S42705"/>
    </row>
    <row r="42706" spans="1:19" hidden="1" x14ac:dyDescent="0.35">
      <c r="A42706" t="s">
        <v>39043</v>
      </c>
      <c r="B42706" t="s">
        <v>33427</v>
      </c>
      <c r="C42706" t="s">
        <v>93</v>
      </c>
      <c r="D42706" t="s">
        <v>1273</v>
      </c>
      <c r="F42706" t="s">
        <v>22</v>
      </c>
      <c r="K42706" t="s">
        <v>39068</v>
      </c>
      <c r="L42706" s="1">
        <v>44562</v>
      </c>
      <c r="M42706">
        <v>3</v>
      </c>
      <c r="N42706" t="s">
        <v>28</v>
      </c>
      <c r="O42706" t="s">
        <v>34</v>
      </c>
      <c r="P42706" s="1"/>
      <c r="Q42706" t="s">
        <v>22</v>
      </c>
      <c r="R42706" t="s">
        <v>22</v>
      </c>
      <c r="S42706"/>
    </row>
    <row r="42707" spans="1:19" hidden="1" x14ac:dyDescent="0.35">
      <c r="A42707" t="s">
        <v>39043</v>
      </c>
      <c r="B42707" t="s">
        <v>35315</v>
      </c>
      <c r="C42707" t="s">
        <v>93</v>
      </c>
      <c r="D42707" t="s">
        <v>1631</v>
      </c>
      <c r="F42707" t="s">
        <v>22</v>
      </c>
      <c r="K42707" t="s">
        <v>39069</v>
      </c>
      <c r="L42707" s="1">
        <v>45538</v>
      </c>
      <c r="M42707">
        <v>1</v>
      </c>
      <c r="N42707" t="s">
        <v>28</v>
      </c>
      <c r="O42707" t="s">
        <v>34</v>
      </c>
      <c r="P42707" s="1"/>
      <c r="Q42707" t="s">
        <v>22</v>
      </c>
      <c r="R42707" t="s">
        <v>22</v>
      </c>
      <c r="S42707"/>
    </row>
    <row r="42708" spans="1:19" hidden="1" x14ac:dyDescent="0.35">
      <c r="A42708" t="s">
        <v>39043</v>
      </c>
      <c r="B42708" t="s">
        <v>39070</v>
      </c>
      <c r="C42708" t="s">
        <v>93</v>
      </c>
      <c r="D42708" t="s">
        <v>1585</v>
      </c>
      <c r="F42708" t="s">
        <v>22</v>
      </c>
      <c r="K42708" t="s">
        <v>23200</v>
      </c>
      <c r="L42708" s="1">
        <v>45128</v>
      </c>
      <c r="M42708">
        <v>1</v>
      </c>
      <c r="N42708" t="s">
        <v>28</v>
      </c>
      <c r="O42708" t="s">
        <v>34</v>
      </c>
      <c r="P42708" s="1"/>
      <c r="Q42708" t="s">
        <v>22</v>
      </c>
      <c r="R42708" t="s">
        <v>22</v>
      </c>
      <c r="S42708"/>
    </row>
    <row r="42709" spans="1:19" hidden="1" x14ac:dyDescent="0.35">
      <c r="A42709" t="s">
        <v>39043</v>
      </c>
      <c r="B42709" t="s">
        <v>39071</v>
      </c>
      <c r="C42709" t="s">
        <v>93</v>
      </c>
      <c r="D42709" t="s">
        <v>2276</v>
      </c>
      <c r="F42709" t="s">
        <v>22</v>
      </c>
      <c r="K42709" t="s">
        <v>2310</v>
      </c>
      <c r="L42709" s="1">
        <v>45751</v>
      </c>
      <c r="M42709">
        <v>2</v>
      </c>
      <c r="N42709" t="s">
        <v>28</v>
      </c>
      <c r="O42709" t="s">
        <v>34</v>
      </c>
      <c r="P42709" s="1"/>
      <c r="Q42709" t="s">
        <v>22</v>
      </c>
      <c r="R42709" t="s">
        <v>22</v>
      </c>
      <c r="S42709"/>
    </row>
    <row r="42710" spans="1:19" hidden="1" x14ac:dyDescent="0.35">
      <c r="A42710" t="s">
        <v>39043</v>
      </c>
      <c r="B42710" t="s">
        <v>39072</v>
      </c>
      <c r="C42710" t="s">
        <v>22</v>
      </c>
      <c r="D42710" t="s">
        <v>1886</v>
      </c>
      <c r="F42710" t="s">
        <v>22</v>
      </c>
      <c r="K42710" t="s">
        <v>2765</v>
      </c>
      <c r="L42710" s="1">
        <v>45790</v>
      </c>
      <c r="M42710">
        <v>1</v>
      </c>
      <c r="N42710" t="s">
        <v>24</v>
      </c>
      <c r="O42710" t="s">
        <v>34</v>
      </c>
      <c r="P42710" s="1"/>
      <c r="Q42710" t="s">
        <v>22</v>
      </c>
      <c r="R42710" t="s">
        <v>22</v>
      </c>
      <c r="S42710"/>
    </row>
    <row r="42711" spans="1:19" hidden="1" x14ac:dyDescent="0.35">
      <c r="A42711" t="s">
        <v>39043</v>
      </c>
      <c r="B42711" t="s">
        <v>39073</v>
      </c>
      <c r="C42711" t="s">
        <v>93</v>
      </c>
      <c r="D42711" t="s">
        <v>1206</v>
      </c>
      <c r="F42711" t="s">
        <v>22</v>
      </c>
      <c r="K42711" t="s">
        <v>32348</v>
      </c>
      <c r="L42711" s="1">
        <v>43304</v>
      </c>
      <c r="M42711">
        <v>0</v>
      </c>
      <c r="N42711" t="s">
        <v>28</v>
      </c>
      <c r="O42711" t="s">
        <v>34</v>
      </c>
      <c r="P42711" s="1"/>
      <c r="Q42711" t="s">
        <v>22</v>
      </c>
      <c r="R42711" t="s">
        <v>22</v>
      </c>
      <c r="S42711"/>
    </row>
    <row r="42712" spans="1:19" hidden="1" x14ac:dyDescent="0.35">
      <c r="A42712" t="s">
        <v>39043</v>
      </c>
      <c r="B42712" t="s">
        <v>39074</v>
      </c>
      <c r="C42712" t="s">
        <v>93</v>
      </c>
      <c r="D42712" t="s">
        <v>1848</v>
      </c>
      <c r="F42712" t="s">
        <v>22</v>
      </c>
      <c r="K42712" t="s">
        <v>39075</v>
      </c>
      <c r="L42712" s="1">
        <v>44487</v>
      </c>
      <c r="M42712">
        <v>4</v>
      </c>
      <c r="N42712" t="s">
        <v>28</v>
      </c>
      <c r="O42712" t="s">
        <v>25</v>
      </c>
      <c r="P42712" s="1">
        <v>45395</v>
      </c>
      <c r="Q42712" t="s">
        <v>22</v>
      </c>
      <c r="R42712" t="s">
        <v>22</v>
      </c>
      <c r="S42712"/>
    </row>
    <row r="42713" spans="1:19" hidden="1" x14ac:dyDescent="0.35">
      <c r="A42713" t="s">
        <v>39043</v>
      </c>
      <c r="B42713" t="s">
        <v>39076</v>
      </c>
      <c r="C42713" t="s">
        <v>93</v>
      </c>
      <c r="D42713" t="s">
        <v>1374</v>
      </c>
      <c r="F42713" t="s">
        <v>22</v>
      </c>
      <c r="K42713" t="s">
        <v>39077</v>
      </c>
      <c r="L42713" s="1">
        <v>42807</v>
      </c>
      <c r="M42713">
        <v>4</v>
      </c>
      <c r="N42713" t="s">
        <v>28</v>
      </c>
      <c r="O42713" t="s">
        <v>34</v>
      </c>
      <c r="P42713" s="1"/>
      <c r="Q42713" t="s">
        <v>22</v>
      </c>
      <c r="R42713" t="s">
        <v>22</v>
      </c>
      <c r="S42713"/>
    </row>
    <row r="42714" spans="1:19" hidden="1" x14ac:dyDescent="0.35">
      <c r="A42714" t="s">
        <v>39043</v>
      </c>
      <c r="B42714" t="s">
        <v>39078</v>
      </c>
      <c r="C42714" t="s">
        <v>22</v>
      </c>
      <c r="D42714" t="s">
        <v>90</v>
      </c>
      <c r="F42714" t="s">
        <v>22</v>
      </c>
      <c r="K42714" t="s">
        <v>23</v>
      </c>
      <c r="L42714" s="1"/>
      <c r="M42714">
        <v>0</v>
      </c>
      <c r="N42714" t="s">
        <v>28</v>
      </c>
      <c r="O42714" t="s">
        <v>25</v>
      </c>
      <c r="P42714" s="1"/>
      <c r="Q42714" t="s">
        <v>22</v>
      </c>
      <c r="R42714" t="s">
        <v>22</v>
      </c>
      <c r="S42714"/>
    </row>
    <row r="42715" spans="1:19" hidden="1" x14ac:dyDescent="0.35">
      <c r="A42715" t="s">
        <v>39043</v>
      </c>
      <c r="B42715" t="s">
        <v>39079</v>
      </c>
      <c r="C42715" t="s">
        <v>93</v>
      </c>
      <c r="D42715" t="s">
        <v>1158</v>
      </c>
      <c r="F42715" t="s">
        <v>22</v>
      </c>
      <c r="K42715" t="s">
        <v>23000</v>
      </c>
      <c r="L42715" s="1">
        <v>44371</v>
      </c>
      <c r="M42715">
        <v>2</v>
      </c>
      <c r="N42715" t="s">
        <v>28</v>
      </c>
      <c r="O42715" t="s">
        <v>34</v>
      </c>
      <c r="P42715" s="1"/>
      <c r="Q42715" t="s">
        <v>22</v>
      </c>
      <c r="R42715" t="s">
        <v>22</v>
      </c>
      <c r="S42715"/>
    </row>
    <row r="42716" spans="1:19" hidden="1" x14ac:dyDescent="0.35">
      <c r="A42716" t="s">
        <v>39080</v>
      </c>
      <c r="B42716" t="s">
        <v>39081</v>
      </c>
      <c r="C42716" t="s">
        <v>22</v>
      </c>
      <c r="D42716" t="s">
        <v>3457</v>
      </c>
      <c r="F42716" t="s">
        <v>22</v>
      </c>
      <c r="K42716" t="s">
        <v>9637</v>
      </c>
      <c r="L42716" s="1"/>
      <c r="M42716">
        <v>0</v>
      </c>
      <c r="N42716" t="s">
        <v>28</v>
      </c>
      <c r="O42716" t="s">
        <v>34</v>
      </c>
      <c r="P42716" s="1"/>
      <c r="Q42716" t="s">
        <v>22</v>
      </c>
      <c r="R42716" t="s">
        <v>22</v>
      </c>
      <c r="S42716"/>
    </row>
    <row r="42717" spans="1:19" hidden="1" x14ac:dyDescent="0.35">
      <c r="A42717" t="s">
        <v>39080</v>
      </c>
      <c r="B42717" t="s">
        <v>24573</v>
      </c>
      <c r="C42717" t="s">
        <v>22</v>
      </c>
      <c r="D42717" t="s">
        <v>2218</v>
      </c>
      <c r="F42717" t="s">
        <v>22</v>
      </c>
      <c r="K42717" t="s">
        <v>23</v>
      </c>
      <c r="L42717" s="1"/>
      <c r="M42717">
        <v>0</v>
      </c>
      <c r="N42717" t="s">
        <v>24</v>
      </c>
      <c r="O42717" t="s">
        <v>34</v>
      </c>
      <c r="P42717" s="1"/>
      <c r="Q42717" t="s">
        <v>22</v>
      </c>
      <c r="R42717" t="s">
        <v>22</v>
      </c>
      <c r="S42717"/>
    </row>
    <row r="42718" spans="1:19" hidden="1" x14ac:dyDescent="0.35">
      <c r="A42718" t="s">
        <v>39080</v>
      </c>
      <c r="B42718" t="s">
        <v>4852</v>
      </c>
      <c r="C42718" t="s">
        <v>22</v>
      </c>
      <c r="D42718" t="s">
        <v>1251</v>
      </c>
      <c r="F42718" t="s">
        <v>22</v>
      </c>
      <c r="K42718" t="s">
        <v>2351</v>
      </c>
      <c r="L42718" s="1"/>
      <c r="M42718">
        <v>1</v>
      </c>
      <c r="N42718" t="s">
        <v>24</v>
      </c>
      <c r="O42718" t="s">
        <v>34</v>
      </c>
      <c r="P42718" s="1"/>
      <c r="Q42718" t="s">
        <v>22</v>
      </c>
      <c r="R42718" t="s">
        <v>22</v>
      </c>
      <c r="S42718"/>
    </row>
    <row r="42719" spans="1:19" hidden="1" x14ac:dyDescent="0.35">
      <c r="A42719" t="s">
        <v>39080</v>
      </c>
      <c r="B42719" t="s">
        <v>39082</v>
      </c>
      <c r="C42719" t="s">
        <v>22</v>
      </c>
      <c r="D42719" t="s">
        <v>21</v>
      </c>
      <c r="F42719" t="s">
        <v>22</v>
      </c>
      <c r="I42719">
        <v>0</v>
      </c>
      <c r="J42719">
        <v>0</v>
      </c>
      <c r="K42719" t="s">
        <v>1281</v>
      </c>
      <c r="L42719" s="1">
        <v>43421</v>
      </c>
      <c r="M42719">
        <v>1</v>
      </c>
      <c r="N42719" t="s">
        <v>28</v>
      </c>
      <c r="O42719" t="s">
        <v>34</v>
      </c>
      <c r="P42719" s="1"/>
      <c r="Q42719" t="s">
        <v>22</v>
      </c>
      <c r="R42719" t="s">
        <v>22</v>
      </c>
      <c r="S42719"/>
    </row>
    <row r="42720" spans="1:19" hidden="1" x14ac:dyDescent="0.35">
      <c r="A42720" t="s">
        <v>39080</v>
      </c>
      <c r="B42720" t="s">
        <v>39083</v>
      </c>
      <c r="C42720" t="s">
        <v>22</v>
      </c>
      <c r="D42720" t="s">
        <v>3457</v>
      </c>
      <c r="F42720" t="s">
        <v>22</v>
      </c>
      <c r="I42720">
        <v>0</v>
      </c>
      <c r="J42720">
        <v>0</v>
      </c>
      <c r="K42720" t="s">
        <v>33841</v>
      </c>
      <c r="L42720" s="1"/>
      <c r="M42720">
        <v>0</v>
      </c>
      <c r="N42720" t="s">
        <v>28</v>
      </c>
      <c r="O42720" t="s">
        <v>34</v>
      </c>
      <c r="P42720" s="1"/>
      <c r="Q42720" t="s">
        <v>22</v>
      </c>
      <c r="R42720" t="s">
        <v>22</v>
      </c>
      <c r="S42720"/>
    </row>
    <row r="42721" spans="1:19" hidden="1" x14ac:dyDescent="0.35">
      <c r="A42721" t="s">
        <v>39080</v>
      </c>
      <c r="B42721" t="s">
        <v>39084</v>
      </c>
      <c r="C42721" t="s">
        <v>22</v>
      </c>
      <c r="D42721" t="s">
        <v>90</v>
      </c>
      <c r="F42721" t="s">
        <v>22</v>
      </c>
      <c r="K42721" t="s">
        <v>23</v>
      </c>
      <c r="L42721" s="1"/>
      <c r="M42721">
        <v>0</v>
      </c>
      <c r="N42721" t="s">
        <v>24</v>
      </c>
      <c r="O42721" t="s">
        <v>25</v>
      </c>
      <c r="P42721" s="1"/>
      <c r="Q42721" t="s">
        <v>22</v>
      </c>
      <c r="R42721" t="s">
        <v>22</v>
      </c>
      <c r="S42721"/>
    </row>
    <row r="42722" spans="1:19" hidden="1" x14ac:dyDescent="0.35">
      <c r="A42722" t="s">
        <v>39085</v>
      </c>
      <c r="B42722" t="s">
        <v>39086</v>
      </c>
      <c r="C42722" t="s">
        <v>22</v>
      </c>
      <c r="D42722" t="s">
        <v>1886</v>
      </c>
      <c r="F42722" t="s">
        <v>22</v>
      </c>
      <c r="I42722">
        <v>0</v>
      </c>
      <c r="J42722">
        <v>0</v>
      </c>
      <c r="K42722" t="s">
        <v>2445</v>
      </c>
      <c r="L42722" s="1"/>
      <c r="M42722">
        <v>0</v>
      </c>
      <c r="N42722" t="s">
        <v>28</v>
      </c>
      <c r="O42722" t="s">
        <v>34</v>
      </c>
      <c r="P42722" s="1"/>
      <c r="Q42722" t="s">
        <v>22</v>
      </c>
      <c r="R42722" t="s">
        <v>22</v>
      </c>
      <c r="S42722"/>
    </row>
    <row r="42723" spans="1:19" hidden="1" x14ac:dyDescent="0.35">
      <c r="A42723" t="s">
        <v>39087</v>
      </c>
      <c r="B42723" t="s">
        <v>39088</v>
      </c>
      <c r="C42723" t="s">
        <v>22</v>
      </c>
      <c r="D42723" t="s">
        <v>1886</v>
      </c>
      <c r="F42723" t="s">
        <v>22</v>
      </c>
      <c r="I42723">
        <v>0</v>
      </c>
      <c r="J42723">
        <v>0</v>
      </c>
      <c r="K42723" t="s">
        <v>2445</v>
      </c>
      <c r="L42723" s="1"/>
      <c r="M42723">
        <v>0</v>
      </c>
      <c r="N42723" t="s">
        <v>28</v>
      </c>
      <c r="O42723" t="s">
        <v>34</v>
      </c>
      <c r="P42723" s="1"/>
      <c r="Q42723" t="s">
        <v>22</v>
      </c>
      <c r="R42723" t="s">
        <v>22</v>
      </c>
      <c r="S42723"/>
    </row>
    <row r="42724" spans="1:19" hidden="1" x14ac:dyDescent="0.35">
      <c r="A42724" t="s">
        <v>39089</v>
      </c>
      <c r="B42724" t="s">
        <v>39090</v>
      </c>
      <c r="C42724" t="s">
        <v>93</v>
      </c>
      <c r="D42724" t="s">
        <v>1582</v>
      </c>
      <c r="F42724" t="s">
        <v>22</v>
      </c>
      <c r="K42724" t="s">
        <v>39091</v>
      </c>
      <c r="L42724" s="1"/>
      <c r="M42724">
        <v>0</v>
      </c>
      <c r="N42724" t="s">
        <v>28</v>
      </c>
      <c r="O42724" t="s">
        <v>34</v>
      </c>
      <c r="P42724" s="1"/>
      <c r="Q42724" t="s">
        <v>22</v>
      </c>
      <c r="R42724" t="s">
        <v>22</v>
      </c>
      <c r="S42724"/>
    </row>
    <row r="42725" spans="1:19" hidden="1" x14ac:dyDescent="0.35">
      <c r="A42725" t="s">
        <v>39092</v>
      </c>
      <c r="B42725" t="s">
        <v>39093</v>
      </c>
      <c r="C42725" t="s">
        <v>93</v>
      </c>
      <c r="D42725" t="s">
        <v>1582</v>
      </c>
      <c r="E42725">
        <v>1080000</v>
      </c>
      <c r="F42725" t="s">
        <v>39094</v>
      </c>
      <c r="G42725">
        <v>120000</v>
      </c>
      <c r="H42725">
        <v>120000</v>
      </c>
      <c r="I42725">
        <v>530962</v>
      </c>
      <c r="K42725" t="s">
        <v>39095</v>
      </c>
      <c r="L42725" s="1"/>
      <c r="M42725">
        <v>0</v>
      </c>
      <c r="N42725" t="s">
        <v>28</v>
      </c>
      <c r="O42725" t="s">
        <v>34</v>
      </c>
      <c r="P42725" s="1"/>
      <c r="Q42725" t="s">
        <v>22</v>
      </c>
      <c r="R42725" t="s">
        <v>22</v>
      </c>
      <c r="S42725"/>
    </row>
    <row r="42726" spans="1:19" hidden="1" x14ac:dyDescent="0.35">
      <c r="A42726" t="s">
        <v>39092</v>
      </c>
      <c r="B42726" t="s">
        <v>39096</v>
      </c>
      <c r="C42726" t="s">
        <v>93</v>
      </c>
      <c r="D42726" t="s">
        <v>1176</v>
      </c>
      <c r="E42726">
        <v>1080000</v>
      </c>
      <c r="F42726" t="s">
        <v>1168</v>
      </c>
      <c r="G42726">
        <v>120000</v>
      </c>
      <c r="H42726">
        <v>120000</v>
      </c>
      <c r="I42726">
        <v>470717</v>
      </c>
      <c r="J42726">
        <v>230786</v>
      </c>
      <c r="K42726" t="s">
        <v>39097</v>
      </c>
      <c r="L42726" s="1">
        <v>43511</v>
      </c>
      <c r="M42726">
        <v>0</v>
      </c>
      <c r="N42726" t="s">
        <v>28</v>
      </c>
      <c r="O42726" t="s">
        <v>34</v>
      </c>
      <c r="P42726" s="1"/>
      <c r="Q42726" t="s">
        <v>22</v>
      </c>
      <c r="R42726" t="s">
        <v>22</v>
      </c>
      <c r="S42726"/>
    </row>
    <row r="42727" spans="1:19" hidden="1" x14ac:dyDescent="0.35">
      <c r="A42727" t="s">
        <v>39098</v>
      </c>
      <c r="B42727" t="s">
        <v>39099</v>
      </c>
      <c r="C42727" t="s">
        <v>93</v>
      </c>
      <c r="D42727" t="s">
        <v>1582</v>
      </c>
      <c r="F42727" t="s">
        <v>22</v>
      </c>
      <c r="K42727" t="s">
        <v>39100</v>
      </c>
      <c r="L42727" s="1"/>
      <c r="M42727">
        <v>0</v>
      </c>
      <c r="N42727" t="s">
        <v>28</v>
      </c>
      <c r="O42727" t="s">
        <v>34</v>
      </c>
      <c r="P42727" s="1"/>
      <c r="Q42727" t="s">
        <v>22</v>
      </c>
      <c r="R42727" t="s">
        <v>22</v>
      </c>
      <c r="S42727"/>
    </row>
    <row r="42728" spans="1:19" hidden="1" x14ac:dyDescent="0.35">
      <c r="A42728" t="s">
        <v>39101</v>
      </c>
      <c r="B42728" t="s">
        <v>39102</v>
      </c>
      <c r="C42728" t="s">
        <v>93</v>
      </c>
      <c r="D42728" t="s">
        <v>1582</v>
      </c>
      <c r="F42728" t="s">
        <v>22</v>
      </c>
      <c r="K42728" t="s">
        <v>39100</v>
      </c>
      <c r="L42728" s="1"/>
      <c r="M42728">
        <v>0</v>
      </c>
      <c r="N42728" t="s">
        <v>28</v>
      </c>
      <c r="O42728" t="s">
        <v>34</v>
      </c>
      <c r="P42728" s="1"/>
      <c r="Q42728" t="s">
        <v>22</v>
      </c>
      <c r="R42728" t="s">
        <v>22</v>
      </c>
      <c r="S42728"/>
    </row>
    <row r="42729" spans="1:19" hidden="1" x14ac:dyDescent="0.35">
      <c r="A42729" t="s">
        <v>39103</v>
      </c>
      <c r="B42729" t="s">
        <v>39104</v>
      </c>
      <c r="C42729" t="s">
        <v>93</v>
      </c>
      <c r="D42729" t="s">
        <v>988</v>
      </c>
      <c r="E42729">
        <v>1080000</v>
      </c>
      <c r="F42729" t="s">
        <v>22</v>
      </c>
      <c r="I42729">
        <v>45641</v>
      </c>
      <c r="J42729">
        <v>45641</v>
      </c>
      <c r="K42729" t="s">
        <v>11827</v>
      </c>
      <c r="L42729" s="1"/>
      <c r="M42729">
        <v>0</v>
      </c>
      <c r="N42729" t="s">
        <v>990</v>
      </c>
      <c r="O42729" t="s">
        <v>34</v>
      </c>
      <c r="P42729" s="1"/>
      <c r="Q42729" t="s">
        <v>22</v>
      </c>
      <c r="R42729" t="s">
        <v>22</v>
      </c>
      <c r="S42729" s="2">
        <v>1</v>
      </c>
    </row>
    <row r="42730" spans="1:19" hidden="1" x14ac:dyDescent="0.35">
      <c r="A42730" t="s">
        <v>39103</v>
      </c>
      <c r="B42730" t="s">
        <v>39105</v>
      </c>
      <c r="C42730" t="s">
        <v>93</v>
      </c>
      <c r="D42730" t="s">
        <v>995</v>
      </c>
      <c r="E42730">
        <v>1080000</v>
      </c>
      <c r="F42730" t="s">
        <v>22</v>
      </c>
      <c r="I42730">
        <v>55107</v>
      </c>
      <c r="J42730">
        <v>55107</v>
      </c>
      <c r="K42730" t="s">
        <v>11827</v>
      </c>
      <c r="L42730" s="1"/>
      <c r="M42730">
        <v>0</v>
      </c>
      <c r="N42730" t="s">
        <v>990</v>
      </c>
      <c r="O42730" t="s">
        <v>34</v>
      </c>
      <c r="P42730" s="1"/>
      <c r="Q42730" t="s">
        <v>22</v>
      </c>
      <c r="R42730" t="s">
        <v>22</v>
      </c>
      <c r="S42730" s="2">
        <v>1</v>
      </c>
    </row>
    <row r="42731" spans="1:19" hidden="1" x14ac:dyDescent="0.35">
      <c r="A42731" t="s">
        <v>39103</v>
      </c>
      <c r="B42731" t="s">
        <v>39106</v>
      </c>
      <c r="C42731" t="s">
        <v>93</v>
      </c>
      <c r="D42731" t="s">
        <v>1001</v>
      </c>
      <c r="E42731">
        <v>1080000</v>
      </c>
      <c r="F42731" t="s">
        <v>22</v>
      </c>
      <c r="I42731">
        <v>43321</v>
      </c>
      <c r="J42731">
        <v>43321</v>
      </c>
      <c r="K42731" t="s">
        <v>9028</v>
      </c>
      <c r="L42731" s="1"/>
      <c r="M42731">
        <v>0</v>
      </c>
      <c r="N42731" t="s">
        <v>990</v>
      </c>
      <c r="O42731" t="s">
        <v>34</v>
      </c>
      <c r="P42731" s="1"/>
      <c r="Q42731" t="s">
        <v>22</v>
      </c>
      <c r="R42731" t="s">
        <v>22</v>
      </c>
      <c r="S42731" s="2">
        <v>1</v>
      </c>
    </row>
    <row r="42732" spans="1:19" hidden="1" x14ac:dyDescent="0.35">
      <c r="A42732" t="s">
        <v>39103</v>
      </c>
      <c r="B42732" t="s">
        <v>39107</v>
      </c>
      <c r="C42732" t="s">
        <v>93</v>
      </c>
      <c r="D42732" t="s">
        <v>1007</v>
      </c>
      <c r="E42732">
        <v>1080000</v>
      </c>
      <c r="F42732" t="s">
        <v>22</v>
      </c>
      <c r="I42732">
        <v>49191</v>
      </c>
      <c r="J42732">
        <v>49191</v>
      </c>
      <c r="K42732" t="s">
        <v>9028</v>
      </c>
      <c r="L42732" s="1"/>
      <c r="M42732">
        <v>0</v>
      </c>
      <c r="N42732" t="s">
        <v>990</v>
      </c>
      <c r="O42732" t="s">
        <v>34</v>
      </c>
      <c r="P42732" s="1"/>
      <c r="Q42732" t="s">
        <v>22</v>
      </c>
      <c r="R42732" t="s">
        <v>22</v>
      </c>
      <c r="S42732" s="2">
        <v>1</v>
      </c>
    </row>
    <row r="42733" spans="1:19" hidden="1" x14ac:dyDescent="0.35">
      <c r="A42733" t="s">
        <v>39103</v>
      </c>
      <c r="B42733" t="s">
        <v>30089</v>
      </c>
      <c r="C42733" t="s">
        <v>93</v>
      </c>
      <c r="D42733" t="s">
        <v>1010</v>
      </c>
      <c r="E42733">
        <v>1080000</v>
      </c>
      <c r="F42733" t="s">
        <v>22</v>
      </c>
      <c r="I42733">
        <v>58899</v>
      </c>
      <c r="J42733">
        <v>58899</v>
      </c>
      <c r="K42733" t="s">
        <v>5018</v>
      </c>
      <c r="L42733" s="1"/>
      <c r="M42733">
        <v>0</v>
      </c>
      <c r="N42733" t="s">
        <v>990</v>
      </c>
      <c r="O42733" t="s">
        <v>34</v>
      </c>
      <c r="P42733" s="1"/>
      <c r="Q42733" t="s">
        <v>22</v>
      </c>
      <c r="R42733" t="s">
        <v>22</v>
      </c>
      <c r="S42733" s="2">
        <v>1</v>
      </c>
    </row>
    <row r="42734" spans="1:19" hidden="1" x14ac:dyDescent="0.35">
      <c r="A42734" t="s">
        <v>39103</v>
      </c>
      <c r="B42734" t="s">
        <v>39108</v>
      </c>
      <c r="C42734" t="s">
        <v>93</v>
      </c>
      <c r="D42734" t="s">
        <v>1004</v>
      </c>
      <c r="E42734">
        <v>1080000</v>
      </c>
      <c r="F42734" t="s">
        <v>22</v>
      </c>
      <c r="I42734">
        <v>66724</v>
      </c>
      <c r="J42734">
        <v>66724</v>
      </c>
      <c r="K42734" t="s">
        <v>23161</v>
      </c>
      <c r="L42734" s="1"/>
      <c r="M42734">
        <v>0</v>
      </c>
      <c r="N42734" t="s">
        <v>990</v>
      </c>
      <c r="O42734" t="s">
        <v>34</v>
      </c>
      <c r="P42734" s="1"/>
      <c r="Q42734" t="s">
        <v>22</v>
      </c>
      <c r="R42734" t="s">
        <v>22</v>
      </c>
      <c r="S42734" s="2">
        <v>1</v>
      </c>
    </row>
    <row r="42735" spans="1:19" hidden="1" x14ac:dyDescent="0.35">
      <c r="A42735" t="s">
        <v>39103</v>
      </c>
      <c r="B42735" t="s">
        <v>5022</v>
      </c>
      <c r="C42735" t="s">
        <v>93</v>
      </c>
      <c r="D42735" t="s">
        <v>3104</v>
      </c>
      <c r="E42735">
        <v>1080000</v>
      </c>
      <c r="F42735" t="s">
        <v>22</v>
      </c>
      <c r="I42735">
        <v>56699</v>
      </c>
      <c r="J42735">
        <v>56699</v>
      </c>
      <c r="K42735" t="s">
        <v>11189</v>
      </c>
      <c r="L42735" s="1"/>
      <c r="M42735">
        <v>0</v>
      </c>
      <c r="N42735" t="s">
        <v>990</v>
      </c>
      <c r="O42735" t="s">
        <v>34</v>
      </c>
      <c r="P42735" s="1"/>
      <c r="Q42735" t="s">
        <v>22</v>
      </c>
      <c r="R42735" t="s">
        <v>22</v>
      </c>
      <c r="S42735" s="2">
        <v>1</v>
      </c>
    </row>
    <row r="42736" spans="1:19" hidden="1" x14ac:dyDescent="0.35">
      <c r="A42736" t="s">
        <v>39103</v>
      </c>
      <c r="B42736" t="s">
        <v>5583</v>
      </c>
      <c r="C42736" t="s">
        <v>93</v>
      </c>
      <c r="D42736" t="s">
        <v>992</v>
      </c>
      <c r="E42736">
        <v>1080000</v>
      </c>
      <c r="F42736" t="s">
        <v>22</v>
      </c>
      <c r="I42736">
        <v>52019</v>
      </c>
      <c r="J42736">
        <v>52019</v>
      </c>
      <c r="K42736" t="s">
        <v>11189</v>
      </c>
      <c r="L42736" s="1"/>
      <c r="M42736">
        <v>0</v>
      </c>
      <c r="N42736" t="s">
        <v>990</v>
      </c>
      <c r="O42736" t="s">
        <v>34</v>
      </c>
      <c r="P42736" s="1"/>
      <c r="Q42736" t="s">
        <v>22</v>
      </c>
      <c r="R42736" t="s">
        <v>22</v>
      </c>
      <c r="S42736" s="2">
        <v>1</v>
      </c>
    </row>
    <row r="42737" spans="1:19" hidden="1" x14ac:dyDescent="0.35">
      <c r="A42737" t="s">
        <v>39103</v>
      </c>
      <c r="B42737" t="s">
        <v>31058</v>
      </c>
      <c r="C42737" t="s">
        <v>93</v>
      </c>
      <c r="D42737" t="s">
        <v>1012</v>
      </c>
      <c r="E42737">
        <v>1080000</v>
      </c>
      <c r="F42737" t="s">
        <v>22</v>
      </c>
      <c r="I42737">
        <v>62541</v>
      </c>
      <c r="J42737">
        <v>62541</v>
      </c>
      <c r="K42737" t="s">
        <v>5580</v>
      </c>
      <c r="L42737" s="1"/>
      <c r="M42737">
        <v>0</v>
      </c>
      <c r="N42737" t="s">
        <v>990</v>
      </c>
      <c r="O42737" t="s">
        <v>34</v>
      </c>
      <c r="P42737" s="1"/>
      <c r="Q42737" t="s">
        <v>22</v>
      </c>
      <c r="R42737" t="s">
        <v>22</v>
      </c>
      <c r="S42737" s="2">
        <v>1</v>
      </c>
    </row>
    <row r="42738" spans="1:19" hidden="1" x14ac:dyDescent="0.35">
      <c r="A42738" t="s">
        <v>39103</v>
      </c>
      <c r="B42738" t="s">
        <v>22801</v>
      </c>
      <c r="C42738" t="s">
        <v>93</v>
      </c>
      <c r="D42738" t="s">
        <v>1695</v>
      </c>
      <c r="E42738">
        <v>1080000</v>
      </c>
      <c r="F42738" t="s">
        <v>22</v>
      </c>
      <c r="I42738">
        <v>47565</v>
      </c>
      <c r="J42738">
        <v>47565</v>
      </c>
      <c r="K42738" t="s">
        <v>15534</v>
      </c>
      <c r="L42738" s="1"/>
      <c r="M42738">
        <v>0</v>
      </c>
      <c r="N42738" t="s">
        <v>990</v>
      </c>
      <c r="O42738" t="s">
        <v>34</v>
      </c>
      <c r="P42738" s="1"/>
      <c r="Q42738" t="s">
        <v>22</v>
      </c>
      <c r="R42738" t="s">
        <v>22</v>
      </c>
      <c r="S42738" s="2">
        <v>1</v>
      </c>
    </row>
    <row r="42739" spans="1:19" hidden="1" x14ac:dyDescent="0.35">
      <c r="A42739" t="s">
        <v>39103</v>
      </c>
      <c r="B42739" t="s">
        <v>30092</v>
      </c>
      <c r="C42739" t="s">
        <v>93</v>
      </c>
      <c r="D42739" t="s">
        <v>998</v>
      </c>
      <c r="E42739">
        <v>1080000</v>
      </c>
      <c r="F42739" t="s">
        <v>22</v>
      </c>
      <c r="I42739">
        <v>76085</v>
      </c>
      <c r="J42739">
        <v>76085</v>
      </c>
      <c r="K42739" t="s">
        <v>26233</v>
      </c>
      <c r="L42739" s="1"/>
      <c r="M42739">
        <v>0</v>
      </c>
      <c r="N42739" t="s">
        <v>990</v>
      </c>
      <c r="O42739" t="s">
        <v>34</v>
      </c>
      <c r="P42739" s="1"/>
      <c r="Q42739" t="s">
        <v>22</v>
      </c>
      <c r="R42739" t="s">
        <v>22</v>
      </c>
      <c r="S42739" s="2">
        <v>1</v>
      </c>
    </row>
    <row r="42740" spans="1:19" hidden="1" x14ac:dyDescent="0.35">
      <c r="A42740" t="s">
        <v>39103</v>
      </c>
      <c r="B42740" t="s">
        <v>35351</v>
      </c>
      <c r="C42740" t="s">
        <v>93</v>
      </c>
      <c r="D42740" t="s">
        <v>1034</v>
      </c>
      <c r="E42740">
        <v>1080000</v>
      </c>
      <c r="F42740" t="s">
        <v>22</v>
      </c>
      <c r="I42740">
        <v>18241</v>
      </c>
      <c r="J42740">
        <v>18241</v>
      </c>
      <c r="K42740" t="s">
        <v>21768</v>
      </c>
      <c r="L42740" s="1"/>
      <c r="M42740">
        <v>0</v>
      </c>
      <c r="N42740" t="s">
        <v>990</v>
      </c>
      <c r="O42740" t="s">
        <v>34</v>
      </c>
      <c r="P42740" s="1"/>
      <c r="Q42740" t="s">
        <v>22</v>
      </c>
      <c r="R42740" t="s">
        <v>22</v>
      </c>
      <c r="S42740" s="2">
        <v>1</v>
      </c>
    </row>
    <row r="42741" spans="1:19" hidden="1" x14ac:dyDescent="0.35">
      <c r="A42741" t="s">
        <v>39103</v>
      </c>
      <c r="B42741" t="s">
        <v>5032</v>
      </c>
      <c r="C42741" t="s">
        <v>93</v>
      </c>
      <c r="D42741" t="s">
        <v>1037</v>
      </c>
      <c r="E42741">
        <v>1080000</v>
      </c>
      <c r="F42741" t="s">
        <v>22</v>
      </c>
      <c r="I42741">
        <v>8503</v>
      </c>
      <c r="J42741">
        <v>8503</v>
      </c>
      <c r="K42741" t="s">
        <v>7920</v>
      </c>
      <c r="L42741" s="1"/>
      <c r="M42741">
        <v>0</v>
      </c>
      <c r="N42741" t="s">
        <v>990</v>
      </c>
      <c r="O42741" t="s">
        <v>34</v>
      </c>
      <c r="P42741" s="1"/>
      <c r="Q42741" t="s">
        <v>22</v>
      </c>
      <c r="R42741" t="s">
        <v>22</v>
      </c>
      <c r="S42741" s="2">
        <v>1</v>
      </c>
    </row>
    <row r="42742" spans="1:19" hidden="1" x14ac:dyDescent="0.35">
      <c r="A42742" t="s">
        <v>39103</v>
      </c>
      <c r="B42742" t="s">
        <v>5034</v>
      </c>
      <c r="C42742" t="s">
        <v>93</v>
      </c>
      <c r="D42742" t="s">
        <v>1020</v>
      </c>
      <c r="E42742">
        <v>1080000</v>
      </c>
      <c r="F42742" t="s">
        <v>22</v>
      </c>
      <c r="I42742">
        <v>14756</v>
      </c>
      <c r="J42742">
        <v>14756</v>
      </c>
      <c r="K42742" t="s">
        <v>7920</v>
      </c>
      <c r="L42742" s="1"/>
      <c r="M42742">
        <v>0</v>
      </c>
      <c r="N42742" t="s">
        <v>990</v>
      </c>
      <c r="O42742" t="s">
        <v>34</v>
      </c>
      <c r="P42742" s="1"/>
      <c r="Q42742" t="s">
        <v>22</v>
      </c>
      <c r="R42742" t="s">
        <v>22</v>
      </c>
      <c r="S42742" s="2">
        <v>1</v>
      </c>
    </row>
    <row r="42743" spans="1:19" hidden="1" x14ac:dyDescent="0.35">
      <c r="A42743" t="s">
        <v>39103</v>
      </c>
      <c r="B42743" t="s">
        <v>5035</v>
      </c>
      <c r="C42743" t="s">
        <v>93</v>
      </c>
      <c r="D42743" t="s">
        <v>1017</v>
      </c>
      <c r="E42743">
        <v>1080000</v>
      </c>
      <c r="F42743" t="s">
        <v>22</v>
      </c>
      <c r="I42743">
        <v>16009</v>
      </c>
      <c r="J42743">
        <v>16009</v>
      </c>
      <c r="K42743" t="s">
        <v>5586</v>
      </c>
      <c r="L42743" s="1"/>
      <c r="M42743">
        <v>0</v>
      </c>
      <c r="N42743" t="s">
        <v>990</v>
      </c>
      <c r="O42743" t="s">
        <v>34</v>
      </c>
      <c r="P42743" s="1"/>
      <c r="Q42743" t="s">
        <v>22</v>
      </c>
      <c r="R42743" t="s">
        <v>22</v>
      </c>
      <c r="S42743" s="2">
        <v>1</v>
      </c>
    </row>
    <row r="42744" spans="1:19" hidden="1" x14ac:dyDescent="0.35">
      <c r="A42744" t="s">
        <v>39103</v>
      </c>
      <c r="B42744" t="s">
        <v>5036</v>
      </c>
      <c r="C42744" t="s">
        <v>93</v>
      </c>
      <c r="D42744" t="s">
        <v>1028</v>
      </c>
      <c r="E42744">
        <v>1080000</v>
      </c>
      <c r="F42744" t="s">
        <v>22</v>
      </c>
      <c r="I42744">
        <v>10493</v>
      </c>
      <c r="J42744">
        <v>10493</v>
      </c>
      <c r="K42744" t="s">
        <v>7917</v>
      </c>
      <c r="L42744" s="1"/>
      <c r="M42744">
        <v>0</v>
      </c>
      <c r="N42744" t="s">
        <v>990</v>
      </c>
      <c r="O42744" t="s">
        <v>34</v>
      </c>
      <c r="P42744" s="1"/>
      <c r="Q42744" t="s">
        <v>22</v>
      </c>
      <c r="R42744" t="s">
        <v>22</v>
      </c>
      <c r="S42744" s="2">
        <v>1</v>
      </c>
    </row>
    <row r="42745" spans="1:19" hidden="1" x14ac:dyDescent="0.35">
      <c r="A42745" t="s">
        <v>39103</v>
      </c>
      <c r="B42745" t="s">
        <v>5038</v>
      </c>
      <c r="C42745" t="s">
        <v>93</v>
      </c>
      <c r="D42745" t="s">
        <v>1022</v>
      </c>
      <c r="E42745">
        <v>1080000</v>
      </c>
      <c r="F42745" t="s">
        <v>22</v>
      </c>
      <c r="I42745">
        <v>12314</v>
      </c>
      <c r="J42745">
        <v>12314</v>
      </c>
      <c r="K42745" t="s">
        <v>7917</v>
      </c>
      <c r="L42745" s="1"/>
      <c r="M42745">
        <v>0</v>
      </c>
      <c r="N42745" t="s">
        <v>990</v>
      </c>
      <c r="O42745" t="s">
        <v>34</v>
      </c>
      <c r="P42745" s="1"/>
      <c r="Q42745" t="s">
        <v>22</v>
      </c>
      <c r="R42745" t="s">
        <v>22</v>
      </c>
      <c r="S42745" s="2">
        <v>1</v>
      </c>
    </row>
    <row r="42746" spans="1:19" hidden="1" x14ac:dyDescent="0.35">
      <c r="A42746" t="s">
        <v>39103</v>
      </c>
      <c r="B42746" t="s">
        <v>6179</v>
      </c>
      <c r="C42746" t="s">
        <v>93</v>
      </c>
      <c r="D42746" t="s">
        <v>1025</v>
      </c>
      <c r="E42746">
        <v>1080000</v>
      </c>
      <c r="F42746" t="s">
        <v>22</v>
      </c>
      <c r="I42746">
        <v>8361</v>
      </c>
      <c r="J42746">
        <v>8361</v>
      </c>
      <c r="K42746" t="s">
        <v>7917</v>
      </c>
      <c r="L42746" s="1"/>
      <c r="M42746">
        <v>0</v>
      </c>
      <c r="N42746" t="s">
        <v>990</v>
      </c>
      <c r="O42746" t="s">
        <v>34</v>
      </c>
      <c r="P42746" s="1"/>
      <c r="Q42746" t="s">
        <v>22</v>
      </c>
      <c r="R42746" t="s">
        <v>22</v>
      </c>
      <c r="S42746" s="2">
        <v>1</v>
      </c>
    </row>
    <row r="42747" spans="1:19" hidden="1" x14ac:dyDescent="0.35">
      <c r="A42747" t="s">
        <v>39103</v>
      </c>
      <c r="B42747" t="s">
        <v>6181</v>
      </c>
      <c r="C42747" t="s">
        <v>93</v>
      </c>
      <c r="D42747" t="s">
        <v>1032</v>
      </c>
      <c r="E42747">
        <v>1080000</v>
      </c>
      <c r="F42747" t="s">
        <v>22</v>
      </c>
      <c r="I42747">
        <v>17426</v>
      </c>
      <c r="J42747">
        <v>17426</v>
      </c>
      <c r="K42747" t="s">
        <v>7917</v>
      </c>
      <c r="L42747" s="1"/>
      <c r="M42747">
        <v>0</v>
      </c>
      <c r="N42747" t="s">
        <v>990</v>
      </c>
      <c r="O42747" t="s">
        <v>34</v>
      </c>
      <c r="P42747" s="1"/>
      <c r="Q42747" t="s">
        <v>22</v>
      </c>
      <c r="R42747" t="s">
        <v>22</v>
      </c>
      <c r="S42747" s="2">
        <v>1</v>
      </c>
    </row>
    <row r="42748" spans="1:19" hidden="1" x14ac:dyDescent="0.35">
      <c r="A42748" t="s">
        <v>39103</v>
      </c>
      <c r="B42748" t="s">
        <v>6182</v>
      </c>
      <c r="C42748" t="s">
        <v>93</v>
      </c>
      <c r="D42748" t="s">
        <v>1014</v>
      </c>
      <c r="E42748">
        <v>1080000</v>
      </c>
      <c r="F42748" t="s">
        <v>22</v>
      </c>
      <c r="I42748">
        <v>7231</v>
      </c>
      <c r="J42748">
        <v>7231</v>
      </c>
      <c r="K42748" t="s">
        <v>6885</v>
      </c>
      <c r="L42748" s="1"/>
      <c r="M42748">
        <v>0</v>
      </c>
      <c r="N42748" t="s">
        <v>990</v>
      </c>
      <c r="O42748" t="s">
        <v>34</v>
      </c>
      <c r="P42748" s="1"/>
      <c r="Q42748" t="s">
        <v>22</v>
      </c>
      <c r="R42748" t="s">
        <v>22</v>
      </c>
      <c r="S42748" s="2">
        <v>1</v>
      </c>
    </row>
    <row r="42749" spans="1:19" hidden="1" x14ac:dyDescent="0.35">
      <c r="A42749" t="s">
        <v>39103</v>
      </c>
      <c r="B42749" t="s">
        <v>6184</v>
      </c>
      <c r="C42749" t="s">
        <v>93</v>
      </c>
      <c r="D42749" t="s">
        <v>1030</v>
      </c>
      <c r="E42749">
        <v>1080000</v>
      </c>
      <c r="F42749" t="s">
        <v>22</v>
      </c>
      <c r="I42749">
        <v>12881</v>
      </c>
      <c r="J42749">
        <v>12881</v>
      </c>
      <c r="K42749" t="s">
        <v>6885</v>
      </c>
      <c r="L42749" s="1"/>
      <c r="M42749">
        <v>0</v>
      </c>
      <c r="N42749" t="s">
        <v>990</v>
      </c>
      <c r="O42749" t="s">
        <v>34</v>
      </c>
      <c r="P42749" s="1"/>
      <c r="Q42749" t="s">
        <v>22</v>
      </c>
      <c r="R42749" t="s">
        <v>22</v>
      </c>
      <c r="S42749" s="2">
        <v>1</v>
      </c>
    </row>
    <row r="42750" spans="1:19" hidden="1" x14ac:dyDescent="0.35">
      <c r="A42750" t="s">
        <v>39109</v>
      </c>
      <c r="B42750" t="s">
        <v>39110</v>
      </c>
      <c r="C42750" t="s">
        <v>93</v>
      </c>
      <c r="D42750" t="s">
        <v>2815</v>
      </c>
      <c r="F42750" t="s">
        <v>22</v>
      </c>
      <c r="K42750" t="s">
        <v>23</v>
      </c>
      <c r="L42750" s="1">
        <v>43195</v>
      </c>
      <c r="M42750">
        <v>2</v>
      </c>
      <c r="N42750" t="s">
        <v>28</v>
      </c>
      <c r="O42750" t="s">
        <v>34</v>
      </c>
      <c r="P42750" s="1"/>
      <c r="Q42750" t="s">
        <v>22</v>
      </c>
      <c r="R42750" t="s">
        <v>22</v>
      </c>
      <c r="S42750"/>
    </row>
    <row r="42751" spans="1:19" hidden="1" x14ac:dyDescent="0.35">
      <c r="A42751" t="s">
        <v>39109</v>
      </c>
      <c r="B42751" t="s">
        <v>39111</v>
      </c>
      <c r="C42751" t="s">
        <v>93</v>
      </c>
      <c r="D42751" t="s">
        <v>1206</v>
      </c>
      <c r="F42751" t="s">
        <v>22</v>
      </c>
      <c r="K42751" t="s">
        <v>39112</v>
      </c>
      <c r="L42751" s="1"/>
      <c r="M42751">
        <v>0</v>
      </c>
      <c r="N42751" t="s">
        <v>28</v>
      </c>
      <c r="O42751" t="s">
        <v>34</v>
      </c>
      <c r="P42751" s="1"/>
      <c r="Q42751" t="s">
        <v>22</v>
      </c>
      <c r="R42751" t="s">
        <v>22</v>
      </c>
      <c r="S42751"/>
    </row>
    <row r="42752" spans="1:19" hidden="1" x14ac:dyDescent="0.35">
      <c r="A42752" t="s">
        <v>39109</v>
      </c>
      <c r="B42752" t="s">
        <v>39113</v>
      </c>
      <c r="C42752" t="s">
        <v>93</v>
      </c>
      <c r="D42752" t="s">
        <v>1111</v>
      </c>
      <c r="F42752" t="s">
        <v>22</v>
      </c>
      <c r="K42752" t="s">
        <v>1335</v>
      </c>
      <c r="L42752" s="1"/>
      <c r="M42752">
        <v>0</v>
      </c>
      <c r="N42752" t="s">
        <v>28</v>
      </c>
      <c r="O42752" t="s">
        <v>34</v>
      </c>
      <c r="P42752" s="1"/>
      <c r="Q42752" t="s">
        <v>22</v>
      </c>
      <c r="R42752" t="s">
        <v>22</v>
      </c>
      <c r="S42752"/>
    </row>
    <row r="42753" spans="1:19" hidden="1" x14ac:dyDescent="0.35">
      <c r="A42753" t="s">
        <v>39114</v>
      </c>
      <c r="B42753" t="s">
        <v>37219</v>
      </c>
      <c r="C42753" t="s">
        <v>22</v>
      </c>
      <c r="D42753" t="s">
        <v>90</v>
      </c>
      <c r="F42753" t="s">
        <v>22</v>
      </c>
      <c r="K42753" t="s">
        <v>39115</v>
      </c>
      <c r="L42753" s="1"/>
      <c r="M42753">
        <v>0</v>
      </c>
      <c r="N42753" t="s">
        <v>24</v>
      </c>
      <c r="O42753" t="s">
        <v>25</v>
      </c>
      <c r="P42753" s="1"/>
      <c r="Q42753" t="s">
        <v>22</v>
      </c>
      <c r="R42753" t="s">
        <v>22</v>
      </c>
      <c r="S42753"/>
    </row>
    <row r="42754" spans="1:19" hidden="1" x14ac:dyDescent="0.35">
      <c r="A42754" t="s">
        <v>39114</v>
      </c>
      <c r="B42754" t="s">
        <v>39116</v>
      </c>
      <c r="C42754" t="s">
        <v>93</v>
      </c>
      <c r="D42754" t="s">
        <v>27</v>
      </c>
      <c r="F42754" t="s">
        <v>22</v>
      </c>
      <c r="K42754" t="s">
        <v>11947</v>
      </c>
      <c r="L42754" s="1"/>
      <c r="M42754">
        <v>1</v>
      </c>
      <c r="N42754" t="s">
        <v>24</v>
      </c>
      <c r="O42754" t="s">
        <v>25</v>
      </c>
      <c r="P42754" s="1">
        <v>44603</v>
      </c>
      <c r="Q42754" t="s">
        <v>22</v>
      </c>
      <c r="R42754" t="s">
        <v>22</v>
      </c>
      <c r="S42754"/>
    </row>
    <row r="42755" spans="1:19" hidden="1" x14ac:dyDescent="0.35">
      <c r="A42755" t="s">
        <v>39114</v>
      </c>
      <c r="B42755" t="s">
        <v>39117</v>
      </c>
      <c r="C42755" t="s">
        <v>93</v>
      </c>
      <c r="D42755" t="s">
        <v>1886</v>
      </c>
      <c r="F42755" t="s">
        <v>22</v>
      </c>
      <c r="K42755" t="s">
        <v>23019</v>
      </c>
      <c r="L42755" s="1">
        <v>45552</v>
      </c>
      <c r="M42755">
        <v>1</v>
      </c>
      <c r="N42755" t="s">
        <v>28</v>
      </c>
      <c r="O42755" t="s">
        <v>34</v>
      </c>
      <c r="P42755" s="1">
        <v>44831</v>
      </c>
      <c r="Q42755" t="s">
        <v>22</v>
      </c>
      <c r="R42755" t="s">
        <v>22</v>
      </c>
      <c r="S42755"/>
    </row>
    <row r="42756" spans="1:19" hidden="1" x14ac:dyDescent="0.35">
      <c r="A42756" t="s">
        <v>39118</v>
      </c>
      <c r="B42756" t="s">
        <v>39111</v>
      </c>
      <c r="C42756" t="s">
        <v>22</v>
      </c>
      <c r="D42756" t="s">
        <v>90</v>
      </c>
      <c r="F42756" t="s">
        <v>22</v>
      </c>
      <c r="K42756" t="s">
        <v>23</v>
      </c>
      <c r="L42756" s="1"/>
      <c r="M42756">
        <v>0</v>
      </c>
      <c r="N42756" t="s">
        <v>24</v>
      </c>
      <c r="O42756" t="s">
        <v>25</v>
      </c>
      <c r="P42756" s="1"/>
      <c r="Q42756" t="s">
        <v>22</v>
      </c>
      <c r="R42756" t="s">
        <v>22</v>
      </c>
      <c r="S42756"/>
    </row>
    <row r="42757" spans="1:19" hidden="1" x14ac:dyDescent="0.35">
      <c r="A42757" t="s">
        <v>39119</v>
      </c>
      <c r="B42757" t="s">
        <v>39120</v>
      </c>
      <c r="C42757" t="s">
        <v>93</v>
      </c>
      <c r="D42757" t="s">
        <v>21</v>
      </c>
      <c r="F42757" t="s">
        <v>22</v>
      </c>
      <c r="K42757" t="s">
        <v>39121</v>
      </c>
      <c r="L42757" s="1"/>
      <c r="M42757">
        <v>0</v>
      </c>
      <c r="N42757" t="s">
        <v>24</v>
      </c>
      <c r="O42757" t="s">
        <v>25</v>
      </c>
      <c r="P42757" s="1">
        <v>44592</v>
      </c>
      <c r="Q42757" t="s">
        <v>22</v>
      </c>
      <c r="R42757" t="s">
        <v>22</v>
      </c>
      <c r="S42757"/>
    </row>
    <row r="42758" spans="1:19" hidden="1" x14ac:dyDescent="0.35">
      <c r="A42758" t="s">
        <v>39119</v>
      </c>
      <c r="B42758" t="s">
        <v>39117</v>
      </c>
      <c r="C42758" t="s">
        <v>93</v>
      </c>
      <c r="D42758" t="s">
        <v>21</v>
      </c>
      <c r="F42758" t="s">
        <v>22</v>
      </c>
      <c r="K42758" t="s">
        <v>23019</v>
      </c>
      <c r="L42758" s="1"/>
      <c r="M42758">
        <v>1</v>
      </c>
      <c r="N42758" t="s">
        <v>24</v>
      </c>
      <c r="O42758" t="s">
        <v>34</v>
      </c>
      <c r="P42758" s="1">
        <v>44831</v>
      </c>
      <c r="Q42758" t="s">
        <v>22</v>
      </c>
      <c r="R42758" t="s">
        <v>22</v>
      </c>
      <c r="S42758"/>
    </row>
    <row r="42759" spans="1:19" hidden="1" x14ac:dyDescent="0.35">
      <c r="A42759" t="s">
        <v>39122</v>
      </c>
      <c r="B42759" t="s">
        <v>39120</v>
      </c>
      <c r="C42759" t="s">
        <v>93</v>
      </c>
      <c r="D42759" t="s">
        <v>21</v>
      </c>
      <c r="F42759" t="s">
        <v>22</v>
      </c>
      <c r="K42759" t="s">
        <v>39121</v>
      </c>
      <c r="L42759" s="1"/>
      <c r="M42759">
        <v>0</v>
      </c>
      <c r="N42759" t="s">
        <v>24</v>
      </c>
      <c r="O42759" t="s">
        <v>25</v>
      </c>
      <c r="P42759" s="1">
        <v>44592</v>
      </c>
      <c r="Q42759" t="s">
        <v>22</v>
      </c>
      <c r="R42759" t="s">
        <v>22</v>
      </c>
      <c r="S42759"/>
    </row>
    <row r="42760" spans="1:19" hidden="1" x14ac:dyDescent="0.35">
      <c r="A42760" t="s">
        <v>39123</v>
      </c>
      <c r="B42760" t="s">
        <v>39124</v>
      </c>
      <c r="C42760" t="s">
        <v>93</v>
      </c>
      <c r="D42760" t="s">
        <v>8066</v>
      </c>
      <c r="F42760" t="s">
        <v>4616</v>
      </c>
      <c r="G42760">
        <v>60000</v>
      </c>
      <c r="H42760">
        <v>60000</v>
      </c>
      <c r="I42760">
        <v>0</v>
      </c>
      <c r="J42760">
        <v>0</v>
      </c>
      <c r="K42760" t="s">
        <v>39125</v>
      </c>
      <c r="L42760" s="1"/>
      <c r="M42760">
        <v>0</v>
      </c>
      <c r="N42760" t="s">
        <v>28</v>
      </c>
      <c r="O42760" t="s">
        <v>34</v>
      </c>
      <c r="P42760" s="1">
        <v>45804</v>
      </c>
      <c r="Q42760" t="s">
        <v>22</v>
      </c>
      <c r="R42760" t="s">
        <v>22</v>
      </c>
      <c r="S42760"/>
    </row>
    <row r="42761" spans="1:19" hidden="1" x14ac:dyDescent="0.35">
      <c r="A42761" t="s">
        <v>39123</v>
      </c>
      <c r="B42761" t="s">
        <v>39126</v>
      </c>
      <c r="C42761" t="s">
        <v>22</v>
      </c>
      <c r="D42761" t="s">
        <v>27</v>
      </c>
      <c r="F42761" t="s">
        <v>22</v>
      </c>
      <c r="G42761">
        <v>60000</v>
      </c>
      <c r="H42761">
        <v>60000</v>
      </c>
      <c r="K42761" t="s">
        <v>23</v>
      </c>
      <c r="L42761" s="1"/>
      <c r="M42761">
        <v>0</v>
      </c>
      <c r="N42761" t="s">
        <v>28</v>
      </c>
      <c r="O42761" t="s">
        <v>25</v>
      </c>
      <c r="P42761" s="1"/>
      <c r="Q42761" t="s">
        <v>22</v>
      </c>
      <c r="R42761" t="s">
        <v>22</v>
      </c>
      <c r="S42761"/>
    </row>
    <row r="42762" spans="1:19" hidden="1" x14ac:dyDescent="0.35">
      <c r="A42762" t="s">
        <v>39127</v>
      </c>
      <c r="B42762" t="s">
        <v>39128</v>
      </c>
      <c r="C42762" t="s">
        <v>22</v>
      </c>
      <c r="D42762" t="s">
        <v>27</v>
      </c>
      <c r="F42762" t="s">
        <v>22</v>
      </c>
      <c r="G42762">
        <v>120000</v>
      </c>
      <c r="H42762">
        <v>120000</v>
      </c>
      <c r="K42762" t="s">
        <v>39129</v>
      </c>
      <c r="L42762" s="1"/>
      <c r="M42762">
        <v>0</v>
      </c>
      <c r="N42762" t="s">
        <v>28</v>
      </c>
      <c r="O42762" t="s">
        <v>25</v>
      </c>
      <c r="P42762" s="1"/>
      <c r="Q42762" t="s">
        <v>22</v>
      </c>
      <c r="R42762" t="s">
        <v>22</v>
      </c>
      <c r="S42762"/>
    </row>
    <row r="42763" spans="1:19" hidden="1" x14ac:dyDescent="0.35">
      <c r="A42763" t="s">
        <v>39127</v>
      </c>
      <c r="B42763" t="s">
        <v>39130</v>
      </c>
      <c r="C42763" t="s">
        <v>22</v>
      </c>
      <c r="D42763" t="s">
        <v>90</v>
      </c>
      <c r="F42763" t="s">
        <v>22</v>
      </c>
      <c r="G42763">
        <v>120000</v>
      </c>
      <c r="H42763">
        <v>120000</v>
      </c>
      <c r="K42763" t="s">
        <v>23</v>
      </c>
      <c r="L42763" s="1"/>
      <c r="M42763">
        <v>0</v>
      </c>
      <c r="N42763" t="s">
        <v>28</v>
      </c>
      <c r="O42763" t="s">
        <v>34</v>
      </c>
      <c r="P42763" s="1"/>
      <c r="Q42763" t="s">
        <v>22</v>
      </c>
      <c r="R42763" t="s">
        <v>22</v>
      </c>
      <c r="S42763"/>
    </row>
    <row r="42764" spans="1:19" hidden="1" x14ac:dyDescent="0.35">
      <c r="A42764" t="s">
        <v>39127</v>
      </c>
      <c r="B42764" t="s">
        <v>39131</v>
      </c>
      <c r="C42764" t="s">
        <v>93</v>
      </c>
      <c r="D42764" t="s">
        <v>27</v>
      </c>
      <c r="F42764" t="s">
        <v>22</v>
      </c>
      <c r="G42764">
        <v>120000</v>
      </c>
      <c r="H42764">
        <v>120000</v>
      </c>
      <c r="K42764" t="s">
        <v>23</v>
      </c>
      <c r="L42764" s="1"/>
      <c r="M42764">
        <v>0</v>
      </c>
      <c r="N42764" t="s">
        <v>28</v>
      </c>
      <c r="O42764" t="s">
        <v>25</v>
      </c>
      <c r="P42764" s="1">
        <v>45554</v>
      </c>
      <c r="Q42764" t="s">
        <v>22</v>
      </c>
      <c r="R42764" t="s">
        <v>22</v>
      </c>
      <c r="S42764"/>
    </row>
    <row r="42765" spans="1:19" hidden="1" x14ac:dyDescent="0.35">
      <c r="A42765" t="s">
        <v>39132</v>
      </c>
      <c r="B42765" t="s">
        <v>39133</v>
      </c>
      <c r="C42765" t="s">
        <v>22</v>
      </c>
      <c r="D42765" t="s">
        <v>27</v>
      </c>
      <c r="F42765" t="s">
        <v>22</v>
      </c>
      <c r="K42765" t="s">
        <v>23</v>
      </c>
      <c r="L42765" s="1"/>
      <c r="M42765">
        <v>0</v>
      </c>
      <c r="N42765" t="s">
        <v>24</v>
      </c>
      <c r="O42765" t="s">
        <v>25</v>
      </c>
      <c r="P42765" s="1"/>
      <c r="Q42765" t="s">
        <v>22</v>
      </c>
      <c r="R42765" t="s">
        <v>22</v>
      </c>
      <c r="S42765"/>
    </row>
    <row r="42766" spans="1:19" hidden="1" x14ac:dyDescent="0.35">
      <c r="A42766" t="s">
        <v>39132</v>
      </c>
      <c r="B42766" t="s">
        <v>39134</v>
      </c>
      <c r="C42766" t="s">
        <v>22</v>
      </c>
      <c r="D42766" t="s">
        <v>2740</v>
      </c>
      <c r="F42766" t="s">
        <v>22</v>
      </c>
      <c r="K42766" t="s">
        <v>23</v>
      </c>
      <c r="L42766" s="1"/>
      <c r="M42766">
        <v>0</v>
      </c>
      <c r="N42766" t="s">
        <v>28</v>
      </c>
      <c r="O42766" t="s">
        <v>34</v>
      </c>
      <c r="P42766" s="1"/>
      <c r="Q42766" t="s">
        <v>22</v>
      </c>
      <c r="R42766" t="s">
        <v>22</v>
      </c>
      <c r="S42766"/>
    </row>
    <row r="42767" spans="1:19" hidden="1" x14ac:dyDescent="0.35">
      <c r="A42767" t="s">
        <v>39135</v>
      </c>
      <c r="B42767" t="s">
        <v>2427</v>
      </c>
      <c r="C42767" t="s">
        <v>1222</v>
      </c>
      <c r="D42767" t="s">
        <v>2335</v>
      </c>
      <c r="F42767" t="s">
        <v>22</v>
      </c>
      <c r="K42767" t="s">
        <v>2428</v>
      </c>
      <c r="L42767" s="1"/>
      <c r="M42767">
        <v>0</v>
      </c>
      <c r="N42767" t="s">
        <v>28</v>
      </c>
      <c r="O42767" t="s">
        <v>34</v>
      </c>
      <c r="P42767" s="1"/>
      <c r="Q42767" t="s">
        <v>22</v>
      </c>
      <c r="R42767" t="s">
        <v>22</v>
      </c>
      <c r="S42767"/>
    </row>
    <row r="42768" spans="1:19" hidden="1" x14ac:dyDescent="0.35">
      <c r="A42768" t="s">
        <v>39136</v>
      </c>
      <c r="B42768" t="s">
        <v>39137</v>
      </c>
      <c r="C42768" t="s">
        <v>93</v>
      </c>
      <c r="D42768" t="s">
        <v>995</v>
      </c>
      <c r="E42768">
        <v>1080000</v>
      </c>
      <c r="F42768" t="s">
        <v>1143</v>
      </c>
      <c r="G42768">
        <v>120000</v>
      </c>
      <c r="H42768">
        <v>120000</v>
      </c>
      <c r="I42768">
        <v>55107</v>
      </c>
      <c r="J42768">
        <v>55107</v>
      </c>
      <c r="K42768" t="s">
        <v>1005</v>
      </c>
      <c r="L42768" s="1"/>
      <c r="M42768">
        <v>0</v>
      </c>
      <c r="N42768" t="s">
        <v>990</v>
      </c>
      <c r="O42768" t="s">
        <v>34</v>
      </c>
      <c r="P42768" s="1"/>
      <c r="Q42768" t="s">
        <v>22</v>
      </c>
      <c r="R42768" t="s">
        <v>22</v>
      </c>
      <c r="S42768" s="2">
        <v>1</v>
      </c>
    </row>
    <row r="42769" spans="1:19" hidden="1" x14ac:dyDescent="0.35">
      <c r="A42769" t="s">
        <v>39136</v>
      </c>
      <c r="B42769" t="s">
        <v>39138</v>
      </c>
      <c r="C42769" t="s">
        <v>93</v>
      </c>
      <c r="D42769" t="s">
        <v>995</v>
      </c>
      <c r="E42769">
        <v>1080000</v>
      </c>
      <c r="F42769" t="s">
        <v>1143</v>
      </c>
      <c r="G42769">
        <v>120000</v>
      </c>
      <c r="H42769">
        <v>120000</v>
      </c>
      <c r="I42769">
        <v>55107</v>
      </c>
      <c r="J42769">
        <v>55107</v>
      </c>
      <c r="K42769" t="s">
        <v>1005</v>
      </c>
      <c r="L42769" s="1"/>
      <c r="M42769">
        <v>0</v>
      </c>
      <c r="N42769" t="s">
        <v>990</v>
      </c>
      <c r="O42769" t="s">
        <v>34</v>
      </c>
      <c r="P42769" s="1"/>
      <c r="Q42769" t="s">
        <v>22</v>
      </c>
      <c r="R42769" t="s">
        <v>22</v>
      </c>
      <c r="S42769" s="2">
        <v>1</v>
      </c>
    </row>
    <row r="42770" spans="1:19" hidden="1" x14ac:dyDescent="0.35">
      <c r="A42770" t="s">
        <v>39136</v>
      </c>
      <c r="B42770" t="s">
        <v>39139</v>
      </c>
      <c r="C42770" t="s">
        <v>93</v>
      </c>
      <c r="D42770" t="s">
        <v>988</v>
      </c>
      <c r="E42770">
        <v>1080000</v>
      </c>
      <c r="F42770" t="s">
        <v>1143</v>
      </c>
      <c r="G42770">
        <v>120000</v>
      </c>
      <c r="H42770">
        <v>120000</v>
      </c>
      <c r="I42770">
        <v>45641</v>
      </c>
      <c r="J42770">
        <v>45641</v>
      </c>
      <c r="K42770" t="s">
        <v>39140</v>
      </c>
      <c r="L42770" s="1"/>
      <c r="M42770">
        <v>0</v>
      </c>
      <c r="N42770" t="s">
        <v>990</v>
      </c>
      <c r="O42770" t="s">
        <v>34</v>
      </c>
      <c r="P42770" s="1"/>
      <c r="Q42770" t="s">
        <v>22</v>
      </c>
      <c r="R42770" t="s">
        <v>22</v>
      </c>
      <c r="S42770" s="2">
        <v>1</v>
      </c>
    </row>
    <row r="42771" spans="1:19" hidden="1" x14ac:dyDescent="0.35">
      <c r="A42771" t="s">
        <v>39136</v>
      </c>
      <c r="B42771" t="s">
        <v>39141</v>
      </c>
      <c r="C42771" t="s">
        <v>93</v>
      </c>
      <c r="D42771" t="s">
        <v>988</v>
      </c>
      <c r="E42771">
        <v>1080000</v>
      </c>
      <c r="F42771" t="s">
        <v>1143</v>
      </c>
      <c r="G42771">
        <v>120000</v>
      </c>
      <c r="H42771">
        <v>120000</v>
      </c>
      <c r="I42771">
        <v>45641</v>
      </c>
      <c r="J42771">
        <v>45641</v>
      </c>
      <c r="K42771" t="s">
        <v>39140</v>
      </c>
      <c r="L42771" s="1"/>
      <c r="M42771">
        <v>0</v>
      </c>
      <c r="N42771" t="s">
        <v>990</v>
      </c>
      <c r="O42771" t="s">
        <v>34</v>
      </c>
      <c r="P42771" s="1"/>
      <c r="Q42771" t="s">
        <v>22</v>
      </c>
      <c r="R42771" t="s">
        <v>22</v>
      </c>
      <c r="S42771" s="2">
        <v>1</v>
      </c>
    </row>
    <row r="42772" spans="1:19" hidden="1" x14ac:dyDescent="0.35">
      <c r="A42772" t="s">
        <v>39136</v>
      </c>
      <c r="B42772" t="s">
        <v>39142</v>
      </c>
      <c r="C42772" t="s">
        <v>93</v>
      </c>
      <c r="D42772" t="s">
        <v>1004</v>
      </c>
      <c r="E42772">
        <v>1080000</v>
      </c>
      <c r="F42772" t="s">
        <v>1143</v>
      </c>
      <c r="G42772">
        <v>120000</v>
      </c>
      <c r="H42772">
        <v>120000</v>
      </c>
      <c r="I42772">
        <v>66724</v>
      </c>
      <c r="J42772">
        <v>66724</v>
      </c>
      <c r="K42772" t="s">
        <v>39143</v>
      </c>
      <c r="L42772" s="1"/>
      <c r="M42772">
        <v>0</v>
      </c>
      <c r="N42772" t="s">
        <v>990</v>
      </c>
      <c r="O42772" t="s">
        <v>34</v>
      </c>
      <c r="P42772" s="1"/>
      <c r="Q42772" t="s">
        <v>22</v>
      </c>
      <c r="R42772" t="s">
        <v>22</v>
      </c>
      <c r="S42772" s="2">
        <v>1</v>
      </c>
    </row>
    <row r="42773" spans="1:19" hidden="1" x14ac:dyDescent="0.35">
      <c r="A42773" t="s">
        <v>39136</v>
      </c>
      <c r="B42773" t="s">
        <v>39144</v>
      </c>
      <c r="C42773" t="s">
        <v>93</v>
      </c>
      <c r="D42773" t="s">
        <v>1004</v>
      </c>
      <c r="E42773">
        <v>1080000</v>
      </c>
      <c r="F42773" t="s">
        <v>1143</v>
      </c>
      <c r="G42773">
        <v>120000</v>
      </c>
      <c r="H42773">
        <v>120000</v>
      </c>
      <c r="I42773">
        <v>66724</v>
      </c>
      <c r="J42773">
        <v>66724</v>
      </c>
      <c r="K42773" t="s">
        <v>4408</v>
      </c>
      <c r="L42773" s="1"/>
      <c r="M42773">
        <v>0</v>
      </c>
      <c r="N42773" t="s">
        <v>990</v>
      </c>
      <c r="O42773" t="s">
        <v>34</v>
      </c>
      <c r="P42773" s="1"/>
      <c r="Q42773" t="s">
        <v>22</v>
      </c>
      <c r="R42773" t="s">
        <v>22</v>
      </c>
      <c r="S42773" s="2">
        <v>1</v>
      </c>
    </row>
    <row r="42774" spans="1:19" hidden="1" x14ac:dyDescent="0.35">
      <c r="A42774" t="s">
        <v>39136</v>
      </c>
      <c r="B42774" t="s">
        <v>39145</v>
      </c>
      <c r="C42774" t="s">
        <v>93</v>
      </c>
      <c r="D42774" t="s">
        <v>1001</v>
      </c>
      <c r="E42774">
        <v>1080000</v>
      </c>
      <c r="F42774" t="s">
        <v>1143</v>
      </c>
      <c r="G42774">
        <v>120000</v>
      </c>
      <c r="H42774">
        <v>120000</v>
      </c>
      <c r="I42774">
        <v>43321</v>
      </c>
      <c r="J42774">
        <v>43321</v>
      </c>
      <c r="K42774" t="s">
        <v>4423</v>
      </c>
      <c r="L42774" s="1"/>
      <c r="M42774">
        <v>0</v>
      </c>
      <c r="N42774" t="s">
        <v>990</v>
      </c>
      <c r="O42774" t="s">
        <v>34</v>
      </c>
      <c r="P42774" s="1"/>
      <c r="Q42774" t="s">
        <v>22</v>
      </c>
      <c r="R42774" t="s">
        <v>22</v>
      </c>
      <c r="S42774" s="2">
        <v>1</v>
      </c>
    </row>
    <row r="42775" spans="1:19" hidden="1" x14ac:dyDescent="0.35">
      <c r="A42775" t="s">
        <v>39136</v>
      </c>
      <c r="B42775" t="s">
        <v>39146</v>
      </c>
      <c r="C42775" t="s">
        <v>93</v>
      </c>
      <c r="D42775" t="s">
        <v>1007</v>
      </c>
      <c r="E42775">
        <v>1080000</v>
      </c>
      <c r="F42775" t="s">
        <v>1143</v>
      </c>
      <c r="G42775">
        <v>120000</v>
      </c>
      <c r="H42775">
        <v>120000</v>
      </c>
      <c r="I42775">
        <v>49191</v>
      </c>
      <c r="J42775">
        <v>49191</v>
      </c>
      <c r="K42775" t="s">
        <v>39147</v>
      </c>
      <c r="L42775" s="1"/>
      <c r="M42775">
        <v>0</v>
      </c>
      <c r="N42775" t="s">
        <v>990</v>
      </c>
      <c r="O42775" t="s">
        <v>34</v>
      </c>
      <c r="P42775" s="1"/>
      <c r="Q42775" t="s">
        <v>22</v>
      </c>
      <c r="R42775" t="s">
        <v>22</v>
      </c>
      <c r="S42775" s="2">
        <v>1</v>
      </c>
    </row>
    <row r="42776" spans="1:19" hidden="1" x14ac:dyDescent="0.35">
      <c r="A42776" t="s">
        <v>39136</v>
      </c>
      <c r="B42776" t="s">
        <v>39148</v>
      </c>
      <c r="C42776" t="s">
        <v>93</v>
      </c>
      <c r="D42776" t="s">
        <v>1012</v>
      </c>
      <c r="E42776">
        <v>1080000</v>
      </c>
      <c r="F42776" t="s">
        <v>1143</v>
      </c>
      <c r="G42776">
        <v>120000</v>
      </c>
      <c r="H42776">
        <v>120000</v>
      </c>
      <c r="I42776">
        <v>62541</v>
      </c>
      <c r="J42776">
        <v>62541</v>
      </c>
      <c r="K42776" t="s">
        <v>26229</v>
      </c>
      <c r="L42776" s="1"/>
      <c r="M42776">
        <v>0</v>
      </c>
      <c r="N42776" t="s">
        <v>990</v>
      </c>
      <c r="O42776" t="s">
        <v>34</v>
      </c>
      <c r="P42776" s="1"/>
      <c r="Q42776" t="s">
        <v>22</v>
      </c>
      <c r="R42776" t="s">
        <v>22</v>
      </c>
      <c r="S42776" s="2">
        <v>1</v>
      </c>
    </row>
    <row r="42777" spans="1:19" hidden="1" x14ac:dyDescent="0.35">
      <c r="A42777" t="s">
        <v>39136</v>
      </c>
      <c r="B42777" t="s">
        <v>39149</v>
      </c>
      <c r="C42777" t="s">
        <v>93</v>
      </c>
      <c r="D42777" t="s">
        <v>1012</v>
      </c>
      <c r="E42777">
        <v>1080000</v>
      </c>
      <c r="F42777" t="s">
        <v>1143</v>
      </c>
      <c r="G42777">
        <v>120000</v>
      </c>
      <c r="H42777">
        <v>120000</v>
      </c>
      <c r="I42777">
        <v>62541</v>
      </c>
      <c r="J42777">
        <v>62541</v>
      </c>
      <c r="K42777" t="s">
        <v>26229</v>
      </c>
      <c r="L42777" s="1"/>
      <c r="M42777">
        <v>0</v>
      </c>
      <c r="N42777" t="s">
        <v>990</v>
      </c>
      <c r="O42777" t="s">
        <v>34</v>
      </c>
      <c r="P42777" s="1"/>
      <c r="Q42777" t="s">
        <v>22</v>
      </c>
      <c r="R42777" t="s">
        <v>22</v>
      </c>
      <c r="S42777" s="2">
        <v>1</v>
      </c>
    </row>
    <row r="42778" spans="1:19" hidden="1" x14ac:dyDescent="0.35">
      <c r="A42778" t="s">
        <v>39136</v>
      </c>
      <c r="B42778" t="s">
        <v>39150</v>
      </c>
      <c r="C42778" t="s">
        <v>93</v>
      </c>
      <c r="D42778" t="s">
        <v>3104</v>
      </c>
      <c r="E42778">
        <v>1080000</v>
      </c>
      <c r="F42778" t="s">
        <v>1143</v>
      </c>
      <c r="G42778">
        <v>120000</v>
      </c>
      <c r="H42778">
        <v>120000</v>
      </c>
      <c r="I42778">
        <v>56699</v>
      </c>
      <c r="J42778">
        <v>56699</v>
      </c>
      <c r="K42778" t="s">
        <v>26229</v>
      </c>
      <c r="L42778" s="1"/>
      <c r="M42778">
        <v>0</v>
      </c>
      <c r="N42778" t="s">
        <v>990</v>
      </c>
      <c r="O42778" t="s">
        <v>34</v>
      </c>
      <c r="P42778" s="1"/>
      <c r="Q42778" t="s">
        <v>22</v>
      </c>
      <c r="R42778" t="s">
        <v>22</v>
      </c>
      <c r="S42778" s="2">
        <v>1</v>
      </c>
    </row>
    <row r="42779" spans="1:19" hidden="1" x14ac:dyDescent="0.35">
      <c r="A42779" t="s">
        <v>39136</v>
      </c>
      <c r="B42779" t="s">
        <v>39151</v>
      </c>
      <c r="C42779" t="s">
        <v>93</v>
      </c>
      <c r="D42779" t="s">
        <v>3104</v>
      </c>
      <c r="E42779">
        <v>1080000</v>
      </c>
      <c r="F42779" t="s">
        <v>1143</v>
      </c>
      <c r="G42779">
        <v>120000</v>
      </c>
      <c r="H42779">
        <v>120000</v>
      </c>
      <c r="I42779">
        <v>56699</v>
      </c>
      <c r="J42779">
        <v>56699</v>
      </c>
      <c r="K42779" t="s">
        <v>26229</v>
      </c>
      <c r="L42779" s="1"/>
      <c r="M42779">
        <v>0</v>
      </c>
      <c r="N42779" t="s">
        <v>990</v>
      </c>
      <c r="O42779" t="s">
        <v>34</v>
      </c>
      <c r="P42779" s="1"/>
      <c r="Q42779" t="s">
        <v>22</v>
      </c>
      <c r="R42779" t="s">
        <v>22</v>
      </c>
      <c r="S42779" s="2">
        <v>1</v>
      </c>
    </row>
    <row r="42780" spans="1:19" hidden="1" x14ac:dyDescent="0.35">
      <c r="A42780" t="s">
        <v>39136</v>
      </c>
      <c r="B42780" t="s">
        <v>39152</v>
      </c>
      <c r="C42780" t="s">
        <v>93</v>
      </c>
      <c r="D42780" t="s">
        <v>1001</v>
      </c>
      <c r="E42780">
        <v>1080000</v>
      </c>
      <c r="F42780" t="s">
        <v>1143</v>
      </c>
      <c r="G42780">
        <v>120000</v>
      </c>
      <c r="H42780">
        <v>120000</v>
      </c>
      <c r="I42780">
        <v>43321</v>
      </c>
      <c r="J42780">
        <v>43321</v>
      </c>
      <c r="K42780" t="s">
        <v>25021</v>
      </c>
      <c r="L42780" s="1"/>
      <c r="M42780">
        <v>0</v>
      </c>
      <c r="N42780" t="s">
        <v>990</v>
      </c>
      <c r="O42780" t="s">
        <v>34</v>
      </c>
      <c r="P42780" s="1"/>
      <c r="Q42780" t="s">
        <v>22</v>
      </c>
      <c r="R42780" t="s">
        <v>22</v>
      </c>
      <c r="S42780" s="2">
        <v>1</v>
      </c>
    </row>
    <row r="42781" spans="1:19" hidden="1" x14ac:dyDescent="0.35">
      <c r="A42781" t="s">
        <v>39136</v>
      </c>
      <c r="B42781" t="s">
        <v>39153</v>
      </c>
      <c r="C42781" t="s">
        <v>93</v>
      </c>
      <c r="D42781" t="s">
        <v>998</v>
      </c>
      <c r="E42781">
        <v>1080000</v>
      </c>
      <c r="F42781" t="s">
        <v>1143</v>
      </c>
      <c r="G42781">
        <v>120000</v>
      </c>
      <c r="H42781">
        <v>120000</v>
      </c>
      <c r="I42781">
        <v>76085</v>
      </c>
      <c r="J42781">
        <v>76085</v>
      </c>
      <c r="K42781" t="s">
        <v>25021</v>
      </c>
      <c r="L42781" s="1"/>
      <c r="M42781">
        <v>0</v>
      </c>
      <c r="N42781" t="s">
        <v>990</v>
      </c>
      <c r="O42781" t="s">
        <v>34</v>
      </c>
      <c r="P42781" s="1"/>
      <c r="Q42781" t="s">
        <v>22</v>
      </c>
      <c r="R42781" t="s">
        <v>22</v>
      </c>
      <c r="S42781" s="2">
        <v>1</v>
      </c>
    </row>
    <row r="42782" spans="1:19" hidden="1" x14ac:dyDescent="0.35">
      <c r="A42782" t="s">
        <v>39136</v>
      </c>
      <c r="B42782" t="s">
        <v>39154</v>
      </c>
      <c r="C42782" t="s">
        <v>93</v>
      </c>
      <c r="D42782" t="s">
        <v>1007</v>
      </c>
      <c r="E42782">
        <v>1080000</v>
      </c>
      <c r="F42782" t="s">
        <v>1143</v>
      </c>
      <c r="G42782">
        <v>120000</v>
      </c>
      <c r="H42782">
        <v>120000</v>
      </c>
      <c r="I42782">
        <v>49191</v>
      </c>
      <c r="J42782">
        <v>49191</v>
      </c>
      <c r="K42782" t="s">
        <v>25021</v>
      </c>
      <c r="L42782" s="1"/>
      <c r="M42782">
        <v>0</v>
      </c>
      <c r="N42782" t="s">
        <v>990</v>
      </c>
      <c r="O42782" t="s">
        <v>34</v>
      </c>
      <c r="P42782" s="1"/>
      <c r="Q42782" t="s">
        <v>22</v>
      </c>
      <c r="R42782" t="s">
        <v>22</v>
      </c>
      <c r="S42782" s="2">
        <v>1</v>
      </c>
    </row>
    <row r="42783" spans="1:19" hidden="1" x14ac:dyDescent="0.35">
      <c r="A42783" t="s">
        <v>39136</v>
      </c>
      <c r="B42783" t="s">
        <v>39155</v>
      </c>
      <c r="C42783" t="s">
        <v>93</v>
      </c>
      <c r="D42783" t="s">
        <v>998</v>
      </c>
      <c r="E42783">
        <v>1080000</v>
      </c>
      <c r="F42783" t="s">
        <v>1143</v>
      </c>
      <c r="G42783">
        <v>120000</v>
      </c>
      <c r="H42783">
        <v>120000</v>
      </c>
      <c r="I42783">
        <v>76085</v>
      </c>
      <c r="J42783">
        <v>76085</v>
      </c>
      <c r="K42783" t="s">
        <v>25021</v>
      </c>
      <c r="L42783" s="1"/>
      <c r="M42783">
        <v>0</v>
      </c>
      <c r="N42783" t="s">
        <v>990</v>
      </c>
      <c r="O42783" t="s">
        <v>34</v>
      </c>
      <c r="P42783" s="1"/>
      <c r="Q42783" t="s">
        <v>22</v>
      </c>
      <c r="R42783" t="s">
        <v>22</v>
      </c>
      <c r="S42783" s="2">
        <v>1</v>
      </c>
    </row>
    <row r="42784" spans="1:19" hidden="1" x14ac:dyDescent="0.35">
      <c r="A42784" t="s">
        <v>39136</v>
      </c>
      <c r="B42784" t="s">
        <v>39156</v>
      </c>
      <c r="C42784" t="s">
        <v>93</v>
      </c>
      <c r="D42784" t="s">
        <v>992</v>
      </c>
      <c r="E42784">
        <v>1080000</v>
      </c>
      <c r="F42784" t="s">
        <v>1143</v>
      </c>
      <c r="G42784">
        <v>120000</v>
      </c>
      <c r="H42784">
        <v>120000</v>
      </c>
      <c r="I42784">
        <v>52019</v>
      </c>
      <c r="J42784">
        <v>52019</v>
      </c>
      <c r="K42784" t="s">
        <v>25021</v>
      </c>
      <c r="L42784" s="1"/>
      <c r="M42784">
        <v>0</v>
      </c>
      <c r="N42784" t="s">
        <v>990</v>
      </c>
      <c r="O42784" t="s">
        <v>34</v>
      </c>
      <c r="P42784" s="1"/>
      <c r="Q42784" t="s">
        <v>22</v>
      </c>
      <c r="R42784" t="s">
        <v>22</v>
      </c>
      <c r="S42784" s="2">
        <v>1</v>
      </c>
    </row>
    <row r="42785" spans="1:19" hidden="1" x14ac:dyDescent="0.35">
      <c r="A42785" t="s">
        <v>39136</v>
      </c>
      <c r="B42785" t="s">
        <v>39157</v>
      </c>
      <c r="C42785" t="s">
        <v>93</v>
      </c>
      <c r="D42785" t="s">
        <v>1010</v>
      </c>
      <c r="E42785">
        <v>1080000</v>
      </c>
      <c r="F42785" t="s">
        <v>1143</v>
      </c>
      <c r="G42785">
        <v>120000</v>
      </c>
      <c r="H42785">
        <v>120000</v>
      </c>
      <c r="I42785">
        <v>58899</v>
      </c>
      <c r="J42785">
        <v>58899</v>
      </c>
      <c r="K42785" t="s">
        <v>11421</v>
      </c>
      <c r="L42785" s="1"/>
      <c r="M42785">
        <v>0</v>
      </c>
      <c r="N42785" t="s">
        <v>990</v>
      </c>
      <c r="O42785" t="s">
        <v>34</v>
      </c>
      <c r="P42785" s="1"/>
      <c r="Q42785" t="s">
        <v>22</v>
      </c>
      <c r="R42785" t="s">
        <v>22</v>
      </c>
      <c r="S42785" s="2">
        <v>1</v>
      </c>
    </row>
    <row r="42786" spans="1:19" hidden="1" x14ac:dyDescent="0.35">
      <c r="A42786" t="s">
        <v>39136</v>
      </c>
      <c r="B42786" t="s">
        <v>39158</v>
      </c>
      <c r="C42786" t="s">
        <v>93</v>
      </c>
      <c r="D42786" t="s">
        <v>1010</v>
      </c>
      <c r="E42786">
        <v>1080000</v>
      </c>
      <c r="F42786" t="s">
        <v>1143</v>
      </c>
      <c r="G42786">
        <v>120000</v>
      </c>
      <c r="H42786">
        <v>120000</v>
      </c>
      <c r="I42786">
        <v>58899</v>
      </c>
      <c r="J42786">
        <v>58899</v>
      </c>
      <c r="K42786" t="s">
        <v>11421</v>
      </c>
      <c r="L42786" s="1"/>
      <c r="M42786">
        <v>0</v>
      </c>
      <c r="N42786" t="s">
        <v>990</v>
      </c>
      <c r="O42786" t="s">
        <v>34</v>
      </c>
      <c r="P42786" s="1"/>
      <c r="Q42786" t="s">
        <v>22</v>
      </c>
      <c r="R42786" t="s">
        <v>22</v>
      </c>
      <c r="S42786" s="2">
        <v>1</v>
      </c>
    </row>
    <row r="42787" spans="1:19" hidden="1" x14ac:dyDescent="0.35">
      <c r="A42787" t="s">
        <v>39136</v>
      </c>
      <c r="B42787" t="s">
        <v>39159</v>
      </c>
      <c r="C42787" t="s">
        <v>93</v>
      </c>
      <c r="D42787" t="s">
        <v>1695</v>
      </c>
      <c r="E42787">
        <v>1080000</v>
      </c>
      <c r="F42787" t="s">
        <v>1143</v>
      </c>
      <c r="G42787">
        <v>120000</v>
      </c>
      <c r="H42787">
        <v>120000</v>
      </c>
      <c r="I42787">
        <v>47565</v>
      </c>
      <c r="J42787">
        <v>47565</v>
      </c>
      <c r="K42787" t="s">
        <v>11421</v>
      </c>
      <c r="L42787" s="1"/>
      <c r="M42787">
        <v>0</v>
      </c>
      <c r="N42787" t="s">
        <v>990</v>
      </c>
      <c r="O42787" t="s">
        <v>34</v>
      </c>
      <c r="P42787" s="1"/>
      <c r="Q42787" t="s">
        <v>22</v>
      </c>
      <c r="R42787" t="s">
        <v>22</v>
      </c>
      <c r="S42787" s="2">
        <v>1</v>
      </c>
    </row>
    <row r="42788" spans="1:19" hidden="1" x14ac:dyDescent="0.35">
      <c r="A42788" t="s">
        <v>39136</v>
      </c>
      <c r="B42788" t="s">
        <v>39160</v>
      </c>
      <c r="C42788" t="s">
        <v>93</v>
      </c>
      <c r="D42788" t="s">
        <v>992</v>
      </c>
      <c r="E42788">
        <v>1080000</v>
      </c>
      <c r="F42788" t="s">
        <v>1143</v>
      </c>
      <c r="G42788">
        <v>120000</v>
      </c>
      <c r="H42788">
        <v>120000</v>
      </c>
      <c r="I42788">
        <v>52019</v>
      </c>
      <c r="J42788">
        <v>52019</v>
      </c>
      <c r="K42788" t="s">
        <v>11421</v>
      </c>
      <c r="L42788" s="1"/>
      <c r="M42788">
        <v>0</v>
      </c>
      <c r="N42788" t="s">
        <v>990</v>
      </c>
      <c r="O42788" t="s">
        <v>34</v>
      </c>
      <c r="P42788" s="1"/>
      <c r="Q42788" t="s">
        <v>22</v>
      </c>
      <c r="R42788" t="s">
        <v>22</v>
      </c>
      <c r="S42788" s="2">
        <v>1</v>
      </c>
    </row>
    <row r="42789" spans="1:19" hidden="1" x14ac:dyDescent="0.35">
      <c r="A42789" t="s">
        <v>39136</v>
      </c>
      <c r="B42789" t="s">
        <v>39161</v>
      </c>
      <c r="C42789" t="s">
        <v>93</v>
      </c>
      <c r="D42789" t="s">
        <v>1695</v>
      </c>
      <c r="E42789">
        <v>1080000</v>
      </c>
      <c r="F42789" t="s">
        <v>1143</v>
      </c>
      <c r="G42789">
        <v>120000</v>
      </c>
      <c r="H42789">
        <v>120000</v>
      </c>
      <c r="I42789">
        <v>47565</v>
      </c>
      <c r="J42789">
        <v>47565</v>
      </c>
      <c r="K42789" t="s">
        <v>39162</v>
      </c>
      <c r="L42789" s="1"/>
      <c r="M42789">
        <v>0</v>
      </c>
      <c r="N42789" t="s">
        <v>990</v>
      </c>
      <c r="O42789" t="s">
        <v>34</v>
      </c>
      <c r="P42789" s="1"/>
      <c r="Q42789" t="s">
        <v>22</v>
      </c>
      <c r="R42789" t="s">
        <v>22</v>
      </c>
      <c r="S42789" s="2">
        <v>1</v>
      </c>
    </row>
    <row r="42790" spans="1:19" hidden="1" x14ac:dyDescent="0.35">
      <c r="A42790" t="s">
        <v>39136</v>
      </c>
      <c r="B42790" t="s">
        <v>39163</v>
      </c>
      <c r="C42790" t="s">
        <v>93</v>
      </c>
      <c r="D42790" t="s">
        <v>1034</v>
      </c>
      <c r="E42790">
        <v>1080000</v>
      </c>
      <c r="F42790" t="s">
        <v>1143</v>
      </c>
      <c r="G42790">
        <v>120000</v>
      </c>
      <c r="H42790">
        <v>120000</v>
      </c>
      <c r="I42790">
        <v>18241</v>
      </c>
      <c r="J42790">
        <v>18241</v>
      </c>
      <c r="K42790" t="s">
        <v>39164</v>
      </c>
      <c r="L42790" s="1"/>
      <c r="M42790">
        <v>0</v>
      </c>
      <c r="N42790" t="s">
        <v>990</v>
      </c>
      <c r="O42790" t="s">
        <v>34</v>
      </c>
      <c r="P42790" s="1"/>
      <c r="Q42790" t="s">
        <v>22</v>
      </c>
      <c r="R42790" t="s">
        <v>22</v>
      </c>
      <c r="S42790" s="2">
        <v>1</v>
      </c>
    </row>
    <row r="42791" spans="1:19" hidden="1" x14ac:dyDescent="0.35">
      <c r="A42791" t="s">
        <v>39136</v>
      </c>
      <c r="B42791" t="s">
        <v>39165</v>
      </c>
      <c r="C42791" t="s">
        <v>93</v>
      </c>
      <c r="D42791" t="s">
        <v>1034</v>
      </c>
      <c r="E42791">
        <v>1080000</v>
      </c>
      <c r="F42791" t="s">
        <v>1143</v>
      </c>
      <c r="G42791">
        <v>120000</v>
      </c>
      <c r="H42791">
        <v>120000</v>
      </c>
      <c r="I42791">
        <v>18241</v>
      </c>
      <c r="J42791">
        <v>18241</v>
      </c>
      <c r="K42791" t="s">
        <v>39164</v>
      </c>
      <c r="L42791" s="1"/>
      <c r="M42791">
        <v>0</v>
      </c>
      <c r="N42791" t="s">
        <v>990</v>
      </c>
      <c r="O42791" t="s">
        <v>34</v>
      </c>
      <c r="P42791" s="1"/>
      <c r="Q42791" t="s">
        <v>22</v>
      </c>
      <c r="R42791" t="s">
        <v>22</v>
      </c>
      <c r="S42791" s="2">
        <v>1</v>
      </c>
    </row>
    <row r="42792" spans="1:19" hidden="1" x14ac:dyDescent="0.35">
      <c r="A42792" t="s">
        <v>39136</v>
      </c>
      <c r="B42792" t="s">
        <v>39166</v>
      </c>
      <c r="C42792" t="s">
        <v>93</v>
      </c>
      <c r="D42792" t="s">
        <v>1017</v>
      </c>
      <c r="E42792">
        <v>1080000</v>
      </c>
      <c r="F42792" t="s">
        <v>1143</v>
      </c>
      <c r="G42792">
        <v>120000</v>
      </c>
      <c r="H42792">
        <v>120000</v>
      </c>
      <c r="I42792">
        <v>16009</v>
      </c>
      <c r="J42792">
        <v>16009</v>
      </c>
      <c r="K42792" t="s">
        <v>39164</v>
      </c>
      <c r="L42792" s="1"/>
      <c r="M42792">
        <v>0</v>
      </c>
      <c r="N42792" t="s">
        <v>990</v>
      </c>
      <c r="O42792" t="s">
        <v>34</v>
      </c>
      <c r="P42792" s="1"/>
      <c r="Q42792" t="s">
        <v>22</v>
      </c>
      <c r="R42792" t="s">
        <v>22</v>
      </c>
      <c r="S42792" s="2">
        <v>1</v>
      </c>
    </row>
    <row r="42793" spans="1:19" hidden="1" x14ac:dyDescent="0.35">
      <c r="A42793" t="s">
        <v>39136</v>
      </c>
      <c r="B42793" t="s">
        <v>39167</v>
      </c>
      <c r="C42793" t="s">
        <v>93</v>
      </c>
      <c r="D42793" t="s">
        <v>1017</v>
      </c>
      <c r="E42793">
        <v>1080000</v>
      </c>
      <c r="F42793" t="s">
        <v>1143</v>
      </c>
      <c r="G42793">
        <v>120000</v>
      </c>
      <c r="H42793">
        <v>120000</v>
      </c>
      <c r="I42793">
        <v>16009</v>
      </c>
      <c r="J42793">
        <v>16009</v>
      </c>
      <c r="K42793" t="s">
        <v>39164</v>
      </c>
      <c r="L42793" s="1"/>
      <c r="M42793">
        <v>0</v>
      </c>
      <c r="N42793" t="s">
        <v>990</v>
      </c>
      <c r="O42793" t="s">
        <v>34</v>
      </c>
      <c r="P42793" s="1"/>
      <c r="Q42793" t="s">
        <v>22</v>
      </c>
      <c r="R42793" t="s">
        <v>22</v>
      </c>
      <c r="S42793" s="2">
        <v>1</v>
      </c>
    </row>
    <row r="42794" spans="1:19" hidden="1" x14ac:dyDescent="0.35">
      <c r="A42794" t="s">
        <v>39136</v>
      </c>
      <c r="B42794" t="s">
        <v>39168</v>
      </c>
      <c r="C42794" t="s">
        <v>93</v>
      </c>
      <c r="D42794" t="s">
        <v>1028</v>
      </c>
      <c r="E42794">
        <v>1080000</v>
      </c>
      <c r="F42794" t="s">
        <v>1143</v>
      </c>
      <c r="G42794">
        <v>120000</v>
      </c>
      <c r="H42794">
        <v>120000</v>
      </c>
      <c r="I42794">
        <v>10493</v>
      </c>
      <c r="J42794">
        <v>10493</v>
      </c>
      <c r="K42794" t="s">
        <v>39164</v>
      </c>
      <c r="L42794" s="1"/>
      <c r="M42794">
        <v>0</v>
      </c>
      <c r="N42794" t="s">
        <v>990</v>
      </c>
      <c r="O42794" t="s">
        <v>34</v>
      </c>
      <c r="P42794" s="1"/>
      <c r="Q42794" t="s">
        <v>22</v>
      </c>
      <c r="R42794" t="s">
        <v>22</v>
      </c>
      <c r="S42794" s="2">
        <v>1</v>
      </c>
    </row>
    <row r="42795" spans="1:19" hidden="1" x14ac:dyDescent="0.35">
      <c r="A42795" t="s">
        <v>39136</v>
      </c>
      <c r="B42795" t="s">
        <v>39169</v>
      </c>
      <c r="C42795" t="s">
        <v>93</v>
      </c>
      <c r="D42795" t="s">
        <v>1028</v>
      </c>
      <c r="E42795">
        <v>1080000</v>
      </c>
      <c r="F42795" t="s">
        <v>1143</v>
      </c>
      <c r="G42795">
        <v>120000</v>
      </c>
      <c r="H42795">
        <v>120000</v>
      </c>
      <c r="I42795">
        <v>10493</v>
      </c>
      <c r="J42795">
        <v>10493</v>
      </c>
      <c r="K42795" t="s">
        <v>39164</v>
      </c>
      <c r="L42795" s="1"/>
      <c r="M42795">
        <v>0</v>
      </c>
      <c r="N42795" t="s">
        <v>990</v>
      </c>
      <c r="O42795" t="s">
        <v>34</v>
      </c>
      <c r="P42795" s="1"/>
      <c r="Q42795" t="s">
        <v>22</v>
      </c>
      <c r="R42795" t="s">
        <v>22</v>
      </c>
      <c r="S42795" s="2">
        <v>1</v>
      </c>
    </row>
    <row r="42796" spans="1:19" hidden="1" x14ac:dyDescent="0.35">
      <c r="A42796" t="s">
        <v>39136</v>
      </c>
      <c r="B42796" t="s">
        <v>39170</v>
      </c>
      <c r="C42796" t="s">
        <v>93</v>
      </c>
      <c r="D42796" t="s">
        <v>1025</v>
      </c>
      <c r="E42796">
        <v>1080000</v>
      </c>
      <c r="F42796" t="s">
        <v>1143</v>
      </c>
      <c r="G42796">
        <v>120000</v>
      </c>
      <c r="H42796">
        <v>120000</v>
      </c>
      <c r="I42796">
        <v>8361</v>
      </c>
      <c r="J42796">
        <v>8361</v>
      </c>
      <c r="K42796" t="s">
        <v>19231</v>
      </c>
      <c r="L42796" s="1"/>
      <c r="M42796">
        <v>0</v>
      </c>
      <c r="N42796" t="s">
        <v>990</v>
      </c>
      <c r="O42796" t="s">
        <v>34</v>
      </c>
      <c r="P42796" s="1"/>
      <c r="Q42796" t="s">
        <v>22</v>
      </c>
      <c r="R42796" t="s">
        <v>22</v>
      </c>
      <c r="S42796" s="2">
        <v>1</v>
      </c>
    </row>
    <row r="42797" spans="1:19" hidden="1" x14ac:dyDescent="0.35">
      <c r="A42797" t="s">
        <v>39136</v>
      </c>
      <c r="B42797" t="s">
        <v>39171</v>
      </c>
      <c r="C42797" t="s">
        <v>93</v>
      </c>
      <c r="D42797" t="s">
        <v>1025</v>
      </c>
      <c r="E42797">
        <v>1080000</v>
      </c>
      <c r="F42797" t="s">
        <v>1143</v>
      </c>
      <c r="G42797">
        <v>120000</v>
      </c>
      <c r="H42797">
        <v>120000</v>
      </c>
      <c r="I42797">
        <v>8361</v>
      </c>
      <c r="J42797">
        <v>8361</v>
      </c>
      <c r="K42797" t="s">
        <v>19231</v>
      </c>
      <c r="L42797" s="1"/>
      <c r="M42797">
        <v>0</v>
      </c>
      <c r="N42797" t="s">
        <v>990</v>
      </c>
      <c r="O42797" t="s">
        <v>34</v>
      </c>
      <c r="P42797" s="1"/>
      <c r="Q42797" t="s">
        <v>22</v>
      </c>
      <c r="R42797" t="s">
        <v>22</v>
      </c>
      <c r="S42797" s="2">
        <v>1</v>
      </c>
    </row>
    <row r="42798" spans="1:19" hidden="1" x14ac:dyDescent="0.35">
      <c r="A42798" t="s">
        <v>39136</v>
      </c>
      <c r="B42798" t="s">
        <v>39172</v>
      </c>
      <c r="C42798" t="s">
        <v>93</v>
      </c>
      <c r="D42798" t="s">
        <v>1022</v>
      </c>
      <c r="E42798">
        <v>1080000</v>
      </c>
      <c r="F42798" t="s">
        <v>1143</v>
      </c>
      <c r="G42798">
        <v>120000</v>
      </c>
      <c r="H42798">
        <v>120000</v>
      </c>
      <c r="I42798">
        <v>12314</v>
      </c>
      <c r="J42798">
        <v>12314</v>
      </c>
      <c r="K42798" t="s">
        <v>19231</v>
      </c>
      <c r="L42798" s="1"/>
      <c r="M42798">
        <v>0</v>
      </c>
      <c r="N42798" t="s">
        <v>990</v>
      </c>
      <c r="O42798" t="s">
        <v>34</v>
      </c>
      <c r="P42798" s="1"/>
      <c r="Q42798" t="s">
        <v>22</v>
      </c>
      <c r="R42798" t="s">
        <v>22</v>
      </c>
      <c r="S42798" s="2">
        <v>1</v>
      </c>
    </row>
    <row r="42799" spans="1:19" hidden="1" x14ac:dyDescent="0.35">
      <c r="A42799" t="s">
        <v>39136</v>
      </c>
      <c r="B42799" t="s">
        <v>39173</v>
      </c>
      <c r="C42799" t="s">
        <v>93</v>
      </c>
      <c r="D42799" t="s">
        <v>1022</v>
      </c>
      <c r="E42799">
        <v>1080000</v>
      </c>
      <c r="F42799" t="s">
        <v>1143</v>
      </c>
      <c r="G42799">
        <v>120000</v>
      </c>
      <c r="H42799">
        <v>120000</v>
      </c>
      <c r="I42799">
        <v>12314</v>
      </c>
      <c r="J42799">
        <v>12314</v>
      </c>
      <c r="K42799" t="s">
        <v>19231</v>
      </c>
      <c r="L42799" s="1"/>
      <c r="M42799">
        <v>0</v>
      </c>
      <c r="N42799" t="s">
        <v>990</v>
      </c>
      <c r="O42799" t="s">
        <v>34</v>
      </c>
      <c r="P42799" s="1"/>
      <c r="Q42799" t="s">
        <v>22</v>
      </c>
      <c r="R42799" t="s">
        <v>22</v>
      </c>
      <c r="S42799" s="2">
        <v>1</v>
      </c>
    </row>
    <row r="42800" spans="1:19" hidden="1" x14ac:dyDescent="0.35">
      <c r="A42800" t="s">
        <v>39136</v>
      </c>
      <c r="B42800" t="s">
        <v>39174</v>
      </c>
      <c r="C42800" t="s">
        <v>93</v>
      </c>
      <c r="D42800" t="s">
        <v>1014</v>
      </c>
      <c r="E42800">
        <v>1080000</v>
      </c>
      <c r="F42800" t="s">
        <v>1143</v>
      </c>
      <c r="G42800">
        <v>120000</v>
      </c>
      <c r="H42800">
        <v>120000</v>
      </c>
      <c r="I42800">
        <v>7231</v>
      </c>
      <c r="J42800">
        <v>7231</v>
      </c>
      <c r="K42800" t="s">
        <v>4200</v>
      </c>
      <c r="L42800" s="1"/>
      <c r="M42800">
        <v>0</v>
      </c>
      <c r="N42800" t="s">
        <v>990</v>
      </c>
      <c r="O42800" t="s">
        <v>34</v>
      </c>
      <c r="P42800" s="1"/>
      <c r="Q42800" t="s">
        <v>22</v>
      </c>
      <c r="R42800" t="s">
        <v>22</v>
      </c>
      <c r="S42800" s="2">
        <v>1</v>
      </c>
    </row>
    <row r="42801" spans="1:19" hidden="1" x14ac:dyDescent="0.35">
      <c r="A42801" t="s">
        <v>39136</v>
      </c>
      <c r="B42801" t="s">
        <v>39175</v>
      </c>
      <c r="C42801" t="s">
        <v>93</v>
      </c>
      <c r="D42801" t="s">
        <v>1014</v>
      </c>
      <c r="E42801">
        <v>1080000</v>
      </c>
      <c r="F42801" t="s">
        <v>1143</v>
      </c>
      <c r="G42801">
        <v>120000</v>
      </c>
      <c r="H42801">
        <v>120000</v>
      </c>
      <c r="I42801">
        <v>7231</v>
      </c>
      <c r="J42801">
        <v>7231</v>
      </c>
      <c r="K42801" t="s">
        <v>4200</v>
      </c>
      <c r="L42801" s="1"/>
      <c r="M42801">
        <v>0</v>
      </c>
      <c r="N42801" t="s">
        <v>990</v>
      </c>
      <c r="O42801" t="s">
        <v>34</v>
      </c>
      <c r="P42801" s="1"/>
      <c r="Q42801" t="s">
        <v>22</v>
      </c>
      <c r="R42801" t="s">
        <v>22</v>
      </c>
      <c r="S42801" s="2">
        <v>1</v>
      </c>
    </row>
    <row r="42802" spans="1:19" hidden="1" x14ac:dyDescent="0.35">
      <c r="A42802" t="s">
        <v>39136</v>
      </c>
      <c r="B42802" t="s">
        <v>39176</v>
      </c>
      <c r="C42802" t="s">
        <v>93</v>
      </c>
      <c r="D42802" t="s">
        <v>1032</v>
      </c>
      <c r="E42802">
        <v>1080000</v>
      </c>
      <c r="F42802" t="s">
        <v>1143</v>
      </c>
      <c r="G42802">
        <v>120000</v>
      </c>
      <c r="H42802">
        <v>120000</v>
      </c>
      <c r="I42802">
        <v>17426</v>
      </c>
      <c r="J42802">
        <v>17426</v>
      </c>
      <c r="K42802" t="s">
        <v>4200</v>
      </c>
      <c r="L42802" s="1"/>
      <c r="M42802">
        <v>0</v>
      </c>
      <c r="N42802" t="s">
        <v>990</v>
      </c>
      <c r="O42802" t="s">
        <v>34</v>
      </c>
      <c r="P42802" s="1"/>
      <c r="Q42802" t="s">
        <v>22</v>
      </c>
      <c r="R42802" t="s">
        <v>22</v>
      </c>
      <c r="S42802" s="2">
        <v>1</v>
      </c>
    </row>
    <row r="42803" spans="1:19" hidden="1" x14ac:dyDescent="0.35">
      <c r="A42803" t="s">
        <v>39136</v>
      </c>
      <c r="B42803" t="s">
        <v>39177</v>
      </c>
      <c r="C42803" t="s">
        <v>93</v>
      </c>
      <c r="D42803" t="s">
        <v>1032</v>
      </c>
      <c r="E42803">
        <v>1080000</v>
      </c>
      <c r="F42803" t="s">
        <v>1143</v>
      </c>
      <c r="G42803">
        <v>120000</v>
      </c>
      <c r="H42803">
        <v>120000</v>
      </c>
      <c r="I42803">
        <v>17426</v>
      </c>
      <c r="J42803">
        <v>17426</v>
      </c>
      <c r="K42803" t="s">
        <v>4200</v>
      </c>
      <c r="L42803" s="1"/>
      <c r="M42803">
        <v>0</v>
      </c>
      <c r="N42803" t="s">
        <v>990</v>
      </c>
      <c r="O42803" t="s">
        <v>34</v>
      </c>
      <c r="P42803" s="1"/>
      <c r="Q42803" t="s">
        <v>22</v>
      </c>
      <c r="R42803" t="s">
        <v>22</v>
      </c>
      <c r="S42803" s="2">
        <v>1</v>
      </c>
    </row>
    <row r="42804" spans="1:19" hidden="1" x14ac:dyDescent="0.35">
      <c r="A42804" t="s">
        <v>39136</v>
      </c>
      <c r="B42804" t="s">
        <v>39178</v>
      </c>
      <c r="C42804" t="s">
        <v>93</v>
      </c>
      <c r="D42804" t="s">
        <v>1030</v>
      </c>
      <c r="E42804">
        <v>1080000</v>
      </c>
      <c r="F42804" t="s">
        <v>1143</v>
      </c>
      <c r="G42804">
        <v>120000</v>
      </c>
      <c r="H42804">
        <v>120000</v>
      </c>
      <c r="I42804">
        <v>12881</v>
      </c>
      <c r="J42804">
        <v>12881</v>
      </c>
      <c r="K42804" t="s">
        <v>4200</v>
      </c>
      <c r="L42804" s="1"/>
      <c r="M42804">
        <v>0</v>
      </c>
      <c r="N42804" t="s">
        <v>990</v>
      </c>
      <c r="O42804" t="s">
        <v>34</v>
      </c>
      <c r="P42804" s="1"/>
      <c r="Q42804" t="s">
        <v>22</v>
      </c>
      <c r="R42804" t="s">
        <v>22</v>
      </c>
      <c r="S42804" s="2">
        <v>1</v>
      </c>
    </row>
    <row r="42805" spans="1:19" hidden="1" x14ac:dyDescent="0.35">
      <c r="A42805" t="s">
        <v>39136</v>
      </c>
      <c r="B42805" t="s">
        <v>39179</v>
      </c>
      <c r="C42805" t="s">
        <v>93</v>
      </c>
      <c r="D42805" t="s">
        <v>1030</v>
      </c>
      <c r="E42805">
        <v>1080000</v>
      </c>
      <c r="F42805" t="s">
        <v>1143</v>
      </c>
      <c r="G42805">
        <v>120000</v>
      </c>
      <c r="H42805">
        <v>120000</v>
      </c>
      <c r="I42805">
        <v>12881</v>
      </c>
      <c r="J42805">
        <v>12881</v>
      </c>
      <c r="K42805" t="s">
        <v>4200</v>
      </c>
      <c r="L42805" s="1"/>
      <c r="M42805">
        <v>0</v>
      </c>
      <c r="N42805" t="s">
        <v>990</v>
      </c>
      <c r="O42805" t="s">
        <v>34</v>
      </c>
      <c r="P42805" s="1"/>
      <c r="Q42805" t="s">
        <v>22</v>
      </c>
      <c r="R42805" t="s">
        <v>22</v>
      </c>
      <c r="S42805" s="2">
        <v>1</v>
      </c>
    </row>
    <row r="42806" spans="1:19" hidden="1" x14ac:dyDescent="0.35">
      <c r="A42806" t="s">
        <v>39136</v>
      </c>
      <c r="B42806" t="s">
        <v>39180</v>
      </c>
      <c r="C42806" t="s">
        <v>93</v>
      </c>
      <c r="D42806" t="s">
        <v>1020</v>
      </c>
      <c r="E42806">
        <v>1080000</v>
      </c>
      <c r="F42806" t="s">
        <v>1143</v>
      </c>
      <c r="G42806">
        <v>120000</v>
      </c>
      <c r="H42806">
        <v>120000</v>
      </c>
      <c r="I42806">
        <v>14756</v>
      </c>
      <c r="J42806">
        <v>14756</v>
      </c>
      <c r="K42806" t="s">
        <v>4200</v>
      </c>
      <c r="L42806" s="1"/>
      <c r="M42806">
        <v>0</v>
      </c>
      <c r="N42806" t="s">
        <v>990</v>
      </c>
      <c r="O42806" t="s">
        <v>34</v>
      </c>
      <c r="P42806" s="1"/>
      <c r="Q42806" t="s">
        <v>22</v>
      </c>
      <c r="R42806" t="s">
        <v>22</v>
      </c>
      <c r="S42806" s="2">
        <v>1</v>
      </c>
    </row>
    <row r="42807" spans="1:19" hidden="1" x14ac:dyDescent="0.35">
      <c r="A42807" t="s">
        <v>39136</v>
      </c>
      <c r="B42807" t="s">
        <v>39181</v>
      </c>
      <c r="C42807" t="s">
        <v>93</v>
      </c>
      <c r="D42807" t="s">
        <v>1020</v>
      </c>
      <c r="E42807">
        <v>1080000</v>
      </c>
      <c r="F42807" t="s">
        <v>1143</v>
      </c>
      <c r="G42807">
        <v>120000</v>
      </c>
      <c r="H42807">
        <v>120000</v>
      </c>
      <c r="I42807">
        <v>14756</v>
      </c>
      <c r="J42807">
        <v>14756</v>
      </c>
      <c r="K42807" t="s">
        <v>4200</v>
      </c>
      <c r="L42807" s="1"/>
      <c r="M42807">
        <v>0</v>
      </c>
      <c r="N42807" t="s">
        <v>990</v>
      </c>
      <c r="O42807" t="s">
        <v>34</v>
      </c>
      <c r="P42807" s="1"/>
      <c r="Q42807" t="s">
        <v>22</v>
      </c>
      <c r="R42807" t="s">
        <v>22</v>
      </c>
      <c r="S42807" s="2">
        <v>1</v>
      </c>
    </row>
    <row r="42808" spans="1:19" hidden="1" x14ac:dyDescent="0.35">
      <c r="A42808" t="s">
        <v>39136</v>
      </c>
      <c r="B42808" t="s">
        <v>39182</v>
      </c>
      <c r="C42808" t="s">
        <v>93</v>
      </c>
      <c r="D42808" t="s">
        <v>1037</v>
      </c>
      <c r="E42808">
        <v>1080000</v>
      </c>
      <c r="F42808" t="s">
        <v>1143</v>
      </c>
      <c r="G42808">
        <v>120000</v>
      </c>
      <c r="H42808">
        <v>120000</v>
      </c>
      <c r="I42808">
        <v>8503</v>
      </c>
      <c r="J42808">
        <v>8503</v>
      </c>
      <c r="K42808" t="s">
        <v>4200</v>
      </c>
      <c r="L42808" s="1"/>
      <c r="M42808">
        <v>0</v>
      </c>
      <c r="N42808" t="s">
        <v>990</v>
      </c>
      <c r="O42808" t="s">
        <v>34</v>
      </c>
      <c r="P42808" s="1"/>
      <c r="Q42808" t="s">
        <v>22</v>
      </c>
      <c r="R42808" t="s">
        <v>22</v>
      </c>
      <c r="S42808" s="2">
        <v>1</v>
      </c>
    </row>
    <row r="42809" spans="1:19" hidden="1" x14ac:dyDescent="0.35">
      <c r="A42809" t="s">
        <v>39136</v>
      </c>
      <c r="B42809" t="s">
        <v>39183</v>
      </c>
      <c r="C42809" t="s">
        <v>93</v>
      </c>
      <c r="D42809" t="s">
        <v>1037</v>
      </c>
      <c r="E42809">
        <v>1080000</v>
      </c>
      <c r="F42809" t="s">
        <v>1143</v>
      </c>
      <c r="G42809">
        <v>120000</v>
      </c>
      <c r="H42809">
        <v>120000</v>
      </c>
      <c r="I42809">
        <v>8503</v>
      </c>
      <c r="J42809">
        <v>8503</v>
      </c>
      <c r="K42809" t="s">
        <v>4200</v>
      </c>
      <c r="L42809" s="1"/>
      <c r="M42809">
        <v>0</v>
      </c>
      <c r="N42809" t="s">
        <v>990</v>
      </c>
      <c r="O42809" t="s">
        <v>34</v>
      </c>
      <c r="P42809" s="1"/>
      <c r="Q42809" t="s">
        <v>22</v>
      </c>
      <c r="R42809" t="s">
        <v>22</v>
      </c>
      <c r="S42809" s="2">
        <v>1</v>
      </c>
    </row>
    <row r="42810" spans="1:19" hidden="1" x14ac:dyDescent="0.35">
      <c r="A42810" t="s">
        <v>39184</v>
      </c>
      <c r="B42810" t="s">
        <v>39185</v>
      </c>
      <c r="C42810" t="s">
        <v>22</v>
      </c>
      <c r="D42810" t="s">
        <v>1886</v>
      </c>
      <c r="F42810" t="s">
        <v>22</v>
      </c>
      <c r="K42810" t="s">
        <v>22470</v>
      </c>
      <c r="L42810" s="1"/>
      <c r="M42810">
        <v>0</v>
      </c>
      <c r="N42810" t="s">
        <v>28</v>
      </c>
      <c r="O42810" t="s">
        <v>34</v>
      </c>
      <c r="P42810" s="1"/>
      <c r="Q42810" t="s">
        <v>22</v>
      </c>
      <c r="R42810" t="s">
        <v>22</v>
      </c>
      <c r="S42810"/>
    </row>
    <row r="42811" spans="1:19" hidden="1" x14ac:dyDescent="0.35">
      <c r="A42811" t="s">
        <v>39184</v>
      </c>
      <c r="B42811" t="s">
        <v>39186</v>
      </c>
      <c r="C42811" t="s">
        <v>22</v>
      </c>
      <c r="D42811" t="s">
        <v>1886</v>
      </c>
      <c r="F42811" t="s">
        <v>22</v>
      </c>
      <c r="K42811" t="s">
        <v>22470</v>
      </c>
      <c r="L42811" s="1"/>
      <c r="M42811">
        <v>0</v>
      </c>
      <c r="N42811" t="s">
        <v>28</v>
      </c>
      <c r="O42811" t="s">
        <v>34</v>
      </c>
      <c r="P42811" s="1"/>
      <c r="Q42811" t="s">
        <v>22</v>
      </c>
      <c r="R42811" t="s">
        <v>22</v>
      </c>
      <c r="S42811"/>
    </row>
    <row r="42812" spans="1:19" hidden="1" x14ac:dyDescent="0.35">
      <c r="A42812" t="s">
        <v>39187</v>
      </c>
      <c r="B42812" t="s">
        <v>39188</v>
      </c>
      <c r="C42812" t="s">
        <v>22</v>
      </c>
      <c r="D42812" t="s">
        <v>1886</v>
      </c>
      <c r="F42812" t="s">
        <v>22</v>
      </c>
      <c r="K42812" t="s">
        <v>39189</v>
      </c>
      <c r="L42812" s="1"/>
      <c r="M42812">
        <v>0</v>
      </c>
      <c r="N42812" t="s">
        <v>28</v>
      </c>
      <c r="O42812" t="s">
        <v>34</v>
      </c>
      <c r="P42812" s="1"/>
      <c r="Q42812" t="s">
        <v>22</v>
      </c>
      <c r="R42812" t="s">
        <v>22</v>
      </c>
      <c r="S42812"/>
    </row>
    <row r="42813" spans="1:19" hidden="1" x14ac:dyDescent="0.35">
      <c r="A42813" t="s">
        <v>39187</v>
      </c>
      <c r="B42813" t="s">
        <v>39186</v>
      </c>
      <c r="C42813" t="s">
        <v>22</v>
      </c>
      <c r="D42813" t="s">
        <v>1886</v>
      </c>
      <c r="F42813" t="s">
        <v>22</v>
      </c>
      <c r="K42813" t="s">
        <v>39189</v>
      </c>
      <c r="L42813" s="1"/>
      <c r="M42813">
        <v>0</v>
      </c>
      <c r="N42813" t="s">
        <v>28</v>
      </c>
      <c r="O42813" t="s">
        <v>34</v>
      </c>
      <c r="P42813" s="1"/>
      <c r="Q42813" t="s">
        <v>22</v>
      </c>
      <c r="R42813" t="s">
        <v>22</v>
      </c>
      <c r="S42813"/>
    </row>
    <row r="42814" spans="1:19" hidden="1" x14ac:dyDescent="0.35">
      <c r="A42814" t="s">
        <v>39190</v>
      </c>
      <c r="B42814" t="s">
        <v>39186</v>
      </c>
      <c r="C42814" t="s">
        <v>22</v>
      </c>
      <c r="D42814" t="s">
        <v>1886</v>
      </c>
      <c r="F42814" t="s">
        <v>22</v>
      </c>
      <c r="K42814" t="s">
        <v>3070</v>
      </c>
      <c r="L42814" s="1"/>
      <c r="M42814">
        <v>0</v>
      </c>
      <c r="N42814" t="s">
        <v>28</v>
      </c>
      <c r="O42814" t="s">
        <v>34</v>
      </c>
      <c r="P42814" s="1"/>
      <c r="Q42814" t="s">
        <v>22</v>
      </c>
      <c r="R42814" t="s">
        <v>22</v>
      </c>
      <c r="S42814"/>
    </row>
    <row r="42815" spans="1:19" hidden="1" x14ac:dyDescent="0.35">
      <c r="A42815" t="s">
        <v>39190</v>
      </c>
      <c r="B42815" t="s">
        <v>39191</v>
      </c>
      <c r="C42815" t="s">
        <v>22</v>
      </c>
      <c r="D42815" t="s">
        <v>1886</v>
      </c>
      <c r="F42815" t="s">
        <v>22</v>
      </c>
      <c r="K42815" t="s">
        <v>3070</v>
      </c>
      <c r="L42815" s="1"/>
      <c r="M42815">
        <v>0</v>
      </c>
      <c r="N42815" t="s">
        <v>28</v>
      </c>
      <c r="O42815" t="s">
        <v>34</v>
      </c>
      <c r="P42815" s="1"/>
      <c r="Q42815" t="s">
        <v>22</v>
      </c>
      <c r="R42815" t="s">
        <v>22</v>
      </c>
      <c r="S42815"/>
    </row>
    <row r="42816" spans="1:19" hidden="1" x14ac:dyDescent="0.35">
      <c r="A42816" t="s">
        <v>39190</v>
      </c>
      <c r="B42816" t="s">
        <v>39192</v>
      </c>
      <c r="C42816" t="s">
        <v>22</v>
      </c>
      <c r="D42816" t="s">
        <v>6319</v>
      </c>
      <c r="F42816" t="s">
        <v>22</v>
      </c>
      <c r="K42816" t="s">
        <v>3070</v>
      </c>
      <c r="L42816" s="1"/>
      <c r="M42816">
        <v>0</v>
      </c>
      <c r="N42816" t="s">
        <v>28</v>
      </c>
      <c r="O42816" t="s">
        <v>34</v>
      </c>
      <c r="P42816" s="1"/>
      <c r="Q42816" t="s">
        <v>22</v>
      </c>
      <c r="R42816" t="s">
        <v>22</v>
      </c>
      <c r="S42816"/>
    </row>
    <row r="42817" spans="1:19" hidden="1" x14ac:dyDescent="0.35">
      <c r="A42817" t="s">
        <v>39190</v>
      </c>
      <c r="B42817" t="s">
        <v>39193</v>
      </c>
      <c r="C42817" t="s">
        <v>22</v>
      </c>
      <c r="D42817" t="s">
        <v>1886</v>
      </c>
      <c r="F42817" t="s">
        <v>22</v>
      </c>
      <c r="K42817" t="s">
        <v>3070</v>
      </c>
      <c r="L42817" s="1"/>
      <c r="M42817">
        <v>0</v>
      </c>
      <c r="N42817" t="s">
        <v>28</v>
      </c>
      <c r="O42817" t="s">
        <v>34</v>
      </c>
      <c r="P42817" s="1"/>
      <c r="Q42817" t="s">
        <v>22</v>
      </c>
      <c r="R42817" t="s">
        <v>22</v>
      </c>
      <c r="S42817"/>
    </row>
    <row r="42818" spans="1:19" hidden="1" x14ac:dyDescent="0.35">
      <c r="A42818" t="s">
        <v>39190</v>
      </c>
      <c r="B42818" t="s">
        <v>39194</v>
      </c>
      <c r="C42818" t="s">
        <v>22</v>
      </c>
      <c r="D42818" t="s">
        <v>1886</v>
      </c>
      <c r="F42818" t="s">
        <v>22</v>
      </c>
      <c r="K42818" t="s">
        <v>3070</v>
      </c>
      <c r="L42818" s="1"/>
      <c r="M42818">
        <v>0</v>
      </c>
      <c r="N42818" t="s">
        <v>28</v>
      </c>
      <c r="O42818" t="s">
        <v>34</v>
      </c>
      <c r="P42818" s="1"/>
      <c r="Q42818" t="s">
        <v>22</v>
      </c>
      <c r="R42818" t="s">
        <v>22</v>
      </c>
      <c r="S42818"/>
    </row>
    <row r="42819" spans="1:19" hidden="1" x14ac:dyDescent="0.35">
      <c r="A42819" t="s">
        <v>39190</v>
      </c>
      <c r="B42819" t="s">
        <v>39195</v>
      </c>
      <c r="C42819" t="s">
        <v>22</v>
      </c>
      <c r="D42819" t="s">
        <v>1886</v>
      </c>
      <c r="F42819" t="s">
        <v>22</v>
      </c>
      <c r="K42819" t="s">
        <v>3070</v>
      </c>
      <c r="L42819" s="1"/>
      <c r="M42819">
        <v>0</v>
      </c>
      <c r="N42819" t="s">
        <v>28</v>
      </c>
      <c r="O42819" t="s">
        <v>34</v>
      </c>
      <c r="P42819" s="1"/>
      <c r="Q42819" t="s">
        <v>22</v>
      </c>
      <c r="R42819" t="s">
        <v>22</v>
      </c>
      <c r="S42819"/>
    </row>
    <row r="42820" spans="1:19" hidden="1" x14ac:dyDescent="0.35">
      <c r="A42820" t="s">
        <v>39196</v>
      </c>
      <c r="B42820" t="s">
        <v>39197</v>
      </c>
      <c r="C42820" t="s">
        <v>22</v>
      </c>
      <c r="D42820" t="s">
        <v>1886</v>
      </c>
      <c r="F42820" t="s">
        <v>22</v>
      </c>
      <c r="K42820" t="s">
        <v>32571</v>
      </c>
      <c r="L42820" s="1"/>
      <c r="M42820">
        <v>0</v>
      </c>
      <c r="N42820" t="s">
        <v>28</v>
      </c>
      <c r="O42820" t="s">
        <v>34</v>
      </c>
      <c r="P42820" s="1"/>
      <c r="Q42820" t="s">
        <v>22</v>
      </c>
      <c r="R42820" t="s">
        <v>22</v>
      </c>
      <c r="S42820"/>
    </row>
    <row r="42821" spans="1:19" hidden="1" x14ac:dyDescent="0.35">
      <c r="A42821" t="s">
        <v>39196</v>
      </c>
      <c r="B42821" t="s">
        <v>39198</v>
      </c>
      <c r="C42821" t="s">
        <v>22</v>
      </c>
      <c r="D42821" t="s">
        <v>1886</v>
      </c>
      <c r="F42821" t="s">
        <v>22</v>
      </c>
      <c r="K42821" t="s">
        <v>32571</v>
      </c>
      <c r="L42821" s="1"/>
      <c r="M42821">
        <v>0</v>
      </c>
      <c r="N42821" t="s">
        <v>28</v>
      </c>
      <c r="O42821" t="s">
        <v>34</v>
      </c>
      <c r="P42821" s="1"/>
      <c r="Q42821" t="s">
        <v>22</v>
      </c>
      <c r="R42821" t="s">
        <v>22</v>
      </c>
      <c r="S42821"/>
    </row>
    <row r="42822" spans="1:19" hidden="1" x14ac:dyDescent="0.35">
      <c r="A42822" t="s">
        <v>39196</v>
      </c>
      <c r="B42822" t="s">
        <v>39199</v>
      </c>
      <c r="C42822" t="s">
        <v>22</v>
      </c>
      <c r="D42822" t="s">
        <v>1886</v>
      </c>
      <c r="F42822" t="s">
        <v>22</v>
      </c>
      <c r="K42822" t="s">
        <v>32571</v>
      </c>
      <c r="L42822" s="1"/>
      <c r="M42822">
        <v>0</v>
      </c>
      <c r="N42822" t="s">
        <v>28</v>
      </c>
      <c r="O42822" t="s">
        <v>34</v>
      </c>
      <c r="P42822" s="1"/>
      <c r="Q42822" t="s">
        <v>22</v>
      </c>
      <c r="R42822" t="s">
        <v>22</v>
      </c>
      <c r="S42822"/>
    </row>
    <row r="42823" spans="1:19" hidden="1" x14ac:dyDescent="0.35">
      <c r="A42823" t="s">
        <v>39200</v>
      </c>
      <c r="B42823" t="s">
        <v>39201</v>
      </c>
      <c r="C42823" t="s">
        <v>1873</v>
      </c>
      <c r="D42823" t="s">
        <v>14777</v>
      </c>
      <c r="F42823" t="s">
        <v>22</v>
      </c>
      <c r="K42823" t="s">
        <v>39202</v>
      </c>
      <c r="L42823" s="1"/>
      <c r="M42823">
        <v>0</v>
      </c>
      <c r="N42823" t="s">
        <v>28</v>
      </c>
      <c r="O42823" t="s">
        <v>25</v>
      </c>
      <c r="P42823" s="1">
        <v>44855</v>
      </c>
      <c r="Q42823" t="s">
        <v>22</v>
      </c>
      <c r="R42823" t="s">
        <v>22</v>
      </c>
      <c r="S42823"/>
    </row>
    <row r="42824" spans="1:19" hidden="1" x14ac:dyDescent="0.35">
      <c r="A42824" t="s">
        <v>39200</v>
      </c>
      <c r="B42824" t="s">
        <v>39203</v>
      </c>
      <c r="C42824" t="s">
        <v>1873</v>
      </c>
      <c r="D42824" t="s">
        <v>14777</v>
      </c>
      <c r="F42824" t="s">
        <v>22</v>
      </c>
      <c r="K42824" t="s">
        <v>39204</v>
      </c>
      <c r="L42824" s="1"/>
      <c r="M42824">
        <v>0</v>
      </c>
      <c r="N42824" t="s">
        <v>28</v>
      </c>
      <c r="O42824" t="s">
        <v>25</v>
      </c>
      <c r="P42824" s="1">
        <v>44855</v>
      </c>
      <c r="Q42824" t="s">
        <v>22</v>
      </c>
      <c r="R42824" t="s">
        <v>22</v>
      </c>
      <c r="S42824"/>
    </row>
    <row r="42825" spans="1:19" hidden="1" x14ac:dyDescent="0.35">
      <c r="A42825" t="s">
        <v>39200</v>
      </c>
      <c r="B42825" t="s">
        <v>39205</v>
      </c>
      <c r="C42825" t="s">
        <v>22</v>
      </c>
      <c r="D42825" t="s">
        <v>968</v>
      </c>
      <c r="F42825" t="s">
        <v>22</v>
      </c>
      <c r="I42825">
        <v>0</v>
      </c>
      <c r="J42825">
        <v>0</v>
      </c>
      <c r="K42825" t="s">
        <v>7811</v>
      </c>
      <c r="L42825" s="1"/>
      <c r="M42825">
        <v>0</v>
      </c>
      <c r="N42825" t="s">
        <v>28</v>
      </c>
      <c r="O42825" t="s">
        <v>34</v>
      </c>
      <c r="P42825" s="1"/>
      <c r="Q42825" t="s">
        <v>22</v>
      </c>
      <c r="R42825" t="s">
        <v>22</v>
      </c>
      <c r="S42825"/>
    </row>
    <row r="42826" spans="1:19" hidden="1" x14ac:dyDescent="0.35">
      <c r="A42826" t="s">
        <v>39200</v>
      </c>
      <c r="B42826" t="s">
        <v>39206</v>
      </c>
      <c r="C42826" t="s">
        <v>22</v>
      </c>
      <c r="D42826" t="s">
        <v>968</v>
      </c>
      <c r="F42826" t="s">
        <v>22</v>
      </c>
      <c r="I42826">
        <v>0</v>
      </c>
      <c r="J42826">
        <v>0</v>
      </c>
      <c r="K42826" t="s">
        <v>7811</v>
      </c>
      <c r="L42826" s="1"/>
      <c r="M42826">
        <v>0</v>
      </c>
      <c r="N42826" t="s">
        <v>28</v>
      </c>
      <c r="O42826" t="s">
        <v>34</v>
      </c>
      <c r="P42826" s="1"/>
      <c r="Q42826" t="s">
        <v>22</v>
      </c>
      <c r="R42826" t="s">
        <v>22</v>
      </c>
      <c r="S42826"/>
    </row>
    <row r="42827" spans="1:19" hidden="1" x14ac:dyDescent="0.35">
      <c r="A42827" t="s">
        <v>39200</v>
      </c>
      <c r="B42827" t="s">
        <v>39207</v>
      </c>
      <c r="C42827" t="s">
        <v>22</v>
      </c>
      <c r="D42827" t="s">
        <v>968</v>
      </c>
      <c r="F42827" t="s">
        <v>22</v>
      </c>
      <c r="I42827">
        <v>0</v>
      </c>
      <c r="J42827">
        <v>0</v>
      </c>
      <c r="K42827" t="s">
        <v>7811</v>
      </c>
      <c r="L42827" s="1"/>
      <c r="M42827">
        <v>0</v>
      </c>
      <c r="N42827" t="s">
        <v>28</v>
      </c>
      <c r="O42827" t="s">
        <v>34</v>
      </c>
      <c r="P42827" s="1"/>
      <c r="Q42827" t="s">
        <v>22</v>
      </c>
      <c r="R42827" t="s">
        <v>22</v>
      </c>
      <c r="S42827"/>
    </row>
    <row r="42828" spans="1:19" hidden="1" x14ac:dyDescent="0.35">
      <c r="A42828" t="s">
        <v>39200</v>
      </c>
      <c r="B42828" t="s">
        <v>39208</v>
      </c>
      <c r="C42828" t="s">
        <v>22</v>
      </c>
      <c r="D42828" t="s">
        <v>968</v>
      </c>
      <c r="F42828" t="s">
        <v>22</v>
      </c>
      <c r="I42828">
        <v>0</v>
      </c>
      <c r="J42828">
        <v>0</v>
      </c>
      <c r="K42828" t="s">
        <v>7811</v>
      </c>
      <c r="L42828" s="1"/>
      <c r="M42828">
        <v>0</v>
      </c>
      <c r="N42828" t="s">
        <v>28</v>
      </c>
      <c r="O42828" t="s">
        <v>34</v>
      </c>
      <c r="P42828" s="1"/>
      <c r="Q42828" t="s">
        <v>22</v>
      </c>
      <c r="R42828" t="s">
        <v>22</v>
      </c>
      <c r="S42828"/>
    </row>
    <row r="42829" spans="1:19" hidden="1" x14ac:dyDescent="0.35">
      <c r="A42829" t="s">
        <v>39200</v>
      </c>
      <c r="B42829" t="s">
        <v>39209</v>
      </c>
      <c r="C42829" t="s">
        <v>22</v>
      </c>
      <c r="D42829" t="s">
        <v>968</v>
      </c>
      <c r="F42829" t="s">
        <v>22</v>
      </c>
      <c r="I42829">
        <v>0</v>
      </c>
      <c r="J42829">
        <v>0</v>
      </c>
      <c r="K42829" t="s">
        <v>7811</v>
      </c>
      <c r="L42829" s="1"/>
      <c r="M42829">
        <v>0</v>
      </c>
      <c r="N42829" t="s">
        <v>28</v>
      </c>
      <c r="O42829" t="s">
        <v>34</v>
      </c>
      <c r="P42829" s="1"/>
      <c r="Q42829" t="s">
        <v>22</v>
      </c>
      <c r="R42829" t="s">
        <v>22</v>
      </c>
      <c r="S42829"/>
    </row>
    <row r="42830" spans="1:19" hidden="1" x14ac:dyDescent="0.35">
      <c r="A42830" t="s">
        <v>39200</v>
      </c>
      <c r="B42830" t="s">
        <v>39210</v>
      </c>
      <c r="C42830" t="s">
        <v>22</v>
      </c>
      <c r="D42830" t="s">
        <v>968</v>
      </c>
      <c r="F42830" t="s">
        <v>22</v>
      </c>
      <c r="I42830">
        <v>0</v>
      </c>
      <c r="J42830">
        <v>0</v>
      </c>
      <c r="K42830" t="s">
        <v>7811</v>
      </c>
      <c r="L42830" s="1"/>
      <c r="M42830">
        <v>0</v>
      </c>
      <c r="N42830" t="s">
        <v>28</v>
      </c>
      <c r="O42830" t="s">
        <v>34</v>
      </c>
      <c r="P42830" s="1"/>
      <c r="Q42830" t="s">
        <v>22</v>
      </c>
      <c r="R42830" t="s">
        <v>22</v>
      </c>
      <c r="S42830"/>
    </row>
    <row r="42831" spans="1:19" hidden="1" x14ac:dyDescent="0.35">
      <c r="A42831" t="s">
        <v>39211</v>
      </c>
      <c r="B42831" t="s">
        <v>39212</v>
      </c>
      <c r="C42831" t="s">
        <v>22</v>
      </c>
      <c r="D42831" t="s">
        <v>90</v>
      </c>
      <c r="F42831" t="s">
        <v>22</v>
      </c>
      <c r="K42831" t="s">
        <v>76</v>
      </c>
      <c r="L42831" s="1"/>
      <c r="M42831">
        <v>0</v>
      </c>
      <c r="N42831" t="s">
        <v>24</v>
      </c>
      <c r="O42831" t="s">
        <v>25</v>
      </c>
      <c r="P42831" s="1"/>
      <c r="Q42831" t="s">
        <v>22</v>
      </c>
      <c r="R42831" t="s">
        <v>22</v>
      </c>
      <c r="S42831"/>
    </row>
    <row r="42832" spans="1:19" hidden="1" x14ac:dyDescent="0.35">
      <c r="A42832" t="s">
        <v>39211</v>
      </c>
      <c r="B42832" t="s">
        <v>39213</v>
      </c>
      <c r="C42832" t="s">
        <v>22</v>
      </c>
      <c r="D42832" t="s">
        <v>968</v>
      </c>
      <c r="F42832" t="s">
        <v>22</v>
      </c>
      <c r="K42832" t="s">
        <v>76</v>
      </c>
      <c r="L42832" s="1"/>
      <c r="M42832">
        <v>0</v>
      </c>
      <c r="N42832" t="s">
        <v>28</v>
      </c>
      <c r="O42832" t="s">
        <v>34</v>
      </c>
      <c r="P42832" s="1"/>
      <c r="Q42832" t="s">
        <v>22</v>
      </c>
      <c r="R42832" t="s">
        <v>22</v>
      </c>
      <c r="S42832"/>
    </row>
    <row r="42833" spans="1:19" hidden="1" x14ac:dyDescent="0.35">
      <c r="A42833" t="s">
        <v>39214</v>
      </c>
      <c r="B42833" t="s">
        <v>39215</v>
      </c>
      <c r="C42833" t="s">
        <v>1873</v>
      </c>
      <c r="D42833" t="s">
        <v>113</v>
      </c>
      <c r="E42833">
        <v>270000</v>
      </c>
      <c r="F42833" t="s">
        <v>14651</v>
      </c>
      <c r="G42833">
        <v>60000</v>
      </c>
      <c r="H42833">
        <v>60000</v>
      </c>
      <c r="I42833">
        <v>218818</v>
      </c>
      <c r="J42833">
        <v>101758</v>
      </c>
      <c r="K42833" t="s">
        <v>18304</v>
      </c>
      <c r="L42833" s="1">
        <v>42970</v>
      </c>
      <c r="M42833">
        <v>0</v>
      </c>
      <c r="N42833" t="s">
        <v>28</v>
      </c>
      <c r="O42833" t="s">
        <v>34</v>
      </c>
      <c r="P42833" s="1">
        <v>45197</v>
      </c>
      <c r="Q42833" t="s">
        <v>22</v>
      </c>
      <c r="R42833" t="s">
        <v>22</v>
      </c>
      <c r="S42833"/>
    </row>
    <row r="42834" spans="1:19" hidden="1" x14ac:dyDescent="0.35">
      <c r="A42834" t="s">
        <v>39214</v>
      </c>
      <c r="B42834" t="s">
        <v>39216</v>
      </c>
      <c r="C42834" t="s">
        <v>22</v>
      </c>
      <c r="D42834" t="s">
        <v>968</v>
      </c>
      <c r="E42834">
        <v>270000</v>
      </c>
      <c r="F42834" t="s">
        <v>1129</v>
      </c>
      <c r="G42834">
        <v>60000</v>
      </c>
      <c r="H42834">
        <v>60000</v>
      </c>
      <c r="I42834">
        <v>190522</v>
      </c>
      <c r="J42834">
        <v>0</v>
      </c>
      <c r="K42834" t="s">
        <v>4959</v>
      </c>
      <c r="L42834" s="1">
        <v>45260</v>
      </c>
      <c r="M42834">
        <v>1</v>
      </c>
      <c r="N42834" t="s">
        <v>28</v>
      </c>
      <c r="O42834" t="s">
        <v>34</v>
      </c>
      <c r="P42834" s="1"/>
      <c r="Q42834" t="s">
        <v>22</v>
      </c>
      <c r="R42834" t="s">
        <v>22</v>
      </c>
      <c r="S42834"/>
    </row>
    <row r="42835" spans="1:19" hidden="1" x14ac:dyDescent="0.35">
      <c r="A42835" t="s">
        <v>39214</v>
      </c>
      <c r="B42835" t="s">
        <v>39217</v>
      </c>
      <c r="C42835" t="s">
        <v>22</v>
      </c>
      <c r="D42835" t="s">
        <v>90</v>
      </c>
      <c r="E42835">
        <v>270000</v>
      </c>
      <c r="F42835" t="s">
        <v>1129</v>
      </c>
      <c r="G42835">
        <v>60000</v>
      </c>
      <c r="H42835">
        <v>60000</v>
      </c>
      <c r="I42835">
        <v>155874</v>
      </c>
      <c r="J42835">
        <v>90354</v>
      </c>
      <c r="K42835" t="s">
        <v>19299</v>
      </c>
      <c r="L42835" s="1">
        <v>40660</v>
      </c>
      <c r="M42835">
        <v>0</v>
      </c>
      <c r="N42835" t="s">
        <v>28</v>
      </c>
      <c r="O42835" t="s">
        <v>25</v>
      </c>
      <c r="P42835" s="1"/>
      <c r="Q42835" t="s">
        <v>22</v>
      </c>
      <c r="R42835" t="s">
        <v>22</v>
      </c>
      <c r="S42835"/>
    </row>
    <row r="42836" spans="1:19" hidden="1" x14ac:dyDescent="0.35">
      <c r="A42836" t="s">
        <v>39214</v>
      </c>
      <c r="B42836" t="s">
        <v>39218</v>
      </c>
      <c r="C42836" t="s">
        <v>22</v>
      </c>
      <c r="D42836" t="s">
        <v>90</v>
      </c>
      <c r="E42836">
        <v>270000</v>
      </c>
      <c r="F42836" t="s">
        <v>1129</v>
      </c>
      <c r="G42836">
        <v>60000</v>
      </c>
      <c r="H42836">
        <v>60000</v>
      </c>
      <c r="I42836">
        <v>138300</v>
      </c>
      <c r="J42836">
        <v>50100</v>
      </c>
      <c r="K42836" t="s">
        <v>22368</v>
      </c>
      <c r="L42836" s="1">
        <v>39826</v>
      </c>
      <c r="M42836">
        <v>0</v>
      </c>
      <c r="N42836" t="s">
        <v>28</v>
      </c>
      <c r="O42836" t="s">
        <v>25</v>
      </c>
      <c r="P42836" s="1"/>
      <c r="Q42836" t="s">
        <v>22</v>
      </c>
      <c r="R42836" t="s">
        <v>22</v>
      </c>
      <c r="S42836"/>
    </row>
    <row r="42837" spans="1:19" hidden="1" x14ac:dyDescent="0.35">
      <c r="A42837" t="s">
        <v>39214</v>
      </c>
      <c r="B42837" t="s">
        <v>39219</v>
      </c>
      <c r="C42837" t="s">
        <v>22</v>
      </c>
      <c r="D42837" t="s">
        <v>90</v>
      </c>
      <c r="E42837">
        <v>270000</v>
      </c>
      <c r="F42837" t="s">
        <v>14651</v>
      </c>
      <c r="G42837">
        <v>60000</v>
      </c>
      <c r="H42837">
        <v>60000</v>
      </c>
      <c r="I42837">
        <v>176280</v>
      </c>
      <c r="J42837">
        <v>104280</v>
      </c>
      <c r="K42837" t="s">
        <v>39220</v>
      </c>
      <c r="L42837" s="1">
        <v>38470</v>
      </c>
      <c r="M42837">
        <v>0</v>
      </c>
      <c r="N42837" t="s">
        <v>28</v>
      </c>
      <c r="O42837" t="s">
        <v>25</v>
      </c>
      <c r="P42837" s="1"/>
      <c r="Q42837" t="s">
        <v>22</v>
      </c>
      <c r="R42837" t="s">
        <v>22</v>
      </c>
      <c r="S42837"/>
    </row>
    <row r="42838" spans="1:19" hidden="1" x14ac:dyDescent="0.35">
      <c r="A42838" t="s">
        <v>39214</v>
      </c>
      <c r="B42838" t="s">
        <v>39221</v>
      </c>
      <c r="C42838" t="s">
        <v>1873</v>
      </c>
      <c r="D42838" t="s">
        <v>14777</v>
      </c>
      <c r="E42838">
        <v>270000</v>
      </c>
      <c r="F42838" t="s">
        <v>1129</v>
      </c>
      <c r="G42838">
        <v>60000</v>
      </c>
      <c r="H42838">
        <v>60000</v>
      </c>
      <c r="I42838">
        <v>196262</v>
      </c>
      <c r="J42838">
        <v>88502</v>
      </c>
      <c r="K42838" t="s">
        <v>10282</v>
      </c>
      <c r="L42838" s="1">
        <v>41725</v>
      </c>
      <c r="M42838">
        <v>2</v>
      </c>
      <c r="N42838" t="s">
        <v>28</v>
      </c>
      <c r="O42838" t="s">
        <v>25</v>
      </c>
      <c r="P42838" s="1">
        <v>45604</v>
      </c>
      <c r="Q42838" t="s">
        <v>22</v>
      </c>
      <c r="R42838" t="s">
        <v>22</v>
      </c>
      <c r="S42838"/>
    </row>
    <row r="42839" spans="1:19" hidden="1" x14ac:dyDescent="0.35">
      <c r="A42839" t="s">
        <v>39214</v>
      </c>
      <c r="B42839" t="s">
        <v>39222</v>
      </c>
      <c r="C42839" t="s">
        <v>22</v>
      </c>
      <c r="D42839" t="s">
        <v>90</v>
      </c>
      <c r="E42839">
        <v>270000</v>
      </c>
      <c r="F42839" t="s">
        <v>4616</v>
      </c>
      <c r="G42839">
        <v>60000</v>
      </c>
      <c r="H42839">
        <v>60000</v>
      </c>
      <c r="I42839">
        <v>183360</v>
      </c>
      <c r="J42839">
        <v>34560</v>
      </c>
      <c r="K42839" t="s">
        <v>39223</v>
      </c>
      <c r="L42839" s="1">
        <v>40753</v>
      </c>
      <c r="M42839">
        <v>0</v>
      </c>
      <c r="N42839" t="s">
        <v>28</v>
      </c>
      <c r="O42839" t="s">
        <v>25</v>
      </c>
      <c r="P42839" s="1"/>
      <c r="Q42839" t="s">
        <v>22</v>
      </c>
      <c r="R42839" t="s">
        <v>22</v>
      </c>
      <c r="S42839"/>
    </row>
    <row r="42840" spans="1:19" hidden="1" x14ac:dyDescent="0.35">
      <c r="A42840" t="s">
        <v>39214</v>
      </c>
      <c r="B42840" t="s">
        <v>39224</v>
      </c>
      <c r="C42840" t="s">
        <v>22</v>
      </c>
      <c r="D42840" t="s">
        <v>90</v>
      </c>
      <c r="E42840">
        <v>270000</v>
      </c>
      <c r="F42840" t="s">
        <v>22</v>
      </c>
      <c r="G42840">
        <v>60000</v>
      </c>
      <c r="H42840">
        <v>60000</v>
      </c>
      <c r="K42840" t="s">
        <v>76</v>
      </c>
      <c r="L42840" s="1"/>
      <c r="M42840">
        <v>0</v>
      </c>
      <c r="N42840" t="s">
        <v>24</v>
      </c>
      <c r="O42840" t="s">
        <v>25</v>
      </c>
      <c r="P42840" s="1"/>
      <c r="Q42840" t="s">
        <v>22</v>
      </c>
      <c r="R42840" t="s">
        <v>22</v>
      </c>
      <c r="S42840"/>
    </row>
    <row r="42841" spans="1:19" hidden="1" x14ac:dyDescent="0.35">
      <c r="A42841" t="s">
        <v>39214</v>
      </c>
      <c r="B42841" t="s">
        <v>39225</v>
      </c>
      <c r="C42841" t="s">
        <v>1873</v>
      </c>
      <c r="D42841" t="s">
        <v>14777</v>
      </c>
      <c r="E42841">
        <v>270000</v>
      </c>
      <c r="F42841" t="s">
        <v>1129</v>
      </c>
      <c r="G42841">
        <v>60000</v>
      </c>
      <c r="H42841">
        <v>60000</v>
      </c>
      <c r="I42841">
        <v>218047</v>
      </c>
      <c r="J42841">
        <v>81667</v>
      </c>
      <c r="K42841" t="s">
        <v>39226</v>
      </c>
      <c r="L42841" s="1">
        <v>40724</v>
      </c>
      <c r="M42841">
        <v>2</v>
      </c>
      <c r="N42841" t="s">
        <v>28</v>
      </c>
      <c r="O42841" t="s">
        <v>25</v>
      </c>
      <c r="P42841" s="1">
        <v>44714</v>
      </c>
      <c r="Q42841" t="s">
        <v>22</v>
      </c>
      <c r="R42841" t="s">
        <v>22</v>
      </c>
      <c r="S42841"/>
    </row>
    <row r="42842" spans="1:19" hidden="1" x14ac:dyDescent="0.35">
      <c r="A42842" t="s">
        <v>39214</v>
      </c>
      <c r="B42842" t="s">
        <v>39227</v>
      </c>
      <c r="C42842" t="s">
        <v>22</v>
      </c>
      <c r="D42842" t="s">
        <v>90</v>
      </c>
      <c r="E42842">
        <v>270000</v>
      </c>
      <c r="F42842" t="s">
        <v>22</v>
      </c>
      <c r="G42842">
        <v>60000</v>
      </c>
      <c r="H42842">
        <v>60000</v>
      </c>
      <c r="K42842" t="s">
        <v>23</v>
      </c>
      <c r="L42842" s="1"/>
      <c r="M42842">
        <v>0</v>
      </c>
      <c r="N42842" t="s">
        <v>28</v>
      </c>
      <c r="O42842" t="s">
        <v>25</v>
      </c>
      <c r="P42842" s="1"/>
      <c r="Q42842" t="s">
        <v>22</v>
      </c>
      <c r="R42842" t="s">
        <v>22</v>
      </c>
      <c r="S42842"/>
    </row>
    <row r="42843" spans="1:19" hidden="1" x14ac:dyDescent="0.35">
      <c r="A42843" t="s">
        <v>39214</v>
      </c>
      <c r="B42843" t="s">
        <v>39228</v>
      </c>
      <c r="C42843" t="s">
        <v>22</v>
      </c>
      <c r="D42843" t="s">
        <v>90</v>
      </c>
      <c r="E42843">
        <v>270000</v>
      </c>
      <c r="F42843" t="s">
        <v>4616</v>
      </c>
      <c r="G42843">
        <v>60000</v>
      </c>
      <c r="H42843">
        <v>60000</v>
      </c>
      <c r="I42843">
        <v>143743</v>
      </c>
      <c r="J42843">
        <v>50263</v>
      </c>
      <c r="K42843" t="s">
        <v>39229</v>
      </c>
      <c r="L42843" s="1">
        <v>41312</v>
      </c>
      <c r="M42843">
        <v>0</v>
      </c>
      <c r="N42843" t="s">
        <v>28</v>
      </c>
      <c r="O42843" t="s">
        <v>25</v>
      </c>
      <c r="P42843" s="1"/>
      <c r="Q42843" t="s">
        <v>22</v>
      </c>
      <c r="R42843" t="s">
        <v>22</v>
      </c>
      <c r="S42843"/>
    </row>
    <row r="42844" spans="1:19" hidden="1" x14ac:dyDescent="0.35">
      <c r="A42844" t="s">
        <v>39214</v>
      </c>
      <c r="B42844" t="s">
        <v>39230</v>
      </c>
      <c r="C42844" t="s">
        <v>22</v>
      </c>
      <c r="D42844" t="s">
        <v>90</v>
      </c>
      <c r="E42844">
        <v>270000</v>
      </c>
      <c r="F42844" t="s">
        <v>1129</v>
      </c>
      <c r="G42844">
        <v>60000</v>
      </c>
      <c r="H42844">
        <v>60000</v>
      </c>
      <c r="I42844">
        <v>106032</v>
      </c>
      <c r="J42844">
        <v>87792</v>
      </c>
      <c r="K42844" t="s">
        <v>39231</v>
      </c>
      <c r="L42844" s="1">
        <v>38803</v>
      </c>
      <c r="M42844">
        <v>0</v>
      </c>
      <c r="N42844" t="s">
        <v>24</v>
      </c>
      <c r="O42844" t="s">
        <v>25</v>
      </c>
      <c r="P42844" s="1"/>
      <c r="Q42844" t="s">
        <v>22</v>
      </c>
      <c r="R42844" t="s">
        <v>22</v>
      </c>
      <c r="S42844"/>
    </row>
    <row r="42845" spans="1:19" hidden="1" x14ac:dyDescent="0.35">
      <c r="A42845" t="s">
        <v>39214</v>
      </c>
      <c r="B42845" t="s">
        <v>39232</v>
      </c>
      <c r="C42845" t="s">
        <v>1873</v>
      </c>
      <c r="D42845" t="s">
        <v>14751</v>
      </c>
      <c r="E42845">
        <v>270000</v>
      </c>
      <c r="F42845" t="s">
        <v>1129</v>
      </c>
      <c r="G42845">
        <v>60000</v>
      </c>
      <c r="H42845">
        <v>60000</v>
      </c>
      <c r="I42845">
        <v>177261</v>
      </c>
      <c r="J42845">
        <v>87921</v>
      </c>
      <c r="K42845" t="s">
        <v>39233</v>
      </c>
      <c r="L42845" s="1">
        <v>41629</v>
      </c>
      <c r="M42845">
        <v>1</v>
      </c>
      <c r="N42845" t="s">
        <v>28</v>
      </c>
      <c r="O42845" t="s">
        <v>25</v>
      </c>
      <c r="P42845" s="1">
        <v>45446</v>
      </c>
      <c r="Q42845" t="s">
        <v>22</v>
      </c>
      <c r="R42845" t="s">
        <v>22</v>
      </c>
      <c r="S42845"/>
    </row>
    <row r="42846" spans="1:19" hidden="1" x14ac:dyDescent="0.35">
      <c r="A42846" t="s">
        <v>39214</v>
      </c>
      <c r="B42846" t="s">
        <v>39234</v>
      </c>
      <c r="C42846" t="s">
        <v>22</v>
      </c>
      <c r="D42846" t="s">
        <v>90</v>
      </c>
      <c r="E42846">
        <v>270000</v>
      </c>
      <c r="F42846" t="s">
        <v>1129</v>
      </c>
      <c r="G42846">
        <v>60000</v>
      </c>
      <c r="H42846">
        <v>60000</v>
      </c>
      <c r="I42846">
        <v>171169</v>
      </c>
      <c r="J42846">
        <v>90109</v>
      </c>
      <c r="K42846" t="s">
        <v>39235</v>
      </c>
      <c r="L42846" s="1">
        <v>41026</v>
      </c>
      <c r="M42846">
        <v>0</v>
      </c>
      <c r="N42846" t="s">
        <v>28</v>
      </c>
      <c r="O42846" t="s">
        <v>25</v>
      </c>
      <c r="P42846" s="1"/>
      <c r="Q42846" t="s">
        <v>22</v>
      </c>
      <c r="R42846" t="s">
        <v>22</v>
      </c>
      <c r="S42846"/>
    </row>
    <row r="42847" spans="1:19" hidden="1" x14ac:dyDescent="0.35">
      <c r="A42847" t="s">
        <v>39214</v>
      </c>
      <c r="B42847" t="s">
        <v>39236</v>
      </c>
      <c r="C42847" t="s">
        <v>1873</v>
      </c>
      <c r="D42847" t="s">
        <v>27</v>
      </c>
      <c r="E42847">
        <v>270000</v>
      </c>
      <c r="F42847" t="s">
        <v>4616</v>
      </c>
      <c r="G42847">
        <v>60000</v>
      </c>
      <c r="H42847">
        <v>60000</v>
      </c>
      <c r="I42847">
        <v>118749</v>
      </c>
      <c r="J42847">
        <v>85089</v>
      </c>
      <c r="K42847" t="s">
        <v>39237</v>
      </c>
      <c r="L42847" s="1">
        <v>40178</v>
      </c>
      <c r="M42847">
        <v>0</v>
      </c>
      <c r="N42847" t="s">
        <v>24</v>
      </c>
      <c r="O42847" t="s">
        <v>25</v>
      </c>
      <c r="P42847" s="1">
        <v>44736</v>
      </c>
      <c r="Q42847" t="s">
        <v>22</v>
      </c>
      <c r="R42847" t="s">
        <v>22</v>
      </c>
      <c r="S42847"/>
    </row>
    <row r="42848" spans="1:19" hidden="1" x14ac:dyDescent="0.35">
      <c r="A42848" t="s">
        <v>39214</v>
      </c>
      <c r="B42848" t="s">
        <v>39238</v>
      </c>
      <c r="C42848" t="s">
        <v>1873</v>
      </c>
      <c r="D42848" t="s">
        <v>968</v>
      </c>
      <c r="E42848">
        <v>270000</v>
      </c>
      <c r="F42848" t="s">
        <v>4616</v>
      </c>
      <c r="G42848">
        <v>60000</v>
      </c>
      <c r="H42848">
        <v>60000</v>
      </c>
      <c r="I42848">
        <v>102990</v>
      </c>
      <c r="J42848">
        <v>0</v>
      </c>
      <c r="K42848" t="s">
        <v>9730</v>
      </c>
      <c r="L42848" s="1">
        <v>45442</v>
      </c>
      <c r="M42848">
        <v>2</v>
      </c>
      <c r="N42848" t="s">
        <v>28</v>
      </c>
      <c r="O42848" t="s">
        <v>34</v>
      </c>
      <c r="P42848" s="1">
        <v>44389</v>
      </c>
      <c r="Q42848" t="s">
        <v>22</v>
      </c>
      <c r="R42848" t="s">
        <v>22</v>
      </c>
      <c r="S42848"/>
    </row>
    <row r="42849" spans="1:19" hidden="1" x14ac:dyDescent="0.35">
      <c r="A42849" t="s">
        <v>39214</v>
      </c>
      <c r="B42849" t="s">
        <v>39239</v>
      </c>
      <c r="C42849" t="s">
        <v>1873</v>
      </c>
      <c r="D42849" t="s">
        <v>968</v>
      </c>
      <c r="E42849">
        <v>270000</v>
      </c>
      <c r="F42849" t="s">
        <v>1129</v>
      </c>
      <c r="G42849">
        <v>60000</v>
      </c>
      <c r="H42849">
        <v>60000</v>
      </c>
      <c r="I42849">
        <v>150067</v>
      </c>
      <c r="J42849">
        <v>0</v>
      </c>
      <c r="K42849" t="s">
        <v>14564</v>
      </c>
      <c r="L42849" s="1">
        <v>45439</v>
      </c>
      <c r="M42849">
        <v>2</v>
      </c>
      <c r="N42849" t="s">
        <v>28</v>
      </c>
      <c r="O42849" t="s">
        <v>34</v>
      </c>
      <c r="P42849" s="1">
        <v>44815</v>
      </c>
      <c r="Q42849" t="s">
        <v>22</v>
      </c>
      <c r="R42849" t="s">
        <v>22</v>
      </c>
      <c r="S42849"/>
    </row>
    <row r="42850" spans="1:19" hidden="1" x14ac:dyDescent="0.35">
      <c r="A42850" t="s">
        <v>39214</v>
      </c>
      <c r="B42850" t="s">
        <v>39240</v>
      </c>
      <c r="C42850" t="s">
        <v>1873</v>
      </c>
      <c r="D42850" t="s">
        <v>90</v>
      </c>
      <c r="E42850">
        <v>270000</v>
      </c>
      <c r="F42850" t="s">
        <v>4616</v>
      </c>
      <c r="G42850">
        <v>60000</v>
      </c>
      <c r="H42850">
        <v>60000</v>
      </c>
      <c r="I42850">
        <v>214654</v>
      </c>
      <c r="J42850">
        <v>88714</v>
      </c>
      <c r="K42850" t="s">
        <v>39241</v>
      </c>
      <c r="L42850" s="1">
        <v>41689</v>
      </c>
      <c r="M42850">
        <v>2</v>
      </c>
      <c r="N42850" t="s">
        <v>28</v>
      </c>
      <c r="O42850" t="s">
        <v>25</v>
      </c>
      <c r="P42850" s="1">
        <v>44419</v>
      </c>
      <c r="Q42850" t="s">
        <v>22</v>
      </c>
      <c r="R42850" t="s">
        <v>22</v>
      </c>
      <c r="S42850"/>
    </row>
    <row r="42851" spans="1:19" hidden="1" x14ac:dyDescent="0.35">
      <c r="A42851" t="s">
        <v>39214</v>
      </c>
      <c r="B42851" t="s">
        <v>39242</v>
      </c>
      <c r="C42851" t="s">
        <v>22</v>
      </c>
      <c r="D42851" t="s">
        <v>90</v>
      </c>
      <c r="E42851">
        <v>270000</v>
      </c>
      <c r="F42851" t="s">
        <v>39243</v>
      </c>
      <c r="G42851">
        <v>60000</v>
      </c>
      <c r="H42851">
        <v>60000</v>
      </c>
      <c r="I42851">
        <v>220794</v>
      </c>
      <c r="J42851">
        <v>76434</v>
      </c>
      <c r="K42851" t="s">
        <v>39244</v>
      </c>
      <c r="L42851" s="1">
        <v>41262</v>
      </c>
      <c r="M42851">
        <v>0</v>
      </c>
      <c r="N42851" t="s">
        <v>28</v>
      </c>
      <c r="O42851" t="s">
        <v>25</v>
      </c>
      <c r="P42851" s="1"/>
      <c r="Q42851" t="s">
        <v>22</v>
      </c>
      <c r="R42851" t="s">
        <v>22</v>
      </c>
      <c r="S42851"/>
    </row>
    <row r="42852" spans="1:19" hidden="1" x14ac:dyDescent="0.35">
      <c r="A42852" t="s">
        <v>39214</v>
      </c>
      <c r="B42852" t="s">
        <v>39245</v>
      </c>
      <c r="C42852" t="s">
        <v>1873</v>
      </c>
      <c r="D42852" t="s">
        <v>968</v>
      </c>
      <c r="E42852">
        <v>270000</v>
      </c>
      <c r="F42852" t="s">
        <v>4616</v>
      </c>
      <c r="G42852">
        <v>60000</v>
      </c>
      <c r="H42852">
        <v>60000</v>
      </c>
      <c r="I42852">
        <v>144849</v>
      </c>
      <c r="J42852">
        <v>0</v>
      </c>
      <c r="K42852" t="s">
        <v>11741</v>
      </c>
      <c r="L42852" s="1">
        <v>45491</v>
      </c>
      <c r="M42852">
        <v>2</v>
      </c>
      <c r="N42852" t="s">
        <v>28</v>
      </c>
      <c r="O42852" t="s">
        <v>34</v>
      </c>
      <c r="P42852" s="1">
        <v>44071</v>
      </c>
      <c r="Q42852" t="s">
        <v>22</v>
      </c>
      <c r="R42852" t="s">
        <v>22</v>
      </c>
      <c r="S42852"/>
    </row>
    <row r="42853" spans="1:19" hidden="1" x14ac:dyDescent="0.35">
      <c r="A42853" t="s">
        <v>39214</v>
      </c>
      <c r="B42853" t="s">
        <v>39246</v>
      </c>
      <c r="C42853" t="s">
        <v>22</v>
      </c>
      <c r="D42853" t="s">
        <v>90</v>
      </c>
      <c r="E42853">
        <v>270000</v>
      </c>
      <c r="F42853" t="s">
        <v>1129</v>
      </c>
      <c r="G42853">
        <v>60000</v>
      </c>
      <c r="H42853">
        <v>60000</v>
      </c>
      <c r="I42853">
        <v>124679</v>
      </c>
      <c r="J42853">
        <v>88799</v>
      </c>
      <c r="K42853" t="s">
        <v>23341</v>
      </c>
      <c r="L42853" s="1">
        <v>40842</v>
      </c>
      <c r="M42853">
        <v>0</v>
      </c>
      <c r="N42853" t="s">
        <v>24</v>
      </c>
      <c r="O42853" t="s">
        <v>25</v>
      </c>
      <c r="P42853" s="1"/>
      <c r="Q42853" t="s">
        <v>22</v>
      </c>
      <c r="R42853" t="s">
        <v>22</v>
      </c>
      <c r="S42853"/>
    </row>
    <row r="42854" spans="1:19" hidden="1" x14ac:dyDescent="0.35">
      <c r="A42854" t="s">
        <v>39214</v>
      </c>
      <c r="B42854" t="s">
        <v>39247</v>
      </c>
      <c r="C42854" t="s">
        <v>22</v>
      </c>
      <c r="D42854" t="s">
        <v>90</v>
      </c>
      <c r="E42854">
        <v>270000</v>
      </c>
      <c r="F42854" t="s">
        <v>4616</v>
      </c>
      <c r="G42854">
        <v>60000</v>
      </c>
      <c r="H42854">
        <v>60000</v>
      </c>
      <c r="I42854">
        <v>73080</v>
      </c>
      <c r="J42854">
        <v>13080</v>
      </c>
      <c r="K42854" t="s">
        <v>14403</v>
      </c>
      <c r="L42854" s="1">
        <v>33382</v>
      </c>
      <c r="M42854">
        <v>0</v>
      </c>
      <c r="N42854" t="s">
        <v>24</v>
      </c>
      <c r="O42854" t="s">
        <v>25</v>
      </c>
      <c r="P42854" s="1"/>
      <c r="Q42854" t="s">
        <v>22</v>
      </c>
      <c r="R42854" t="s">
        <v>22</v>
      </c>
      <c r="S42854"/>
    </row>
    <row r="42855" spans="1:19" hidden="1" x14ac:dyDescent="0.35">
      <c r="A42855" t="s">
        <v>39214</v>
      </c>
      <c r="B42855" t="s">
        <v>39248</v>
      </c>
      <c r="C42855" t="s">
        <v>22</v>
      </c>
      <c r="D42855" t="s">
        <v>90</v>
      </c>
      <c r="E42855">
        <v>270000</v>
      </c>
      <c r="F42855" t="s">
        <v>1129</v>
      </c>
      <c r="G42855">
        <v>60000</v>
      </c>
      <c r="H42855">
        <v>60000</v>
      </c>
      <c r="I42855">
        <v>214908</v>
      </c>
      <c r="J42855">
        <v>91507</v>
      </c>
      <c r="K42855" t="s">
        <v>39249</v>
      </c>
      <c r="L42855" s="1">
        <v>40681</v>
      </c>
      <c r="M42855">
        <v>0</v>
      </c>
      <c r="N42855" t="s">
        <v>28</v>
      </c>
      <c r="O42855" t="s">
        <v>25</v>
      </c>
      <c r="P42855" s="1"/>
      <c r="Q42855" t="s">
        <v>22</v>
      </c>
      <c r="R42855" t="s">
        <v>22</v>
      </c>
      <c r="S42855"/>
    </row>
    <row r="42856" spans="1:19" hidden="1" x14ac:dyDescent="0.35">
      <c r="A42856" t="s">
        <v>39214</v>
      </c>
      <c r="B42856" t="s">
        <v>39250</v>
      </c>
      <c r="C42856" t="s">
        <v>22</v>
      </c>
      <c r="D42856" t="s">
        <v>90</v>
      </c>
      <c r="E42856">
        <v>270000</v>
      </c>
      <c r="F42856" t="s">
        <v>39251</v>
      </c>
      <c r="G42856">
        <v>60000</v>
      </c>
      <c r="H42856">
        <v>60000</v>
      </c>
      <c r="I42856">
        <v>178920</v>
      </c>
      <c r="J42856">
        <v>59520</v>
      </c>
      <c r="K42856" t="s">
        <v>17821</v>
      </c>
      <c r="L42856" s="1">
        <v>38884</v>
      </c>
      <c r="M42856">
        <v>0</v>
      </c>
      <c r="N42856" t="s">
        <v>28</v>
      </c>
      <c r="O42856" t="s">
        <v>25</v>
      </c>
      <c r="P42856" s="1"/>
      <c r="Q42856" t="s">
        <v>22</v>
      </c>
      <c r="R42856" t="s">
        <v>22</v>
      </c>
      <c r="S42856"/>
    </row>
    <row r="42857" spans="1:19" hidden="1" x14ac:dyDescent="0.35">
      <c r="A42857" t="s">
        <v>39214</v>
      </c>
      <c r="B42857" t="s">
        <v>39252</v>
      </c>
      <c r="C42857" t="s">
        <v>22</v>
      </c>
      <c r="D42857" t="s">
        <v>90</v>
      </c>
      <c r="E42857">
        <v>270000</v>
      </c>
      <c r="F42857" t="s">
        <v>1129</v>
      </c>
      <c r="G42857">
        <v>60000</v>
      </c>
      <c r="H42857">
        <v>60000</v>
      </c>
      <c r="I42857">
        <v>200118</v>
      </c>
      <c r="J42857">
        <v>119598</v>
      </c>
      <c r="K42857" t="s">
        <v>39253</v>
      </c>
      <c r="L42857" s="1">
        <v>40358</v>
      </c>
      <c r="M42857">
        <v>0</v>
      </c>
      <c r="N42857" t="s">
        <v>28</v>
      </c>
      <c r="O42857" t="s">
        <v>25</v>
      </c>
      <c r="P42857" s="1"/>
      <c r="Q42857" t="s">
        <v>22</v>
      </c>
      <c r="R42857" t="s">
        <v>22</v>
      </c>
      <c r="S42857"/>
    </row>
    <row r="42858" spans="1:19" hidden="1" x14ac:dyDescent="0.35">
      <c r="A42858" t="s">
        <v>39214</v>
      </c>
      <c r="B42858" t="s">
        <v>39254</v>
      </c>
      <c r="C42858" t="s">
        <v>22</v>
      </c>
      <c r="D42858" t="s">
        <v>90</v>
      </c>
      <c r="E42858">
        <v>270000</v>
      </c>
      <c r="F42858" t="s">
        <v>22</v>
      </c>
      <c r="G42858">
        <v>60000</v>
      </c>
      <c r="H42858">
        <v>60000</v>
      </c>
      <c r="K42858" t="s">
        <v>76</v>
      </c>
      <c r="L42858" s="1"/>
      <c r="M42858">
        <v>0</v>
      </c>
      <c r="N42858" t="s">
        <v>28</v>
      </c>
      <c r="O42858" t="s">
        <v>25</v>
      </c>
      <c r="P42858" s="1"/>
      <c r="Q42858" t="s">
        <v>22</v>
      </c>
      <c r="R42858" t="s">
        <v>22</v>
      </c>
      <c r="S42858"/>
    </row>
    <row r="42859" spans="1:19" hidden="1" x14ac:dyDescent="0.35">
      <c r="A42859" t="s">
        <v>39214</v>
      </c>
      <c r="B42859" t="s">
        <v>39255</v>
      </c>
      <c r="C42859" t="s">
        <v>22</v>
      </c>
      <c r="D42859" t="s">
        <v>90</v>
      </c>
      <c r="E42859">
        <v>270000</v>
      </c>
      <c r="F42859" t="s">
        <v>4616</v>
      </c>
      <c r="G42859">
        <v>60000</v>
      </c>
      <c r="H42859">
        <v>60000</v>
      </c>
      <c r="I42859">
        <v>78765</v>
      </c>
      <c r="J42859">
        <v>18705</v>
      </c>
      <c r="K42859" t="s">
        <v>10110</v>
      </c>
      <c r="L42859" s="1">
        <v>41346</v>
      </c>
      <c r="M42859">
        <v>0</v>
      </c>
      <c r="N42859" t="s">
        <v>28</v>
      </c>
      <c r="O42859" t="s">
        <v>25</v>
      </c>
      <c r="P42859" s="1"/>
      <c r="Q42859" t="s">
        <v>22</v>
      </c>
      <c r="R42859" t="s">
        <v>22</v>
      </c>
      <c r="S42859"/>
    </row>
    <row r="42860" spans="1:19" hidden="1" x14ac:dyDescent="0.35">
      <c r="A42860" t="s">
        <v>39214</v>
      </c>
      <c r="B42860" t="s">
        <v>39256</v>
      </c>
      <c r="C42860" t="s">
        <v>22</v>
      </c>
      <c r="D42860" t="s">
        <v>90</v>
      </c>
      <c r="E42860">
        <v>270000</v>
      </c>
      <c r="F42860" t="s">
        <v>4616</v>
      </c>
      <c r="G42860">
        <v>60000</v>
      </c>
      <c r="H42860">
        <v>60000</v>
      </c>
      <c r="I42860">
        <v>171480</v>
      </c>
      <c r="J42860">
        <v>86940</v>
      </c>
      <c r="K42860" t="s">
        <v>11773</v>
      </c>
      <c r="L42860" s="1">
        <v>38861</v>
      </c>
      <c r="M42860">
        <v>0</v>
      </c>
      <c r="N42860" t="s">
        <v>28</v>
      </c>
      <c r="O42860" t="s">
        <v>25</v>
      </c>
      <c r="P42860" s="1"/>
      <c r="Q42860" t="s">
        <v>22</v>
      </c>
      <c r="R42860" t="s">
        <v>22</v>
      </c>
      <c r="S42860"/>
    </row>
    <row r="42861" spans="1:19" hidden="1" x14ac:dyDescent="0.35">
      <c r="A42861" t="s">
        <v>39214</v>
      </c>
      <c r="B42861" t="s">
        <v>39257</v>
      </c>
      <c r="C42861" t="s">
        <v>1873</v>
      </c>
      <c r="D42861" t="s">
        <v>968</v>
      </c>
      <c r="E42861">
        <v>270000</v>
      </c>
      <c r="F42861" t="s">
        <v>4616</v>
      </c>
      <c r="G42861">
        <v>60000</v>
      </c>
      <c r="H42861">
        <v>60000</v>
      </c>
      <c r="I42861">
        <v>97342</v>
      </c>
      <c r="J42861">
        <v>88728</v>
      </c>
      <c r="K42861" t="s">
        <v>31984</v>
      </c>
      <c r="L42861" s="1">
        <v>41027</v>
      </c>
      <c r="M42861">
        <v>2</v>
      </c>
      <c r="N42861" t="s">
        <v>28</v>
      </c>
      <c r="O42861" t="s">
        <v>34</v>
      </c>
      <c r="P42861" s="1">
        <v>44171</v>
      </c>
      <c r="Q42861" t="s">
        <v>22</v>
      </c>
      <c r="R42861" t="s">
        <v>22</v>
      </c>
      <c r="S42861"/>
    </row>
    <row r="42862" spans="1:19" hidden="1" x14ac:dyDescent="0.35">
      <c r="A42862" t="s">
        <v>39214</v>
      </c>
      <c r="B42862" t="s">
        <v>39258</v>
      </c>
      <c r="C42862" t="s">
        <v>22</v>
      </c>
      <c r="D42862" t="s">
        <v>90</v>
      </c>
      <c r="E42862">
        <v>270000</v>
      </c>
      <c r="F42862" t="s">
        <v>22</v>
      </c>
      <c r="G42862">
        <v>60000</v>
      </c>
      <c r="H42862">
        <v>60000</v>
      </c>
      <c r="K42862" t="s">
        <v>76</v>
      </c>
      <c r="L42862" s="1"/>
      <c r="M42862">
        <v>0</v>
      </c>
      <c r="N42862" t="s">
        <v>24</v>
      </c>
      <c r="O42862" t="s">
        <v>25</v>
      </c>
      <c r="P42862" s="1"/>
      <c r="Q42862" t="s">
        <v>22</v>
      </c>
      <c r="R42862" t="s">
        <v>22</v>
      </c>
      <c r="S42862"/>
    </row>
    <row r="42863" spans="1:19" hidden="1" x14ac:dyDescent="0.35">
      <c r="A42863" t="s">
        <v>39214</v>
      </c>
      <c r="B42863" t="s">
        <v>39259</v>
      </c>
      <c r="C42863" t="s">
        <v>1873</v>
      </c>
      <c r="D42863" t="s">
        <v>27</v>
      </c>
      <c r="E42863">
        <v>270000</v>
      </c>
      <c r="F42863" t="s">
        <v>4616</v>
      </c>
      <c r="G42863">
        <v>60000</v>
      </c>
      <c r="H42863">
        <v>60000</v>
      </c>
      <c r="I42863">
        <v>216045</v>
      </c>
      <c r="J42863">
        <v>38025</v>
      </c>
      <c r="K42863" t="s">
        <v>10618</v>
      </c>
      <c r="L42863" s="1">
        <v>44681</v>
      </c>
      <c r="M42863">
        <v>1</v>
      </c>
      <c r="N42863" t="s">
        <v>28</v>
      </c>
      <c r="O42863" t="s">
        <v>25</v>
      </c>
      <c r="P42863" s="1">
        <v>45210</v>
      </c>
      <c r="Q42863" t="s">
        <v>22</v>
      </c>
      <c r="R42863" t="s">
        <v>22</v>
      </c>
      <c r="S42863"/>
    </row>
    <row r="42864" spans="1:19" hidden="1" x14ac:dyDescent="0.35">
      <c r="A42864" t="s">
        <v>39260</v>
      </c>
      <c r="B42864" t="s">
        <v>39261</v>
      </c>
      <c r="C42864" t="s">
        <v>1873</v>
      </c>
      <c r="D42864" t="s">
        <v>20151</v>
      </c>
      <c r="E42864">
        <v>270000</v>
      </c>
      <c r="F42864" t="s">
        <v>39243</v>
      </c>
      <c r="G42864">
        <v>60000</v>
      </c>
      <c r="H42864">
        <v>60000</v>
      </c>
      <c r="I42864">
        <v>236145</v>
      </c>
      <c r="J42864">
        <v>63225</v>
      </c>
      <c r="K42864" t="s">
        <v>39262</v>
      </c>
      <c r="L42864" s="1">
        <v>44680</v>
      </c>
      <c r="M42864">
        <v>1</v>
      </c>
      <c r="N42864" t="s">
        <v>28</v>
      </c>
      <c r="O42864" t="s">
        <v>34</v>
      </c>
      <c r="P42864" s="1">
        <v>45721</v>
      </c>
      <c r="Q42864" t="s">
        <v>22</v>
      </c>
      <c r="R42864" t="s">
        <v>22</v>
      </c>
      <c r="S42864"/>
    </row>
    <row r="42865" spans="1:19" hidden="1" x14ac:dyDescent="0.35">
      <c r="A42865" t="s">
        <v>39260</v>
      </c>
      <c r="B42865" t="s">
        <v>39263</v>
      </c>
      <c r="C42865" t="s">
        <v>22</v>
      </c>
      <c r="D42865" t="s">
        <v>2568</v>
      </c>
      <c r="E42865">
        <v>270000</v>
      </c>
      <c r="F42865" t="s">
        <v>22</v>
      </c>
      <c r="G42865">
        <v>60000</v>
      </c>
      <c r="H42865">
        <v>60000</v>
      </c>
      <c r="K42865" t="s">
        <v>76</v>
      </c>
      <c r="L42865" s="1"/>
      <c r="M42865">
        <v>0</v>
      </c>
      <c r="N42865" t="s">
        <v>28</v>
      </c>
      <c r="O42865" t="s">
        <v>34</v>
      </c>
      <c r="P42865" s="1"/>
      <c r="Q42865" t="s">
        <v>22</v>
      </c>
      <c r="R42865" t="s">
        <v>22</v>
      </c>
      <c r="S42865"/>
    </row>
    <row r="42866" spans="1:19" hidden="1" x14ac:dyDescent="0.35">
      <c r="A42866" t="s">
        <v>39260</v>
      </c>
      <c r="B42866" t="s">
        <v>39264</v>
      </c>
      <c r="C42866" t="s">
        <v>1873</v>
      </c>
      <c r="D42866" t="s">
        <v>161</v>
      </c>
      <c r="E42866">
        <v>270000</v>
      </c>
      <c r="F42866" t="s">
        <v>39265</v>
      </c>
      <c r="G42866">
        <v>60000</v>
      </c>
      <c r="H42866">
        <v>60000</v>
      </c>
      <c r="I42866">
        <v>117664</v>
      </c>
      <c r="J42866">
        <v>87542</v>
      </c>
      <c r="K42866" t="s">
        <v>39266</v>
      </c>
      <c r="L42866" s="1">
        <v>41255</v>
      </c>
      <c r="M42866">
        <v>2</v>
      </c>
      <c r="N42866" t="s">
        <v>24</v>
      </c>
      <c r="O42866" t="s">
        <v>25</v>
      </c>
      <c r="P42866" s="1">
        <v>44815</v>
      </c>
      <c r="Q42866" t="s">
        <v>6583</v>
      </c>
      <c r="R42866" t="s">
        <v>39267</v>
      </c>
      <c r="S42866"/>
    </row>
    <row r="42867" spans="1:19" hidden="1" x14ac:dyDescent="0.35">
      <c r="A42867" t="s">
        <v>39260</v>
      </c>
      <c r="B42867" t="s">
        <v>39268</v>
      </c>
      <c r="C42867" t="s">
        <v>22</v>
      </c>
      <c r="D42867" t="s">
        <v>2568</v>
      </c>
      <c r="E42867">
        <v>270000</v>
      </c>
      <c r="F42867" t="s">
        <v>22</v>
      </c>
      <c r="G42867">
        <v>60000</v>
      </c>
      <c r="H42867">
        <v>60000</v>
      </c>
      <c r="K42867" t="s">
        <v>76</v>
      </c>
      <c r="L42867" s="1"/>
      <c r="M42867">
        <v>0</v>
      </c>
      <c r="N42867" t="s">
        <v>28</v>
      </c>
      <c r="O42867" t="s">
        <v>34</v>
      </c>
      <c r="P42867" s="1"/>
      <c r="Q42867" t="s">
        <v>22</v>
      </c>
      <c r="R42867" t="s">
        <v>22</v>
      </c>
      <c r="S42867"/>
    </row>
    <row r="42868" spans="1:19" hidden="1" x14ac:dyDescent="0.35">
      <c r="A42868" t="s">
        <v>39260</v>
      </c>
      <c r="B42868" t="s">
        <v>39269</v>
      </c>
      <c r="C42868" t="s">
        <v>22</v>
      </c>
      <c r="D42868" t="s">
        <v>90</v>
      </c>
      <c r="E42868">
        <v>270000</v>
      </c>
      <c r="F42868" t="s">
        <v>1129</v>
      </c>
      <c r="G42868">
        <v>60000</v>
      </c>
      <c r="H42868">
        <v>60000</v>
      </c>
      <c r="I42868">
        <v>211380</v>
      </c>
      <c r="J42868">
        <v>88620</v>
      </c>
      <c r="K42868" t="s">
        <v>39270</v>
      </c>
      <c r="L42868" s="1">
        <v>39563</v>
      </c>
      <c r="M42868">
        <v>0</v>
      </c>
      <c r="N42868" t="s">
        <v>28</v>
      </c>
      <c r="O42868" t="s">
        <v>25</v>
      </c>
      <c r="P42868" s="1"/>
      <c r="Q42868" t="s">
        <v>22</v>
      </c>
      <c r="R42868" t="s">
        <v>22</v>
      </c>
      <c r="S42868"/>
    </row>
    <row r="42869" spans="1:19" hidden="1" x14ac:dyDescent="0.35">
      <c r="A42869" t="s">
        <v>39260</v>
      </c>
      <c r="B42869" t="s">
        <v>39271</v>
      </c>
      <c r="C42869" t="s">
        <v>1873</v>
      </c>
      <c r="D42869" t="s">
        <v>14777</v>
      </c>
      <c r="E42869">
        <v>270000</v>
      </c>
      <c r="F42869" t="s">
        <v>1129</v>
      </c>
      <c r="G42869">
        <v>60000</v>
      </c>
      <c r="H42869">
        <v>60000</v>
      </c>
      <c r="I42869">
        <v>125315</v>
      </c>
      <c r="J42869">
        <v>89315</v>
      </c>
      <c r="K42869" t="s">
        <v>39272</v>
      </c>
      <c r="L42869" s="1">
        <v>42703</v>
      </c>
      <c r="M42869">
        <v>1</v>
      </c>
      <c r="N42869" t="s">
        <v>28</v>
      </c>
      <c r="O42869" t="s">
        <v>25</v>
      </c>
      <c r="P42869" s="1">
        <v>45604</v>
      </c>
      <c r="Q42869" t="s">
        <v>22</v>
      </c>
      <c r="R42869" t="s">
        <v>22</v>
      </c>
      <c r="S42869"/>
    </row>
    <row r="42870" spans="1:19" hidden="1" x14ac:dyDescent="0.35">
      <c r="A42870" t="s">
        <v>39260</v>
      </c>
      <c r="B42870" t="s">
        <v>39273</v>
      </c>
      <c r="C42870" t="s">
        <v>22</v>
      </c>
      <c r="D42870" t="s">
        <v>2568</v>
      </c>
      <c r="E42870">
        <v>270000</v>
      </c>
      <c r="F42870" t="s">
        <v>1129</v>
      </c>
      <c r="G42870">
        <v>60000</v>
      </c>
      <c r="H42870">
        <v>60000</v>
      </c>
      <c r="I42870">
        <v>208741</v>
      </c>
      <c r="J42870">
        <v>89840</v>
      </c>
      <c r="K42870" t="s">
        <v>39274</v>
      </c>
      <c r="L42870" s="1">
        <v>40511</v>
      </c>
      <c r="M42870">
        <v>0</v>
      </c>
      <c r="N42870" t="s">
        <v>28</v>
      </c>
      <c r="O42870" t="s">
        <v>34</v>
      </c>
      <c r="P42870" s="1"/>
      <c r="Q42870" t="s">
        <v>22</v>
      </c>
      <c r="R42870" t="s">
        <v>22</v>
      </c>
      <c r="S42870"/>
    </row>
    <row r="42871" spans="1:19" hidden="1" x14ac:dyDescent="0.35">
      <c r="A42871" t="s">
        <v>39260</v>
      </c>
      <c r="B42871" t="s">
        <v>39275</v>
      </c>
      <c r="C42871" t="s">
        <v>22</v>
      </c>
      <c r="D42871" t="s">
        <v>90</v>
      </c>
      <c r="E42871">
        <v>270000</v>
      </c>
      <c r="F42871" t="s">
        <v>1129</v>
      </c>
      <c r="G42871">
        <v>60000</v>
      </c>
      <c r="H42871">
        <v>60000</v>
      </c>
      <c r="I42871">
        <v>208618</v>
      </c>
      <c r="J42871">
        <v>90058</v>
      </c>
      <c r="K42871" t="s">
        <v>12186</v>
      </c>
      <c r="L42871" s="1">
        <v>39652</v>
      </c>
      <c r="M42871">
        <v>0</v>
      </c>
      <c r="N42871" t="s">
        <v>28</v>
      </c>
      <c r="O42871" t="s">
        <v>25</v>
      </c>
      <c r="P42871" s="1"/>
      <c r="Q42871" t="s">
        <v>22</v>
      </c>
      <c r="R42871" t="s">
        <v>22</v>
      </c>
      <c r="S42871"/>
    </row>
    <row r="42872" spans="1:19" hidden="1" x14ac:dyDescent="0.35">
      <c r="A42872" t="s">
        <v>39260</v>
      </c>
      <c r="B42872" t="s">
        <v>39276</v>
      </c>
      <c r="C42872" t="s">
        <v>1873</v>
      </c>
      <c r="D42872" t="s">
        <v>27</v>
      </c>
      <c r="E42872">
        <v>270000</v>
      </c>
      <c r="F42872" t="s">
        <v>14651</v>
      </c>
      <c r="G42872">
        <v>60000</v>
      </c>
      <c r="H42872">
        <v>60000</v>
      </c>
      <c r="I42872">
        <v>135875</v>
      </c>
      <c r="J42872">
        <v>105875</v>
      </c>
      <c r="K42872" t="s">
        <v>39277</v>
      </c>
      <c r="L42872" s="1">
        <v>44014</v>
      </c>
      <c r="M42872">
        <v>0</v>
      </c>
      <c r="N42872" t="s">
        <v>28</v>
      </c>
      <c r="O42872" t="s">
        <v>25</v>
      </c>
      <c r="P42872" s="1">
        <v>45131</v>
      </c>
      <c r="Q42872" t="s">
        <v>22</v>
      </c>
      <c r="R42872" t="s">
        <v>22</v>
      </c>
      <c r="S42872"/>
    </row>
    <row r="42873" spans="1:19" hidden="1" x14ac:dyDescent="0.35">
      <c r="A42873" t="s">
        <v>39260</v>
      </c>
      <c r="B42873" t="s">
        <v>39278</v>
      </c>
      <c r="C42873" t="s">
        <v>1873</v>
      </c>
      <c r="D42873" t="s">
        <v>8066</v>
      </c>
      <c r="E42873">
        <v>270000</v>
      </c>
      <c r="F42873" t="s">
        <v>1129</v>
      </c>
      <c r="G42873">
        <v>60000</v>
      </c>
      <c r="H42873">
        <v>60000</v>
      </c>
      <c r="I42873">
        <v>260844</v>
      </c>
      <c r="J42873">
        <v>81744</v>
      </c>
      <c r="K42873" t="s">
        <v>39279</v>
      </c>
      <c r="L42873" s="1">
        <v>42468</v>
      </c>
      <c r="M42873">
        <v>3</v>
      </c>
      <c r="N42873" t="s">
        <v>28</v>
      </c>
      <c r="O42873" t="s">
        <v>25</v>
      </c>
      <c r="P42873" s="1">
        <v>44327</v>
      </c>
      <c r="Q42873" t="s">
        <v>22</v>
      </c>
      <c r="R42873" t="s">
        <v>22</v>
      </c>
      <c r="S42873"/>
    </row>
    <row r="42874" spans="1:19" hidden="1" x14ac:dyDescent="0.35">
      <c r="A42874" t="s">
        <v>39260</v>
      </c>
      <c r="B42874" t="s">
        <v>39280</v>
      </c>
      <c r="C42874" t="s">
        <v>22</v>
      </c>
      <c r="D42874" t="s">
        <v>161</v>
      </c>
      <c r="E42874">
        <v>270000</v>
      </c>
      <c r="F42874" t="s">
        <v>39281</v>
      </c>
      <c r="G42874">
        <v>60000</v>
      </c>
      <c r="H42874">
        <v>60000</v>
      </c>
      <c r="I42874">
        <v>179880</v>
      </c>
      <c r="J42874">
        <v>66480</v>
      </c>
      <c r="K42874" t="s">
        <v>9498</v>
      </c>
      <c r="L42874" s="1">
        <v>39371</v>
      </c>
      <c r="M42874">
        <v>1</v>
      </c>
      <c r="N42874" t="s">
        <v>24</v>
      </c>
      <c r="O42874" t="s">
        <v>25</v>
      </c>
      <c r="P42874" s="1"/>
      <c r="Q42874" t="s">
        <v>6583</v>
      </c>
      <c r="R42874" t="s">
        <v>39267</v>
      </c>
      <c r="S42874"/>
    </row>
    <row r="42875" spans="1:19" hidden="1" x14ac:dyDescent="0.35">
      <c r="A42875" t="s">
        <v>39260</v>
      </c>
      <c r="B42875" t="s">
        <v>39282</v>
      </c>
      <c r="C42875" t="s">
        <v>22</v>
      </c>
      <c r="D42875" t="s">
        <v>2568</v>
      </c>
      <c r="E42875">
        <v>270000</v>
      </c>
      <c r="F42875" t="s">
        <v>22</v>
      </c>
      <c r="G42875">
        <v>60000</v>
      </c>
      <c r="H42875">
        <v>60000</v>
      </c>
      <c r="K42875" t="s">
        <v>76</v>
      </c>
      <c r="L42875" s="1"/>
      <c r="M42875">
        <v>0</v>
      </c>
      <c r="N42875" t="s">
        <v>28</v>
      </c>
      <c r="O42875" t="s">
        <v>34</v>
      </c>
      <c r="P42875" s="1"/>
      <c r="Q42875" t="s">
        <v>22</v>
      </c>
      <c r="R42875" t="s">
        <v>22</v>
      </c>
      <c r="S42875"/>
    </row>
    <row r="42876" spans="1:19" hidden="1" x14ac:dyDescent="0.35">
      <c r="A42876" t="s">
        <v>39260</v>
      </c>
      <c r="B42876" t="s">
        <v>39283</v>
      </c>
      <c r="C42876" t="s">
        <v>22</v>
      </c>
      <c r="D42876" t="s">
        <v>90</v>
      </c>
      <c r="E42876">
        <v>270000</v>
      </c>
      <c r="F42876" t="s">
        <v>12143</v>
      </c>
      <c r="G42876">
        <v>60000</v>
      </c>
      <c r="H42876">
        <v>60000</v>
      </c>
      <c r="I42876">
        <v>179880</v>
      </c>
      <c r="J42876">
        <v>72000</v>
      </c>
      <c r="K42876" t="s">
        <v>39284</v>
      </c>
      <c r="L42876" s="1">
        <v>39646</v>
      </c>
      <c r="M42876">
        <v>0</v>
      </c>
      <c r="N42876" t="s">
        <v>28</v>
      </c>
      <c r="O42876" t="s">
        <v>25</v>
      </c>
      <c r="P42876" s="1"/>
      <c r="Q42876" t="s">
        <v>22</v>
      </c>
      <c r="R42876" t="s">
        <v>22</v>
      </c>
      <c r="S42876"/>
    </row>
    <row r="42877" spans="1:19" hidden="1" x14ac:dyDescent="0.35">
      <c r="A42877" t="s">
        <v>39260</v>
      </c>
      <c r="B42877" t="s">
        <v>39285</v>
      </c>
      <c r="C42877" t="s">
        <v>22</v>
      </c>
      <c r="D42877" t="s">
        <v>90</v>
      </c>
      <c r="E42877">
        <v>270000</v>
      </c>
      <c r="F42877" t="s">
        <v>39243</v>
      </c>
      <c r="G42877">
        <v>60000</v>
      </c>
      <c r="H42877">
        <v>60000</v>
      </c>
      <c r="I42877">
        <v>178550</v>
      </c>
      <c r="J42877">
        <v>70850</v>
      </c>
      <c r="K42877" t="s">
        <v>39286</v>
      </c>
      <c r="L42877" s="1">
        <v>39995</v>
      </c>
      <c r="M42877">
        <v>0</v>
      </c>
      <c r="N42877" t="s">
        <v>28</v>
      </c>
      <c r="O42877" t="s">
        <v>25</v>
      </c>
      <c r="P42877" s="1"/>
      <c r="Q42877" t="s">
        <v>22</v>
      </c>
      <c r="R42877" t="s">
        <v>22</v>
      </c>
      <c r="S42877"/>
    </row>
    <row r="42878" spans="1:19" hidden="1" x14ac:dyDescent="0.35">
      <c r="A42878" t="s">
        <v>39260</v>
      </c>
      <c r="B42878" t="s">
        <v>39287</v>
      </c>
      <c r="C42878" t="s">
        <v>22</v>
      </c>
      <c r="D42878" t="s">
        <v>90</v>
      </c>
      <c r="E42878">
        <v>270000</v>
      </c>
      <c r="F42878" t="s">
        <v>1129</v>
      </c>
      <c r="G42878">
        <v>60000</v>
      </c>
      <c r="H42878">
        <v>60000</v>
      </c>
      <c r="I42878">
        <v>194736</v>
      </c>
      <c r="J42878">
        <v>89916</v>
      </c>
      <c r="K42878" t="s">
        <v>39288</v>
      </c>
      <c r="L42878" s="1">
        <v>39572</v>
      </c>
      <c r="M42878">
        <v>0</v>
      </c>
      <c r="N42878" t="s">
        <v>24</v>
      </c>
      <c r="O42878" t="s">
        <v>25</v>
      </c>
      <c r="P42878" s="1"/>
      <c r="Q42878" t="s">
        <v>22</v>
      </c>
      <c r="R42878" t="s">
        <v>22</v>
      </c>
      <c r="S42878"/>
    </row>
    <row r="42879" spans="1:19" hidden="1" x14ac:dyDescent="0.35">
      <c r="A42879" t="s">
        <v>39260</v>
      </c>
      <c r="B42879" t="s">
        <v>39289</v>
      </c>
      <c r="C42879" t="s">
        <v>1873</v>
      </c>
      <c r="D42879" t="s">
        <v>14751</v>
      </c>
      <c r="E42879">
        <v>270000</v>
      </c>
      <c r="F42879" t="s">
        <v>1129</v>
      </c>
      <c r="G42879">
        <v>60000</v>
      </c>
      <c r="H42879">
        <v>60000</v>
      </c>
      <c r="I42879">
        <v>192849</v>
      </c>
      <c r="J42879">
        <v>89769</v>
      </c>
      <c r="K42879" t="s">
        <v>39290</v>
      </c>
      <c r="L42879" s="1">
        <v>43325</v>
      </c>
      <c r="M42879">
        <v>2</v>
      </c>
      <c r="N42879" t="s">
        <v>28</v>
      </c>
      <c r="O42879" t="s">
        <v>25</v>
      </c>
      <c r="P42879" s="1">
        <v>44747</v>
      </c>
      <c r="Q42879" t="s">
        <v>22</v>
      </c>
      <c r="R42879" t="s">
        <v>22</v>
      </c>
      <c r="S42879"/>
    </row>
    <row r="42880" spans="1:19" hidden="1" x14ac:dyDescent="0.35">
      <c r="A42880" t="s">
        <v>39260</v>
      </c>
      <c r="B42880" t="s">
        <v>39291</v>
      </c>
      <c r="C42880" t="s">
        <v>22</v>
      </c>
      <c r="D42880" t="s">
        <v>968</v>
      </c>
      <c r="E42880">
        <v>270000</v>
      </c>
      <c r="F42880" t="s">
        <v>4616</v>
      </c>
      <c r="G42880">
        <v>60000</v>
      </c>
      <c r="H42880">
        <v>60000</v>
      </c>
      <c r="I42880">
        <v>183733</v>
      </c>
      <c r="J42880">
        <v>0</v>
      </c>
      <c r="K42880" t="s">
        <v>39292</v>
      </c>
      <c r="L42880" s="1">
        <v>45636</v>
      </c>
      <c r="M42880">
        <v>1</v>
      </c>
      <c r="N42880" t="s">
        <v>28</v>
      </c>
      <c r="O42880" t="s">
        <v>34</v>
      </c>
      <c r="P42880" s="1"/>
      <c r="Q42880" t="s">
        <v>22</v>
      </c>
      <c r="R42880" t="s">
        <v>22</v>
      </c>
      <c r="S42880"/>
    </row>
    <row r="42881" spans="1:19" hidden="1" x14ac:dyDescent="0.35">
      <c r="A42881" t="s">
        <v>39260</v>
      </c>
      <c r="B42881" t="s">
        <v>39293</v>
      </c>
      <c r="C42881" t="s">
        <v>22</v>
      </c>
      <c r="D42881" t="s">
        <v>161</v>
      </c>
      <c r="E42881">
        <v>270000</v>
      </c>
      <c r="F42881" t="s">
        <v>1129</v>
      </c>
      <c r="G42881">
        <v>60000</v>
      </c>
      <c r="H42881">
        <v>60000</v>
      </c>
      <c r="I42881">
        <v>212201</v>
      </c>
      <c r="J42881">
        <v>89778</v>
      </c>
      <c r="K42881" t="s">
        <v>39294</v>
      </c>
      <c r="L42881" s="1">
        <v>40494</v>
      </c>
      <c r="M42881">
        <v>1</v>
      </c>
      <c r="N42881" t="s">
        <v>24</v>
      </c>
      <c r="O42881" t="s">
        <v>25</v>
      </c>
      <c r="P42881" s="1"/>
      <c r="Q42881" t="s">
        <v>6583</v>
      </c>
      <c r="R42881" t="s">
        <v>39267</v>
      </c>
      <c r="S42881"/>
    </row>
    <row r="42882" spans="1:19" hidden="1" x14ac:dyDescent="0.35">
      <c r="A42882" t="s">
        <v>39260</v>
      </c>
      <c r="B42882" t="s">
        <v>39295</v>
      </c>
      <c r="C42882" t="s">
        <v>22</v>
      </c>
      <c r="D42882" t="s">
        <v>90</v>
      </c>
      <c r="E42882">
        <v>270000</v>
      </c>
      <c r="F42882" t="s">
        <v>4616</v>
      </c>
      <c r="G42882">
        <v>60000</v>
      </c>
      <c r="H42882">
        <v>60000</v>
      </c>
      <c r="I42882">
        <v>88680</v>
      </c>
      <c r="J42882">
        <v>88680</v>
      </c>
      <c r="K42882" t="s">
        <v>39296</v>
      </c>
      <c r="L42882" s="1"/>
      <c r="M42882">
        <v>0</v>
      </c>
      <c r="N42882" t="s">
        <v>28</v>
      </c>
      <c r="O42882" t="s">
        <v>25</v>
      </c>
      <c r="P42882" s="1"/>
      <c r="Q42882" t="s">
        <v>22</v>
      </c>
      <c r="R42882" t="s">
        <v>22</v>
      </c>
      <c r="S42882"/>
    </row>
    <row r="42883" spans="1:19" hidden="1" x14ac:dyDescent="0.35">
      <c r="A42883" t="s">
        <v>39260</v>
      </c>
      <c r="B42883" t="s">
        <v>39297</v>
      </c>
      <c r="C42883" t="s">
        <v>1873</v>
      </c>
      <c r="D42883" t="s">
        <v>27</v>
      </c>
      <c r="E42883">
        <v>270000</v>
      </c>
      <c r="F42883" t="s">
        <v>1129</v>
      </c>
      <c r="G42883">
        <v>60000</v>
      </c>
      <c r="H42883">
        <v>60000</v>
      </c>
      <c r="I42883">
        <v>179734</v>
      </c>
      <c r="J42883">
        <v>89914</v>
      </c>
      <c r="K42883" t="s">
        <v>39298</v>
      </c>
      <c r="L42883" s="1">
        <v>43248</v>
      </c>
      <c r="M42883">
        <v>1</v>
      </c>
      <c r="N42883" t="s">
        <v>28</v>
      </c>
      <c r="O42883" t="s">
        <v>25</v>
      </c>
      <c r="P42883" s="1">
        <v>44811</v>
      </c>
      <c r="Q42883" t="s">
        <v>22</v>
      </c>
      <c r="R42883" t="s">
        <v>22</v>
      </c>
      <c r="S42883"/>
    </row>
    <row r="42884" spans="1:19" hidden="1" x14ac:dyDescent="0.35">
      <c r="A42884" t="s">
        <v>39260</v>
      </c>
      <c r="B42884" t="s">
        <v>39299</v>
      </c>
      <c r="C42884" t="s">
        <v>1873</v>
      </c>
      <c r="D42884" t="s">
        <v>27</v>
      </c>
      <c r="E42884">
        <v>270000</v>
      </c>
      <c r="F42884" t="s">
        <v>1129</v>
      </c>
      <c r="G42884">
        <v>60000</v>
      </c>
      <c r="H42884">
        <v>60000</v>
      </c>
      <c r="I42884">
        <v>178862</v>
      </c>
      <c r="J42884">
        <v>88862</v>
      </c>
      <c r="K42884" t="s">
        <v>39300</v>
      </c>
      <c r="L42884" s="1">
        <v>43367</v>
      </c>
      <c r="M42884">
        <v>1</v>
      </c>
      <c r="N42884" t="s">
        <v>24</v>
      </c>
      <c r="O42884" t="s">
        <v>25</v>
      </c>
      <c r="P42884" s="1">
        <v>45254</v>
      </c>
      <c r="Q42884" t="s">
        <v>22</v>
      </c>
      <c r="R42884" t="s">
        <v>22</v>
      </c>
      <c r="S42884"/>
    </row>
    <row r="42885" spans="1:19" hidden="1" x14ac:dyDescent="0.35">
      <c r="A42885" t="s">
        <v>39301</v>
      </c>
      <c r="B42885" t="s">
        <v>39302</v>
      </c>
      <c r="C42885" t="s">
        <v>22</v>
      </c>
      <c r="D42885" t="s">
        <v>21</v>
      </c>
      <c r="E42885">
        <v>270000</v>
      </c>
      <c r="F42885" t="s">
        <v>1129</v>
      </c>
      <c r="G42885">
        <v>60000</v>
      </c>
      <c r="H42885">
        <v>60000</v>
      </c>
      <c r="I42885">
        <v>260844</v>
      </c>
      <c r="J42885">
        <v>81744</v>
      </c>
      <c r="K42885" t="s">
        <v>39279</v>
      </c>
      <c r="L42885" s="1">
        <v>42468</v>
      </c>
      <c r="M42885">
        <v>0</v>
      </c>
      <c r="N42885" t="s">
        <v>24</v>
      </c>
      <c r="O42885" t="s">
        <v>34</v>
      </c>
      <c r="P42885" s="1"/>
      <c r="Q42885" t="s">
        <v>22</v>
      </c>
      <c r="R42885" t="s">
        <v>22</v>
      </c>
      <c r="S42885"/>
    </row>
    <row r="42886" spans="1:19" hidden="1" x14ac:dyDescent="0.35">
      <c r="A42886" t="s">
        <v>39301</v>
      </c>
      <c r="B42886" t="s">
        <v>39303</v>
      </c>
      <c r="C42886" t="s">
        <v>1873</v>
      </c>
      <c r="D42886" t="s">
        <v>21</v>
      </c>
      <c r="E42886">
        <v>270000</v>
      </c>
      <c r="F42886" t="s">
        <v>39243</v>
      </c>
      <c r="G42886">
        <v>60000</v>
      </c>
      <c r="H42886">
        <v>60000</v>
      </c>
      <c r="I42886">
        <v>236145</v>
      </c>
      <c r="J42886">
        <v>63225</v>
      </c>
      <c r="K42886" t="s">
        <v>39262</v>
      </c>
      <c r="L42886" s="1">
        <v>44680</v>
      </c>
      <c r="M42886">
        <v>0</v>
      </c>
      <c r="N42886" t="s">
        <v>28</v>
      </c>
      <c r="O42886" t="s">
        <v>34</v>
      </c>
      <c r="P42886" s="1">
        <v>45721</v>
      </c>
      <c r="Q42886" t="s">
        <v>22</v>
      </c>
      <c r="R42886" t="s">
        <v>22</v>
      </c>
      <c r="S42886"/>
    </row>
    <row r="42887" spans="1:19" hidden="1" x14ac:dyDescent="0.35">
      <c r="A42887" t="s">
        <v>39301</v>
      </c>
      <c r="B42887" t="s">
        <v>39304</v>
      </c>
      <c r="C42887" t="s">
        <v>22</v>
      </c>
      <c r="D42887" t="s">
        <v>21</v>
      </c>
      <c r="E42887">
        <v>270000</v>
      </c>
      <c r="F42887" t="s">
        <v>4616</v>
      </c>
      <c r="G42887">
        <v>60000</v>
      </c>
      <c r="H42887">
        <v>60000</v>
      </c>
      <c r="I42887">
        <v>183720</v>
      </c>
      <c r="J42887">
        <v>0</v>
      </c>
      <c r="K42887" t="s">
        <v>39292</v>
      </c>
      <c r="L42887" s="1">
        <v>45636</v>
      </c>
      <c r="M42887">
        <v>1</v>
      </c>
      <c r="N42887" t="s">
        <v>28</v>
      </c>
      <c r="O42887" t="s">
        <v>34</v>
      </c>
      <c r="P42887" s="1"/>
      <c r="Q42887" t="s">
        <v>22</v>
      </c>
      <c r="R42887" t="s">
        <v>22</v>
      </c>
      <c r="S42887"/>
    </row>
    <row r="42888" spans="1:19" hidden="1" x14ac:dyDescent="0.35">
      <c r="A42888" t="s">
        <v>39301</v>
      </c>
      <c r="B42888" t="s">
        <v>39305</v>
      </c>
      <c r="C42888" t="s">
        <v>1873</v>
      </c>
      <c r="D42888" t="s">
        <v>21</v>
      </c>
      <c r="E42888">
        <v>180000</v>
      </c>
      <c r="F42888" t="s">
        <v>22</v>
      </c>
      <c r="G42888">
        <v>60000</v>
      </c>
      <c r="H42888">
        <v>60000</v>
      </c>
      <c r="I42888">
        <v>179734</v>
      </c>
      <c r="J42888">
        <v>89914</v>
      </c>
      <c r="K42888" t="s">
        <v>39298</v>
      </c>
      <c r="L42888" s="1">
        <v>43248</v>
      </c>
      <c r="M42888">
        <v>1</v>
      </c>
      <c r="N42888" t="s">
        <v>24</v>
      </c>
      <c r="O42888" t="s">
        <v>25</v>
      </c>
      <c r="P42888" s="1">
        <v>44811</v>
      </c>
      <c r="Q42888" t="s">
        <v>22</v>
      </c>
      <c r="R42888" t="s">
        <v>22</v>
      </c>
      <c r="S42888"/>
    </row>
    <row r="42889" spans="1:19" hidden="1" x14ac:dyDescent="0.35">
      <c r="A42889" t="s">
        <v>39301</v>
      </c>
      <c r="B42889" t="s">
        <v>39306</v>
      </c>
      <c r="C42889" t="s">
        <v>1873</v>
      </c>
      <c r="D42889" t="s">
        <v>21</v>
      </c>
      <c r="E42889">
        <v>270000</v>
      </c>
      <c r="F42889" t="s">
        <v>1129</v>
      </c>
      <c r="G42889">
        <v>60000</v>
      </c>
      <c r="H42889">
        <v>60000</v>
      </c>
      <c r="I42889">
        <v>178862</v>
      </c>
      <c r="J42889">
        <v>88862</v>
      </c>
      <c r="K42889" t="s">
        <v>39300</v>
      </c>
      <c r="L42889" s="1">
        <v>43367</v>
      </c>
      <c r="M42889">
        <v>1</v>
      </c>
      <c r="N42889" t="s">
        <v>24</v>
      </c>
      <c r="O42889" t="s">
        <v>25</v>
      </c>
      <c r="P42889" s="1">
        <v>45254</v>
      </c>
      <c r="Q42889" t="s">
        <v>22</v>
      </c>
      <c r="R42889" t="s">
        <v>22</v>
      </c>
      <c r="S42889"/>
    </row>
    <row r="42890" spans="1:19" hidden="1" x14ac:dyDescent="0.35">
      <c r="A42890" t="s">
        <v>39307</v>
      </c>
      <c r="B42890" t="s">
        <v>39308</v>
      </c>
      <c r="C42890" t="s">
        <v>1873</v>
      </c>
      <c r="D42890" t="s">
        <v>21</v>
      </c>
      <c r="E42890">
        <v>270000</v>
      </c>
      <c r="F42890" t="s">
        <v>39243</v>
      </c>
      <c r="G42890">
        <v>60000</v>
      </c>
      <c r="H42890">
        <v>60000</v>
      </c>
      <c r="I42890">
        <v>236145</v>
      </c>
      <c r="J42890">
        <v>63225</v>
      </c>
      <c r="K42890" t="s">
        <v>25370</v>
      </c>
      <c r="L42890" s="1">
        <v>44680</v>
      </c>
      <c r="M42890">
        <v>1</v>
      </c>
      <c r="N42890" t="s">
        <v>28</v>
      </c>
      <c r="O42890" t="s">
        <v>34</v>
      </c>
      <c r="P42890" s="1">
        <v>45721</v>
      </c>
      <c r="Q42890" t="s">
        <v>22</v>
      </c>
      <c r="R42890" t="s">
        <v>22</v>
      </c>
      <c r="S42890"/>
    </row>
    <row r="42891" spans="1:19" hidden="1" x14ac:dyDescent="0.35">
      <c r="A42891" t="s">
        <v>39307</v>
      </c>
      <c r="B42891" t="s">
        <v>39309</v>
      </c>
      <c r="C42891" t="s">
        <v>1873</v>
      </c>
      <c r="D42891" t="s">
        <v>21</v>
      </c>
      <c r="E42891">
        <v>270000</v>
      </c>
      <c r="F42891" t="s">
        <v>39243</v>
      </c>
      <c r="G42891">
        <v>60000</v>
      </c>
      <c r="H42891">
        <v>60000</v>
      </c>
      <c r="I42891">
        <v>236145</v>
      </c>
      <c r="J42891">
        <v>63225</v>
      </c>
      <c r="K42891" t="s">
        <v>25624</v>
      </c>
      <c r="L42891" s="1">
        <v>44680</v>
      </c>
      <c r="M42891">
        <v>1</v>
      </c>
      <c r="N42891" t="s">
        <v>28</v>
      </c>
      <c r="O42891" t="s">
        <v>34</v>
      </c>
      <c r="P42891" s="1">
        <v>45721</v>
      </c>
      <c r="Q42891" t="s">
        <v>22</v>
      </c>
      <c r="R42891" t="s">
        <v>22</v>
      </c>
      <c r="S42891"/>
    </row>
    <row r="42892" spans="1:19" hidden="1" x14ac:dyDescent="0.35">
      <c r="A42892" t="s">
        <v>39307</v>
      </c>
      <c r="B42892" t="s">
        <v>39310</v>
      </c>
      <c r="C42892" t="s">
        <v>22</v>
      </c>
      <c r="D42892" t="s">
        <v>21</v>
      </c>
      <c r="E42892">
        <v>270000</v>
      </c>
      <c r="F42892" t="s">
        <v>1129</v>
      </c>
      <c r="G42892">
        <v>60000</v>
      </c>
      <c r="H42892">
        <v>60000</v>
      </c>
      <c r="I42892">
        <v>260844</v>
      </c>
      <c r="J42892">
        <v>81744</v>
      </c>
      <c r="K42892" t="s">
        <v>12186</v>
      </c>
      <c r="L42892" s="1">
        <v>42468</v>
      </c>
      <c r="M42892">
        <v>0</v>
      </c>
      <c r="N42892" t="s">
        <v>24</v>
      </c>
      <c r="O42892" t="s">
        <v>34</v>
      </c>
      <c r="P42892" s="1"/>
      <c r="Q42892" t="s">
        <v>22</v>
      </c>
      <c r="R42892" t="s">
        <v>22</v>
      </c>
      <c r="S42892"/>
    </row>
    <row r="42893" spans="1:19" hidden="1" x14ac:dyDescent="0.35">
      <c r="A42893" t="s">
        <v>39307</v>
      </c>
      <c r="B42893" t="s">
        <v>39311</v>
      </c>
      <c r="C42893" t="s">
        <v>22</v>
      </c>
      <c r="D42893" t="s">
        <v>21</v>
      </c>
      <c r="E42893">
        <v>270000</v>
      </c>
      <c r="F42893" t="s">
        <v>1129</v>
      </c>
      <c r="G42893">
        <v>60000</v>
      </c>
      <c r="H42893">
        <v>60000</v>
      </c>
      <c r="I42893">
        <v>260844</v>
      </c>
      <c r="J42893">
        <v>81744</v>
      </c>
      <c r="K42893" t="s">
        <v>39279</v>
      </c>
      <c r="L42893" s="1">
        <v>42468</v>
      </c>
      <c r="M42893">
        <v>0</v>
      </c>
      <c r="N42893" t="s">
        <v>24</v>
      </c>
      <c r="O42893" t="s">
        <v>34</v>
      </c>
      <c r="P42893" s="1"/>
      <c r="Q42893" t="s">
        <v>22</v>
      </c>
      <c r="R42893" t="s">
        <v>22</v>
      </c>
      <c r="S42893"/>
    </row>
    <row r="42894" spans="1:19" hidden="1" x14ac:dyDescent="0.35">
      <c r="A42894" t="s">
        <v>39307</v>
      </c>
      <c r="B42894" t="s">
        <v>39312</v>
      </c>
      <c r="C42894" t="s">
        <v>1873</v>
      </c>
      <c r="D42894" t="s">
        <v>21</v>
      </c>
      <c r="E42894">
        <v>180000</v>
      </c>
      <c r="F42894" t="s">
        <v>4616</v>
      </c>
      <c r="G42894">
        <v>60000</v>
      </c>
      <c r="H42894">
        <v>60000</v>
      </c>
      <c r="I42894">
        <v>149729</v>
      </c>
      <c r="J42894">
        <v>89799</v>
      </c>
      <c r="K42894" t="s">
        <v>6302</v>
      </c>
      <c r="L42894" s="1">
        <v>43325</v>
      </c>
      <c r="M42894">
        <v>1</v>
      </c>
      <c r="N42894" t="s">
        <v>24</v>
      </c>
      <c r="O42894" t="s">
        <v>25</v>
      </c>
      <c r="P42894" s="1">
        <v>44747</v>
      </c>
      <c r="Q42894" t="s">
        <v>22</v>
      </c>
      <c r="R42894" t="s">
        <v>22</v>
      </c>
      <c r="S42894"/>
    </row>
    <row r="42895" spans="1:19" hidden="1" x14ac:dyDescent="0.35">
      <c r="A42895" t="s">
        <v>39307</v>
      </c>
      <c r="B42895" t="s">
        <v>39313</v>
      </c>
      <c r="C42895" t="s">
        <v>1873</v>
      </c>
      <c r="D42895" t="s">
        <v>21</v>
      </c>
      <c r="E42895">
        <v>270000</v>
      </c>
      <c r="F42895" t="s">
        <v>4616</v>
      </c>
      <c r="G42895">
        <v>60000</v>
      </c>
      <c r="H42895">
        <v>60000</v>
      </c>
      <c r="I42895">
        <v>192809</v>
      </c>
      <c r="J42895">
        <v>89799</v>
      </c>
      <c r="K42895" t="s">
        <v>39290</v>
      </c>
      <c r="L42895" s="1">
        <v>43325</v>
      </c>
      <c r="M42895">
        <v>2</v>
      </c>
      <c r="N42895" t="s">
        <v>24</v>
      </c>
      <c r="O42895" t="s">
        <v>25</v>
      </c>
      <c r="P42895" s="1">
        <v>44747</v>
      </c>
      <c r="Q42895" t="s">
        <v>22</v>
      </c>
      <c r="R42895" t="s">
        <v>22</v>
      </c>
      <c r="S42895"/>
    </row>
    <row r="42896" spans="1:19" hidden="1" x14ac:dyDescent="0.35">
      <c r="A42896" t="s">
        <v>39307</v>
      </c>
      <c r="B42896" t="s">
        <v>39314</v>
      </c>
      <c r="C42896" t="s">
        <v>22</v>
      </c>
      <c r="D42896" t="s">
        <v>21</v>
      </c>
      <c r="E42896">
        <v>270000</v>
      </c>
      <c r="F42896" t="s">
        <v>4616</v>
      </c>
      <c r="G42896">
        <v>60000</v>
      </c>
      <c r="H42896">
        <v>60000</v>
      </c>
      <c r="I42896">
        <v>183720</v>
      </c>
      <c r="J42896">
        <v>0</v>
      </c>
      <c r="K42896" t="s">
        <v>39292</v>
      </c>
      <c r="L42896" s="1">
        <v>45636</v>
      </c>
      <c r="M42896">
        <v>1</v>
      </c>
      <c r="N42896" t="s">
        <v>28</v>
      </c>
      <c r="O42896" t="s">
        <v>34</v>
      </c>
      <c r="P42896" s="1"/>
      <c r="Q42896" t="s">
        <v>22</v>
      </c>
      <c r="R42896" t="s">
        <v>22</v>
      </c>
      <c r="S42896"/>
    </row>
    <row r="42897" spans="1:19" hidden="1" x14ac:dyDescent="0.35">
      <c r="A42897" t="s">
        <v>39307</v>
      </c>
      <c r="B42897" t="s">
        <v>39315</v>
      </c>
      <c r="C42897" t="s">
        <v>22</v>
      </c>
      <c r="D42897" t="s">
        <v>21</v>
      </c>
      <c r="E42897">
        <v>270000</v>
      </c>
      <c r="F42897" t="s">
        <v>4616</v>
      </c>
      <c r="G42897">
        <v>60000</v>
      </c>
      <c r="H42897">
        <v>60000</v>
      </c>
      <c r="I42897">
        <v>183720</v>
      </c>
      <c r="J42897">
        <v>0</v>
      </c>
      <c r="K42897" t="s">
        <v>39292</v>
      </c>
      <c r="L42897" s="1">
        <v>45636</v>
      </c>
      <c r="M42897">
        <v>1</v>
      </c>
      <c r="N42897" t="s">
        <v>28</v>
      </c>
      <c r="O42897" t="s">
        <v>34</v>
      </c>
      <c r="P42897" s="1"/>
      <c r="Q42897" t="s">
        <v>22</v>
      </c>
      <c r="R42897" t="s">
        <v>22</v>
      </c>
      <c r="S42897"/>
    </row>
    <row r="42898" spans="1:19" hidden="1" x14ac:dyDescent="0.35">
      <c r="A42898" t="s">
        <v>39307</v>
      </c>
      <c r="B42898" t="s">
        <v>39316</v>
      </c>
      <c r="C42898" t="s">
        <v>1873</v>
      </c>
      <c r="D42898" t="s">
        <v>21</v>
      </c>
      <c r="E42898">
        <v>180000</v>
      </c>
      <c r="F42898" t="s">
        <v>4616</v>
      </c>
      <c r="G42898">
        <v>60000</v>
      </c>
      <c r="H42898">
        <v>60000</v>
      </c>
      <c r="I42898">
        <v>179734</v>
      </c>
      <c r="J42898">
        <v>89914</v>
      </c>
      <c r="K42898" t="s">
        <v>39298</v>
      </c>
      <c r="L42898" s="1">
        <v>43248</v>
      </c>
      <c r="M42898">
        <v>1</v>
      </c>
      <c r="N42898" t="s">
        <v>24</v>
      </c>
      <c r="O42898" t="s">
        <v>25</v>
      </c>
      <c r="P42898" s="1">
        <v>44811</v>
      </c>
      <c r="Q42898" t="s">
        <v>22</v>
      </c>
      <c r="R42898" t="s">
        <v>22</v>
      </c>
      <c r="S42898"/>
    </row>
    <row r="42899" spans="1:19" hidden="1" x14ac:dyDescent="0.35">
      <c r="A42899" t="s">
        <v>39307</v>
      </c>
      <c r="B42899" t="s">
        <v>39317</v>
      </c>
      <c r="C42899" t="s">
        <v>1873</v>
      </c>
      <c r="D42899" t="s">
        <v>21</v>
      </c>
      <c r="E42899">
        <v>180000</v>
      </c>
      <c r="F42899" t="s">
        <v>4616</v>
      </c>
      <c r="G42899">
        <v>60000</v>
      </c>
      <c r="H42899">
        <v>60000</v>
      </c>
      <c r="I42899">
        <v>179734</v>
      </c>
      <c r="J42899">
        <v>89914</v>
      </c>
      <c r="K42899" t="s">
        <v>39298</v>
      </c>
      <c r="L42899" s="1">
        <v>43248</v>
      </c>
      <c r="M42899">
        <v>1</v>
      </c>
      <c r="N42899" t="s">
        <v>24</v>
      </c>
      <c r="O42899" t="s">
        <v>25</v>
      </c>
      <c r="P42899" s="1">
        <v>44811</v>
      </c>
      <c r="Q42899" t="s">
        <v>22</v>
      </c>
      <c r="R42899" t="s">
        <v>22</v>
      </c>
      <c r="S42899"/>
    </row>
    <row r="42900" spans="1:19" hidden="1" x14ac:dyDescent="0.35">
      <c r="A42900" t="s">
        <v>39307</v>
      </c>
      <c r="B42900" t="s">
        <v>39318</v>
      </c>
      <c r="C42900" t="s">
        <v>1873</v>
      </c>
      <c r="D42900" t="s">
        <v>21</v>
      </c>
      <c r="E42900">
        <v>270000</v>
      </c>
      <c r="F42900" t="s">
        <v>1129</v>
      </c>
      <c r="G42900">
        <v>60000</v>
      </c>
      <c r="H42900">
        <v>60000</v>
      </c>
      <c r="I42900">
        <v>178841</v>
      </c>
      <c r="J42900">
        <v>88841</v>
      </c>
      <c r="K42900" t="s">
        <v>39300</v>
      </c>
      <c r="L42900" s="1">
        <v>43367</v>
      </c>
      <c r="M42900">
        <v>1</v>
      </c>
      <c r="N42900" t="s">
        <v>24</v>
      </c>
      <c r="O42900" t="s">
        <v>25</v>
      </c>
      <c r="P42900" s="1">
        <v>45254</v>
      </c>
      <c r="Q42900" t="s">
        <v>22</v>
      </c>
      <c r="R42900" t="s">
        <v>22</v>
      </c>
      <c r="S42900"/>
    </row>
    <row r="42901" spans="1:19" hidden="1" x14ac:dyDescent="0.35">
      <c r="A42901" t="s">
        <v>39307</v>
      </c>
      <c r="B42901" t="s">
        <v>39319</v>
      </c>
      <c r="C42901" t="s">
        <v>1873</v>
      </c>
      <c r="D42901" t="s">
        <v>21</v>
      </c>
      <c r="E42901">
        <v>270000</v>
      </c>
      <c r="F42901" t="s">
        <v>1129</v>
      </c>
      <c r="G42901">
        <v>60000</v>
      </c>
      <c r="H42901">
        <v>60000</v>
      </c>
      <c r="I42901">
        <v>178862</v>
      </c>
      <c r="J42901">
        <v>88862</v>
      </c>
      <c r="K42901" t="s">
        <v>39300</v>
      </c>
      <c r="L42901" s="1">
        <v>43367</v>
      </c>
      <c r="M42901">
        <v>1</v>
      </c>
      <c r="N42901" t="s">
        <v>24</v>
      </c>
      <c r="O42901" t="s">
        <v>25</v>
      </c>
      <c r="P42901" s="1">
        <v>45254</v>
      </c>
      <c r="Q42901" t="s">
        <v>22</v>
      </c>
      <c r="R42901" t="s">
        <v>22</v>
      </c>
      <c r="S42901"/>
    </row>
    <row r="42902" spans="1:19" hidden="1" x14ac:dyDescent="0.35">
      <c r="A42902" t="s">
        <v>39320</v>
      </c>
      <c r="B42902" t="s">
        <v>39321</v>
      </c>
      <c r="C42902" t="s">
        <v>1873</v>
      </c>
      <c r="D42902" t="s">
        <v>21</v>
      </c>
      <c r="E42902">
        <v>270000</v>
      </c>
      <c r="F42902" t="s">
        <v>39243</v>
      </c>
      <c r="G42902">
        <v>60000</v>
      </c>
      <c r="H42902">
        <v>60000</v>
      </c>
      <c r="I42902">
        <v>236145</v>
      </c>
      <c r="J42902">
        <v>63225</v>
      </c>
      <c r="K42902" t="s">
        <v>25370</v>
      </c>
      <c r="L42902" s="1">
        <v>44680</v>
      </c>
      <c r="M42902">
        <v>1</v>
      </c>
      <c r="N42902" t="s">
        <v>28</v>
      </c>
      <c r="O42902" t="s">
        <v>34</v>
      </c>
      <c r="P42902" s="1">
        <v>45721</v>
      </c>
      <c r="Q42902" t="s">
        <v>22</v>
      </c>
      <c r="R42902" t="s">
        <v>22</v>
      </c>
      <c r="S42902"/>
    </row>
    <row r="42903" spans="1:19" hidden="1" x14ac:dyDescent="0.35">
      <c r="A42903" t="s">
        <v>39320</v>
      </c>
      <c r="B42903" t="s">
        <v>39322</v>
      </c>
      <c r="C42903" t="s">
        <v>1873</v>
      </c>
      <c r="D42903" t="s">
        <v>21</v>
      </c>
      <c r="E42903">
        <v>270000</v>
      </c>
      <c r="F42903" t="s">
        <v>39243</v>
      </c>
      <c r="G42903">
        <v>60000</v>
      </c>
      <c r="H42903">
        <v>60000</v>
      </c>
      <c r="I42903">
        <v>236145</v>
      </c>
      <c r="J42903">
        <v>63225</v>
      </c>
      <c r="K42903" t="s">
        <v>25370</v>
      </c>
      <c r="L42903" s="1">
        <v>44680</v>
      </c>
      <c r="M42903">
        <v>1</v>
      </c>
      <c r="N42903" t="s">
        <v>28</v>
      </c>
      <c r="O42903" t="s">
        <v>34</v>
      </c>
      <c r="P42903" s="1">
        <v>45721</v>
      </c>
      <c r="Q42903" t="s">
        <v>22</v>
      </c>
      <c r="R42903" t="s">
        <v>22</v>
      </c>
      <c r="S42903"/>
    </row>
    <row r="42904" spans="1:19" hidden="1" x14ac:dyDescent="0.35">
      <c r="A42904" t="s">
        <v>39320</v>
      </c>
      <c r="B42904" t="s">
        <v>39323</v>
      </c>
      <c r="C42904" t="s">
        <v>1873</v>
      </c>
      <c r="D42904" t="s">
        <v>21</v>
      </c>
      <c r="E42904">
        <v>270000</v>
      </c>
      <c r="F42904" t="s">
        <v>39243</v>
      </c>
      <c r="G42904">
        <v>60000</v>
      </c>
      <c r="H42904">
        <v>60000</v>
      </c>
      <c r="I42904">
        <v>236145</v>
      </c>
      <c r="J42904">
        <v>63225</v>
      </c>
      <c r="K42904" t="s">
        <v>25370</v>
      </c>
      <c r="L42904" s="1">
        <v>44680</v>
      </c>
      <c r="M42904">
        <v>1</v>
      </c>
      <c r="N42904" t="s">
        <v>28</v>
      </c>
      <c r="O42904" t="s">
        <v>34</v>
      </c>
      <c r="P42904" s="1">
        <v>45721</v>
      </c>
      <c r="Q42904" t="s">
        <v>22</v>
      </c>
      <c r="R42904" t="s">
        <v>22</v>
      </c>
      <c r="S42904"/>
    </row>
    <row r="42905" spans="1:19" hidden="1" x14ac:dyDescent="0.35">
      <c r="A42905" t="s">
        <v>39320</v>
      </c>
      <c r="B42905" t="s">
        <v>39324</v>
      </c>
      <c r="C42905" t="s">
        <v>22</v>
      </c>
      <c r="D42905" t="s">
        <v>21</v>
      </c>
      <c r="E42905">
        <v>270000</v>
      </c>
      <c r="F42905" t="s">
        <v>1129</v>
      </c>
      <c r="G42905">
        <v>60000</v>
      </c>
      <c r="H42905">
        <v>60000</v>
      </c>
      <c r="I42905">
        <v>260844</v>
      </c>
      <c r="J42905">
        <v>81744</v>
      </c>
      <c r="K42905" t="s">
        <v>39279</v>
      </c>
      <c r="L42905" s="1">
        <v>42468</v>
      </c>
      <c r="M42905">
        <v>0</v>
      </c>
      <c r="N42905" t="s">
        <v>24</v>
      </c>
      <c r="O42905" t="s">
        <v>34</v>
      </c>
      <c r="P42905" s="1"/>
      <c r="Q42905" t="s">
        <v>22</v>
      </c>
      <c r="R42905" t="s">
        <v>22</v>
      </c>
      <c r="S42905"/>
    </row>
    <row r="42906" spans="1:19" hidden="1" x14ac:dyDescent="0.35">
      <c r="A42906" t="s">
        <v>39320</v>
      </c>
      <c r="B42906" t="s">
        <v>39325</v>
      </c>
      <c r="C42906" t="s">
        <v>22</v>
      </c>
      <c r="D42906" t="s">
        <v>21</v>
      </c>
      <c r="E42906">
        <v>270000</v>
      </c>
      <c r="F42906" t="s">
        <v>1129</v>
      </c>
      <c r="G42906">
        <v>60000</v>
      </c>
      <c r="H42906">
        <v>60000</v>
      </c>
      <c r="I42906">
        <v>260844</v>
      </c>
      <c r="J42906">
        <v>81744</v>
      </c>
      <c r="K42906" t="s">
        <v>39279</v>
      </c>
      <c r="L42906" s="1">
        <v>42468</v>
      </c>
      <c r="M42906">
        <v>0</v>
      </c>
      <c r="N42906" t="s">
        <v>24</v>
      </c>
      <c r="O42906" t="s">
        <v>34</v>
      </c>
      <c r="P42906" s="1"/>
      <c r="Q42906" t="s">
        <v>22</v>
      </c>
      <c r="R42906" t="s">
        <v>22</v>
      </c>
      <c r="S42906"/>
    </row>
    <row r="42907" spans="1:19" hidden="1" x14ac:dyDescent="0.35">
      <c r="A42907" t="s">
        <v>39320</v>
      </c>
      <c r="B42907" t="s">
        <v>39326</v>
      </c>
      <c r="C42907" t="s">
        <v>22</v>
      </c>
      <c r="D42907" t="s">
        <v>21</v>
      </c>
      <c r="E42907">
        <v>270000</v>
      </c>
      <c r="F42907" t="s">
        <v>1129</v>
      </c>
      <c r="G42907">
        <v>60000</v>
      </c>
      <c r="H42907">
        <v>60000</v>
      </c>
      <c r="I42907">
        <v>260844</v>
      </c>
      <c r="J42907">
        <v>81744</v>
      </c>
      <c r="K42907" t="s">
        <v>39279</v>
      </c>
      <c r="L42907" s="1">
        <v>42468</v>
      </c>
      <c r="M42907">
        <v>0</v>
      </c>
      <c r="N42907" t="s">
        <v>24</v>
      </c>
      <c r="O42907" t="s">
        <v>34</v>
      </c>
      <c r="P42907" s="1"/>
      <c r="Q42907" t="s">
        <v>22</v>
      </c>
      <c r="R42907" t="s">
        <v>22</v>
      </c>
      <c r="S42907"/>
    </row>
    <row r="42908" spans="1:19" hidden="1" x14ac:dyDescent="0.35">
      <c r="A42908" t="s">
        <v>39320</v>
      </c>
      <c r="B42908" t="s">
        <v>39327</v>
      </c>
      <c r="C42908" t="s">
        <v>1873</v>
      </c>
      <c r="D42908" t="s">
        <v>21</v>
      </c>
      <c r="E42908">
        <v>270000</v>
      </c>
      <c r="F42908" t="s">
        <v>4616</v>
      </c>
      <c r="G42908">
        <v>60000</v>
      </c>
      <c r="H42908">
        <v>60000</v>
      </c>
      <c r="I42908">
        <v>192809</v>
      </c>
      <c r="J42908">
        <v>89799</v>
      </c>
      <c r="K42908" t="s">
        <v>39290</v>
      </c>
      <c r="L42908" s="1">
        <v>43325</v>
      </c>
      <c r="M42908">
        <v>2</v>
      </c>
      <c r="N42908" t="s">
        <v>24</v>
      </c>
      <c r="O42908" t="s">
        <v>25</v>
      </c>
      <c r="P42908" s="1">
        <v>44747</v>
      </c>
      <c r="Q42908" t="s">
        <v>22</v>
      </c>
      <c r="R42908" t="s">
        <v>22</v>
      </c>
      <c r="S42908"/>
    </row>
    <row r="42909" spans="1:19" hidden="1" x14ac:dyDescent="0.35">
      <c r="A42909" t="s">
        <v>39320</v>
      </c>
      <c r="B42909" t="s">
        <v>39328</v>
      </c>
      <c r="C42909" t="s">
        <v>1873</v>
      </c>
      <c r="D42909" t="s">
        <v>21</v>
      </c>
      <c r="E42909">
        <v>270000</v>
      </c>
      <c r="F42909" t="s">
        <v>4616</v>
      </c>
      <c r="G42909">
        <v>60000</v>
      </c>
      <c r="H42909">
        <v>60000</v>
      </c>
      <c r="I42909">
        <v>192809</v>
      </c>
      <c r="J42909">
        <v>89799</v>
      </c>
      <c r="K42909" t="s">
        <v>39290</v>
      </c>
      <c r="L42909" s="1">
        <v>43325</v>
      </c>
      <c r="M42909">
        <v>2</v>
      </c>
      <c r="N42909" t="s">
        <v>24</v>
      </c>
      <c r="O42909" t="s">
        <v>25</v>
      </c>
      <c r="P42909" s="1">
        <v>44747</v>
      </c>
      <c r="Q42909" t="s">
        <v>22</v>
      </c>
      <c r="R42909" t="s">
        <v>22</v>
      </c>
      <c r="S42909"/>
    </row>
    <row r="42910" spans="1:19" hidden="1" x14ac:dyDescent="0.35">
      <c r="A42910" t="s">
        <v>39320</v>
      </c>
      <c r="B42910" t="s">
        <v>39329</v>
      </c>
      <c r="C42910" t="s">
        <v>1873</v>
      </c>
      <c r="D42910" t="s">
        <v>21</v>
      </c>
      <c r="E42910">
        <v>270000</v>
      </c>
      <c r="F42910" t="s">
        <v>4616</v>
      </c>
      <c r="G42910">
        <v>60000</v>
      </c>
      <c r="H42910">
        <v>60000</v>
      </c>
      <c r="I42910">
        <v>192809</v>
      </c>
      <c r="J42910">
        <v>89799</v>
      </c>
      <c r="K42910" t="s">
        <v>39290</v>
      </c>
      <c r="L42910" s="1">
        <v>43325</v>
      </c>
      <c r="M42910">
        <v>2</v>
      </c>
      <c r="N42910" t="s">
        <v>24</v>
      </c>
      <c r="O42910" t="s">
        <v>25</v>
      </c>
      <c r="P42910" s="1">
        <v>44747</v>
      </c>
      <c r="Q42910" t="s">
        <v>22</v>
      </c>
      <c r="R42910" t="s">
        <v>22</v>
      </c>
      <c r="S42910"/>
    </row>
    <row r="42911" spans="1:19" hidden="1" x14ac:dyDescent="0.35">
      <c r="A42911" t="s">
        <v>39320</v>
      </c>
      <c r="B42911" t="s">
        <v>39330</v>
      </c>
      <c r="C42911" t="s">
        <v>22</v>
      </c>
      <c r="D42911" t="s">
        <v>21</v>
      </c>
      <c r="E42911">
        <v>270000</v>
      </c>
      <c r="F42911" t="s">
        <v>4616</v>
      </c>
      <c r="G42911">
        <v>60000</v>
      </c>
      <c r="H42911">
        <v>60000</v>
      </c>
      <c r="I42911">
        <v>183720</v>
      </c>
      <c r="J42911">
        <v>0</v>
      </c>
      <c r="K42911" t="s">
        <v>39292</v>
      </c>
      <c r="L42911" s="1">
        <v>45636</v>
      </c>
      <c r="M42911">
        <v>1</v>
      </c>
      <c r="N42911" t="s">
        <v>28</v>
      </c>
      <c r="O42911" t="s">
        <v>34</v>
      </c>
      <c r="P42911" s="1"/>
      <c r="Q42911" t="s">
        <v>22</v>
      </c>
      <c r="R42911" t="s">
        <v>22</v>
      </c>
      <c r="S42911"/>
    </row>
    <row r="42912" spans="1:19" hidden="1" x14ac:dyDescent="0.35">
      <c r="A42912" t="s">
        <v>39320</v>
      </c>
      <c r="B42912" t="s">
        <v>39331</v>
      </c>
      <c r="C42912" t="s">
        <v>22</v>
      </c>
      <c r="D42912" t="s">
        <v>21</v>
      </c>
      <c r="E42912">
        <v>270000</v>
      </c>
      <c r="F42912" t="s">
        <v>4616</v>
      </c>
      <c r="G42912">
        <v>60000</v>
      </c>
      <c r="H42912">
        <v>60000</v>
      </c>
      <c r="I42912">
        <v>183720</v>
      </c>
      <c r="J42912">
        <v>0</v>
      </c>
      <c r="K42912" t="s">
        <v>39292</v>
      </c>
      <c r="L42912" s="1">
        <v>45636</v>
      </c>
      <c r="M42912">
        <v>1</v>
      </c>
      <c r="N42912" t="s">
        <v>28</v>
      </c>
      <c r="O42912" t="s">
        <v>34</v>
      </c>
      <c r="P42912" s="1"/>
      <c r="Q42912" t="s">
        <v>22</v>
      </c>
      <c r="R42912" t="s">
        <v>22</v>
      </c>
      <c r="S42912"/>
    </row>
    <row r="42913" spans="1:19" hidden="1" x14ac:dyDescent="0.35">
      <c r="A42913" t="s">
        <v>39320</v>
      </c>
      <c r="B42913" t="s">
        <v>39332</v>
      </c>
      <c r="C42913" t="s">
        <v>22</v>
      </c>
      <c r="D42913" t="s">
        <v>21</v>
      </c>
      <c r="E42913">
        <v>270000</v>
      </c>
      <c r="F42913" t="s">
        <v>4616</v>
      </c>
      <c r="G42913">
        <v>60000</v>
      </c>
      <c r="H42913">
        <v>60000</v>
      </c>
      <c r="I42913">
        <v>183720</v>
      </c>
      <c r="J42913">
        <v>0</v>
      </c>
      <c r="K42913" t="s">
        <v>39292</v>
      </c>
      <c r="L42913" s="1">
        <v>45636</v>
      </c>
      <c r="M42913">
        <v>1</v>
      </c>
      <c r="N42913" t="s">
        <v>28</v>
      </c>
      <c r="O42913" t="s">
        <v>34</v>
      </c>
      <c r="P42913" s="1"/>
      <c r="Q42913" t="s">
        <v>22</v>
      </c>
      <c r="R42913" t="s">
        <v>22</v>
      </c>
      <c r="S42913"/>
    </row>
    <row r="42914" spans="1:19" hidden="1" x14ac:dyDescent="0.35">
      <c r="A42914" t="s">
        <v>39320</v>
      </c>
      <c r="B42914" t="s">
        <v>39333</v>
      </c>
      <c r="C42914" t="s">
        <v>1873</v>
      </c>
      <c r="D42914" t="s">
        <v>21</v>
      </c>
      <c r="E42914">
        <v>180000</v>
      </c>
      <c r="F42914" t="s">
        <v>4616</v>
      </c>
      <c r="G42914">
        <v>60000</v>
      </c>
      <c r="H42914">
        <v>60000</v>
      </c>
      <c r="I42914">
        <v>179734</v>
      </c>
      <c r="J42914">
        <v>89914</v>
      </c>
      <c r="K42914" t="s">
        <v>39298</v>
      </c>
      <c r="L42914" s="1">
        <v>43248</v>
      </c>
      <c r="M42914">
        <v>1</v>
      </c>
      <c r="N42914" t="s">
        <v>24</v>
      </c>
      <c r="O42914" t="s">
        <v>25</v>
      </c>
      <c r="P42914" s="1">
        <v>44811</v>
      </c>
      <c r="Q42914" t="s">
        <v>22</v>
      </c>
      <c r="R42914" t="s">
        <v>22</v>
      </c>
      <c r="S42914"/>
    </row>
    <row r="42915" spans="1:19" hidden="1" x14ac:dyDescent="0.35">
      <c r="A42915" t="s">
        <v>39320</v>
      </c>
      <c r="B42915" t="s">
        <v>39334</v>
      </c>
      <c r="C42915" t="s">
        <v>1873</v>
      </c>
      <c r="D42915" t="s">
        <v>21</v>
      </c>
      <c r="E42915">
        <v>180000</v>
      </c>
      <c r="F42915" t="s">
        <v>4616</v>
      </c>
      <c r="G42915">
        <v>60000</v>
      </c>
      <c r="H42915">
        <v>60000</v>
      </c>
      <c r="I42915">
        <v>179734</v>
      </c>
      <c r="J42915">
        <v>89914</v>
      </c>
      <c r="K42915" t="s">
        <v>39298</v>
      </c>
      <c r="L42915" s="1">
        <v>43248</v>
      </c>
      <c r="M42915">
        <v>1</v>
      </c>
      <c r="N42915" t="s">
        <v>24</v>
      </c>
      <c r="O42915" t="s">
        <v>25</v>
      </c>
      <c r="P42915" s="1">
        <v>44811</v>
      </c>
      <c r="Q42915" t="s">
        <v>22</v>
      </c>
      <c r="R42915" t="s">
        <v>22</v>
      </c>
      <c r="S42915"/>
    </row>
    <row r="42916" spans="1:19" hidden="1" x14ac:dyDescent="0.35">
      <c r="A42916" t="s">
        <v>39320</v>
      </c>
      <c r="B42916" t="s">
        <v>39335</v>
      </c>
      <c r="C42916" t="s">
        <v>1873</v>
      </c>
      <c r="D42916" t="s">
        <v>21</v>
      </c>
      <c r="E42916">
        <v>180000</v>
      </c>
      <c r="F42916" t="s">
        <v>4616</v>
      </c>
      <c r="G42916">
        <v>60000</v>
      </c>
      <c r="H42916">
        <v>60000</v>
      </c>
      <c r="I42916">
        <v>179734</v>
      </c>
      <c r="J42916">
        <v>89914</v>
      </c>
      <c r="K42916" t="s">
        <v>39298</v>
      </c>
      <c r="L42916" s="1">
        <v>43248</v>
      </c>
      <c r="M42916">
        <v>1</v>
      </c>
      <c r="N42916" t="s">
        <v>24</v>
      </c>
      <c r="O42916" t="s">
        <v>25</v>
      </c>
      <c r="P42916" s="1">
        <v>44811</v>
      </c>
      <c r="Q42916" t="s">
        <v>22</v>
      </c>
      <c r="R42916" t="s">
        <v>22</v>
      </c>
      <c r="S42916"/>
    </row>
    <row r="42917" spans="1:19" hidden="1" x14ac:dyDescent="0.35">
      <c r="A42917" t="s">
        <v>39320</v>
      </c>
      <c r="B42917" t="s">
        <v>39336</v>
      </c>
      <c r="C42917" t="s">
        <v>1873</v>
      </c>
      <c r="D42917" t="s">
        <v>21</v>
      </c>
      <c r="E42917">
        <v>270000</v>
      </c>
      <c r="F42917" t="s">
        <v>1129</v>
      </c>
      <c r="G42917">
        <v>60000</v>
      </c>
      <c r="H42917">
        <v>60000</v>
      </c>
      <c r="I42917">
        <v>178862</v>
      </c>
      <c r="J42917">
        <v>88862</v>
      </c>
      <c r="K42917" t="s">
        <v>39300</v>
      </c>
      <c r="L42917" s="1">
        <v>43367</v>
      </c>
      <c r="M42917">
        <v>1</v>
      </c>
      <c r="N42917" t="s">
        <v>24</v>
      </c>
      <c r="O42917" t="s">
        <v>25</v>
      </c>
      <c r="P42917" s="1">
        <v>45254</v>
      </c>
      <c r="Q42917" t="s">
        <v>22</v>
      </c>
      <c r="R42917" t="s">
        <v>22</v>
      </c>
      <c r="S42917"/>
    </row>
    <row r="42918" spans="1:19" hidden="1" x14ac:dyDescent="0.35">
      <c r="A42918" t="s">
        <v>39320</v>
      </c>
      <c r="B42918" t="s">
        <v>39337</v>
      </c>
      <c r="C42918" t="s">
        <v>1873</v>
      </c>
      <c r="D42918" t="s">
        <v>21</v>
      </c>
      <c r="E42918">
        <v>270000</v>
      </c>
      <c r="F42918" t="s">
        <v>1129</v>
      </c>
      <c r="G42918">
        <v>60000</v>
      </c>
      <c r="H42918">
        <v>60000</v>
      </c>
      <c r="I42918">
        <v>178862</v>
      </c>
      <c r="J42918">
        <v>88862</v>
      </c>
      <c r="K42918" t="s">
        <v>39300</v>
      </c>
      <c r="L42918" s="1">
        <v>43367</v>
      </c>
      <c r="M42918">
        <v>1</v>
      </c>
      <c r="N42918" t="s">
        <v>24</v>
      </c>
      <c r="O42918" t="s">
        <v>25</v>
      </c>
      <c r="P42918" s="1">
        <v>45254</v>
      </c>
      <c r="Q42918" t="s">
        <v>22</v>
      </c>
      <c r="R42918" t="s">
        <v>22</v>
      </c>
      <c r="S42918"/>
    </row>
    <row r="42919" spans="1:19" hidden="1" x14ac:dyDescent="0.35">
      <c r="A42919" t="s">
        <v>39320</v>
      </c>
      <c r="B42919" t="s">
        <v>39338</v>
      </c>
      <c r="C42919" t="s">
        <v>1873</v>
      </c>
      <c r="D42919" t="s">
        <v>21</v>
      </c>
      <c r="E42919">
        <v>270000</v>
      </c>
      <c r="F42919" t="s">
        <v>1129</v>
      </c>
      <c r="G42919">
        <v>60000</v>
      </c>
      <c r="H42919">
        <v>60000</v>
      </c>
      <c r="I42919">
        <v>178862</v>
      </c>
      <c r="J42919">
        <v>88862</v>
      </c>
      <c r="K42919" t="s">
        <v>39300</v>
      </c>
      <c r="L42919" s="1">
        <v>43367</v>
      </c>
      <c r="M42919">
        <v>1</v>
      </c>
      <c r="N42919" t="s">
        <v>24</v>
      </c>
      <c r="O42919" t="s">
        <v>25</v>
      </c>
      <c r="P42919" s="1">
        <v>45254</v>
      </c>
      <c r="Q42919" t="s">
        <v>22</v>
      </c>
      <c r="R42919" t="s">
        <v>22</v>
      </c>
      <c r="S42919"/>
    </row>
    <row r="42920" spans="1:19" hidden="1" x14ac:dyDescent="0.35">
      <c r="A42920" t="s">
        <v>39339</v>
      </c>
      <c r="B42920" t="s">
        <v>39340</v>
      </c>
      <c r="C42920" t="s">
        <v>22</v>
      </c>
      <c r="D42920" t="s">
        <v>6078</v>
      </c>
      <c r="E42920">
        <v>270000</v>
      </c>
      <c r="F42920" t="s">
        <v>39341</v>
      </c>
      <c r="G42920">
        <v>60000</v>
      </c>
      <c r="H42920">
        <v>60000</v>
      </c>
      <c r="I42920">
        <v>181335</v>
      </c>
      <c r="J42920">
        <v>68055</v>
      </c>
      <c r="K42920" t="s">
        <v>10365</v>
      </c>
      <c r="L42920" s="1">
        <v>40086</v>
      </c>
      <c r="M42920">
        <v>0</v>
      </c>
      <c r="N42920" t="s">
        <v>28</v>
      </c>
      <c r="O42920" t="s">
        <v>34</v>
      </c>
      <c r="P42920" s="1"/>
      <c r="Q42920" t="s">
        <v>22</v>
      </c>
      <c r="R42920" t="s">
        <v>22</v>
      </c>
      <c r="S42920"/>
    </row>
    <row r="42921" spans="1:19" hidden="1" x14ac:dyDescent="0.35">
      <c r="A42921" t="s">
        <v>39339</v>
      </c>
      <c r="B42921" t="s">
        <v>39342</v>
      </c>
      <c r="C42921" t="s">
        <v>1873</v>
      </c>
      <c r="D42921" t="s">
        <v>968</v>
      </c>
      <c r="E42921">
        <v>270000</v>
      </c>
      <c r="F42921" t="s">
        <v>4616</v>
      </c>
      <c r="G42921">
        <v>60000</v>
      </c>
      <c r="H42921">
        <v>60000</v>
      </c>
      <c r="I42921">
        <v>147960</v>
      </c>
      <c r="J42921">
        <v>0</v>
      </c>
      <c r="K42921" t="s">
        <v>10365</v>
      </c>
      <c r="L42921" s="1">
        <v>45499</v>
      </c>
      <c r="M42921">
        <v>2</v>
      </c>
      <c r="N42921" t="s">
        <v>28</v>
      </c>
      <c r="O42921" t="s">
        <v>34</v>
      </c>
      <c r="P42921" s="1">
        <v>44816</v>
      </c>
      <c r="Q42921" t="s">
        <v>22</v>
      </c>
      <c r="R42921" t="s">
        <v>22</v>
      </c>
      <c r="S42921"/>
    </row>
    <row r="42922" spans="1:19" hidden="1" x14ac:dyDescent="0.35">
      <c r="A42922" t="s">
        <v>39339</v>
      </c>
      <c r="B42922" t="s">
        <v>39343</v>
      </c>
      <c r="C42922" t="s">
        <v>22</v>
      </c>
      <c r="D42922" t="s">
        <v>90</v>
      </c>
      <c r="E42922">
        <v>270000</v>
      </c>
      <c r="F42922" t="s">
        <v>4616</v>
      </c>
      <c r="G42922">
        <v>60000</v>
      </c>
      <c r="H42922">
        <v>60000</v>
      </c>
      <c r="I42922">
        <v>179998</v>
      </c>
      <c r="J42922">
        <v>60058</v>
      </c>
      <c r="K42922" t="s">
        <v>19299</v>
      </c>
      <c r="L42922" s="1">
        <v>39376</v>
      </c>
      <c r="M42922">
        <v>0</v>
      </c>
      <c r="N42922" t="s">
        <v>28</v>
      </c>
      <c r="O42922" t="s">
        <v>25</v>
      </c>
      <c r="P42922" s="1"/>
      <c r="Q42922" t="s">
        <v>22</v>
      </c>
      <c r="R42922" t="s">
        <v>22</v>
      </c>
      <c r="S42922"/>
    </row>
    <row r="42923" spans="1:19" hidden="1" x14ac:dyDescent="0.35">
      <c r="A42923" t="s">
        <v>39339</v>
      </c>
      <c r="B42923" t="s">
        <v>39344</v>
      </c>
      <c r="C42923" t="s">
        <v>22</v>
      </c>
      <c r="D42923" t="s">
        <v>90</v>
      </c>
      <c r="E42923">
        <v>270000</v>
      </c>
      <c r="F42923" t="s">
        <v>1129</v>
      </c>
      <c r="G42923">
        <v>60000</v>
      </c>
      <c r="H42923">
        <v>60000</v>
      </c>
      <c r="I42923">
        <v>179880</v>
      </c>
      <c r="J42923">
        <v>90000</v>
      </c>
      <c r="K42923" t="s">
        <v>11676</v>
      </c>
      <c r="L42923" s="1">
        <v>39781</v>
      </c>
      <c r="M42923">
        <v>0</v>
      </c>
      <c r="N42923" t="s">
        <v>28</v>
      </c>
      <c r="O42923" t="s">
        <v>25</v>
      </c>
      <c r="P42923" s="1"/>
      <c r="Q42923" t="s">
        <v>22</v>
      </c>
      <c r="R42923" t="s">
        <v>22</v>
      </c>
      <c r="S42923"/>
    </row>
    <row r="42924" spans="1:19" hidden="1" x14ac:dyDescent="0.35">
      <c r="A42924" t="s">
        <v>39339</v>
      </c>
      <c r="B42924" t="s">
        <v>39345</v>
      </c>
      <c r="C42924" t="s">
        <v>22</v>
      </c>
      <c r="D42924" t="s">
        <v>90</v>
      </c>
      <c r="E42924">
        <v>270000</v>
      </c>
      <c r="F42924" t="s">
        <v>22</v>
      </c>
      <c r="G42924">
        <v>60000</v>
      </c>
      <c r="H42924">
        <v>60000</v>
      </c>
      <c r="K42924" t="s">
        <v>11577</v>
      </c>
      <c r="L42924" s="1">
        <v>41117</v>
      </c>
      <c r="M42924">
        <v>0</v>
      </c>
      <c r="N42924" t="s">
        <v>24</v>
      </c>
      <c r="O42924" t="s">
        <v>25</v>
      </c>
      <c r="P42924" s="1"/>
      <c r="Q42924" t="s">
        <v>22</v>
      </c>
      <c r="R42924" t="s">
        <v>22</v>
      </c>
      <c r="S42924"/>
    </row>
    <row r="42925" spans="1:19" hidden="1" x14ac:dyDescent="0.35">
      <c r="A42925" t="s">
        <v>39339</v>
      </c>
      <c r="B42925" t="s">
        <v>39346</v>
      </c>
      <c r="C42925" t="s">
        <v>22</v>
      </c>
      <c r="D42925" t="s">
        <v>968</v>
      </c>
      <c r="E42925">
        <v>270000</v>
      </c>
      <c r="F42925" t="s">
        <v>4616</v>
      </c>
      <c r="G42925">
        <v>60000</v>
      </c>
      <c r="H42925">
        <v>60000</v>
      </c>
      <c r="I42925">
        <v>179640</v>
      </c>
      <c r="J42925">
        <v>0</v>
      </c>
      <c r="K42925" t="s">
        <v>36822</v>
      </c>
      <c r="L42925" s="1">
        <v>45288</v>
      </c>
      <c r="M42925">
        <v>1</v>
      </c>
      <c r="N42925" t="s">
        <v>28</v>
      </c>
      <c r="O42925" t="s">
        <v>34</v>
      </c>
      <c r="P42925" s="1"/>
      <c r="Q42925" t="s">
        <v>22</v>
      </c>
      <c r="R42925" t="s">
        <v>22</v>
      </c>
      <c r="S42925"/>
    </row>
    <row r="42926" spans="1:19" hidden="1" x14ac:dyDescent="0.35">
      <c r="A42926" t="s">
        <v>39339</v>
      </c>
      <c r="B42926" t="s">
        <v>39347</v>
      </c>
      <c r="C42926" t="s">
        <v>22</v>
      </c>
      <c r="D42926" t="s">
        <v>90</v>
      </c>
      <c r="E42926">
        <v>270000</v>
      </c>
      <c r="F42926" t="s">
        <v>39348</v>
      </c>
      <c r="G42926">
        <v>60000</v>
      </c>
      <c r="H42926">
        <v>60000</v>
      </c>
      <c r="I42926">
        <v>179580</v>
      </c>
      <c r="J42926">
        <v>103620</v>
      </c>
      <c r="K42926" t="s">
        <v>39349</v>
      </c>
      <c r="L42926" s="1">
        <v>38419</v>
      </c>
      <c r="M42926">
        <v>0</v>
      </c>
      <c r="N42926" t="s">
        <v>28</v>
      </c>
      <c r="O42926" t="s">
        <v>25</v>
      </c>
      <c r="P42926" s="1"/>
      <c r="Q42926" t="s">
        <v>22</v>
      </c>
      <c r="R42926" t="s">
        <v>22</v>
      </c>
      <c r="S42926"/>
    </row>
    <row r="42927" spans="1:19" hidden="1" x14ac:dyDescent="0.35">
      <c r="A42927" t="s">
        <v>39339</v>
      </c>
      <c r="B42927" t="s">
        <v>39350</v>
      </c>
      <c r="C42927" t="s">
        <v>22</v>
      </c>
      <c r="D42927" t="s">
        <v>90</v>
      </c>
      <c r="E42927">
        <v>270000</v>
      </c>
      <c r="F42927" t="s">
        <v>22</v>
      </c>
      <c r="G42927">
        <v>60000</v>
      </c>
      <c r="H42927">
        <v>60000</v>
      </c>
      <c r="K42927" t="s">
        <v>76</v>
      </c>
      <c r="L42927" s="1"/>
      <c r="M42927">
        <v>0</v>
      </c>
      <c r="N42927" t="s">
        <v>28</v>
      </c>
      <c r="O42927" t="s">
        <v>25</v>
      </c>
      <c r="P42927" s="1"/>
      <c r="Q42927" t="s">
        <v>22</v>
      </c>
      <c r="R42927" t="s">
        <v>22</v>
      </c>
      <c r="S42927"/>
    </row>
    <row r="42928" spans="1:19" hidden="1" x14ac:dyDescent="0.35">
      <c r="A42928" t="s">
        <v>39339</v>
      </c>
      <c r="B42928" t="s">
        <v>39351</v>
      </c>
      <c r="C42928" t="s">
        <v>1873</v>
      </c>
      <c r="D42928" t="s">
        <v>27</v>
      </c>
      <c r="E42928">
        <v>270000</v>
      </c>
      <c r="F42928" t="s">
        <v>39352</v>
      </c>
      <c r="G42928">
        <v>60000</v>
      </c>
      <c r="H42928">
        <v>60000</v>
      </c>
      <c r="I42928">
        <v>269949</v>
      </c>
      <c r="J42928">
        <v>99069</v>
      </c>
      <c r="K42928" t="s">
        <v>10600</v>
      </c>
      <c r="L42928" s="1">
        <v>44112</v>
      </c>
      <c r="M42928">
        <v>1</v>
      </c>
      <c r="N42928" t="s">
        <v>28</v>
      </c>
      <c r="O42928" t="s">
        <v>25</v>
      </c>
      <c r="P42928" s="1">
        <v>45054</v>
      </c>
      <c r="Q42928" t="s">
        <v>22</v>
      </c>
      <c r="R42928" t="s">
        <v>22</v>
      </c>
      <c r="S42928"/>
    </row>
    <row r="42929" spans="1:19" hidden="1" x14ac:dyDescent="0.35">
      <c r="A42929" t="s">
        <v>39339</v>
      </c>
      <c r="B42929" t="s">
        <v>39353</v>
      </c>
      <c r="C42929" t="s">
        <v>1873</v>
      </c>
      <c r="D42929" t="s">
        <v>27</v>
      </c>
      <c r="E42929">
        <v>270000</v>
      </c>
      <c r="F42929" t="s">
        <v>4616</v>
      </c>
      <c r="G42929">
        <v>60000</v>
      </c>
      <c r="H42929">
        <v>60000</v>
      </c>
      <c r="I42929">
        <v>85320</v>
      </c>
      <c r="J42929">
        <v>30420</v>
      </c>
      <c r="K42929" t="s">
        <v>39354</v>
      </c>
      <c r="L42929" s="1">
        <v>37376</v>
      </c>
      <c r="M42929">
        <v>0</v>
      </c>
      <c r="N42929" t="s">
        <v>28</v>
      </c>
      <c r="O42929" t="s">
        <v>25</v>
      </c>
      <c r="P42929" s="1">
        <v>44649</v>
      </c>
      <c r="Q42929" t="s">
        <v>22</v>
      </c>
      <c r="R42929" t="s">
        <v>22</v>
      </c>
      <c r="S42929"/>
    </row>
    <row r="42930" spans="1:19" hidden="1" x14ac:dyDescent="0.35">
      <c r="A42930" t="s">
        <v>39339</v>
      </c>
      <c r="B42930" t="s">
        <v>39355</v>
      </c>
      <c r="C42930" t="s">
        <v>1873</v>
      </c>
      <c r="D42930" t="s">
        <v>1251</v>
      </c>
      <c r="E42930">
        <v>270000</v>
      </c>
      <c r="F42930" t="s">
        <v>4616</v>
      </c>
      <c r="G42930">
        <v>60000</v>
      </c>
      <c r="H42930">
        <v>60000</v>
      </c>
      <c r="I42930">
        <v>130050</v>
      </c>
      <c r="J42930">
        <v>0</v>
      </c>
      <c r="K42930" t="s">
        <v>17915</v>
      </c>
      <c r="L42930" s="1">
        <v>37376</v>
      </c>
      <c r="M42930">
        <v>0</v>
      </c>
      <c r="N42930" t="s">
        <v>24</v>
      </c>
      <c r="O42930" t="s">
        <v>34</v>
      </c>
      <c r="P42930" s="1">
        <v>44377</v>
      </c>
      <c r="Q42930" t="s">
        <v>22</v>
      </c>
      <c r="R42930" t="s">
        <v>22</v>
      </c>
      <c r="S42930"/>
    </row>
    <row r="42931" spans="1:19" hidden="1" x14ac:dyDescent="0.35">
      <c r="A42931" t="s">
        <v>39339</v>
      </c>
      <c r="B42931" t="s">
        <v>39356</v>
      </c>
      <c r="C42931" t="s">
        <v>22</v>
      </c>
      <c r="D42931" t="s">
        <v>90</v>
      </c>
      <c r="E42931">
        <v>270000</v>
      </c>
      <c r="F42931" t="s">
        <v>4616</v>
      </c>
      <c r="G42931">
        <v>60000</v>
      </c>
      <c r="H42931">
        <v>60000</v>
      </c>
      <c r="I42931">
        <v>175500</v>
      </c>
      <c r="J42931">
        <v>59520</v>
      </c>
      <c r="K42931" t="s">
        <v>39357</v>
      </c>
      <c r="L42931" s="1">
        <v>39415</v>
      </c>
      <c r="M42931">
        <v>0</v>
      </c>
      <c r="N42931" t="s">
        <v>28</v>
      </c>
      <c r="O42931" t="s">
        <v>25</v>
      </c>
      <c r="P42931" s="1"/>
      <c r="Q42931" t="s">
        <v>22</v>
      </c>
      <c r="R42931" t="s">
        <v>22</v>
      </c>
      <c r="S42931"/>
    </row>
    <row r="42932" spans="1:19" hidden="1" x14ac:dyDescent="0.35">
      <c r="A42932" t="s">
        <v>39339</v>
      </c>
      <c r="B42932" t="s">
        <v>39358</v>
      </c>
      <c r="C42932" t="s">
        <v>22</v>
      </c>
      <c r="D42932" t="s">
        <v>90</v>
      </c>
      <c r="E42932">
        <v>270000</v>
      </c>
      <c r="F42932" t="s">
        <v>22</v>
      </c>
      <c r="G42932">
        <v>60000</v>
      </c>
      <c r="H42932">
        <v>60000</v>
      </c>
      <c r="K42932" t="s">
        <v>10603</v>
      </c>
      <c r="L42932" s="1">
        <v>41000</v>
      </c>
      <c r="M42932">
        <v>0</v>
      </c>
      <c r="N42932" t="s">
        <v>28</v>
      </c>
      <c r="O42932" t="s">
        <v>25</v>
      </c>
      <c r="P42932" s="1"/>
      <c r="Q42932" t="s">
        <v>22</v>
      </c>
      <c r="R42932" t="s">
        <v>22</v>
      </c>
      <c r="S42932"/>
    </row>
    <row r="42933" spans="1:19" hidden="1" x14ac:dyDescent="0.35">
      <c r="A42933" t="s">
        <v>39339</v>
      </c>
      <c r="B42933" t="s">
        <v>39359</v>
      </c>
      <c r="C42933" t="s">
        <v>22</v>
      </c>
      <c r="D42933" t="s">
        <v>90</v>
      </c>
      <c r="E42933">
        <v>270000</v>
      </c>
      <c r="F42933" t="s">
        <v>22</v>
      </c>
      <c r="G42933">
        <v>60000</v>
      </c>
      <c r="H42933">
        <v>60000</v>
      </c>
      <c r="K42933" t="s">
        <v>39360</v>
      </c>
      <c r="L42933" s="1">
        <v>41618</v>
      </c>
      <c r="M42933">
        <v>0</v>
      </c>
      <c r="N42933" t="s">
        <v>28</v>
      </c>
      <c r="O42933" t="s">
        <v>25</v>
      </c>
      <c r="P42933" s="1"/>
      <c r="Q42933" t="s">
        <v>22</v>
      </c>
      <c r="R42933" t="s">
        <v>22</v>
      </c>
      <c r="S42933"/>
    </row>
    <row r="42934" spans="1:19" hidden="1" x14ac:dyDescent="0.35">
      <c r="A42934" t="s">
        <v>39339</v>
      </c>
      <c r="B42934" t="s">
        <v>39361</v>
      </c>
      <c r="C42934" t="s">
        <v>22</v>
      </c>
      <c r="D42934" t="s">
        <v>90</v>
      </c>
      <c r="E42934">
        <v>270000</v>
      </c>
      <c r="F42934" t="s">
        <v>22</v>
      </c>
      <c r="G42934">
        <v>60000</v>
      </c>
      <c r="H42934">
        <v>60000</v>
      </c>
      <c r="K42934" t="s">
        <v>76</v>
      </c>
      <c r="L42934" s="1"/>
      <c r="M42934">
        <v>0</v>
      </c>
      <c r="N42934" t="s">
        <v>24</v>
      </c>
      <c r="O42934" t="s">
        <v>25</v>
      </c>
      <c r="P42934" s="1"/>
      <c r="Q42934" t="s">
        <v>22</v>
      </c>
      <c r="R42934" t="s">
        <v>22</v>
      </c>
      <c r="S42934"/>
    </row>
    <row r="42935" spans="1:19" hidden="1" x14ac:dyDescent="0.35">
      <c r="A42935" t="s">
        <v>39339</v>
      </c>
      <c r="B42935" t="s">
        <v>39362</v>
      </c>
      <c r="C42935" t="s">
        <v>1873</v>
      </c>
      <c r="D42935" t="s">
        <v>14738</v>
      </c>
      <c r="E42935">
        <v>270000</v>
      </c>
      <c r="F42935" t="s">
        <v>4616</v>
      </c>
      <c r="G42935">
        <v>60000</v>
      </c>
      <c r="H42935">
        <v>60000</v>
      </c>
      <c r="I42935">
        <v>32739</v>
      </c>
      <c r="J42935">
        <v>28359</v>
      </c>
      <c r="K42935" t="s">
        <v>23334</v>
      </c>
      <c r="L42935" s="1">
        <v>44681</v>
      </c>
      <c r="M42935">
        <v>1</v>
      </c>
      <c r="N42935" t="s">
        <v>28</v>
      </c>
      <c r="O42935" t="s">
        <v>25</v>
      </c>
      <c r="P42935" s="1">
        <v>45166</v>
      </c>
      <c r="Q42935" t="s">
        <v>22</v>
      </c>
      <c r="R42935" t="s">
        <v>22</v>
      </c>
      <c r="S42935"/>
    </row>
    <row r="42936" spans="1:19" hidden="1" x14ac:dyDescent="0.35">
      <c r="A42936" t="s">
        <v>39339</v>
      </c>
      <c r="B42936" t="s">
        <v>39363</v>
      </c>
      <c r="C42936" t="s">
        <v>1873</v>
      </c>
      <c r="D42936" t="s">
        <v>27</v>
      </c>
      <c r="E42936">
        <v>270000</v>
      </c>
      <c r="F42936" t="s">
        <v>4616</v>
      </c>
      <c r="G42936">
        <v>60000</v>
      </c>
      <c r="H42936">
        <v>60000</v>
      </c>
      <c r="I42936">
        <v>221001</v>
      </c>
      <c r="J42936">
        <v>77301</v>
      </c>
      <c r="K42936" t="s">
        <v>39364</v>
      </c>
      <c r="L42936" s="1">
        <v>41453</v>
      </c>
      <c r="M42936">
        <v>2</v>
      </c>
      <c r="N42936" t="s">
        <v>24</v>
      </c>
      <c r="O42936" t="s">
        <v>25</v>
      </c>
      <c r="P42936" s="1">
        <v>44923</v>
      </c>
      <c r="Q42936" t="s">
        <v>22</v>
      </c>
      <c r="R42936" t="s">
        <v>22</v>
      </c>
      <c r="S42936"/>
    </row>
    <row r="42937" spans="1:19" hidden="1" x14ac:dyDescent="0.35">
      <c r="A42937" t="s">
        <v>39339</v>
      </c>
      <c r="B42937" t="s">
        <v>39365</v>
      </c>
      <c r="C42937" t="s">
        <v>1873</v>
      </c>
      <c r="D42937" t="s">
        <v>968</v>
      </c>
      <c r="E42937">
        <v>270000</v>
      </c>
      <c r="F42937" t="s">
        <v>1129</v>
      </c>
      <c r="G42937">
        <v>60000</v>
      </c>
      <c r="H42937">
        <v>60000</v>
      </c>
      <c r="I42937">
        <v>117770</v>
      </c>
      <c r="J42937">
        <v>84530</v>
      </c>
      <c r="K42937" t="s">
        <v>14368</v>
      </c>
      <c r="L42937" s="1">
        <v>41998</v>
      </c>
      <c r="M42937">
        <v>1</v>
      </c>
      <c r="N42937" t="s">
        <v>28</v>
      </c>
      <c r="O42937" t="s">
        <v>34</v>
      </c>
      <c r="P42937" s="1">
        <v>45723</v>
      </c>
      <c r="Q42937" t="s">
        <v>22</v>
      </c>
      <c r="R42937" t="s">
        <v>22</v>
      </c>
      <c r="S42937"/>
    </row>
    <row r="42938" spans="1:19" hidden="1" x14ac:dyDescent="0.35">
      <c r="A42938" t="s">
        <v>39339</v>
      </c>
      <c r="B42938" t="s">
        <v>39366</v>
      </c>
      <c r="C42938" t="s">
        <v>22</v>
      </c>
      <c r="D42938" t="s">
        <v>968</v>
      </c>
      <c r="E42938">
        <v>270000</v>
      </c>
      <c r="F42938" t="s">
        <v>4616</v>
      </c>
      <c r="G42938">
        <v>60000</v>
      </c>
      <c r="H42938">
        <v>60000</v>
      </c>
      <c r="I42938">
        <v>111240</v>
      </c>
      <c r="J42938">
        <v>0</v>
      </c>
      <c r="K42938" t="s">
        <v>8655</v>
      </c>
      <c r="L42938" s="1">
        <v>45499</v>
      </c>
      <c r="M42938">
        <v>1</v>
      </c>
      <c r="N42938" t="s">
        <v>28</v>
      </c>
      <c r="O42938" t="s">
        <v>34</v>
      </c>
      <c r="P42938" s="1"/>
      <c r="Q42938" t="s">
        <v>22</v>
      </c>
      <c r="R42938" t="s">
        <v>22</v>
      </c>
      <c r="S42938"/>
    </row>
    <row r="42939" spans="1:19" hidden="1" x14ac:dyDescent="0.35">
      <c r="A42939" t="s">
        <v>39339</v>
      </c>
      <c r="B42939" t="s">
        <v>39367</v>
      </c>
      <c r="C42939" t="s">
        <v>1873</v>
      </c>
      <c r="D42939" t="s">
        <v>968</v>
      </c>
      <c r="E42939">
        <v>270000</v>
      </c>
      <c r="F42939" t="s">
        <v>1129</v>
      </c>
      <c r="G42939">
        <v>60000</v>
      </c>
      <c r="H42939">
        <v>60000</v>
      </c>
      <c r="I42939">
        <v>120960</v>
      </c>
      <c r="J42939">
        <v>0</v>
      </c>
      <c r="K42939" t="s">
        <v>18271</v>
      </c>
      <c r="L42939" s="1">
        <v>45471</v>
      </c>
      <c r="M42939">
        <v>2</v>
      </c>
      <c r="N42939" t="s">
        <v>28</v>
      </c>
      <c r="O42939" t="s">
        <v>34</v>
      </c>
      <c r="P42939" s="1">
        <v>44716</v>
      </c>
      <c r="Q42939" t="s">
        <v>22</v>
      </c>
      <c r="R42939" t="s">
        <v>22</v>
      </c>
      <c r="S42939"/>
    </row>
    <row r="42940" spans="1:19" hidden="1" x14ac:dyDescent="0.35">
      <c r="A42940" t="s">
        <v>39339</v>
      </c>
      <c r="B42940" t="s">
        <v>39368</v>
      </c>
      <c r="C42940" t="s">
        <v>1873</v>
      </c>
      <c r="D42940" t="s">
        <v>968</v>
      </c>
      <c r="E42940">
        <v>180000</v>
      </c>
      <c r="F42940" t="s">
        <v>4616</v>
      </c>
      <c r="G42940">
        <v>60000</v>
      </c>
      <c r="H42940">
        <v>60000</v>
      </c>
      <c r="I42940">
        <v>124200</v>
      </c>
      <c r="J42940">
        <v>0</v>
      </c>
      <c r="K42940" t="s">
        <v>20114</v>
      </c>
      <c r="L42940" s="1">
        <v>45409</v>
      </c>
      <c r="M42940">
        <v>2</v>
      </c>
      <c r="N42940" t="s">
        <v>28</v>
      </c>
      <c r="O42940" t="s">
        <v>34</v>
      </c>
      <c r="P42940" s="1">
        <v>44372</v>
      </c>
      <c r="Q42940" t="s">
        <v>22</v>
      </c>
      <c r="R42940" t="s">
        <v>22</v>
      </c>
      <c r="S42940"/>
    </row>
    <row r="42941" spans="1:19" hidden="1" x14ac:dyDescent="0.35">
      <c r="A42941" t="s">
        <v>39339</v>
      </c>
      <c r="B42941" t="s">
        <v>39369</v>
      </c>
      <c r="C42941" t="s">
        <v>1873</v>
      </c>
      <c r="D42941" t="s">
        <v>8066</v>
      </c>
      <c r="E42941">
        <v>270000</v>
      </c>
      <c r="F42941" t="s">
        <v>4616</v>
      </c>
      <c r="G42941">
        <v>60000</v>
      </c>
      <c r="H42941">
        <v>60000</v>
      </c>
      <c r="I42941">
        <v>153890</v>
      </c>
      <c r="J42941">
        <v>57890</v>
      </c>
      <c r="K42941" t="s">
        <v>2281</v>
      </c>
      <c r="L42941" s="1">
        <v>40346</v>
      </c>
      <c r="M42941">
        <v>3</v>
      </c>
      <c r="N42941" t="s">
        <v>24</v>
      </c>
      <c r="O42941" t="s">
        <v>25</v>
      </c>
      <c r="P42941" s="1">
        <v>44308</v>
      </c>
      <c r="Q42941" t="s">
        <v>22</v>
      </c>
      <c r="R42941" t="s">
        <v>22</v>
      </c>
      <c r="S42941"/>
    </row>
    <row r="42942" spans="1:19" hidden="1" x14ac:dyDescent="0.35">
      <c r="A42942" t="s">
        <v>39339</v>
      </c>
      <c r="B42942" t="s">
        <v>39370</v>
      </c>
      <c r="C42942" t="s">
        <v>22</v>
      </c>
      <c r="D42942" t="s">
        <v>90</v>
      </c>
      <c r="E42942">
        <v>270000</v>
      </c>
      <c r="F42942" t="s">
        <v>4616</v>
      </c>
      <c r="G42942">
        <v>60000</v>
      </c>
      <c r="H42942">
        <v>60000</v>
      </c>
      <c r="I42942">
        <v>180000</v>
      </c>
      <c r="J42942">
        <v>72000</v>
      </c>
      <c r="K42942" t="s">
        <v>21585</v>
      </c>
      <c r="L42942" s="1">
        <v>39813</v>
      </c>
      <c r="M42942">
        <v>0</v>
      </c>
      <c r="N42942" t="s">
        <v>28</v>
      </c>
      <c r="O42942" t="s">
        <v>25</v>
      </c>
      <c r="P42942" s="1"/>
      <c r="Q42942" t="s">
        <v>22</v>
      </c>
      <c r="R42942" t="s">
        <v>22</v>
      </c>
      <c r="S42942"/>
    </row>
    <row r="42943" spans="1:19" hidden="1" x14ac:dyDescent="0.35">
      <c r="A42943" t="s">
        <v>39339</v>
      </c>
      <c r="B42943" t="s">
        <v>39371</v>
      </c>
      <c r="C42943" t="s">
        <v>22</v>
      </c>
      <c r="D42943" t="s">
        <v>968</v>
      </c>
      <c r="E42943">
        <v>180000</v>
      </c>
      <c r="F42943" t="s">
        <v>4616</v>
      </c>
      <c r="G42943">
        <v>60000</v>
      </c>
      <c r="H42943">
        <v>60000</v>
      </c>
      <c r="I42943">
        <v>167280</v>
      </c>
      <c r="J42943">
        <v>0</v>
      </c>
      <c r="K42943" t="s">
        <v>14831</v>
      </c>
      <c r="L42943" s="1">
        <v>45473</v>
      </c>
      <c r="M42943">
        <v>1</v>
      </c>
      <c r="N42943" t="s">
        <v>28</v>
      </c>
      <c r="O42943" t="s">
        <v>34</v>
      </c>
      <c r="P42943" s="1"/>
      <c r="Q42943" t="s">
        <v>22</v>
      </c>
      <c r="R42943" t="s">
        <v>22</v>
      </c>
      <c r="S42943"/>
    </row>
    <row r="42944" spans="1:19" hidden="1" x14ac:dyDescent="0.35">
      <c r="A42944" t="s">
        <v>39339</v>
      </c>
      <c r="B42944" t="s">
        <v>39372</v>
      </c>
      <c r="C42944" t="s">
        <v>22</v>
      </c>
      <c r="D42944" t="s">
        <v>90</v>
      </c>
      <c r="E42944">
        <v>270000</v>
      </c>
      <c r="F42944" t="s">
        <v>39373</v>
      </c>
      <c r="G42944">
        <v>60000</v>
      </c>
      <c r="H42944">
        <v>60000</v>
      </c>
      <c r="I42944">
        <v>180000</v>
      </c>
      <c r="J42944">
        <v>67800</v>
      </c>
      <c r="K42944" t="s">
        <v>9482</v>
      </c>
      <c r="L42944" s="1">
        <v>39740</v>
      </c>
      <c r="M42944">
        <v>0</v>
      </c>
      <c r="N42944" t="s">
        <v>28</v>
      </c>
      <c r="O42944" t="s">
        <v>25</v>
      </c>
      <c r="P42944" s="1"/>
      <c r="Q42944" t="s">
        <v>22</v>
      </c>
      <c r="R42944" t="s">
        <v>22</v>
      </c>
      <c r="S42944"/>
    </row>
    <row r="42945" spans="1:19" hidden="1" x14ac:dyDescent="0.35">
      <c r="A42945" t="s">
        <v>39339</v>
      </c>
      <c r="B42945" t="s">
        <v>39374</v>
      </c>
      <c r="C42945" t="s">
        <v>22</v>
      </c>
      <c r="D42945" t="s">
        <v>2568</v>
      </c>
      <c r="E42945">
        <v>270000</v>
      </c>
      <c r="F42945" t="s">
        <v>1129</v>
      </c>
      <c r="G42945">
        <v>60000</v>
      </c>
      <c r="H42945">
        <v>60000</v>
      </c>
      <c r="I42945">
        <v>202496</v>
      </c>
      <c r="J42945">
        <v>88196</v>
      </c>
      <c r="K42945" t="s">
        <v>39375</v>
      </c>
      <c r="L42945" s="1">
        <v>40359</v>
      </c>
      <c r="M42945">
        <v>0</v>
      </c>
      <c r="N42945" t="s">
        <v>28</v>
      </c>
      <c r="O42945" t="s">
        <v>34</v>
      </c>
      <c r="P42945" s="1"/>
      <c r="Q42945" t="s">
        <v>22</v>
      </c>
      <c r="R42945" t="s">
        <v>22</v>
      </c>
      <c r="S42945"/>
    </row>
    <row r="42946" spans="1:19" hidden="1" x14ac:dyDescent="0.35">
      <c r="A42946" t="s">
        <v>39376</v>
      </c>
      <c r="B42946" t="s">
        <v>39377</v>
      </c>
      <c r="C42946" t="s">
        <v>1873</v>
      </c>
      <c r="D42946" t="s">
        <v>14777</v>
      </c>
      <c r="E42946">
        <v>180000</v>
      </c>
      <c r="F42946" t="s">
        <v>1129</v>
      </c>
      <c r="G42946">
        <v>60000</v>
      </c>
      <c r="H42946">
        <v>60000</v>
      </c>
      <c r="I42946">
        <v>113816</v>
      </c>
      <c r="J42946">
        <v>83756</v>
      </c>
      <c r="K42946" t="s">
        <v>14831</v>
      </c>
      <c r="L42946" s="1">
        <v>43798</v>
      </c>
      <c r="M42946">
        <v>1</v>
      </c>
      <c r="N42946" t="s">
        <v>28</v>
      </c>
      <c r="O42946" t="s">
        <v>25</v>
      </c>
      <c r="P42946" s="1">
        <v>45432</v>
      </c>
      <c r="Q42946" t="s">
        <v>22</v>
      </c>
      <c r="R42946" t="s">
        <v>22</v>
      </c>
      <c r="S42946"/>
    </row>
    <row r="42947" spans="1:19" hidden="1" x14ac:dyDescent="0.35">
      <c r="A42947" t="s">
        <v>39376</v>
      </c>
      <c r="B42947" t="s">
        <v>39378</v>
      </c>
      <c r="C42947" t="s">
        <v>22</v>
      </c>
      <c r="D42947" t="s">
        <v>2568</v>
      </c>
      <c r="E42947">
        <v>270000</v>
      </c>
      <c r="F42947" t="s">
        <v>22</v>
      </c>
      <c r="G42947">
        <v>60000</v>
      </c>
      <c r="H42947">
        <v>60000</v>
      </c>
      <c r="K42947" t="s">
        <v>23</v>
      </c>
      <c r="L42947" s="1"/>
      <c r="M42947">
        <v>0</v>
      </c>
      <c r="N42947" t="s">
        <v>28</v>
      </c>
      <c r="O42947" t="s">
        <v>34</v>
      </c>
      <c r="P42947" s="1"/>
      <c r="Q42947" t="s">
        <v>22</v>
      </c>
      <c r="R42947" t="s">
        <v>22</v>
      </c>
      <c r="S42947"/>
    </row>
    <row r="42948" spans="1:19" hidden="1" x14ac:dyDescent="0.35">
      <c r="A42948" t="s">
        <v>39376</v>
      </c>
      <c r="B42948" t="s">
        <v>39379</v>
      </c>
      <c r="C42948" t="s">
        <v>22</v>
      </c>
      <c r="D42948" t="s">
        <v>2568</v>
      </c>
      <c r="E42948">
        <v>270000</v>
      </c>
      <c r="F42948" t="s">
        <v>39380</v>
      </c>
      <c r="G42948">
        <v>60000</v>
      </c>
      <c r="H42948">
        <v>60000</v>
      </c>
      <c r="I42948">
        <v>179760</v>
      </c>
      <c r="J42948">
        <v>42720</v>
      </c>
      <c r="K42948" t="s">
        <v>4959</v>
      </c>
      <c r="L42948" s="1">
        <v>42551</v>
      </c>
      <c r="M42948">
        <v>0</v>
      </c>
      <c r="N42948" t="s">
        <v>28</v>
      </c>
      <c r="O42948" t="s">
        <v>34</v>
      </c>
      <c r="P42948" s="1"/>
      <c r="Q42948" t="s">
        <v>22</v>
      </c>
      <c r="R42948" t="s">
        <v>22</v>
      </c>
      <c r="S42948"/>
    </row>
    <row r="42949" spans="1:19" hidden="1" x14ac:dyDescent="0.35">
      <c r="A42949" t="s">
        <v>39376</v>
      </c>
      <c r="B42949" t="s">
        <v>39381</v>
      </c>
      <c r="C42949" t="s">
        <v>22</v>
      </c>
      <c r="D42949" t="s">
        <v>90</v>
      </c>
      <c r="E42949">
        <v>270000</v>
      </c>
      <c r="F42949" t="s">
        <v>22</v>
      </c>
      <c r="G42949">
        <v>60000</v>
      </c>
      <c r="H42949">
        <v>60000</v>
      </c>
      <c r="K42949" t="s">
        <v>23</v>
      </c>
      <c r="L42949" s="1"/>
      <c r="M42949">
        <v>0</v>
      </c>
      <c r="N42949" t="s">
        <v>24</v>
      </c>
      <c r="O42949" t="s">
        <v>25</v>
      </c>
      <c r="P42949" s="1"/>
      <c r="Q42949" t="s">
        <v>22</v>
      </c>
      <c r="R42949" t="s">
        <v>22</v>
      </c>
      <c r="S42949"/>
    </row>
    <row r="42950" spans="1:19" hidden="1" x14ac:dyDescent="0.35">
      <c r="A42950" t="s">
        <v>39376</v>
      </c>
      <c r="B42950" t="s">
        <v>39382</v>
      </c>
      <c r="C42950" t="s">
        <v>1873</v>
      </c>
      <c r="D42950" t="s">
        <v>14751</v>
      </c>
      <c r="E42950">
        <v>180000</v>
      </c>
      <c r="F42950" t="s">
        <v>1129</v>
      </c>
      <c r="G42950">
        <v>60000</v>
      </c>
      <c r="H42950">
        <v>60000</v>
      </c>
      <c r="I42950">
        <v>179098</v>
      </c>
      <c r="J42950">
        <v>89098</v>
      </c>
      <c r="K42950" t="s">
        <v>39383</v>
      </c>
      <c r="L42950" s="1">
        <v>43311</v>
      </c>
      <c r="M42950">
        <v>2</v>
      </c>
      <c r="N42950" t="s">
        <v>28</v>
      </c>
      <c r="O42950" t="s">
        <v>25</v>
      </c>
      <c r="P42950" s="1">
        <v>44811</v>
      </c>
      <c r="Q42950" t="s">
        <v>22</v>
      </c>
      <c r="R42950" t="s">
        <v>22</v>
      </c>
      <c r="S42950"/>
    </row>
    <row r="42951" spans="1:19" hidden="1" x14ac:dyDescent="0.35">
      <c r="A42951" t="s">
        <v>39376</v>
      </c>
      <c r="B42951" t="s">
        <v>39384</v>
      </c>
      <c r="C42951" t="s">
        <v>22</v>
      </c>
      <c r="D42951" t="s">
        <v>2568</v>
      </c>
      <c r="E42951">
        <v>270000</v>
      </c>
      <c r="F42951" t="s">
        <v>22</v>
      </c>
      <c r="G42951">
        <v>60000</v>
      </c>
      <c r="H42951">
        <v>60000</v>
      </c>
      <c r="K42951" t="s">
        <v>23</v>
      </c>
      <c r="L42951" s="1"/>
      <c r="M42951">
        <v>0</v>
      </c>
      <c r="N42951" t="s">
        <v>28</v>
      </c>
      <c r="O42951" t="s">
        <v>34</v>
      </c>
      <c r="P42951" s="1"/>
      <c r="Q42951" t="s">
        <v>22</v>
      </c>
      <c r="R42951" t="s">
        <v>22</v>
      </c>
      <c r="S42951"/>
    </row>
    <row r="42952" spans="1:19" hidden="1" x14ac:dyDescent="0.35">
      <c r="A42952" t="s">
        <v>39376</v>
      </c>
      <c r="B42952" t="s">
        <v>39385</v>
      </c>
      <c r="C42952" t="s">
        <v>22</v>
      </c>
      <c r="D42952" t="s">
        <v>90</v>
      </c>
      <c r="E42952">
        <v>270000</v>
      </c>
      <c r="F42952" t="s">
        <v>22</v>
      </c>
      <c r="G42952">
        <v>60000</v>
      </c>
      <c r="H42952">
        <v>60000</v>
      </c>
      <c r="K42952" t="s">
        <v>23</v>
      </c>
      <c r="L42952" s="1"/>
      <c r="M42952">
        <v>0</v>
      </c>
      <c r="N42952" t="s">
        <v>24</v>
      </c>
      <c r="O42952" t="s">
        <v>25</v>
      </c>
      <c r="P42952" s="1"/>
      <c r="Q42952" t="s">
        <v>22</v>
      </c>
      <c r="R42952" t="s">
        <v>22</v>
      </c>
      <c r="S42952"/>
    </row>
    <row r="42953" spans="1:19" hidden="1" x14ac:dyDescent="0.35">
      <c r="A42953" t="s">
        <v>39376</v>
      </c>
      <c r="B42953" t="s">
        <v>39386</v>
      </c>
      <c r="C42953" t="s">
        <v>22</v>
      </c>
      <c r="D42953" t="s">
        <v>90</v>
      </c>
      <c r="E42953">
        <v>270000</v>
      </c>
      <c r="F42953" t="s">
        <v>22</v>
      </c>
      <c r="G42953">
        <v>60000</v>
      </c>
      <c r="H42953">
        <v>60000</v>
      </c>
      <c r="K42953" t="s">
        <v>23</v>
      </c>
      <c r="L42953" s="1"/>
      <c r="M42953">
        <v>0</v>
      </c>
      <c r="N42953" t="s">
        <v>24</v>
      </c>
      <c r="O42953" t="s">
        <v>25</v>
      </c>
      <c r="P42953" s="1"/>
      <c r="Q42953" t="s">
        <v>22</v>
      </c>
      <c r="R42953" t="s">
        <v>22</v>
      </c>
      <c r="S42953"/>
    </row>
    <row r="42954" spans="1:19" hidden="1" x14ac:dyDescent="0.35">
      <c r="A42954" t="s">
        <v>39376</v>
      </c>
      <c r="B42954" t="s">
        <v>39387</v>
      </c>
      <c r="C42954" t="s">
        <v>22</v>
      </c>
      <c r="D42954" t="s">
        <v>161</v>
      </c>
      <c r="E42954">
        <v>180000</v>
      </c>
      <c r="F42954" t="s">
        <v>39388</v>
      </c>
      <c r="G42954">
        <v>60000</v>
      </c>
      <c r="H42954">
        <v>60000</v>
      </c>
      <c r="I42954">
        <v>179760</v>
      </c>
      <c r="K42954" t="s">
        <v>4711</v>
      </c>
      <c r="L42954" s="1"/>
      <c r="M42954">
        <v>2</v>
      </c>
      <c r="N42954" t="s">
        <v>24</v>
      </c>
      <c r="O42954" t="s">
        <v>25</v>
      </c>
      <c r="P42954" s="1"/>
      <c r="Q42954" t="s">
        <v>17403</v>
      </c>
      <c r="R42954" t="s">
        <v>39389</v>
      </c>
      <c r="S42954"/>
    </row>
    <row r="42955" spans="1:19" hidden="1" x14ac:dyDescent="0.35">
      <c r="A42955" t="s">
        <v>39376</v>
      </c>
      <c r="B42955" t="s">
        <v>39390</v>
      </c>
      <c r="C42955" t="s">
        <v>22</v>
      </c>
      <c r="D42955" t="s">
        <v>2568</v>
      </c>
      <c r="E42955">
        <v>270000</v>
      </c>
      <c r="F42955" t="s">
        <v>39391</v>
      </c>
      <c r="G42955">
        <v>60000</v>
      </c>
      <c r="H42955">
        <v>60000</v>
      </c>
      <c r="I42955">
        <v>179342</v>
      </c>
      <c r="J42955">
        <v>62762</v>
      </c>
      <c r="K42955" t="s">
        <v>4711</v>
      </c>
      <c r="L42955" s="1">
        <v>40480</v>
      </c>
      <c r="M42955">
        <v>0</v>
      </c>
      <c r="N42955" t="s">
        <v>28</v>
      </c>
      <c r="O42955" t="s">
        <v>34</v>
      </c>
      <c r="P42955" s="1"/>
      <c r="Q42955" t="s">
        <v>22</v>
      </c>
      <c r="R42955" t="s">
        <v>22</v>
      </c>
      <c r="S42955"/>
    </row>
    <row r="42956" spans="1:19" hidden="1" x14ac:dyDescent="0.35">
      <c r="A42956" t="s">
        <v>39376</v>
      </c>
      <c r="B42956" t="s">
        <v>39392</v>
      </c>
      <c r="C42956" t="s">
        <v>22</v>
      </c>
      <c r="D42956" t="s">
        <v>2568</v>
      </c>
      <c r="E42956">
        <v>270000</v>
      </c>
      <c r="F42956" t="s">
        <v>39393</v>
      </c>
      <c r="G42956">
        <v>60000</v>
      </c>
      <c r="H42956">
        <v>60000</v>
      </c>
      <c r="I42956">
        <v>179640</v>
      </c>
      <c r="J42956">
        <v>36120</v>
      </c>
      <c r="K42956" t="s">
        <v>2320</v>
      </c>
      <c r="L42956" s="1">
        <v>40935</v>
      </c>
      <c r="M42956">
        <v>3</v>
      </c>
      <c r="N42956" t="s">
        <v>28</v>
      </c>
      <c r="O42956" t="s">
        <v>34</v>
      </c>
      <c r="P42956" s="1"/>
      <c r="Q42956" t="s">
        <v>22</v>
      </c>
      <c r="R42956" t="s">
        <v>22</v>
      </c>
      <c r="S42956"/>
    </row>
    <row r="42957" spans="1:19" hidden="1" x14ac:dyDescent="0.35">
      <c r="A42957" t="s">
        <v>39376</v>
      </c>
      <c r="B42957" t="s">
        <v>39394</v>
      </c>
      <c r="C42957" t="s">
        <v>22</v>
      </c>
      <c r="D42957" t="s">
        <v>2568</v>
      </c>
      <c r="E42957">
        <v>270000</v>
      </c>
      <c r="F42957" t="s">
        <v>39395</v>
      </c>
      <c r="G42957">
        <v>60000</v>
      </c>
      <c r="H42957">
        <v>60000</v>
      </c>
      <c r="I42957">
        <v>179315</v>
      </c>
      <c r="J42957">
        <v>15655</v>
      </c>
      <c r="K42957" t="s">
        <v>9674</v>
      </c>
      <c r="L42957" s="1">
        <v>41454</v>
      </c>
      <c r="M42957">
        <v>0</v>
      </c>
      <c r="N42957" t="s">
        <v>28</v>
      </c>
      <c r="O42957" t="s">
        <v>34</v>
      </c>
      <c r="P42957" s="1"/>
      <c r="Q42957" t="s">
        <v>22</v>
      </c>
      <c r="R42957" t="s">
        <v>22</v>
      </c>
      <c r="S42957"/>
    </row>
    <row r="42958" spans="1:19" hidden="1" x14ac:dyDescent="0.35">
      <c r="A42958" t="s">
        <v>39376</v>
      </c>
      <c r="B42958" t="s">
        <v>39396</v>
      </c>
      <c r="C42958" t="s">
        <v>1873</v>
      </c>
      <c r="D42958" t="s">
        <v>14777</v>
      </c>
      <c r="E42958">
        <v>180000</v>
      </c>
      <c r="F42958" t="s">
        <v>1129</v>
      </c>
      <c r="G42958">
        <v>60000</v>
      </c>
      <c r="H42958">
        <v>60000</v>
      </c>
      <c r="I42958">
        <v>177613</v>
      </c>
      <c r="J42958">
        <v>87613</v>
      </c>
      <c r="K42958" t="s">
        <v>18280</v>
      </c>
      <c r="L42958" s="1">
        <v>42942</v>
      </c>
      <c r="M42958">
        <v>2</v>
      </c>
      <c r="N42958" t="s">
        <v>28</v>
      </c>
      <c r="O42958" t="s">
        <v>25</v>
      </c>
      <c r="P42958" s="1">
        <v>44935</v>
      </c>
      <c r="Q42958" t="s">
        <v>22</v>
      </c>
      <c r="R42958" t="s">
        <v>22</v>
      </c>
      <c r="S42958"/>
    </row>
    <row r="42959" spans="1:19" hidden="1" x14ac:dyDescent="0.35">
      <c r="A42959" t="s">
        <v>39376</v>
      </c>
      <c r="B42959" t="s">
        <v>39397</v>
      </c>
      <c r="C42959" t="s">
        <v>22</v>
      </c>
      <c r="D42959" t="s">
        <v>2568</v>
      </c>
      <c r="E42959">
        <v>270000</v>
      </c>
      <c r="F42959" t="s">
        <v>22</v>
      </c>
      <c r="G42959">
        <v>60000</v>
      </c>
      <c r="H42959">
        <v>60000</v>
      </c>
      <c r="K42959" t="s">
        <v>23</v>
      </c>
      <c r="L42959" s="1"/>
      <c r="M42959">
        <v>0</v>
      </c>
      <c r="N42959" t="s">
        <v>28</v>
      </c>
      <c r="O42959" t="s">
        <v>34</v>
      </c>
      <c r="P42959" s="1"/>
      <c r="Q42959" t="s">
        <v>22</v>
      </c>
      <c r="R42959" t="s">
        <v>22</v>
      </c>
      <c r="S42959"/>
    </row>
    <row r="42960" spans="1:19" hidden="1" x14ac:dyDescent="0.35">
      <c r="A42960" t="s">
        <v>39376</v>
      </c>
      <c r="B42960" t="s">
        <v>39398</v>
      </c>
      <c r="C42960" t="s">
        <v>1873</v>
      </c>
      <c r="D42960" t="s">
        <v>27</v>
      </c>
      <c r="E42960">
        <v>180000</v>
      </c>
      <c r="F42960" t="s">
        <v>1129</v>
      </c>
      <c r="G42960">
        <v>60000</v>
      </c>
      <c r="H42960">
        <v>60000</v>
      </c>
      <c r="I42960">
        <v>89955</v>
      </c>
      <c r="J42960">
        <v>89955</v>
      </c>
      <c r="K42960" t="s">
        <v>11825</v>
      </c>
      <c r="L42960" s="1">
        <v>43677</v>
      </c>
      <c r="M42960">
        <v>1</v>
      </c>
      <c r="N42960" t="s">
        <v>28</v>
      </c>
      <c r="O42960" t="s">
        <v>25</v>
      </c>
      <c r="P42960" s="1">
        <v>45606</v>
      </c>
      <c r="Q42960" t="s">
        <v>22</v>
      </c>
      <c r="R42960" t="s">
        <v>22</v>
      </c>
      <c r="S42960"/>
    </row>
    <row r="42961" spans="1:19" hidden="1" x14ac:dyDescent="0.35">
      <c r="A42961" t="s">
        <v>39376</v>
      </c>
      <c r="B42961" t="s">
        <v>39399</v>
      </c>
      <c r="C42961" t="s">
        <v>1873</v>
      </c>
      <c r="D42961" t="s">
        <v>14751</v>
      </c>
      <c r="E42961">
        <v>180000</v>
      </c>
      <c r="F42961" t="s">
        <v>39400</v>
      </c>
      <c r="G42961">
        <v>60000</v>
      </c>
      <c r="H42961">
        <v>60000</v>
      </c>
      <c r="I42961">
        <v>179928</v>
      </c>
      <c r="J42961">
        <v>57828</v>
      </c>
      <c r="K42961" t="s">
        <v>24599</v>
      </c>
      <c r="L42961" s="1">
        <v>43175</v>
      </c>
      <c r="M42961">
        <v>2</v>
      </c>
      <c r="N42961" t="s">
        <v>28</v>
      </c>
      <c r="O42961" t="s">
        <v>25</v>
      </c>
      <c r="P42961" s="1">
        <v>44558</v>
      </c>
      <c r="Q42961" t="s">
        <v>22</v>
      </c>
      <c r="R42961" t="s">
        <v>22</v>
      </c>
      <c r="S42961"/>
    </row>
    <row r="42962" spans="1:19" hidden="1" x14ac:dyDescent="0.35">
      <c r="A42962" t="s">
        <v>39376</v>
      </c>
      <c r="B42962" t="s">
        <v>39401</v>
      </c>
      <c r="C42962" t="s">
        <v>22</v>
      </c>
      <c r="D42962" t="s">
        <v>2568</v>
      </c>
      <c r="E42962">
        <v>270000</v>
      </c>
      <c r="F42962" t="s">
        <v>22</v>
      </c>
      <c r="G42962">
        <v>60000</v>
      </c>
      <c r="H42962">
        <v>60000</v>
      </c>
      <c r="K42962" t="s">
        <v>23</v>
      </c>
      <c r="L42962" s="1"/>
      <c r="M42962">
        <v>0</v>
      </c>
      <c r="N42962" t="s">
        <v>28</v>
      </c>
      <c r="O42962" t="s">
        <v>34</v>
      </c>
      <c r="P42962" s="1"/>
      <c r="Q42962" t="s">
        <v>22</v>
      </c>
      <c r="R42962" t="s">
        <v>22</v>
      </c>
      <c r="S42962"/>
    </row>
    <row r="42963" spans="1:19" hidden="1" x14ac:dyDescent="0.35">
      <c r="A42963" t="s">
        <v>39376</v>
      </c>
      <c r="B42963" t="s">
        <v>39402</v>
      </c>
      <c r="C42963" t="s">
        <v>1873</v>
      </c>
      <c r="D42963" t="s">
        <v>14751</v>
      </c>
      <c r="E42963">
        <v>180000</v>
      </c>
      <c r="F42963" t="s">
        <v>39403</v>
      </c>
      <c r="G42963">
        <v>60000</v>
      </c>
      <c r="H42963">
        <v>60000</v>
      </c>
      <c r="I42963">
        <v>179833</v>
      </c>
      <c r="J42963">
        <v>17833</v>
      </c>
      <c r="K42963" t="s">
        <v>14707</v>
      </c>
      <c r="L42963" s="1">
        <v>44286</v>
      </c>
      <c r="M42963">
        <v>0</v>
      </c>
      <c r="N42963" t="s">
        <v>28</v>
      </c>
      <c r="O42963" t="s">
        <v>25</v>
      </c>
      <c r="P42963" s="1">
        <v>44777</v>
      </c>
      <c r="Q42963" t="s">
        <v>22</v>
      </c>
      <c r="R42963" t="s">
        <v>22</v>
      </c>
      <c r="S42963"/>
    </row>
    <row r="42964" spans="1:19" hidden="1" x14ac:dyDescent="0.35">
      <c r="A42964" t="s">
        <v>39376</v>
      </c>
      <c r="B42964" t="s">
        <v>39404</v>
      </c>
      <c r="C42964" t="s">
        <v>22</v>
      </c>
      <c r="D42964" t="s">
        <v>161</v>
      </c>
      <c r="E42964">
        <v>180000</v>
      </c>
      <c r="F42964" t="s">
        <v>39405</v>
      </c>
      <c r="G42964">
        <v>60000</v>
      </c>
      <c r="H42964">
        <v>60000</v>
      </c>
      <c r="I42964">
        <v>180000</v>
      </c>
      <c r="K42964" t="s">
        <v>23</v>
      </c>
      <c r="L42964" s="1"/>
      <c r="M42964">
        <v>2</v>
      </c>
      <c r="N42964" t="s">
        <v>24</v>
      </c>
      <c r="O42964" t="s">
        <v>25</v>
      </c>
      <c r="P42964" s="1"/>
      <c r="Q42964" t="s">
        <v>17403</v>
      </c>
      <c r="R42964" t="s">
        <v>39389</v>
      </c>
      <c r="S42964"/>
    </row>
    <row r="42965" spans="1:19" hidden="1" x14ac:dyDescent="0.35">
      <c r="A42965" t="s">
        <v>39376</v>
      </c>
      <c r="B42965" t="s">
        <v>39406</v>
      </c>
      <c r="C42965" t="s">
        <v>22</v>
      </c>
      <c r="D42965" t="s">
        <v>2568</v>
      </c>
      <c r="E42965">
        <v>270000</v>
      </c>
      <c r="F42965" t="s">
        <v>39407</v>
      </c>
      <c r="G42965">
        <v>60000</v>
      </c>
      <c r="H42965">
        <v>60000</v>
      </c>
      <c r="I42965">
        <v>178877</v>
      </c>
      <c r="J42965">
        <v>29777</v>
      </c>
      <c r="K42965" t="s">
        <v>39408</v>
      </c>
      <c r="L42965" s="1">
        <v>41148</v>
      </c>
      <c r="M42965">
        <v>0</v>
      </c>
      <c r="N42965" t="s">
        <v>28</v>
      </c>
      <c r="O42965" t="s">
        <v>34</v>
      </c>
      <c r="P42965" s="1"/>
      <c r="Q42965" t="s">
        <v>22</v>
      </c>
      <c r="R42965" t="s">
        <v>22</v>
      </c>
      <c r="S42965"/>
    </row>
    <row r="42966" spans="1:19" hidden="1" x14ac:dyDescent="0.35">
      <c r="A42966" t="s">
        <v>39409</v>
      </c>
      <c r="B42966" t="s">
        <v>39410</v>
      </c>
      <c r="C42966" t="s">
        <v>22</v>
      </c>
      <c r="D42966" t="s">
        <v>2568</v>
      </c>
      <c r="E42966">
        <v>180000</v>
      </c>
      <c r="F42966" t="s">
        <v>1129</v>
      </c>
      <c r="G42966">
        <v>180000</v>
      </c>
      <c r="H42966">
        <v>60000</v>
      </c>
      <c r="I42966">
        <v>175622</v>
      </c>
      <c r="J42966">
        <v>88922</v>
      </c>
      <c r="K42966" t="s">
        <v>39411</v>
      </c>
      <c r="L42966" s="1">
        <v>39952</v>
      </c>
      <c r="M42966">
        <v>0</v>
      </c>
      <c r="N42966" t="s">
        <v>28</v>
      </c>
      <c r="O42966" t="s">
        <v>34</v>
      </c>
      <c r="P42966" s="1"/>
      <c r="Q42966" t="s">
        <v>22</v>
      </c>
      <c r="R42966" t="s">
        <v>22</v>
      </c>
      <c r="S42966"/>
    </row>
    <row r="42967" spans="1:19" hidden="1" x14ac:dyDescent="0.35">
      <c r="A42967" t="s">
        <v>39409</v>
      </c>
      <c r="B42967" t="s">
        <v>39412</v>
      </c>
      <c r="C42967" t="s">
        <v>22</v>
      </c>
      <c r="D42967" t="s">
        <v>2568</v>
      </c>
      <c r="E42967">
        <v>180000</v>
      </c>
      <c r="F42967" t="s">
        <v>22</v>
      </c>
      <c r="G42967">
        <v>180000</v>
      </c>
      <c r="H42967">
        <v>60000</v>
      </c>
      <c r="K42967" t="s">
        <v>76</v>
      </c>
      <c r="L42967" s="1"/>
      <c r="M42967">
        <v>0</v>
      </c>
      <c r="N42967" t="s">
        <v>28</v>
      </c>
      <c r="O42967" t="s">
        <v>34</v>
      </c>
      <c r="P42967" s="1"/>
      <c r="Q42967" t="s">
        <v>22</v>
      </c>
      <c r="R42967" t="s">
        <v>22</v>
      </c>
      <c r="S42967"/>
    </row>
    <row r="42968" spans="1:19" hidden="1" x14ac:dyDescent="0.35">
      <c r="A42968" t="s">
        <v>39409</v>
      </c>
      <c r="B42968" t="s">
        <v>39413</v>
      </c>
      <c r="C42968" t="s">
        <v>22</v>
      </c>
      <c r="D42968" t="s">
        <v>2568</v>
      </c>
      <c r="E42968">
        <v>180000</v>
      </c>
      <c r="F42968" t="s">
        <v>4616</v>
      </c>
      <c r="G42968">
        <v>180000</v>
      </c>
      <c r="H42968">
        <v>60000</v>
      </c>
      <c r="I42968">
        <v>179940</v>
      </c>
      <c r="J42968">
        <v>90000</v>
      </c>
      <c r="K42968" t="s">
        <v>39414</v>
      </c>
      <c r="L42968" s="1">
        <v>39658</v>
      </c>
      <c r="M42968">
        <v>0</v>
      </c>
      <c r="N42968" t="s">
        <v>28</v>
      </c>
      <c r="O42968" t="s">
        <v>34</v>
      </c>
      <c r="P42968" s="1"/>
      <c r="Q42968" t="s">
        <v>22</v>
      </c>
      <c r="R42968" t="s">
        <v>22</v>
      </c>
      <c r="S42968"/>
    </row>
    <row r="42969" spans="1:19" hidden="1" x14ac:dyDescent="0.35">
      <c r="A42969" t="s">
        <v>39409</v>
      </c>
      <c r="B42969" t="s">
        <v>39415</v>
      </c>
      <c r="C42969" t="s">
        <v>1873</v>
      </c>
      <c r="D42969" t="s">
        <v>27</v>
      </c>
      <c r="E42969">
        <v>180000</v>
      </c>
      <c r="F42969" t="s">
        <v>4616</v>
      </c>
      <c r="G42969">
        <v>180000</v>
      </c>
      <c r="H42969">
        <v>60000</v>
      </c>
      <c r="I42969">
        <v>174078</v>
      </c>
      <c r="J42969">
        <v>59718</v>
      </c>
      <c r="K42969" t="s">
        <v>9641</v>
      </c>
      <c r="L42969" s="1">
        <v>43766</v>
      </c>
      <c r="M42969">
        <v>2</v>
      </c>
      <c r="N42969" t="s">
        <v>24</v>
      </c>
      <c r="O42969" t="s">
        <v>25</v>
      </c>
      <c r="P42969" s="1">
        <v>44674</v>
      </c>
      <c r="Q42969" t="s">
        <v>22</v>
      </c>
      <c r="R42969" t="s">
        <v>22</v>
      </c>
      <c r="S42969"/>
    </row>
    <row r="42970" spans="1:19" hidden="1" x14ac:dyDescent="0.35">
      <c r="A42970" t="s">
        <v>39409</v>
      </c>
      <c r="B42970" t="s">
        <v>39416</v>
      </c>
      <c r="C42970" t="s">
        <v>22</v>
      </c>
      <c r="D42970" t="s">
        <v>161</v>
      </c>
      <c r="E42970">
        <v>180000</v>
      </c>
      <c r="F42970" t="s">
        <v>22</v>
      </c>
      <c r="G42970">
        <v>180000</v>
      </c>
      <c r="H42970">
        <v>60000</v>
      </c>
      <c r="K42970" t="s">
        <v>76</v>
      </c>
      <c r="L42970" s="1"/>
      <c r="M42970">
        <v>0</v>
      </c>
      <c r="N42970" t="s">
        <v>24</v>
      </c>
      <c r="O42970" t="s">
        <v>25</v>
      </c>
      <c r="P42970" s="1"/>
      <c r="Q42970" t="s">
        <v>22</v>
      </c>
      <c r="R42970" t="s">
        <v>22</v>
      </c>
      <c r="S42970"/>
    </row>
    <row r="42971" spans="1:19" hidden="1" x14ac:dyDescent="0.35">
      <c r="A42971" t="s">
        <v>39409</v>
      </c>
      <c r="B42971" t="s">
        <v>39417</v>
      </c>
      <c r="C42971" t="s">
        <v>1873</v>
      </c>
      <c r="D42971" t="s">
        <v>14751</v>
      </c>
      <c r="E42971">
        <v>180000</v>
      </c>
      <c r="F42971" t="s">
        <v>1129</v>
      </c>
      <c r="G42971">
        <v>180000</v>
      </c>
      <c r="H42971">
        <v>60000</v>
      </c>
      <c r="I42971">
        <v>179904</v>
      </c>
      <c r="J42971">
        <v>89904</v>
      </c>
      <c r="K42971" t="s">
        <v>39418</v>
      </c>
      <c r="L42971" s="1">
        <v>41537</v>
      </c>
      <c r="M42971">
        <v>0</v>
      </c>
      <c r="N42971" t="s">
        <v>28</v>
      </c>
      <c r="O42971" t="s">
        <v>25</v>
      </c>
      <c r="P42971" s="1">
        <v>45365</v>
      </c>
      <c r="Q42971" t="s">
        <v>22</v>
      </c>
      <c r="R42971" t="s">
        <v>22</v>
      </c>
      <c r="S42971"/>
    </row>
    <row r="42972" spans="1:19" hidden="1" x14ac:dyDescent="0.35">
      <c r="A42972" t="s">
        <v>39409</v>
      </c>
      <c r="B42972" t="s">
        <v>39419</v>
      </c>
      <c r="C42972" t="s">
        <v>22</v>
      </c>
      <c r="D42972" t="s">
        <v>968</v>
      </c>
      <c r="E42972">
        <v>270000</v>
      </c>
      <c r="F42972" t="s">
        <v>4616</v>
      </c>
      <c r="G42972">
        <v>180000</v>
      </c>
      <c r="H42972">
        <v>60000</v>
      </c>
      <c r="I42972">
        <v>168240</v>
      </c>
      <c r="J42972">
        <v>0</v>
      </c>
      <c r="K42972" t="s">
        <v>39420</v>
      </c>
      <c r="L42972" s="1">
        <v>45743</v>
      </c>
      <c r="M42972">
        <v>1</v>
      </c>
      <c r="N42972" t="s">
        <v>28</v>
      </c>
      <c r="O42972" t="s">
        <v>34</v>
      </c>
      <c r="P42972" s="1"/>
      <c r="Q42972" t="s">
        <v>22</v>
      </c>
      <c r="R42972" t="s">
        <v>22</v>
      </c>
      <c r="S42972"/>
    </row>
    <row r="42973" spans="1:19" hidden="1" x14ac:dyDescent="0.35">
      <c r="A42973" t="s">
        <v>39409</v>
      </c>
      <c r="B42973" t="s">
        <v>39421</v>
      </c>
      <c r="C42973" t="s">
        <v>1873</v>
      </c>
      <c r="D42973" t="s">
        <v>19301</v>
      </c>
      <c r="E42973">
        <v>180000</v>
      </c>
      <c r="F42973" t="s">
        <v>39422</v>
      </c>
      <c r="G42973">
        <v>180000</v>
      </c>
      <c r="H42973">
        <v>60000</v>
      </c>
      <c r="I42973">
        <v>179925</v>
      </c>
      <c r="J42973">
        <v>30345</v>
      </c>
      <c r="K42973" t="s">
        <v>14456</v>
      </c>
      <c r="L42973" s="1">
        <v>44369</v>
      </c>
      <c r="M42973">
        <v>2</v>
      </c>
      <c r="N42973" t="s">
        <v>28</v>
      </c>
      <c r="O42973" t="s">
        <v>25</v>
      </c>
      <c r="P42973" s="1">
        <v>45141</v>
      </c>
      <c r="Q42973" t="s">
        <v>22</v>
      </c>
      <c r="R42973" t="s">
        <v>22</v>
      </c>
      <c r="S42973"/>
    </row>
    <row r="42974" spans="1:19" hidden="1" x14ac:dyDescent="0.35">
      <c r="A42974" t="s">
        <v>39409</v>
      </c>
      <c r="B42974" t="s">
        <v>39423</v>
      </c>
      <c r="C42974" t="s">
        <v>22</v>
      </c>
      <c r="D42974" t="s">
        <v>161</v>
      </c>
      <c r="E42974">
        <v>180000</v>
      </c>
      <c r="F42974" t="s">
        <v>22</v>
      </c>
      <c r="G42974">
        <v>180000</v>
      </c>
      <c r="H42974">
        <v>60000</v>
      </c>
      <c r="K42974" t="s">
        <v>76</v>
      </c>
      <c r="L42974" s="1"/>
      <c r="M42974">
        <v>0</v>
      </c>
      <c r="N42974" t="s">
        <v>24</v>
      </c>
      <c r="O42974" t="s">
        <v>25</v>
      </c>
      <c r="P42974" s="1"/>
      <c r="Q42974" t="s">
        <v>22</v>
      </c>
      <c r="R42974" t="s">
        <v>22</v>
      </c>
      <c r="S42974"/>
    </row>
    <row r="42975" spans="1:19" hidden="1" x14ac:dyDescent="0.35">
      <c r="A42975" t="s">
        <v>39409</v>
      </c>
      <c r="B42975" t="s">
        <v>39424</v>
      </c>
      <c r="C42975" t="s">
        <v>22</v>
      </c>
      <c r="D42975" t="s">
        <v>161</v>
      </c>
      <c r="E42975">
        <v>180000</v>
      </c>
      <c r="F42975" t="s">
        <v>22</v>
      </c>
      <c r="G42975">
        <v>180000</v>
      </c>
      <c r="H42975">
        <v>60000</v>
      </c>
      <c r="K42975" t="s">
        <v>76</v>
      </c>
      <c r="L42975" s="1"/>
      <c r="M42975">
        <v>0</v>
      </c>
      <c r="N42975" t="s">
        <v>24</v>
      </c>
      <c r="O42975" t="s">
        <v>25</v>
      </c>
      <c r="P42975" s="1"/>
      <c r="Q42975" t="s">
        <v>22</v>
      </c>
      <c r="R42975" t="s">
        <v>22</v>
      </c>
      <c r="S42975"/>
    </row>
    <row r="42976" spans="1:19" hidden="1" x14ac:dyDescent="0.35">
      <c r="A42976" t="s">
        <v>39409</v>
      </c>
      <c r="B42976" t="s">
        <v>39425</v>
      </c>
      <c r="C42976" t="s">
        <v>22</v>
      </c>
      <c r="D42976" t="s">
        <v>2568</v>
      </c>
      <c r="E42976">
        <v>180000</v>
      </c>
      <c r="F42976" t="s">
        <v>1129</v>
      </c>
      <c r="G42976">
        <v>180000</v>
      </c>
      <c r="H42976">
        <v>60000</v>
      </c>
      <c r="I42976">
        <v>172659</v>
      </c>
      <c r="J42976">
        <v>82659</v>
      </c>
      <c r="K42976" t="s">
        <v>4927</v>
      </c>
      <c r="L42976" s="1">
        <v>41712</v>
      </c>
      <c r="M42976">
        <v>0</v>
      </c>
      <c r="N42976" t="s">
        <v>28</v>
      </c>
      <c r="O42976" t="s">
        <v>34</v>
      </c>
      <c r="P42976" s="1"/>
      <c r="Q42976" t="s">
        <v>22</v>
      </c>
      <c r="R42976" t="s">
        <v>22</v>
      </c>
      <c r="S42976"/>
    </row>
    <row r="42977" spans="1:19" hidden="1" x14ac:dyDescent="0.35">
      <c r="A42977" t="s">
        <v>39409</v>
      </c>
      <c r="B42977" t="s">
        <v>39426</v>
      </c>
      <c r="C42977" t="s">
        <v>22</v>
      </c>
      <c r="D42977" t="s">
        <v>968</v>
      </c>
      <c r="E42977">
        <v>270000</v>
      </c>
      <c r="F42977" t="s">
        <v>4616</v>
      </c>
      <c r="G42977">
        <v>180000</v>
      </c>
      <c r="H42977">
        <v>60000</v>
      </c>
      <c r="I42977">
        <v>168748</v>
      </c>
      <c r="J42977">
        <v>0</v>
      </c>
      <c r="K42977" t="s">
        <v>39427</v>
      </c>
      <c r="L42977" s="1">
        <v>45699</v>
      </c>
      <c r="M42977">
        <v>1</v>
      </c>
      <c r="N42977" t="s">
        <v>28</v>
      </c>
      <c r="O42977" t="s">
        <v>34</v>
      </c>
      <c r="P42977" s="1"/>
      <c r="Q42977" t="s">
        <v>22</v>
      </c>
      <c r="R42977" t="s">
        <v>22</v>
      </c>
      <c r="S42977"/>
    </row>
    <row r="42978" spans="1:19" hidden="1" x14ac:dyDescent="0.35">
      <c r="A42978" t="s">
        <v>39409</v>
      </c>
      <c r="B42978" t="s">
        <v>39428</v>
      </c>
      <c r="C42978" t="s">
        <v>1873</v>
      </c>
      <c r="D42978" t="s">
        <v>27</v>
      </c>
      <c r="E42978">
        <v>180000</v>
      </c>
      <c r="F42978" t="s">
        <v>1129</v>
      </c>
      <c r="G42978">
        <v>180000</v>
      </c>
      <c r="H42978">
        <v>60000</v>
      </c>
      <c r="I42978">
        <v>177414</v>
      </c>
      <c r="J42978">
        <v>88194</v>
      </c>
      <c r="K42978" t="s">
        <v>39429</v>
      </c>
      <c r="L42978" s="1">
        <v>43038</v>
      </c>
      <c r="M42978">
        <v>0</v>
      </c>
      <c r="N42978" t="s">
        <v>28</v>
      </c>
      <c r="O42978" t="s">
        <v>25</v>
      </c>
      <c r="P42978" s="1">
        <v>45218</v>
      </c>
      <c r="Q42978" t="s">
        <v>22</v>
      </c>
      <c r="R42978" t="s">
        <v>22</v>
      </c>
      <c r="S42978"/>
    </row>
    <row r="42979" spans="1:19" hidden="1" x14ac:dyDescent="0.35">
      <c r="A42979" t="s">
        <v>39409</v>
      </c>
      <c r="B42979" t="s">
        <v>39430</v>
      </c>
      <c r="C42979" t="s">
        <v>1873</v>
      </c>
      <c r="D42979" t="s">
        <v>8066</v>
      </c>
      <c r="E42979">
        <v>180000</v>
      </c>
      <c r="F42979" t="s">
        <v>1129</v>
      </c>
      <c r="G42979">
        <v>180000</v>
      </c>
      <c r="H42979">
        <v>60000</v>
      </c>
      <c r="I42979">
        <v>174368</v>
      </c>
      <c r="J42979">
        <v>174368</v>
      </c>
      <c r="K42979" t="s">
        <v>39431</v>
      </c>
      <c r="L42979" s="1">
        <v>40379</v>
      </c>
      <c r="M42979">
        <v>1</v>
      </c>
      <c r="N42979" t="s">
        <v>28</v>
      </c>
      <c r="O42979" t="s">
        <v>25</v>
      </c>
      <c r="P42979" s="1">
        <v>44257</v>
      </c>
      <c r="Q42979" t="s">
        <v>22</v>
      </c>
      <c r="R42979" t="s">
        <v>22</v>
      </c>
      <c r="S42979"/>
    </row>
    <row r="42980" spans="1:19" hidden="1" x14ac:dyDescent="0.35">
      <c r="A42980" t="s">
        <v>39409</v>
      </c>
      <c r="B42980" t="s">
        <v>39432</v>
      </c>
      <c r="C42980" t="s">
        <v>22</v>
      </c>
      <c r="D42980" t="s">
        <v>2568</v>
      </c>
      <c r="E42980">
        <v>180000</v>
      </c>
      <c r="F42980" t="s">
        <v>22</v>
      </c>
      <c r="G42980">
        <v>180000</v>
      </c>
      <c r="H42980">
        <v>60000</v>
      </c>
      <c r="K42980" t="s">
        <v>76</v>
      </c>
      <c r="L42980" s="1"/>
      <c r="M42980">
        <v>0</v>
      </c>
      <c r="N42980" t="s">
        <v>28</v>
      </c>
      <c r="O42980" t="s">
        <v>34</v>
      </c>
      <c r="P42980" s="1"/>
      <c r="Q42980" t="s">
        <v>22</v>
      </c>
      <c r="R42980" t="s">
        <v>22</v>
      </c>
      <c r="S42980"/>
    </row>
    <row r="42981" spans="1:19" hidden="1" x14ac:dyDescent="0.35">
      <c r="A42981" t="s">
        <v>39409</v>
      </c>
      <c r="B42981" t="s">
        <v>39433</v>
      </c>
      <c r="C42981" t="s">
        <v>1873</v>
      </c>
      <c r="D42981" t="s">
        <v>6078</v>
      </c>
      <c r="E42981">
        <v>180000</v>
      </c>
      <c r="F42981" t="s">
        <v>1129</v>
      </c>
      <c r="G42981">
        <v>180000</v>
      </c>
      <c r="H42981">
        <v>60000</v>
      </c>
      <c r="I42981">
        <v>171748</v>
      </c>
      <c r="J42981">
        <v>83128</v>
      </c>
      <c r="K42981" t="s">
        <v>39434</v>
      </c>
      <c r="L42981" s="1">
        <v>43245</v>
      </c>
      <c r="M42981">
        <v>1</v>
      </c>
      <c r="N42981" t="s">
        <v>28</v>
      </c>
      <c r="O42981" t="s">
        <v>34</v>
      </c>
      <c r="P42981" s="1">
        <v>44965</v>
      </c>
      <c r="Q42981" t="s">
        <v>22</v>
      </c>
      <c r="R42981" t="s">
        <v>22</v>
      </c>
      <c r="S42981"/>
    </row>
    <row r="42982" spans="1:19" hidden="1" x14ac:dyDescent="0.35">
      <c r="A42982" t="s">
        <v>39409</v>
      </c>
      <c r="B42982" t="s">
        <v>39435</v>
      </c>
      <c r="C42982" t="s">
        <v>1873</v>
      </c>
      <c r="D42982" t="s">
        <v>968</v>
      </c>
      <c r="E42982">
        <v>270000</v>
      </c>
      <c r="F42982" t="s">
        <v>4616</v>
      </c>
      <c r="G42982">
        <v>180000</v>
      </c>
      <c r="H42982">
        <v>60000</v>
      </c>
      <c r="I42982">
        <v>149724</v>
      </c>
      <c r="J42982">
        <v>0</v>
      </c>
      <c r="K42982" t="s">
        <v>2177</v>
      </c>
      <c r="L42982" s="1">
        <v>45693</v>
      </c>
      <c r="M42982">
        <v>1</v>
      </c>
      <c r="N42982" t="s">
        <v>28</v>
      </c>
      <c r="O42982" t="s">
        <v>34</v>
      </c>
      <c r="P42982" s="1">
        <v>45090</v>
      </c>
      <c r="Q42982" t="s">
        <v>22</v>
      </c>
      <c r="R42982" t="s">
        <v>22</v>
      </c>
      <c r="S42982"/>
    </row>
    <row r="42983" spans="1:19" hidden="1" x14ac:dyDescent="0.35">
      <c r="A42983" t="s">
        <v>39409</v>
      </c>
      <c r="B42983" t="s">
        <v>39436</v>
      </c>
      <c r="C42983" t="s">
        <v>1873</v>
      </c>
      <c r="D42983" t="s">
        <v>14777</v>
      </c>
      <c r="E42983">
        <v>180000</v>
      </c>
      <c r="F42983" t="s">
        <v>4616</v>
      </c>
      <c r="G42983">
        <v>180000</v>
      </c>
      <c r="H42983">
        <v>60000</v>
      </c>
      <c r="I42983">
        <v>176420</v>
      </c>
      <c r="J42983">
        <v>57440</v>
      </c>
      <c r="K42983" t="s">
        <v>39437</v>
      </c>
      <c r="L42983" s="1">
        <v>42236</v>
      </c>
      <c r="M42983">
        <v>0</v>
      </c>
      <c r="N42983" t="s">
        <v>28</v>
      </c>
      <c r="O42983" t="s">
        <v>25</v>
      </c>
      <c r="P42983" s="1">
        <v>45432</v>
      </c>
      <c r="Q42983" t="s">
        <v>22</v>
      </c>
      <c r="R42983" t="s">
        <v>22</v>
      </c>
      <c r="S42983"/>
    </row>
    <row r="42984" spans="1:19" hidden="1" x14ac:dyDescent="0.35">
      <c r="A42984" t="s">
        <v>39409</v>
      </c>
      <c r="B42984" t="s">
        <v>39438</v>
      </c>
      <c r="C42984" t="s">
        <v>22</v>
      </c>
      <c r="D42984" t="s">
        <v>90</v>
      </c>
      <c r="E42984">
        <v>180000</v>
      </c>
      <c r="F42984" t="s">
        <v>22</v>
      </c>
      <c r="G42984">
        <v>180000</v>
      </c>
      <c r="H42984">
        <v>60000</v>
      </c>
      <c r="K42984" t="s">
        <v>76</v>
      </c>
      <c r="L42984" s="1"/>
      <c r="M42984">
        <v>0</v>
      </c>
      <c r="N42984" t="s">
        <v>28</v>
      </c>
      <c r="O42984" t="s">
        <v>25</v>
      </c>
      <c r="P42984" s="1"/>
      <c r="Q42984" t="s">
        <v>22</v>
      </c>
      <c r="R42984" t="s">
        <v>22</v>
      </c>
      <c r="S42984"/>
    </row>
    <row r="42985" spans="1:19" hidden="1" x14ac:dyDescent="0.35">
      <c r="A42985" t="s">
        <v>39409</v>
      </c>
      <c r="B42985" t="s">
        <v>39439</v>
      </c>
      <c r="C42985" t="s">
        <v>1873</v>
      </c>
      <c r="D42985" t="s">
        <v>90</v>
      </c>
      <c r="E42985">
        <v>180000</v>
      </c>
      <c r="F42985" t="s">
        <v>22</v>
      </c>
      <c r="G42985">
        <v>180000</v>
      </c>
      <c r="H42985">
        <v>60000</v>
      </c>
      <c r="I42985">
        <v>179171</v>
      </c>
      <c r="J42985">
        <v>89171</v>
      </c>
      <c r="K42985" t="s">
        <v>39440</v>
      </c>
      <c r="L42985" s="1">
        <v>39667</v>
      </c>
      <c r="M42985">
        <v>2</v>
      </c>
      <c r="N42985" t="s">
        <v>24</v>
      </c>
      <c r="O42985" t="s">
        <v>25</v>
      </c>
      <c r="P42985" s="1">
        <v>44195</v>
      </c>
      <c r="Q42985" t="s">
        <v>22</v>
      </c>
      <c r="R42985" t="s">
        <v>22</v>
      </c>
      <c r="S42985"/>
    </row>
    <row r="42986" spans="1:19" hidden="1" x14ac:dyDescent="0.35">
      <c r="A42986" t="s">
        <v>39409</v>
      </c>
      <c r="B42986" t="s">
        <v>39441</v>
      </c>
      <c r="C42986" t="s">
        <v>1873</v>
      </c>
      <c r="D42986" t="s">
        <v>968</v>
      </c>
      <c r="E42986">
        <v>270000</v>
      </c>
      <c r="F42986" t="s">
        <v>4616</v>
      </c>
      <c r="G42986">
        <v>180000</v>
      </c>
      <c r="H42986">
        <v>60000</v>
      </c>
      <c r="I42986">
        <v>88235</v>
      </c>
      <c r="J42986">
        <v>0</v>
      </c>
      <c r="K42986" t="s">
        <v>39442</v>
      </c>
      <c r="L42986" s="1">
        <v>45574</v>
      </c>
      <c r="M42986">
        <v>1</v>
      </c>
      <c r="N42986" t="s">
        <v>28</v>
      </c>
      <c r="O42986" t="s">
        <v>34</v>
      </c>
      <c r="P42986" s="1">
        <v>45066</v>
      </c>
      <c r="Q42986" t="s">
        <v>22</v>
      </c>
      <c r="R42986" t="s">
        <v>22</v>
      </c>
      <c r="S42986"/>
    </row>
    <row r="42987" spans="1:19" hidden="1" x14ac:dyDescent="0.35">
      <c r="A42987" t="s">
        <v>39409</v>
      </c>
      <c r="B42987" t="s">
        <v>39443</v>
      </c>
      <c r="C42987" t="s">
        <v>22</v>
      </c>
      <c r="D42987" t="s">
        <v>90</v>
      </c>
      <c r="E42987">
        <v>180000</v>
      </c>
      <c r="F42987" t="s">
        <v>1265</v>
      </c>
      <c r="G42987">
        <v>180000</v>
      </c>
      <c r="H42987">
        <v>60000</v>
      </c>
      <c r="I42987">
        <v>71760</v>
      </c>
      <c r="J42987">
        <v>71760</v>
      </c>
      <c r="K42987" t="s">
        <v>39444</v>
      </c>
      <c r="L42987" s="1"/>
      <c r="M42987">
        <v>0</v>
      </c>
      <c r="N42987" t="s">
        <v>28</v>
      </c>
      <c r="O42987" t="s">
        <v>25</v>
      </c>
      <c r="P42987" s="1"/>
      <c r="Q42987" t="s">
        <v>22</v>
      </c>
      <c r="R42987" t="s">
        <v>22</v>
      </c>
      <c r="S42987"/>
    </row>
    <row r="42988" spans="1:19" hidden="1" x14ac:dyDescent="0.35">
      <c r="A42988" t="s">
        <v>39409</v>
      </c>
      <c r="B42988" t="s">
        <v>39445</v>
      </c>
      <c r="C42988" t="s">
        <v>1873</v>
      </c>
      <c r="D42988" t="s">
        <v>968</v>
      </c>
      <c r="E42988">
        <v>270000</v>
      </c>
      <c r="F42988" t="s">
        <v>4616</v>
      </c>
      <c r="G42988">
        <v>180000</v>
      </c>
      <c r="H42988">
        <v>60000</v>
      </c>
      <c r="I42988">
        <v>129239</v>
      </c>
      <c r="J42988">
        <v>0</v>
      </c>
      <c r="K42988" t="s">
        <v>39446</v>
      </c>
      <c r="L42988" s="1">
        <v>45792</v>
      </c>
      <c r="M42988">
        <v>1</v>
      </c>
      <c r="N42988" t="s">
        <v>24</v>
      </c>
      <c r="O42988" t="s">
        <v>34</v>
      </c>
      <c r="P42988" s="1">
        <v>45212</v>
      </c>
      <c r="Q42988" t="s">
        <v>22</v>
      </c>
      <c r="R42988" t="s">
        <v>22</v>
      </c>
      <c r="S42988"/>
    </row>
    <row r="42989" spans="1:19" hidden="1" x14ac:dyDescent="0.35">
      <c r="A42989" t="s">
        <v>39409</v>
      </c>
      <c r="B42989" t="s">
        <v>39447</v>
      </c>
      <c r="C42989" t="s">
        <v>22</v>
      </c>
      <c r="D42989" t="s">
        <v>90</v>
      </c>
      <c r="E42989">
        <v>180000</v>
      </c>
      <c r="F42989" t="s">
        <v>39448</v>
      </c>
      <c r="G42989">
        <v>180000</v>
      </c>
      <c r="H42989">
        <v>60000</v>
      </c>
      <c r="I42989">
        <v>177791</v>
      </c>
      <c r="J42989">
        <v>63491</v>
      </c>
      <c r="K42989" t="s">
        <v>39449</v>
      </c>
      <c r="L42989" s="1">
        <v>41428</v>
      </c>
      <c r="M42989">
        <v>0</v>
      </c>
      <c r="N42989" t="s">
        <v>28</v>
      </c>
      <c r="O42989" t="s">
        <v>25</v>
      </c>
      <c r="P42989" s="1"/>
      <c r="Q42989" t="s">
        <v>22</v>
      </c>
      <c r="R42989" t="s">
        <v>22</v>
      </c>
      <c r="S42989"/>
    </row>
    <row r="42990" spans="1:19" hidden="1" x14ac:dyDescent="0.35">
      <c r="A42990" t="s">
        <v>39450</v>
      </c>
      <c r="B42990" t="s">
        <v>39451</v>
      </c>
      <c r="C42990" t="s">
        <v>1873</v>
      </c>
      <c r="D42990" t="s">
        <v>21</v>
      </c>
      <c r="E42990">
        <v>144000</v>
      </c>
      <c r="F42990" t="s">
        <v>22</v>
      </c>
      <c r="I42990">
        <v>107104</v>
      </c>
      <c r="K42990" t="s">
        <v>32533</v>
      </c>
      <c r="L42990" s="1"/>
      <c r="M42990">
        <v>0</v>
      </c>
      <c r="N42990" t="s">
        <v>24</v>
      </c>
      <c r="O42990" t="s">
        <v>25</v>
      </c>
      <c r="P42990" s="1">
        <v>44217</v>
      </c>
      <c r="Q42990" t="s">
        <v>22</v>
      </c>
      <c r="R42990" t="s">
        <v>22</v>
      </c>
      <c r="S42990"/>
    </row>
    <row r="42991" spans="1:19" hidden="1" x14ac:dyDescent="0.35">
      <c r="A42991" t="s">
        <v>39450</v>
      </c>
      <c r="B42991" t="s">
        <v>39452</v>
      </c>
      <c r="C42991" t="s">
        <v>1873</v>
      </c>
      <c r="D42991" t="s">
        <v>21</v>
      </c>
      <c r="E42991">
        <v>144000</v>
      </c>
      <c r="F42991" t="s">
        <v>22</v>
      </c>
      <c r="I42991">
        <v>107104</v>
      </c>
      <c r="K42991" t="s">
        <v>32533</v>
      </c>
      <c r="L42991" s="1"/>
      <c r="M42991">
        <v>0</v>
      </c>
      <c r="N42991" t="s">
        <v>24</v>
      </c>
      <c r="O42991" t="s">
        <v>25</v>
      </c>
      <c r="P42991" s="1">
        <v>44217</v>
      </c>
      <c r="Q42991" t="s">
        <v>22</v>
      </c>
      <c r="R42991" t="s">
        <v>22</v>
      </c>
      <c r="S42991"/>
    </row>
    <row r="42992" spans="1:19" hidden="1" x14ac:dyDescent="0.35">
      <c r="A42992" t="s">
        <v>39450</v>
      </c>
      <c r="B42992" t="s">
        <v>39453</v>
      </c>
      <c r="C42992" t="s">
        <v>1873</v>
      </c>
      <c r="D42992" t="s">
        <v>21</v>
      </c>
      <c r="E42992">
        <v>144000</v>
      </c>
      <c r="F42992" t="s">
        <v>22</v>
      </c>
      <c r="I42992">
        <v>107104</v>
      </c>
      <c r="K42992" t="s">
        <v>32533</v>
      </c>
      <c r="L42992" s="1"/>
      <c r="M42992">
        <v>0</v>
      </c>
      <c r="N42992" t="s">
        <v>24</v>
      </c>
      <c r="O42992" t="s">
        <v>25</v>
      </c>
      <c r="P42992" s="1">
        <v>44217</v>
      </c>
      <c r="Q42992" t="s">
        <v>22</v>
      </c>
      <c r="R42992" t="s">
        <v>22</v>
      </c>
      <c r="S42992"/>
    </row>
    <row r="42993" spans="1:19" hidden="1" x14ac:dyDescent="0.35">
      <c r="A42993" t="s">
        <v>39450</v>
      </c>
      <c r="B42993" t="s">
        <v>39454</v>
      </c>
      <c r="C42993" t="s">
        <v>1873</v>
      </c>
      <c r="D42993" t="s">
        <v>21</v>
      </c>
      <c r="E42993">
        <v>144000</v>
      </c>
      <c r="F42993" t="s">
        <v>22</v>
      </c>
      <c r="I42993">
        <v>130105</v>
      </c>
      <c r="K42993" t="s">
        <v>29353</v>
      </c>
      <c r="L42993" s="1"/>
      <c r="M42993">
        <v>0</v>
      </c>
      <c r="N42993" t="s">
        <v>24</v>
      </c>
      <c r="O42993" t="s">
        <v>25</v>
      </c>
      <c r="P42993" s="1">
        <v>45607</v>
      </c>
      <c r="Q42993" t="s">
        <v>22</v>
      </c>
      <c r="R42993" t="s">
        <v>22</v>
      </c>
      <c r="S42993"/>
    </row>
    <row r="42994" spans="1:19" hidden="1" x14ac:dyDescent="0.35">
      <c r="A42994" t="s">
        <v>39450</v>
      </c>
      <c r="B42994" t="s">
        <v>39455</v>
      </c>
      <c r="C42994" t="s">
        <v>1873</v>
      </c>
      <c r="D42994" t="s">
        <v>21</v>
      </c>
      <c r="E42994">
        <v>144000</v>
      </c>
      <c r="F42994" t="s">
        <v>22</v>
      </c>
      <c r="I42994">
        <v>130105</v>
      </c>
      <c r="K42994" t="s">
        <v>29353</v>
      </c>
      <c r="L42994" s="1"/>
      <c r="M42994">
        <v>0</v>
      </c>
      <c r="N42994" t="s">
        <v>24</v>
      </c>
      <c r="O42994" t="s">
        <v>25</v>
      </c>
      <c r="P42994" s="1">
        <v>45607</v>
      </c>
      <c r="Q42994" t="s">
        <v>22</v>
      </c>
      <c r="R42994" t="s">
        <v>22</v>
      </c>
      <c r="S42994"/>
    </row>
    <row r="42995" spans="1:19" hidden="1" x14ac:dyDescent="0.35">
      <c r="A42995" t="s">
        <v>39450</v>
      </c>
      <c r="B42995" t="s">
        <v>39456</v>
      </c>
      <c r="C42995" t="s">
        <v>1873</v>
      </c>
      <c r="D42995" t="s">
        <v>21</v>
      </c>
      <c r="E42995">
        <v>144000</v>
      </c>
      <c r="F42995" t="s">
        <v>22</v>
      </c>
      <c r="I42995">
        <v>130105</v>
      </c>
      <c r="K42995" t="s">
        <v>29353</v>
      </c>
      <c r="L42995" s="1"/>
      <c r="M42995">
        <v>0</v>
      </c>
      <c r="N42995" t="s">
        <v>24</v>
      </c>
      <c r="O42995" t="s">
        <v>25</v>
      </c>
      <c r="P42995" s="1">
        <v>45607</v>
      </c>
      <c r="Q42995" t="s">
        <v>22</v>
      </c>
      <c r="R42995" t="s">
        <v>22</v>
      </c>
      <c r="S42995"/>
    </row>
    <row r="42996" spans="1:19" hidden="1" x14ac:dyDescent="0.35">
      <c r="A42996" t="s">
        <v>39450</v>
      </c>
      <c r="B42996" t="s">
        <v>39457</v>
      </c>
      <c r="C42996" t="s">
        <v>1873</v>
      </c>
      <c r="D42996" t="s">
        <v>21</v>
      </c>
      <c r="E42996">
        <v>144000</v>
      </c>
      <c r="F42996" t="s">
        <v>22</v>
      </c>
      <c r="I42996">
        <v>133469</v>
      </c>
      <c r="K42996" t="s">
        <v>30</v>
      </c>
      <c r="L42996" s="1"/>
      <c r="M42996">
        <v>0</v>
      </c>
      <c r="N42996" t="s">
        <v>24</v>
      </c>
      <c r="O42996" t="s">
        <v>25</v>
      </c>
      <c r="P42996" s="1">
        <v>45590</v>
      </c>
      <c r="Q42996" t="s">
        <v>22</v>
      </c>
      <c r="R42996" t="s">
        <v>22</v>
      </c>
      <c r="S42996"/>
    </row>
    <row r="42997" spans="1:19" hidden="1" x14ac:dyDescent="0.35">
      <c r="A42997" t="s">
        <v>39450</v>
      </c>
      <c r="B42997" t="s">
        <v>39458</v>
      </c>
      <c r="C42997" t="s">
        <v>1873</v>
      </c>
      <c r="D42997" t="s">
        <v>21</v>
      </c>
      <c r="E42997">
        <v>144000</v>
      </c>
      <c r="F42997" t="s">
        <v>22</v>
      </c>
      <c r="I42997">
        <v>130105</v>
      </c>
      <c r="K42997" t="s">
        <v>29353</v>
      </c>
      <c r="L42997" s="1"/>
      <c r="M42997">
        <v>0</v>
      </c>
      <c r="N42997" t="s">
        <v>24</v>
      </c>
      <c r="O42997" t="s">
        <v>25</v>
      </c>
      <c r="P42997" s="1">
        <v>45607</v>
      </c>
      <c r="Q42997" t="s">
        <v>22</v>
      </c>
      <c r="R42997" t="s">
        <v>22</v>
      </c>
      <c r="S42997"/>
    </row>
    <row r="42998" spans="1:19" hidden="1" x14ac:dyDescent="0.35">
      <c r="A42998" t="s">
        <v>39450</v>
      </c>
      <c r="B42998" t="s">
        <v>39459</v>
      </c>
      <c r="C42998" t="s">
        <v>1873</v>
      </c>
      <c r="D42998" t="s">
        <v>21</v>
      </c>
      <c r="E42998">
        <v>144000</v>
      </c>
      <c r="F42998" t="s">
        <v>22</v>
      </c>
      <c r="I42998">
        <v>130105</v>
      </c>
      <c r="K42998" t="s">
        <v>29353</v>
      </c>
      <c r="L42998" s="1"/>
      <c r="M42998">
        <v>0</v>
      </c>
      <c r="N42998" t="s">
        <v>24</v>
      </c>
      <c r="O42998" t="s">
        <v>25</v>
      </c>
      <c r="P42998" s="1">
        <v>45607</v>
      </c>
      <c r="Q42998" t="s">
        <v>22</v>
      </c>
      <c r="R42998" t="s">
        <v>22</v>
      </c>
      <c r="S42998"/>
    </row>
    <row r="42999" spans="1:19" hidden="1" x14ac:dyDescent="0.35">
      <c r="A42999" t="s">
        <v>39450</v>
      </c>
      <c r="B42999" t="s">
        <v>39460</v>
      </c>
      <c r="C42999" t="s">
        <v>1873</v>
      </c>
      <c r="D42999" t="s">
        <v>21</v>
      </c>
      <c r="E42999">
        <v>144000</v>
      </c>
      <c r="F42999" t="s">
        <v>22</v>
      </c>
      <c r="I42999">
        <v>130105</v>
      </c>
      <c r="K42999" t="s">
        <v>29353</v>
      </c>
      <c r="L42999" s="1"/>
      <c r="M42999">
        <v>0</v>
      </c>
      <c r="N42999" t="s">
        <v>24</v>
      </c>
      <c r="O42999" t="s">
        <v>25</v>
      </c>
      <c r="P42999" s="1">
        <v>45607</v>
      </c>
      <c r="Q42999" t="s">
        <v>22</v>
      </c>
      <c r="R42999" t="s">
        <v>22</v>
      </c>
      <c r="S42999"/>
    </row>
    <row r="43000" spans="1:19" hidden="1" x14ac:dyDescent="0.35">
      <c r="A43000" t="s">
        <v>39450</v>
      </c>
      <c r="B43000" t="s">
        <v>39461</v>
      </c>
      <c r="C43000" t="s">
        <v>1873</v>
      </c>
      <c r="D43000" t="s">
        <v>21</v>
      </c>
      <c r="E43000">
        <v>144000</v>
      </c>
      <c r="F43000" t="s">
        <v>22</v>
      </c>
      <c r="I43000">
        <v>130105</v>
      </c>
      <c r="K43000" t="s">
        <v>29353</v>
      </c>
      <c r="L43000" s="1"/>
      <c r="M43000">
        <v>0</v>
      </c>
      <c r="N43000" t="s">
        <v>24</v>
      </c>
      <c r="O43000" t="s">
        <v>25</v>
      </c>
      <c r="P43000" s="1">
        <v>45607</v>
      </c>
      <c r="Q43000" t="s">
        <v>22</v>
      </c>
      <c r="R43000" t="s">
        <v>22</v>
      </c>
      <c r="S43000"/>
    </row>
    <row r="43001" spans="1:19" hidden="1" x14ac:dyDescent="0.35">
      <c r="A43001" t="s">
        <v>39450</v>
      </c>
      <c r="B43001" t="s">
        <v>39462</v>
      </c>
      <c r="C43001" t="s">
        <v>1873</v>
      </c>
      <c r="D43001" t="s">
        <v>21</v>
      </c>
      <c r="E43001">
        <v>144000</v>
      </c>
      <c r="F43001" t="s">
        <v>22</v>
      </c>
      <c r="I43001">
        <v>133469</v>
      </c>
      <c r="K43001" t="s">
        <v>30</v>
      </c>
      <c r="L43001" s="1"/>
      <c r="M43001">
        <v>0</v>
      </c>
      <c r="N43001" t="s">
        <v>24</v>
      </c>
      <c r="O43001" t="s">
        <v>25</v>
      </c>
      <c r="P43001" s="1">
        <v>45590</v>
      </c>
      <c r="Q43001" t="s">
        <v>22</v>
      </c>
      <c r="R43001" t="s">
        <v>22</v>
      </c>
      <c r="S43001"/>
    </row>
    <row r="43002" spans="1:19" hidden="1" x14ac:dyDescent="0.35">
      <c r="A43002" t="s">
        <v>39450</v>
      </c>
      <c r="B43002" t="s">
        <v>39463</v>
      </c>
      <c r="C43002" t="s">
        <v>1873</v>
      </c>
      <c r="D43002" t="s">
        <v>21</v>
      </c>
      <c r="E43002">
        <v>144000</v>
      </c>
      <c r="F43002" t="s">
        <v>22</v>
      </c>
      <c r="I43002">
        <v>130105</v>
      </c>
      <c r="K43002" t="s">
        <v>29353</v>
      </c>
      <c r="L43002" s="1"/>
      <c r="M43002">
        <v>0</v>
      </c>
      <c r="N43002" t="s">
        <v>24</v>
      </c>
      <c r="O43002" t="s">
        <v>25</v>
      </c>
      <c r="P43002" s="1">
        <v>45607</v>
      </c>
      <c r="Q43002" t="s">
        <v>22</v>
      </c>
      <c r="R43002" t="s">
        <v>22</v>
      </c>
      <c r="S43002"/>
    </row>
    <row r="43003" spans="1:19" hidden="1" x14ac:dyDescent="0.35">
      <c r="A43003" t="s">
        <v>39450</v>
      </c>
      <c r="B43003" t="s">
        <v>39464</v>
      </c>
      <c r="C43003" t="s">
        <v>1873</v>
      </c>
      <c r="D43003" t="s">
        <v>21</v>
      </c>
      <c r="E43003">
        <v>144000</v>
      </c>
      <c r="F43003" t="s">
        <v>22</v>
      </c>
      <c r="I43003">
        <v>133469</v>
      </c>
      <c r="K43003" t="s">
        <v>30</v>
      </c>
      <c r="L43003" s="1"/>
      <c r="M43003">
        <v>0</v>
      </c>
      <c r="N43003" t="s">
        <v>24</v>
      </c>
      <c r="O43003" t="s">
        <v>25</v>
      </c>
      <c r="P43003" s="1">
        <v>45590</v>
      </c>
      <c r="Q43003" t="s">
        <v>22</v>
      </c>
      <c r="R43003" t="s">
        <v>22</v>
      </c>
      <c r="S43003"/>
    </row>
    <row r="43004" spans="1:19" hidden="1" x14ac:dyDescent="0.35">
      <c r="A43004" t="s">
        <v>39450</v>
      </c>
      <c r="B43004" t="s">
        <v>39465</v>
      </c>
      <c r="C43004" t="s">
        <v>1873</v>
      </c>
      <c r="D43004" t="s">
        <v>21</v>
      </c>
      <c r="E43004">
        <v>144000</v>
      </c>
      <c r="F43004" t="s">
        <v>22</v>
      </c>
      <c r="I43004">
        <v>133469</v>
      </c>
      <c r="K43004" t="s">
        <v>30</v>
      </c>
      <c r="L43004" s="1"/>
      <c r="M43004">
        <v>0</v>
      </c>
      <c r="N43004" t="s">
        <v>24</v>
      </c>
      <c r="O43004" t="s">
        <v>25</v>
      </c>
      <c r="P43004" s="1">
        <v>45590</v>
      </c>
      <c r="Q43004" t="s">
        <v>22</v>
      </c>
      <c r="R43004" t="s">
        <v>22</v>
      </c>
      <c r="S43004"/>
    </row>
    <row r="43005" spans="1:19" hidden="1" x14ac:dyDescent="0.35">
      <c r="A43005" t="s">
        <v>39450</v>
      </c>
      <c r="B43005" t="s">
        <v>39466</v>
      </c>
      <c r="C43005" t="s">
        <v>1873</v>
      </c>
      <c r="D43005" t="s">
        <v>21</v>
      </c>
      <c r="E43005">
        <v>144000</v>
      </c>
      <c r="F43005" t="s">
        <v>22</v>
      </c>
      <c r="I43005">
        <v>133469</v>
      </c>
      <c r="K43005" t="s">
        <v>30</v>
      </c>
      <c r="L43005" s="1"/>
      <c r="M43005">
        <v>0</v>
      </c>
      <c r="N43005" t="s">
        <v>24</v>
      </c>
      <c r="O43005" t="s">
        <v>25</v>
      </c>
      <c r="P43005" s="1">
        <v>45590</v>
      </c>
      <c r="Q43005" t="s">
        <v>22</v>
      </c>
      <c r="R43005" t="s">
        <v>22</v>
      </c>
      <c r="S43005"/>
    </row>
    <row r="43006" spans="1:19" hidden="1" x14ac:dyDescent="0.35">
      <c r="A43006" t="s">
        <v>39450</v>
      </c>
      <c r="B43006" t="s">
        <v>39467</v>
      </c>
      <c r="C43006" t="s">
        <v>1873</v>
      </c>
      <c r="D43006" t="s">
        <v>21</v>
      </c>
      <c r="E43006">
        <v>144000</v>
      </c>
      <c r="F43006" t="s">
        <v>22</v>
      </c>
      <c r="I43006">
        <v>133469</v>
      </c>
      <c r="K43006" t="s">
        <v>30</v>
      </c>
      <c r="L43006" s="1"/>
      <c r="M43006">
        <v>0</v>
      </c>
      <c r="N43006" t="s">
        <v>24</v>
      </c>
      <c r="O43006" t="s">
        <v>25</v>
      </c>
      <c r="P43006" s="1">
        <v>45590</v>
      </c>
      <c r="Q43006" t="s">
        <v>22</v>
      </c>
      <c r="R43006" t="s">
        <v>22</v>
      </c>
      <c r="S43006"/>
    </row>
    <row r="43007" spans="1:19" hidden="1" x14ac:dyDescent="0.35">
      <c r="A43007" t="s">
        <v>39450</v>
      </c>
      <c r="B43007" t="s">
        <v>39468</v>
      </c>
      <c r="C43007" t="s">
        <v>1873</v>
      </c>
      <c r="D43007" t="s">
        <v>21</v>
      </c>
      <c r="E43007">
        <v>144000</v>
      </c>
      <c r="F43007" t="s">
        <v>22</v>
      </c>
      <c r="I43007">
        <v>133469</v>
      </c>
      <c r="K43007" t="s">
        <v>30</v>
      </c>
      <c r="L43007" s="1"/>
      <c r="M43007">
        <v>0</v>
      </c>
      <c r="N43007" t="s">
        <v>24</v>
      </c>
      <c r="O43007" t="s">
        <v>25</v>
      </c>
      <c r="P43007" s="1">
        <v>45590</v>
      </c>
      <c r="Q43007" t="s">
        <v>22</v>
      </c>
      <c r="R43007" t="s">
        <v>22</v>
      </c>
      <c r="S43007"/>
    </row>
    <row r="43008" spans="1:19" hidden="1" x14ac:dyDescent="0.35">
      <c r="A43008" t="s">
        <v>39450</v>
      </c>
      <c r="B43008" t="s">
        <v>39469</v>
      </c>
      <c r="C43008" t="s">
        <v>1873</v>
      </c>
      <c r="D43008" t="s">
        <v>21</v>
      </c>
      <c r="E43008">
        <v>144000</v>
      </c>
      <c r="F43008" t="s">
        <v>22</v>
      </c>
      <c r="I43008">
        <v>133469</v>
      </c>
      <c r="K43008" t="s">
        <v>30</v>
      </c>
      <c r="L43008" s="1"/>
      <c r="M43008">
        <v>0</v>
      </c>
      <c r="N43008" t="s">
        <v>24</v>
      </c>
      <c r="O43008" t="s">
        <v>25</v>
      </c>
      <c r="P43008" s="1">
        <v>45590</v>
      </c>
      <c r="Q43008" t="s">
        <v>22</v>
      </c>
      <c r="R43008" t="s">
        <v>22</v>
      </c>
      <c r="S43008"/>
    </row>
    <row r="43009" spans="1:19" hidden="1" x14ac:dyDescent="0.35">
      <c r="A43009" t="s">
        <v>39450</v>
      </c>
      <c r="B43009" t="s">
        <v>39470</v>
      </c>
      <c r="C43009" t="s">
        <v>1873</v>
      </c>
      <c r="D43009" t="s">
        <v>21</v>
      </c>
      <c r="E43009">
        <v>60000</v>
      </c>
      <c r="F43009" t="s">
        <v>22</v>
      </c>
      <c r="I43009">
        <v>3883</v>
      </c>
      <c r="J43009">
        <v>3883</v>
      </c>
      <c r="K43009" t="s">
        <v>17879</v>
      </c>
      <c r="L43009" s="1"/>
      <c r="M43009">
        <v>0</v>
      </c>
      <c r="N43009" t="s">
        <v>28</v>
      </c>
      <c r="O43009" t="s">
        <v>25</v>
      </c>
      <c r="P43009" s="1">
        <v>45739</v>
      </c>
      <c r="Q43009" t="s">
        <v>22</v>
      </c>
      <c r="R43009" t="s">
        <v>22</v>
      </c>
      <c r="S43009"/>
    </row>
    <row r="43010" spans="1:19" hidden="1" x14ac:dyDescent="0.35">
      <c r="A43010" t="s">
        <v>39450</v>
      </c>
      <c r="B43010" t="s">
        <v>39471</v>
      </c>
      <c r="C43010" t="s">
        <v>1873</v>
      </c>
      <c r="D43010" t="s">
        <v>21</v>
      </c>
      <c r="E43010">
        <v>60000</v>
      </c>
      <c r="F43010" t="s">
        <v>22</v>
      </c>
      <c r="I43010">
        <v>3883</v>
      </c>
      <c r="J43010">
        <v>3883</v>
      </c>
      <c r="K43010" t="s">
        <v>17879</v>
      </c>
      <c r="L43010" s="1"/>
      <c r="M43010">
        <v>0</v>
      </c>
      <c r="N43010" t="s">
        <v>28</v>
      </c>
      <c r="O43010" t="s">
        <v>25</v>
      </c>
      <c r="P43010" s="1">
        <v>45739</v>
      </c>
      <c r="Q43010" t="s">
        <v>22</v>
      </c>
      <c r="R43010" t="s">
        <v>22</v>
      </c>
      <c r="S43010"/>
    </row>
    <row r="43011" spans="1:19" hidden="1" x14ac:dyDescent="0.35">
      <c r="A43011" t="s">
        <v>39450</v>
      </c>
      <c r="B43011" t="s">
        <v>39472</v>
      </c>
      <c r="C43011" t="s">
        <v>1873</v>
      </c>
      <c r="D43011" t="s">
        <v>21</v>
      </c>
      <c r="E43011">
        <v>60000</v>
      </c>
      <c r="F43011" t="s">
        <v>22</v>
      </c>
      <c r="I43011">
        <v>3883</v>
      </c>
      <c r="J43011">
        <v>3883</v>
      </c>
      <c r="K43011" t="s">
        <v>17879</v>
      </c>
      <c r="L43011" s="1"/>
      <c r="M43011">
        <v>0</v>
      </c>
      <c r="N43011" t="s">
        <v>28</v>
      </c>
      <c r="O43011" t="s">
        <v>25</v>
      </c>
      <c r="P43011" s="1">
        <v>45739</v>
      </c>
      <c r="Q43011" t="s">
        <v>22</v>
      </c>
      <c r="R43011" t="s">
        <v>22</v>
      </c>
      <c r="S43011"/>
    </row>
    <row r="43012" spans="1:19" hidden="1" x14ac:dyDescent="0.35">
      <c r="A43012" t="s">
        <v>39450</v>
      </c>
      <c r="B43012" t="s">
        <v>39473</v>
      </c>
      <c r="C43012" t="s">
        <v>1873</v>
      </c>
      <c r="D43012" t="s">
        <v>21</v>
      </c>
      <c r="E43012">
        <v>60000</v>
      </c>
      <c r="F43012" t="s">
        <v>22</v>
      </c>
      <c r="I43012">
        <v>3883</v>
      </c>
      <c r="J43012">
        <v>3883</v>
      </c>
      <c r="K43012" t="s">
        <v>17879</v>
      </c>
      <c r="L43012" s="1"/>
      <c r="M43012">
        <v>0</v>
      </c>
      <c r="N43012" t="s">
        <v>28</v>
      </c>
      <c r="O43012" t="s">
        <v>25</v>
      </c>
      <c r="P43012" s="1">
        <v>45739</v>
      </c>
      <c r="Q43012" t="s">
        <v>22</v>
      </c>
      <c r="R43012" t="s">
        <v>22</v>
      </c>
      <c r="S43012"/>
    </row>
    <row r="43013" spans="1:19" hidden="1" x14ac:dyDescent="0.35">
      <c r="A43013" t="s">
        <v>39450</v>
      </c>
      <c r="B43013" t="s">
        <v>39474</v>
      </c>
      <c r="C43013" t="s">
        <v>1873</v>
      </c>
      <c r="D43013" t="s">
        <v>21</v>
      </c>
      <c r="E43013">
        <v>60000</v>
      </c>
      <c r="F43013" t="s">
        <v>22</v>
      </c>
      <c r="I43013">
        <v>3883</v>
      </c>
      <c r="J43013">
        <v>3883</v>
      </c>
      <c r="K43013" t="s">
        <v>17879</v>
      </c>
      <c r="L43013" s="1"/>
      <c r="M43013">
        <v>0</v>
      </c>
      <c r="N43013" t="s">
        <v>28</v>
      </c>
      <c r="O43013" t="s">
        <v>25</v>
      </c>
      <c r="P43013" s="1">
        <v>45739</v>
      </c>
      <c r="Q43013" t="s">
        <v>22</v>
      </c>
      <c r="R43013" t="s">
        <v>22</v>
      </c>
      <c r="S43013"/>
    </row>
    <row r="43014" spans="1:19" hidden="1" x14ac:dyDescent="0.35">
      <c r="A43014" t="s">
        <v>39450</v>
      </c>
      <c r="B43014" t="s">
        <v>39475</v>
      </c>
      <c r="C43014" t="s">
        <v>1873</v>
      </c>
      <c r="D43014" t="s">
        <v>21</v>
      </c>
      <c r="E43014">
        <v>60000</v>
      </c>
      <c r="F43014" t="s">
        <v>22</v>
      </c>
      <c r="I43014">
        <v>3883</v>
      </c>
      <c r="J43014">
        <v>3883</v>
      </c>
      <c r="K43014" t="s">
        <v>17879</v>
      </c>
      <c r="L43014" s="1"/>
      <c r="M43014">
        <v>0</v>
      </c>
      <c r="N43014" t="s">
        <v>28</v>
      </c>
      <c r="O43014" t="s">
        <v>25</v>
      </c>
      <c r="P43014" s="1">
        <v>45739</v>
      </c>
      <c r="Q43014" t="s">
        <v>22</v>
      </c>
      <c r="R43014" t="s">
        <v>22</v>
      </c>
      <c r="S43014"/>
    </row>
    <row r="43015" spans="1:19" hidden="1" x14ac:dyDescent="0.35">
      <c r="A43015" t="s">
        <v>39450</v>
      </c>
      <c r="B43015" t="s">
        <v>39476</v>
      </c>
      <c r="C43015" t="s">
        <v>1873</v>
      </c>
      <c r="D43015" t="s">
        <v>21</v>
      </c>
      <c r="E43015">
        <v>60000</v>
      </c>
      <c r="F43015" t="s">
        <v>22</v>
      </c>
      <c r="I43015">
        <v>3883</v>
      </c>
      <c r="J43015">
        <v>3883</v>
      </c>
      <c r="K43015" t="s">
        <v>17879</v>
      </c>
      <c r="L43015" s="1"/>
      <c r="M43015">
        <v>0</v>
      </c>
      <c r="N43015" t="s">
        <v>28</v>
      </c>
      <c r="O43015" t="s">
        <v>25</v>
      </c>
      <c r="P43015" s="1">
        <v>45739</v>
      </c>
      <c r="Q43015" t="s">
        <v>22</v>
      </c>
      <c r="R43015" t="s">
        <v>22</v>
      </c>
      <c r="S43015"/>
    </row>
    <row r="43016" spans="1:19" hidden="1" x14ac:dyDescent="0.35">
      <c r="A43016" t="s">
        <v>39450</v>
      </c>
      <c r="B43016" t="s">
        <v>39477</v>
      </c>
      <c r="C43016" t="s">
        <v>1873</v>
      </c>
      <c r="D43016" t="s">
        <v>21</v>
      </c>
      <c r="E43016">
        <v>60000</v>
      </c>
      <c r="F43016" t="s">
        <v>22</v>
      </c>
      <c r="I43016">
        <v>3883</v>
      </c>
      <c r="J43016">
        <v>3883</v>
      </c>
      <c r="K43016" t="s">
        <v>17879</v>
      </c>
      <c r="L43016" s="1"/>
      <c r="M43016">
        <v>0</v>
      </c>
      <c r="N43016" t="s">
        <v>28</v>
      </c>
      <c r="O43016" t="s">
        <v>25</v>
      </c>
      <c r="P43016" s="1">
        <v>45739</v>
      </c>
      <c r="Q43016" t="s">
        <v>22</v>
      </c>
      <c r="R43016" t="s">
        <v>22</v>
      </c>
      <c r="S43016"/>
    </row>
    <row r="43017" spans="1:19" hidden="1" x14ac:dyDescent="0.35">
      <c r="A43017" t="s">
        <v>39478</v>
      </c>
      <c r="B43017" t="s">
        <v>39479</v>
      </c>
      <c r="C43017" t="s">
        <v>22</v>
      </c>
      <c r="D43017" t="s">
        <v>6625</v>
      </c>
      <c r="E43017">
        <v>60000</v>
      </c>
      <c r="F43017" t="s">
        <v>22</v>
      </c>
      <c r="K43017" t="s">
        <v>39480</v>
      </c>
      <c r="L43017" s="1"/>
      <c r="M43017">
        <v>0</v>
      </c>
      <c r="N43017" t="s">
        <v>28</v>
      </c>
      <c r="O43017" t="s">
        <v>34</v>
      </c>
      <c r="P43017" s="1"/>
      <c r="Q43017" t="s">
        <v>22</v>
      </c>
      <c r="R43017" t="s">
        <v>22</v>
      </c>
      <c r="S43017"/>
    </row>
    <row r="43018" spans="1:19" hidden="1" x14ac:dyDescent="0.35">
      <c r="A43018" t="s">
        <v>39478</v>
      </c>
      <c r="B43018" t="s">
        <v>39481</v>
      </c>
      <c r="C43018" t="s">
        <v>22</v>
      </c>
      <c r="D43018" t="s">
        <v>6625</v>
      </c>
      <c r="E43018">
        <v>60000</v>
      </c>
      <c r="F43018" t="s">
        <v>22</v>
      </c>
      <c r="K43018" t="s">
        <v>1525</v>
      </c>
      <c r="L43018" s="1"/>
      <c r="M43018">
        <v>0</v>
      </c>
      <c r="N43018" t="s">
        <v>28</v>
      </c>
      <c r="O43018" t="s">
        <v>34</v>
      </c>
      <c r="P43018" s="1"/>
      <c r="Q43018" t="s">
        <v>22</v>
      </c>
      <c r="R43018" t="s">
        <v>22</v>
      </c>
      <c r="S43018"/>
    </row>
    <row r="43019" spans="1:19" hidden="1" x14ac:dyDescent="0.35">
      <c r="A43019" t="s">
        <v>39478</v>
      </c>
      <c r="B43019" t="s">
        <v>39482</v>
      </c>
      <c r="C43019" t="s">
        <v>22</v>
      </c>
      <c r="D43019" t="s">
        <v>90</v>
      </c>
      <c r="E43019">
        <v>60000</v>
      </c>
      <c r="F43019" t="s">
        <v>22</v>
      </c>
      <c r="K43019" t="s">
        <v>39483</v>
      </c>
      <c r="L43019" s="1"/>
      <c r="M43019">
        <v>0</v>
      </c>
      <c r="N43019" t="s">
        <v>24</v>
      </c>
      <c r="O43019" t="s">
        <v>25</v>
      </c>
      <c r="P43019" s="1"/>
      <c r="Q43019" t="s">
        <v>22</v>
      </c>
      <c r="R43019" t="s">
        <v>22</v>
      </c>
      <c r="S43019"/>
    </row>
    <row r="43020" spans="1:19" hidden="1" x14ac:dyDescent="0.35">
      <c r="A43020" t="s">
        <v>39478</v>
      </c>
      <c r="B43020" t="s">
        <v>39484</v>
      </c>
      <c r="C43020" t="s">
        <v>22</v>
      </c>
      <c r="D43020" t="s">
        <v>90</v>
      </c>
      <c r="E43020">
        <v>60000</v>
      </c>
      <c r="F43020" t="s">
        <v>22</v>
      </c>
      <c r="K43020" t="s">
        <v>39485</v>
      </c>
      <c r="L43020" s="1"/>
      <c r="M43020">
        <v>0</v>
      </c>
      <c r="N43020" t="s">
        <v>24</v>
      </c>
      <c r="O43020" t="s">
        <v>25</v>
      </c>
      <c r="P43020" s="1"/>
      <c r="Q43020" t="s">
        <v>22</v>
      </c>
      <c r="R43020" t="s">
        <v>22</v>
      </c>
      <c r="S43020"/>
    </row>
    <row r="43021" spans="1:19" hidden="1" x14ac:dyDescent="0.35">
      <c r="A43021" t="s">
        <v>39478</v>
      </c>
      <c r="B43021" t="s">
        <v>39486</v>
      </c>
      <c r="C43021" t="s">
        <v>22</v>
      </c>
      <c r="D43021" t="s">
        <v>6625</v>
      </c>
      <c r="E43021">
        <v>60000</v>
      </c>
      <c r="F43021" t="s">
        <v>22</v>
      </c>
      <c r="K43021" t="s">
        <v>39487</v>
      </c>
      <c r="L43021" s="1"/>
      <c r="M43021">
        <v>0</v>
      </c>
      <c r="N43021" t="s">
        <v>28</v>
      </c>
      <c r="O43021" t="s">
        <v>34</v>
      </c>
      <c r="P43021" s="1"/>
      <c r="Q43021" t="s">
        <v>22</v>
      </c>
      <c r="R43021" t="s">
        <v>22</v>
      </c>
      <c r="S43021"/>
    </row>
    <row r="43022" spans="1:19" hidden="1" x14ac:dyDescent="0.35">
      <c r="A43022" t="s">
        <v>39478</v>
      </c>
      <c r="B43022" t="s">
        <v>39488</v>
      </c>
      <c r="C43022" t="s">
        <v>1873</v>
      </c>
      <c r="D43022" t="s">
        <v>14777</v>
      </c>
      <c r="E43022">
        <v>144000</v>
      </c>
      <c r="F43022" t="s">
        <v>22</v>
      </c>
      <c r="I43022">
        <v>130105</v>
      </c>
      <c r="K43022" t="s">
        <v>29353</v>
      </c>
      <c r="L43022" s="1"/>
      <c r="M43022">
        <v>0</v>
      </c>
      <c r="N43022" t="s">
        <v>24</v>
      </c>
      <c r="O43022" t="s">
        <v>25</v>
      </c>
      <c r="P43022" s="1">
        <v>45607</v>
      </c>
      <c r="Q43022" t="s">
        <v>22</v>
      </c>
      <c r="R43022" t="s">
        <v>22</v>
      </c>
      <c r="S43022"/>
    </row>
    <row r="43023" spans="1:19" hidden="1" x14ac:dyDescent="0.35">
      <c r="A43023" t="s">
        <v>39478</v>
      </c>
      <c r="B43023" t="s">
        <v>39489</v>
      </c>
      <c r="C43023" t="s">
        <v>1873</v>
      </c>
      <c r="D43023" t="s">
        <v>27</v>
      </c>
      <c r="E43023">
        <v>144000</v>
      </c>
      <c r="F43023" t="s">
        <v>22</v>
      </c>
      <c r="I43023">
        <v>133469</v>
      </c>
      <c r="K43023" t="s">
        <v>30</v>
      </c>
      <c r="L43023" s="1"/>
      <c r="M43023">
        <v>0</v>
      </c>
      <c r="N43023" t="s">
        <v>24</v>
      </c>
      <c r="O43023" t="s">
        <v>25</v>
      </c>
      <c r="P43023" s="1">
        <v>45590</v>
      </c>
      <c r="Q43023" t="s">
        <v>22</v>
      </c>
      <c r="R43023" t="s">
        <v>22</v>
      </c>
      <c r="S43023"/>
    </row>
    <row r="43024" spans="1:19" hidden="1" x14ac:dyDescent="0.35">
      <c r="A43024" t="s">
        <v>39478</v>
      </c>
      <c r="B43024" t="s">
        <v>39490</v>
      </c>
      <c r="C43024" t="s">
        <v>1873</v>
      </c>
      <c r="D43024" t="s">
        <v>14777</v>
      </c>
      <c r="E43024">
        <v>60000</v>
      </c>
      <c r="F43024" t="s">
        <v>22</v>
      </c>
      <c r="I43024">
        <v>3883</v>
      </c>
      <c r="J43024">
        <v>3883</v>
      </c>
      <c r="K43024" t="s">
        <v>39491</v>
      </c>
      <c r="L43024" s="1"/>
      <c r="M43024">
        <v>0</v>
      </c>
      <c r="N43024" t="s">
        <v>28</v>
      </c>
      <c r="O43024" t="s">
        <v>25</v>
      </c>
      <c r="P43024" s="1">
        <v>45739</v>
      </c>
      <c r="Q43024" t="s">
        <v>22</v>
      </c>
      <c r="R43024" t="s">
        <v>22</v>
      </c>
      <c r="S43024"/>
    </row>
    <row r="43025" spans="1:19" hidden="1" x14ac:dyDescent="0.35">
      <c r="A43025" t="s">
        <v>39492</v>
      </c>
      <c r="B43025" t="s">
        <v>39493</v>
      </c>
      <c r="C43025" t="s">
        <v>22</v>
      </c>
      <c r="D43025" t="s">
        <v>81</v>
      </c>
      <c r="F43025" t="s">
        <v>22</v>
      </c>
      <c r="K43025" t="s">
        <v>76</v>
      </c>
      <c r="L43025" s="1"/>
      <c r="M43025">
        <v>0</v>
      </c>
      <c r="N43025" t="s">
        <v>24</v>
      </c>
      <c r="O43025" t="s">
        <v>34</v>
      </c>
      <c r="P43025" s="1"/>
      <c r="Q43025" t="s">
        <v>22</v>
      </c>
      <c r="R43025" t="s">
        <v>22</v>
      </c>
      <c r="S43025"/>
    </row>
    <row r="43026" spans="1:19" hidden="1" x14ac:dyDescent="0.35">
      <c r="A43026" t="s">
        <v>39494</v>
      </c>
      <c r="B43026" t="s">
        <v>39495</v>
      </c>
      <c r="C43026" t="s">
        <v>22</v>
      </c>
      <c r="D43026" t="s">
        <v>90</v>
      </c>
      <c r="F43026" t="s">
        <v>22</v>
      </c>
      <c r="K43026" t="s">
        <v>76</v>
      </c>
      <c r="L43026" s="1"/>
      <c r="M43026">
        <v>0</v>
      </c>
      <c r="N43026" t="s">
        <v>28</v>
      </c>
      <c r="O43026" t="s">
        <v>25</v>
      </c>
      <c r="P43026" s="1"/>
      <c r="Q43026" t="s">
        <v>22</v>
      </c>
      <c r="R43026" t="s">
        <v>22</v>
      </c>
      <c r="S43026"/>
    </row>
    <row r="43027" spans="1:19" hidden="1" x14ac:dyDescent="0.35">
      <c r="A43027" t="s">
        <v>39494</v>
      </c>
      <c r="B43027" t="s">
        <v>39496</v>
      </c>
      <c r="C43027" t="s">
        <v>22</v>
      </c>
      <c r="D43027" t="s">
        <v>90</v>
      </c>
      <c r="F43027" t="s">
        <v>22</v>
      </c>
      <c r="K43027" t="s">
        <v>76</v>
      </c>
      <c r="L43027" s="1"/>
      <c r="M43027">
        <v>0</v>
      </c>
      <c r="N43027" t="s">
        <v>28</v>
      </c>
      <c r="O43027" t="s">
        <v>25</v>
      </c>
      <c r="P43027" s="1"/>
      <c r="Q43027" t="s">
        <v>22</v>
      </c>
      <c r="R43027" t="s">
        <v>22</v>
      </c>
      <c r="S43027"/>
    </row>
    <row r="43028" spans="1:19" hidden="1" x14ac:dyDescent="0.35">
      <c r="A43028" t="s">
        <v>39497</v>
      </c>
      <c r="B43028" t="s">
        <v>39498</v>
      </c>
      <c r="C43028" t="s">
        <v>22</v>
      </c>
      <c r="D43028" t="s">
        <v>90</v>
      </c>
      <c r="E43028">
        <v>180000</v>
      </c>
      <c r="F43028" t="s">
        <v>22</v>
      </c>
      <c r="G43028">
        <v>54000</v>
      </c>
      <c r="H43028">
        <v>54000</v>
      </c>
      <c r="K43028" t="s">
        <v>76</v>
      </c>
      <c r="L43028" s="1"/>
      <c r="M43028">
        <v>0</v>
      </c>
      <c r="N43028" t="s">
        <v>24</v>
      </c>
      <c r="O43028" t="s">
        <v>25</v>
      </c>
      <c r="P43028" s="1"/>
      <c r="Q43028" t="s">
        <v>22</v>
      </c>
      <c r="R43028" t="s">
        <v>22</v>
      </c>
      <c r="S43028"/>
    </row>
    <row r="43029" spans="1:19" hidden="1" x14ac:dyDescent="0.35">
      <c r="A43029" t="s">
        <v>39497</v>
      </c>
      <c r="B43029" t="s">
        <v>39499</v>
      </c>
      <c r="C43029" t="s">
        <v>22</v>
      </c>
      <c r="D43029" t="s">
        <v>90</v>
      </c>
      <c r="E43029">
        <v>180000</v>
      </c>
      <c r="F43029" t="s">
        <v>22</v>
      </c>
      <c r="G43029">
        <v>54000</v>
      </c>
      <c r="H43029">
        <v>54000</v>
      </c>
      <c r="K43029" t="s">
        <v>39500</v>
      </c>
      <c r="L43029" s="1">
        <v>38897</v>
      </c>
      <c r="M43029">
        <v>0</v>
      </c>
      <c r="N43029" t="s">
        <v>28</v>
      </c>
      <c r="O43029" t="s">
        <v>25</v>
      </c>
      <c r="P43029" s="1"/>
      <c r="Q43029" t="s">
        <v>22</v>
      </c>
      <c r="R43029" t="s">
        <v>22</v>
      </c>
      <c r="S43029"/>
    </row>
    <row r="43030" spans="1:19" hidden="1" x14ac:dyDescent="0.35">
      <c r="A43030" t="s">
        <v>39497</v>
      </c>
      <c r="B43030" t="s">
        <v>39501</v>
      </c>
      <c r="C43030" t="s">
        <v>1873</v>
      </c>
      <c r="D43030" t="s">
        <v>14751</v>
      </c>
      <c r="E43030">
        <v>180000</v>
      </c>
      <c r="F43030" t="s">
        <v>4616</v>
      </c>
      <c r="G43030">
        <v>54000</v>
      </c>
      <c r="H43030">
        <v>54000</v>
      </c>
      <c r="I43030">
        <v>167655</v>
      </c>
      <c r="J43030">
        <v>59775</v>
      </c>
      <c r="K43030" t="s">
        <v>11631</v>
      </c>
      <c r="L43030" s="1">
        <v>44547</v>
      </c>
      <c r="M43030">
        <v>1</v>
      </c>
      <c r="N43030" t="s">
        <v>28</v>
      </c>
      <c r="O43030" t="s">
        <v>25</v>
      </c>
      <c r="P43030" s="1">
        <v>45504</v>
      </c>
      <c r="Q43030" t="s">
        <v>22</v>
      </c>
      <c r="R43030" t="s">
        <v>22</v>
      </c>
      <c r="S43030"/>
    </row>
    <row r="43031" spans="1:19" hidden="1" x14ac:dyDescent="0.35">
      <c r="A43031" t="s">
        <v>39497</v>
      </c>
      <c r="B43031" t="s">
        <v>39502</v>
      </c>
      <c r="C43031" t="s">
        <v>22</v>
      </c>
      <c r="D43031" t="s">
        <v>90</v>
      </c>
      <c r="E43031">
        <v>180000</v>
      </c>
      <c r="F43031" t="s">
        <v>22</v>
      </c>
      <c r="G43031">
        <v>54000</v>
      </c>
      <c r="H43031">
        <v>54000</v>
      </c>
      <c r="K43031" t="s">
        <v>4959</v>
      </c>
      <c r="L43031" s="1">
        <v>39994</v>
      </c>
      <c r="M43031">
        <v>0</v>
      </c>
      <c r="N43031" t="s">
        <v>24</v>
      </c>
      <c r="O43031" t="s">
        <v>25</v>
      </c>
      <c r="P43031" s="1"/>
      <c r="Q43031" t="s">
        <v>22</v>
      </c>
      <c r="R43031" t="s">
        <v>22</v>
      </c>
      <c r="S43031"/>
    </row>
    <row r="43032" spans="1:19" hidden="1" x14ac:dyDescent="0.35">
      <c r="A43032" t="s">
        <v>39497</v>
      </c>
      <c r="B43032" t="s">
        <v>39503</v>
      </c>
      <c r="C43032" t="s">
        <v>22</v>
      </c>
      <c r="D43032" t="s">
        <v>90</v>
      </c>
      <c r="E43032">
        <v>180000</v>
      </c>
      <c r="F43032" t="s">
        <v>22</v>
      </c>
      <c r="G43032">
        <v>54000</v>
      </c>
      <c r="H43032">
        <v>54000</v>
      </c>
      <c r="K43032" t="s">
        <v>76</v>
      </c>
      <c r="L43032" s="1"/>
      <c r="M43032">
        <v>0</v>
      </c>
      <c r="N43032" t="s">
        <v>28</v>
      </c>
      <c r="O43032" t="s">
        <v>25</v>
      </c>
      <c r="P43032" s="1"/>
      <c r="Q43032" t="s">
        <v>22</v>
      </c>
      <c r="R43032" t="s">
        <v>22</v>
      </c>
      <c r="S43032"/>
    </row>
    <row r="43033" spans="1:19" hidden="1" x14ac:dyDescent="0.35">
      <c r="A43033" t="s">
        <v>39497</v>
      </c>
      <c r="B43033" t="s">
        <v>39504</v>
      </c>
      <c r="C43033" t="s">
        <v>1873</v>
      </c>
      <c r="D43033" t="s">
        <v>14751</v>
      </c>
      <c r="E43033">
        <v>180000</v>
      </c>
      <c r="F43033" t="s">
        <v>1129</v>
      </c>
      <c r="G43033">
        <v>54000</v>
      </c>
      <c r="H43033">
        <v>54000</v>
      </c>
      <c r="I43033">
        <v>144289</v>
      </c>
      <c r="J43033">
        <v>87469</v>
      </c>
      <c r="K43033" t="s">
        <v>39505</v>
      </c>
      <c r="L43033" s="1">
        <v>42308</v>
      </c>
      <c r="M43033">
        <v>1</v>
      </c>
      <c r="N43033" t="s">
        <v>28</v>
      </c>
      <c r="O43033" t="s">
        <v>25</v>
      </c>
      <c r="P43033" s="1">
        <v>44609</v>
      </c>
      <c r="Q43033" t="s">
        <v>22</v>
      </c>
      <c r="R43033" t="s">
        <v>22</v>
      </c>
      <c r="S43033"/>
    </row>
    <row r="43034" spans="1:19" hidden="1" x14ac:dyDescent="0.35">
      <c r="A43034" t="s">
        <v>39497</v>
      </c>
      <c r="B43034" t="s">
        <v>39506</v>
      </c>
      <c r="C43034" t="s">
        <v>1873</v>
      </c>
      <c r="D43034" t="s">
        <v>14777</v>
      </c>
      <c r="E43034">
        <v>180000</v>
      </c>
      <c r="F43034" t="s">
        <v>1129</v>
      </c>
      <c r="G43034">
        <v>54000</v>
      </c>
      <c r="H43034">
        <v>54000</v>
      </c>
      <c r="I43034">
        <v>130070</v>
      </c>
      <c r="J43034">
        <v>78950</v>
      </c>
      <c r="K43034" t="s">
        <v>6268</v>
      </c>
      <c r="L43034" s="1">
        <v>40542</v>
      </c>
      <c r="M43034">
        <v>1</v>
      </c>
      <c r="N43034" t="s">
        <v>28</v>
      </c>
      <c r="O43034" t="s">
        <v>25</v>
      </c>
      <c r="P43034" s="1">
        <v>44307</v>
      </c>
      <c r="Q43034" t="s">
        <v>22</v>
      </c>
      <c r="R43034" t="s">
        <v>22</v>
      </c>
      <c r="S43034"/>
    </row>
    <row r="43035" spans="1:19" hidden="1" x14ac:dyDescent="0.35">
      <c r="A43035" t="s">
        <v>39497</v>
      </c>
      <c r="B43035" t="s">
        <v>39507</v>
      </c>
      <c r="C43035" t="s">
        <v>22</v>
      </c>
      <c r="D43035" t="s">
        <v>90</v>
      </c>
      <c r="E43035">
        <v>180000</v>
      </c>
      <c r="F43035" t="s">
        <v>22</v>
      </c>
      <c r="G43035">
        <v>54000</v>
      </c>
      <c r="H43035">
        <v>54000</v>
      </c>
      <c r="K43035" t="s">
        <v>9563</v>
      </c>
      <c r="L43035" s="1">
        <v>41655</v>
      </c>
      <c r="M43035">
        <v>0</v>
      </c>
      <c r="N43035" t="s">
        <v>28</v>
      </c>
      <c r="O43035" t="s">
        <v>25</v>
      </c>
      <c r="P43035" s="1"/>
      <c r="Q43035" t="s">
        <v>22</v>
      </c>
      <c r="R43035" t="s">
        <v>22</v>
      </c>
      <c r="S43035"/>
    </row>
    <row r="43036" spans="1:19" hidden="1" x14ac:dyDescent="0.35">
      <c r="A43036" t="s">
        <v>39497</v>
      </c>
      <c r="B43036" t="s">
        <v>39508</v>
      </c>
      <c r="C43036" t="s">
        <v>1873</v>
      </c>
      <c r="D43036" t="s">
        <v>113</v>
      </c>
      <c r="E43036">
        <v>180000</v>
      </c>
      <c r="F43036" t="s">
        <v>4616</v>
      </c>
      <c r="G43036">
        <v>54000</v>
      </c>
      <c r="H43036">
        <v>54000</v>
      </c>
      <c r="I43036">
        <v>167661</v>
      </c>
      <c r="J43036">
        <v>52641</v>
      </c>
      <c r="K43036" t="s">
        <v>21486</v>
      </c>
      <c r="L43036" s="1">
        <v>44706</v>
      </c>
      <c r="M43036">
        <v>2</v>
      </c>
      <c r="N43036" t="s">
        <v>28</v>
      </c>
      <c r="O43036" t="s">
        <v>34</v>
      </c>
      <c r="P43036" s="1">
        <v>45197</v>
      </c>
      <c r="Q43036" t="s">
        <v>22</v>
      </c>
      <c r="R43036" t="s">
        <v>22</v>
      </c>
      <c r="S43036"/>
    </row>
    <row r="43037" spans="1:19" hidden="1" x14ac:dyDescent="0.35">
      <c r="A43037" t="s">
        <v>39497</v>
      </c>
      <c r="B43037" t="s">
        <v>39509</v>
      </c>
      <c r="C43037" t="s">
        <v>22</v>
      </c>
      <c r="D43037" t="s">
        <v>90</v>
      </c>
      <c r="E43037">
        <v>180000</v>
      </c>
      <c r="F43037" t="s">
        <v>22</v>
      </c>
      <c r="G43037">
        <v>54000</v>
      </c>
      <c r="H43037">
        <v>54000</v>
      </c>
      <c r="K43037" t="s">
        <v>11773</v>
      </c>
      <c r="L43037" s="1">
        <v>40876</v>
      </c>
      <c r="M43037">
        <v>0</v>
      </c>
      <c r="N43037" t="s">
        <v>28</v>
      </c>
      <c r="O43037" t="s">
        <v>25</v>
      </c>
      <c r="P43037" s="1"/>
      <c r="Q43037" t="s">
        <v>22</v>
      </c>
      <c r="R43037" t="s">
        <v>22</v>
      </c>
      <c r="S43037"/>
    </row>
    <row r="43038" spans="1:19" hidden="1" x14ac:dyDescent="0.35">
      <c r="A43038" t="s">
        <v>39497</v>
      </c>
      <c r="B43038" t="s">
        <v>39510</v>
      </c>
      <c r="C43038" t="s">
        <v>22</v>
      </c>
      <c r="D43038" t="s">
        <v>21781</v>
      </c>
      <c r="E43038">
        <v>180000</v>
      </c>
      <c r="F43038" t="s">
        <v>22</v>
      </c>
      <c r="G43038">
        <v>54000</v>
      </c>
      <c r="H43038">
        <v>54000</v>
      </c>
      <c r="K43038" t="s">
        <v>39511</v>
      </c>
      <c r="L43038" s="1">
        <v>40718</v>
      </c>
      <c r="M43038">
        <v>0</v>
      </c>
      <c r="N43038" t="s">
        <v>28</v>
      </c>
      <c r="O43038" t="s">
        <v>34</v>
      </c>
      <c r="P43038" s="1"/>
      <c r="Q43038" t="s">
        <v>22</v>
      </c>
      <c r="R43038" t="s">
        <v>22</v>
      </c>
      <c r="S43038"/>
    </row>
    <row r="43039" spans="1:19" hidden="1" x14ac:dyDescent="0.35">
      <c r="A43039" t="s">
        <v>39497</v>
      </c>
      <c r="B43039" t="s">
        <v>39512</v>
      </c>
      <c r="C43039" t="s">
        <v>1873</v>
      </c>
      <c r="D43039" t="s">
        <v>20151</v>
      </c>
      <c r="E43039">
        <v>270000</v>
      </c>
      <c r="F43039" t="s">
        <v>4616</v>
      </c>
      <c r="G43039">
        <v>54000</v>
      </c>
      <c r="H43039">
        <v>54000</v>
      </c>
      <c r="I43039">
        <v>106320</v>
      </c>
      <c r="J43039">
        <v>0</v>
      </c>
      <c r="K43039" t="s">
        <v>39513</v>
      </c>
      <c r="L43039" s="1">
        <v>45439</v>
      </c>
      <c r="M43039">
        <v>1</v>
      </c>
      <c r="N43039" t="s">
        <v>28</v>
      </c>
      <c r="O43039" t="s">
        <v>34</v>
      </c>
      <c r="P43039" s="1">
        <v>44087</v>
      </c>
      <c r="Q43039" t="s">
        <v>22</v>
      </c>
      <c r="R43039" t="s">
        <v>22</v>
      </c>
      <c r="S43039"/>
    </row>
    <row r="43040" spans="1:19" hidden="1" x14ac:dyDescent="0.35">
      <c r="A43040" t="s">
        <v>39497</v>
      </c>
      <c r="B43040" t="s">
        <v>39514</v>
      </c>
      <c r="C43040" t="s">
        <v>1873</v>
      </c>
      <c r="D43040" t="s">
        <v>14751</v>
      </c>
      <c r="E43040">
        <v>180000</v>
      </c>
      <c r="F43040" t="s">
        <v>4616</v>
      </c>
      <c r="G43040">
        <v>54000</v>
      </c>
      <c r="H43040">
        <v>54000</v>
      </c>
      <c r="I43040">
        <v>173838</v>
      </c>
      <c r="J43040">
        <v>54978</v>
      </c>
      <c r="K43040" t="s">
        <v>39515</v>
      </c>
      <c r="L43040" s="1">
        <v>43190</v>
      </c>
      <c r="M43040">
        <v>2</v>
      </c>
      <c r="N43040" t="s">
        <v>28</v>
      </c>
      <c r="O43040" t="s">
        <v>25</v>
      </c>
      <c r="P43040" s="1">
        <v>44644</v>
      </c>
      <c r="Q43040" t="s">
        <v>22</v>
      </c>
      <c r="R43040" t="s">
        <v>22</v>
      </c>
      <c r="S43040"/>
    </row>
    <row r="43041" spans="1:19" hidden="1" x14ac:dyDescent="0.35">
      <c r="A43041" t="s">
        <v>39497</v>
      </c>
      <c r="B43041" t="s">
        <v>39516</v>
      </c>
      <c r="C43041" t="s">
        <v>22</v>
      </c>
      <c r="D43041" t="s">
        <v>90</v>
      </c>
      <c r="E43041">
        <v>180000</v>
      </c>
      <c r="F43041" t="s">
        <v>22</v>
      </c>
      <c r="G43041">
        <v>54000</v>
      </c>
      <c r="H43041">
        <v>54000</v>
      </c>
      <c r="K43041" t="s">
        <v>18280</v>
      </c>
      <c r="L43041" s="1">
        <v>42453</v>
      </c>
      <c r="M43041">
        <v>0</v>
      </c>
      <c r="N43041" t="s">
        <v>28</v>
      </c>
      <c r="O43041" t="s">
        <v>25</v>
      </c>
      <c r="P43041" s="1"/>
      <c r="Q43041" t="s">
        <v>22</v>
      </c>
      <c r="R43041" t="s">
        <v>22</v>
      </c>
      <c r="S43041"/>
    </row>
    <row r="43042" spans="1:19" hidden="1" x14ac:dyDescent="0.35">
      <c r="A43042" t="s">
        <v>39497</v>
      </c>
      <c r="B43042" t="s">
        <v>39517</v>
      </c>
      <c r="C43042" t="s">
        <v>22</v>
      </c>
      <c r="D43042" t="s">
        <v>968</v>
      </c>
      <c r="E43042">
        <v>270000</v>
      </c>
      <c r="F43042" t="s">
        <v>4616</v>
      </c>
      <c r="G43042">
        <v>54000</v>
      </c>
      <c r="H43042">
        <v>54000</v>
      </c>
      <c r="I43042">
        <v>131460</v>
      </c>
      <c r="J43042">
        <v>0</v>
      </c>
      <c r="K43042" t="s">
        <v>15061</v>
      </c>
      <c r="L43042" s="1">
        <v>45534</v>
      </c>
      <c r="M43042">
        <v>1</v>
      </c>
      <c r="N43042" t="s">
        <v>28</v>
      </c>
      <c r="O43042" t="s">
        <v>34</v>
      </c>
      <c r="P43042" s="1"/>
      <c r="Q43042" t="s">
        <v>22</v>
      </c>
      <c r="R43042" t="s">
        <v>22</v>
      </c>
      <c r="S43042"/>
    </row>
    <row r="43043" spans="1:19" hidden="1" x14ac:dyDescent="0.35">
      <c r="A43043" t="s">
        <v>39497</v>
      </c>
      <c r="B43043" t="s">
        <v>39518</v>
      </c>
      <c r="C43043" t="s">
        <v>22</v>
      </c>
      <c r="D43043" t="s">
        <v>90</v>
      </c>
      <c r="E43043">
        <v>180000</v>
      </c>
      <c r="F43043" t="s">
        <v>22</v>
      </c>
      <c r="G43043">
        <v>54000</v>
      </c>
      <c r="H43043">
        <v>54000</v>
      </c>
      <c r="K43043" t="s">
        <v>21848</v>
      </c>
      <c r="L43043" s="1">
        <v>40574</v>
      </c>
      <c r="M43043">
        <v>0</v>
      </c>
      <c r="N43043" t="s">
        <v>28</v>
      </c>
      <c r="O43043" t="s">
        <v>25</v>
      </c>
      <c r="P43043" s="1"/>
      <c r="Q43043" t="s">
        <v>22</v>
      </c>
      <c r="R43043" t="s">
        <v>22</v>
      </c>
      <c r="S43043"/>
    </row>
    <row r="43044" spans="1:19" hidden="1" x14ac:dyDescent="0.35">
      <c r="A43044" t="s">
        <v>39497</v>
      </c>
      <c r="B43044" t="s">
        <v>39519</v>
      </c>
      <c r="C43044" t="s">
        <v>1873</v>
      </c>
      <c r="D43044" t="s">
        <v>968</v>
      </c>
      <c r="E43044">
        <v>270000</v>
      </c>
      <c r="F43044" t="s">
        <v>4616</v>
      </c>
      <c r="G43044">
        <v>54000</v>
      </c>
      <c r="H43044">
        <v>54000</v>
      </c>
      <c r="I43044">
        <v>103085</v>
      </c>
      <c r="J43044">
        <v>0</v>
      </c>
      <c r="K43044" t="s">
        <v>19299</v>
      </c>
      <c r="L43044" s="1">
        <v>45471</v>
      </c>
      <c r="M43044">
        <v>2</v>
      </c>
      <c r="N43044" t="s">
        <v>28</v>
      </c>
      <c r="O43044" t="s">
        <v>34</v>
      </c>
      <c r="P43044" s="1">
        <v>44823</v>
      </c>
      <c r="Q43044" t="s">
        <v>22</v>
      </c>
      <c r="R43044" t="s">
        <v>22</v>
      </c>
      <c r="S43044"/>
    </row>
    <row r="43045" spans="1:19" hidden="1" x14ac:dyDescent="0.35">
      <c r="A43045" t="s">
        <v>39497</v>
      </c>
      <c r="B43045" t="s">
        <v>39520</v>
      </c>
      <c r="C43045" t="s">
        <v>1873</v>
      </c>
      <c r="D43045" t="s">
        <v>90</v>
      </c>
      <c r="E43045">
        <v>180000</v>
      </c>
      <c r="F43045" t="s">
        <v>22</v>
      </c>
      <c r="G43045">
        <v>54000</v>
      </c>
      <c r="H43045">
        <v>54000</v>
      </c>
      <c r="I43045">
        <v>179371</v>
      </c>
      <c r="J43045">
        <v>53731</v>
      </c>
      <c r="K43045" t="s">
        <v>35286</v>
      </c>
      <c r="L43045" s="1">
        <v>43279</v>
      </c>
      <c r="M43045">
        <v>2</v>
      </c>
      <c r="N43045" t="s">
        <v>28</v>
      </c>
      <c r="O43045" t="s">
        <v>25</v>
      </c>
      <c r="P43045" s="1">
        <v>44175</v>
      </c>
      <c r="Q43045" t="s">
        <v>22</v>
      </c>
      <c r="R43045" t="s">
        <v>22</v>
      </c>
      <c r="S43045"/>
    </row>
    <row r="43046" spans="1:19" hidden="1" x14ac:dyDescent="0.35">
      <c r="A43046" t="s">
        <v>39497</v>
      </c>
      <c r="B43046" t="s">
        <v>39521</v>
      </c>
      <c r="C43046" t="s">
        <v>22</v>
      </c>
      <c r="D43046" t="s">
        <v>90</v>
      </c>
      <c r="E43046">
        <v>180000</v>
      </c>
      <c r="F43046" t="s">
        <v>22</v>
      </c>
      <c r="G43046">
        <v>54000</v>
      </c>
      <c r="H43046">
        <v>54000</v>
      </c>
      <c r="K43046" t="s">
        <v>76</v>
      </c>
      <c r="L43046" s="1"/>
      <c r="M43046">
        <v>0</v>
      </c>
      <c r="N43046" t="s">
        <v>28</v>
      </c>
      <c r="O43046" t="s">
        <v>25</v>
      </c>
      <c r="P43046" s="1"/>
      <c r="Q43046" t="s">
        <v>22</v>
      </c>
      <c r="R43046" t="s">
        <v>22</v>
      </c>
      <c r="S43046"/>
    </row>
    <row r="43047" spans="1:19" hidden="1" x14ac:dyDescent="0.35">
      <c r="A43047" t="s">
        <v>39497</v>
      </c>
      <c r="B43047" t="s">
        <v>39522</v>
      </c>
      <c r="C43047" t="s">
        <v>1873</v>
      </c>
      <c r="D43047" t="s">
        <v>14751</v>
      </c>
      <c r="E43047">
        <v>180000</v>
      </c>
      <c r="F43047" t="s">
        <v>39523</v>
      </c>
      <c r="G43047">
        <v>54000</v>
      </c>
      <c r="H43047">
        <v>54000</v>
      </c>
      <c r="I43047">
        <v>175873</v>
      </c>
      <c r="J43047">
        <v>49933</v>
      </c>
      <c r="K43047" t="s">
        <v>39524</v>
      </c>
      <c r="L43047" s="1">
        <v>44350</v>
      </c>
      <c r="M43047">
        <v>1</v>
      </c>
      <c r="N43047" t="s">
        <v>28</v>
      </c>
      <c r="O43047" t="s">
        <v>25</v>
      </c>
      <c r="P43047" s="1">
        <v>45346</v>
      </c>
      <c r="Q43047" t="s">
        <v>22</v>
      </c>
      <c r="R43047" t="s">
        <v>22</v>
      </c>
      <c r="S43047"/>
    </row>
    <row r="43048" spans="1:19" hidden="1" x14ac:dyDescent="0.35">
      <c r="A43048" t="s">
        <v>39497</v>
      </c>
      <c r="B43048" t="s">
        <v>39525</v>
      </c>
      <c r="C43048" t="s">
        <v>1873</v>
      </c>
      <c r="D43048" t="s">
        <v>968</v>
      </c>
      <c r="E43048">
        <v>270000</v>
      </c>
      <c r="F43048" t="s">
        <v>4616</v>
      </c>
      <c r="G43048">
        <v>54000</v>
      </c>
      <c r="H43048">
        <v>54000</v>
      </c>
      <c r="I43048">
        <v>131590</v>
      </c>
      <c r="J43048">
        <v>0</v>
      </c>
      <c r="K43048" t="s">
        <v>24728</v>
      </c>
      <c r="L43048" s="1">
        <v>45378</v>
      </c>
      <c r="M43048">
        <v>1</v>
      </c>
      <c r="N43048" t="s">
        <v>28</v>
      </c>
      <c r="O43048" t="s">
        <v>34</v>
      </c>
      <c r="P43048" s="1">
        <v>44756</v>
      </c>
      <c r="Q43048" t="s">
        <v>22</v>
      </c>
      <c r="R43048" t="s">
        <v>22</v>
      </c>
      <c r="S43048"/>
    </row>
    <row r="43049" spans="1:19" hidden="1" x14ac:dyDescent="0.35">
      <c r="A43049" t="s">
        <v>39497</v>
      </c>
      <c r="B43049" t="s">
        <v>39526</v>
      </c>
      <c r="C43049" t="s">
        <v>1873</v>
      </c>
      <c r="D43049" t="s">
        <v>27</v>
      </c>
      <c r="E43049">
        <v>180000</v>
      </c>
      <c r="F43049" t="s">
        <v>1129</v>
      </c>
      <c r="G43049">
        <v>54000</v>
      </c>
      <c r="H43049">
        <v>54000</v>
      </c>
      <c r="I43049">
        <v>158399</v>
      </c>
      <c r="J43049">
        <v>86399</v>
      </c>
      <c r="K43049" t="s">
        <v>2437</v>
      </c>
      <c r="L43049" s="1">
        <v>43305</v>
      </c>
      <c r="M43049">
        <v>1</v>
      </c>
      <c r="N43049" t="s">
        <v>28</v>
      </c>
      <c r="O43049" t="s">
        <v>25</v>
      </c>
      <c r="P43049" s="1">
        <v>44762</v>
      </c>
      <c r="Q43049" t="s">
        <v>22</v>
      </c>
      <c r="R43049" t="s">
        <v>22</v>
      </c>
      <c r="S43049"/>
    </row>
    <row r="43050" spans="1:19" hidden="1" x14ac:dyDescent="0.35">
      <c r="A43050" t="s">
        <v>39497</v>
      </c>
      <c r="B43050" t="s">
        <v>39527</v>
      </c>
      <c r="C43050" t="s">
        <v>1873</v>
      </c>
      <c r="D43050" t="s">
        <v>161</v>
      </c>
      <c r="E43050">
        <v>180000</v>
      </c>
      <c r="F43050" t="s">
        <v>1129</v>
      </c>
      <c r="G43050">
        <v>54000</v>
      </c>
      <c r="H43050">
        <v>54000</v>
      </c>
      <c r="I43050">
        <v>138820</v>
      </c>
      <c r="J43050">
        <v>71860</v>
      </c>
      <c r="K43050" t="s">
        <v>39528</v>
      </c>
      <c r="L43050" s="1">
        <v>43355</v>
      </c>
      <c r="M43050">
        <v>2</v>
      </c>
      <c r="N43050" t="s">
        <v>24</v>
      </c>
      <c r="O43050" t="s">
        <v>25</v>
      </c>
      <c r="P43050" s="1">
        <v>45016</v>
      </c>
      <c r="Q43050" t="s">
        <v>12198</v>
      </c>
      <c r="R43050" t="s">
        <v>22303</v>
      </c>
      <c r="S43050"/>
    </row>
    <row r="43051" spans="1:19" hidden="1" x14ac:dyDescent="0.35">
      <c r="A43051" t="s">
        <v>39497</v>
      </c>
      <c r="B43051" t="s">
        <v>39529</v>
      </c>
      <c r="C43051" t="s">
        <v>1873</v>
      </c>
      <c r="D43051" t="s">
        <v>406</v>
      </c>
      <c r="E43051">
        <v>180000</v>
      </c>
      <c r="F43051" t="s">
        <v>4616</v>
      </c>
      <c r="G43051">
        <v>54000</v>
      </c>
      <c r="H43051">
        <v>54000</v>
      </c>
      <c r="I43051">
        <v>173558</v>
      </c>
      <c r="J43051">
        <v>59558</v>
      </c>
      <c r="K43051" t="s">
        <v>39530</v>
      </c>
      <c r="L43051" s="1">
        <v>44587</v>
      </c>
      <c r="M43051">
        <v>1</v>
      </c>
      <c r="N43051" t="s">
        <v>28</v>
      </c>
      <c r="O43051" t="s">
        <v>25</v>
      </c>
      <c r="P43051" s="1">
        <v>45524</v>
      </c>
      <c r="Q43051" t="s">
        <v>22</v>
      </c>
      <c r="R43051" t="s">
        <v>22</v>
      </c>
      <c r="S43051"/>
    </row>
    <row r="43052" spans="1:19" hidden="1" x14ac:dyDescent="0.35">
      <c r="A43052" t="s">
        <v>39531</v>
      </c>
      <c r="B43052" t="s">
        <v>39532</v>
      </c>
      <c r="C43052" t="s">
        <v>1873</v>
      </c>
      <c r="D43052" t="s">
        <v>21</v>
      </c>
      <c r="E43052">
        <v>60000</v>
      </c>
      <c r="F43052" t="s">
        <v>22</v>
      </c>
      <c r="I43052">
        <v>49933</v>
      </c>
      <c r="J43052">
        <v>49933</v>
      </c>
      <c r="K43052" t="s">
        <v>39533</v>
      </c>
      <c r="L43052" s="1"/>
      <c r="M43052">
        <v>0</v>
      </c>
      <c r="N43052" t="s">
        <v>24</v>
      </c>
      <c r="O43052" t="s">
        <v>25</v>
      </c>
      <c r="P43052" s="1">
        <v>45346</v>
      </c>
      <c r="Q43052" t="s">
        <v>22</v>
      </c>
      <c r="R43052" t="s">
        <v>22</v>
      </c>
      <c r="S43052"/>
    </row>
    <row r="43053" spans="1:19" hidden="1" x14ac:dyDescent="0.35">
      <c r="A43053" t="s">
        <v>39531</v>
      </c>
      <c r="B43053" t="s">
        <v>39534</v>
      </c>
      <c r="C43053" t="s">
        <v>1873</v>
      </c>
      <c r="D43053" t="s">
        <v>113</v>
      </c>
      <c r="E43053">
        <v>60000</v>
      </c>
      <c r="F43053" t="s">
        <v>22</v>
      </c>
      <c r="I43053">
        <v>52641</v>
      </c>
      <c r="K43053" t="s">
        <v>32785</v>
      </c>
      <c r="L43053" s="1"/>
      <c r="M43053">
        <v>1</v>
      </c>
      <c r="N43053" t="s">
        <v>28</v>
      </c>
      <c r="O43053" t="s">
        <v>34</v>
      </c>
      <c r="P43053" s="1">
        <v>45197</v>
      </c>
      <c r="Q43053" t="s">
        <v>22</v>
      </c>
      <c r="R43053" t="s">
        <v>22</v>
      </c>
      <c r="S43053"/>
    </row>
    <row r="43054" spans="1:19" hidden="1" x14ac:dyDescent="0.35">
      <c r="A43054" t="s">
        <v>39531</v>
      </c>
      <c r="B43054" t="s">
        <v>39535</v>
      </c>
      <c r="C43054" t="s">
        <v>1873</v>
      </c>
      <c r="D43054" t="s">
        <v>21</v>
      </c>
      <c r="E43054">
        <v>60000</v>
      </c>
      <c r="F43054" t="s">
        <v>22</v>
      </c>
      <c r="I43054">
        <v>59558</v>
      </c>
      <c r="K43054" t="s">
        <v>16432</v>
      </c>
      <c r="L43054" s="1"/>
      <c r="M43054">
        <v>1</v>
      </c>
      <c r="N43054" t="s">
        <v>24</v>
      </c>
      <c r="O43054" t="s">
        <v>25</v>
      </c>
      <c r="P43054" s="1">
        <v>45524</v>
      </c>
      <c r="Q43054" t="s">
        <v>22</v>
      </c>
      <c r="R43054" t="s">
        <v>22</v>
      </c>
      <c r="S43054"/>
    </row>
    <row r="43055" spans="1:19" hidden="1" x14ac:dyDescent="0.35">
      <c r="A43055" t="s">
        <v>39531</v>
      </c>
      <c r="B43055" t="s">
        <v>39536</v>
      </c>
      <c r="C43055" t="s">
        <v>22</v>
      </c>
      <c r="D43055" t="s">
        <v>21</v>
      </c>
      <c r="E43055">
        <v>60000</v>
      </c>
      <c r="F43055" t="s">
        <v>22</v>
      </c>
      <c r="I43055">
        <v>0</v>
      </c>
      <c r="K43055" t="s">
        <v>10820</v>
      </c>
      <c r="L43055" s="1"/>
      <c r="M43055">
        <v>1</v>
      </c>
      <c r="N43055" t="s">
        <v>24</v>
      </c>
      <c r="O43055" t="s">
        <v>34</v>
      </c>
      <c r="P43055" s="1"/>
      <c r="Q43055" t="s">
        <v>22</v>
      </c>
      <c r="R43055" t="s">
        <v>22</v>
      </c>
      <c r="S43055"/>
    </row>
    <row r="43056" spans="1:19" hidden="1" x14ac:dyDescent="0.35">
      <c r="A43056" t="s">
        <v>39531</v>
      </c>
      <c r="B43056" t="s">
        <v>39537</v>
      </c>
      <c r="C43056" t="s">
        <v>22</v>
      </c>
      <c r="D43056" t="s">
        <v>21</v>
      </c>
      <c r="E43056">
        <v>60000</v>
      </c>
      <c r="F43056" t="s">
        <v>22</v>
      </c>
      <c r="I43056">
        <v>0</v>
      </c>
      <c r="K43056" t="s">
        <v>17403</v>
      </c>
      <c r="L43056" s="1"/>
      <c r="M43056">
        <v>1</v>
      </c>
      <c r="N43056" t="s">
        <v>24</v>
      </c>
      <c r="O43056" t="s">
        <v>34</v>
      </c>
      <c r="P43056" s="1"/>
      <c r="Q43056" t="s">
        <v>22</v>
      </c>
      <c r="R43056" t="s">
        <v>22</v>
      </c>
      <c r="S43056"/>
    </row>
    <row r="43057" spans="1:19" hidden="1" x14ac:dyDescent="0.35">
      <c r="A43057" t="s">
        <v>39531</v>
      </c>
      <c r="B43057" t="s">
        <v>39538</v>
      </c>
      <c r="C43057" t="s">
        <v>1873</v>
      </c>
      <c r="D43057" t="s">
        <v>27</v>
      </c>
      <c r="E43057">
        <v>90000</v>
      </c>
      <c r="F43057" t="s">
        <v>22</v>
      </c>
      <c r="I43057">
        <v>86399</v>
      </c>
      <c r="J43057">
        <v>86399</v>
      </c>
      <c r="K43057" t="s">
        <v>11010</v>
      </c>
      <c r="L43057" s="1"/>
      <c r="M43057">
        <v>0</v>
      </c>
      <c r="N43057" t="s">
        <v>24</v>
      </c>
      <c r="O43057" t="s">
        <v>25</v>
      </c>
      <c r="P43057" s="1">
        <v>44762</v>
      </c>
      <c r="Q43057" t="s">
        <v>22</v>
      </c>
      <c r="R43057" t="s">
        <v>22</v>
      </c>
      <c r="S43057"/>
    </row>
    <row r="43058" spans="1:19" hidden="1" x14ac:dyDescent="0.35">
      <c r="A43058" t="s">
        <v>39531</v>
      </c>
      <c r="B43058" t="s">
        <v>39539</v>
      </c>
      <c r="C43058" t="s">
        <v>1873</v>
      </c>
      <c r="D43058" t="s">
        <v>161</v>
      </c>
      <c r="E43058">
        <v>90000</v>
      </c>
      <c r="F43058" t="s">
        <v>22</v>
      </c>
      <c r="I43058">
        <v>71860</v>
      </c>
      <c r="J43058">
        <v>71860</v>
      </c>
      <c r="K43058" t="s">
        <v>32823</v>
      </c>
      <c r="L43058" s="1"/>
      <c r="M43058">
        <v>0</v>
      </c>
      <c r="N43058" t="s">
        <v>24</v>
      </c>
      <c r="O43058" t="s">
        <v>25</v>
      </c>
      <c r="P43058" s="1">
        <v>45016</v>
      </c>
      <c r="Q43058" t="s">
        <v>22</v>
      </c>
      <c r="R43058" t="s">
        <v>22</v>
      </c>
      <c r="S43058"/>
    </row>
    <row r="43059" spans="1:19" hidden="1" x14ac:dyDescent="0.35">
      <c r="A43059" t="s">
        <v>39531</v>
      </c>
      <c r="B43059" t="s">
        <v>39540</v>
      </c>
      <c r="C43059" t="s">
        <v>22</v>
      </c>
      <c r="D43059" t="s">
        <v>21</v>
      </c>
      <c r="E43059">
        <v>60000</v>
      </c>
      <c r="F43059" t="s">
        <v>22</v>
      </c>
      <c r="I43059">
        <v>0</v>
      </c>
      <c r="K43059" t="s">
        <v>10303</v>
      </c>
      <c r="L43059" s="1"/>
      <c r="M43059">
        <v>1</v>
      </c>
      <c r="N43059" t="s">
        <v>28</v>
      </c>
      <c r="O43059" t="s">
        <v>34</v>
      </c>
      <c r="P43059" s="1"/>
      <c r="Q43059" t="s">
        <v>22</v>
      </c>
      <c r="R43059" t="s">
        <v>22</v>
      </c>
      <c r="S43059"/>
    </row>
    <row r="43060" spans="1:19" hidden="1" x14ac:dyDescent="0.35">
      <c r="A43060" t="s">
        <v>39531</v>
      </c>
      <c r="B43060" t="s">
        <v>39541</v>
      </c>
      <c r="C43060" t="s">
        <v>22</v>
      </c>
      <c r="D43060" t="s">
        <v>21</v>
      </c>
      <c r="E43060">
        <v>60000</v>
      </c>
      <c r="F43060" t="s">
        <v>22</v>
      </c>
      <c r="I43060">
        <v>0</v>
      </c>
      <c r="K43060" t="s">
        <v>17403</v>
      </c>
      <c r="L43060" s="1"/>
      <c r="M43060">
        <v>1</v>
      </c>
      <c r="N43060" t="s">
        <v>28</v>
      </c>
      <c r="O43060" t="s">
        <v>34</v>
      </c>
      <c r="P43060" s="1"/>
      <c r="Q43060" t="s">
        <v>22</v>
      </c>
      <c r="R43060" t="s">
        <v>22</v>
      </c>
      <c r="S43060"/>
    </row>
    <row r="43061" spans="1:19" hidden="1" x14ac:dyDescent="0.35">
      <c r="A43061" t="s">
        <v>39531</v>
      </c>
      <c r="B43061" t="s">
        <v>39542</v>
      </c>
      <c r="C43061" t="s">
        <v>22</v>
      </c>
      <c r="D43061" t="s">
        <v>39543</v>
      </c>
      <c r="E43061">
        <v>60000</v>
      </c>
      <c r="F43061" t="s">
        <v>22</v>
      </c>
      <c r="I43061">
        <v>0</v>
      </c>
      <c r="J43061">
        <v>0</v>
      </c>
      <c r="K43061" t="s">
        <v>10303</v>
      </c>
      <c r="L43061" s="1"/>
      <c r="M43061">
        <v>0</v>
      </c>
      <c r="N43061" t="s">
        <v>24</v>
      </c>
      <c r="O43061" t="s">
        <v>34</v>
      </c>
      <c r="P43061" s="1"/>
      <c r="Q43061" t="s">
        <v>22</v>
      </c>
      <c r="R43061" t="s">
        <v>22</v>
      </c>
      <c r="S43061"/>
    </row>
    <row r="43062" spans="1:19" hidden="1" x14ac:dyDescent="0.35">
      <c r="A43062" t="s">
        <v>39531</v>
      </c>
      <c r="B43062" t="s">
        <v>39544</v>
      </c>
      <c r="C43062" t="s">
        <v>1873</v>
      </c>
      <c r="D43062" t="s">
        <v>14751</v>
      </c>
      <c r="E43062">
        <v>90000</v>
      </c>
      <c r="F43062" t="s">
        <v>22</v>
      </c>
      <c r="I43062">
        <v>87439</v>
      </c>
      <c r="J43062">
        <v>87439</v>
      </c>
      <c r="K43062" t="s">
        <v>7796</v>
      </c>
      <c r="L43062" s="1"/>
      <c r="M43062">
        <v>0</v>
      </c>
      <c r="N43062" t="s">
        <v>24</v>
      </c>
      <c r="O43062" t="s">
        <v>25</v>
      </c>
      <c r="P43062" s="1">
        <v>44609</v>
      </c>
      <c r="Q43062" t="s">
        <v>22</v>
      </c>
      <c r="R43062" t="s">
        <v>22</v>
      </c>
      <c r="S43062"/>
    </row>
    <row r="43063" spans="1:19" hidden="1" x14ac:dyDescent="0.35">
      <c r="A43063" t="s">
        <v>39531</v>
      </c>
      <c r="B43063" t="s">
        <v>39545</v>
      </c>
      <c r="C43063" t="s">
        <v>22</v>
      </c>
      <c r="D43063" t="s">
        <v>21</v>
      </c>
      <c r="E43063">
        <v>60000</v>
      </c>
      <c r="F43063" t="s">
        <v>22</v>
      </c>
      <c r="I43063">
        <v>0</v>
      </c>
      <c r="K43063" t="s">
        <v>17403</v>
      </c>
      <c r="L43063" s="1"/>
      <c r="M43063">
        <v>1</v>
      </c>
      <c r="N43063" t="s">
        <v>28</v>
      </c>
      <c r="O43063" t="s">
        <v>34</v>
      </c>
      <c r="P43063" s="1"/>
      <c r="Q43063" t="s">
        <v>22</v>
      </c>
      <c r="R43063" t="s">
        <v>22</v>
      </c>
      <c r="S43063"/>
    </row>
    <row r="43064" spans="1:19" hidden="1" x14ac:dyDescent="0.35">
      <c r="A43064" t="s">
        <v>39531</v>
      </c>
      <c r="B43064" t="s">
        <v>39546</v>
      </c>
      <c r="C43064" t="s">
        <v>1873</v>
      </c>
      <c r="D43064" t="s">
        <v>21</v>
      </c>
      <c r="E43064">
        <v>60000</v>
      </c>
      <c r="F43064" t="s">
        <v>22</v>
      </c>
      <c r="I43064">
        <v>59775</v>
      </c>
      <c r="J43064">
        <v>59775</v>
      </c>
      <c r="K43064" t="s">
        <v>19641</v>
      </c>
      <c r="L43064" s="1"/>
      <c r="M43064">
        <v>0</v>
      </c>
      <c r="N43064" t="s">
        <v>24</v>
      </c>
      <c r="O43064" t="s">
        <v>25</v>
      </c>
      <c r="P43064" s="1">
        <v>45504</v>
      </c>
      <c r="Q43064" t="s">
        <v>22</v>
      </c>
      <c r="R43064" t="s">
        <v>22</v>
      </c>
      <c r="S43064"/>
    </row>
    <row r="43065" spans="1:19" hidden="1" x14ac:dyDescent="0.35">
      <c r="A43065" t="s">
        <v>39531</v>
      </c>
      <c r="B43065" t="s">
        <v>39547</v>
      </c>
      <c r="C43065" t="s">
        <v>1873</v>
      </c>
      <c r="D43065" t="s">
        <v>8066</v>
      </c>
      <c r="E43065">
        <v>90000</v>
      </c>
      <c r="F43065" t="s">
        <v>22</v>
      </c>
      <c r="I43065">
        <v>78950</v>
      </c>
      <c r="J43065">
        <v>78950</v>
      </c>
      <c r="K43065" t="s">
        <v>17600</v>
      </c>
      <c r="L43065" s="1"/>
      <c r="M43065">
        <v>0</v>
      </c>
      <c r="N43065" t="s">
        <v>24</v>
      </c>
      <c r="O43065" t="s">
        <v>25</v>
      </c>
      <c r="P43065" s="1">
        <v>44307</v>
      </c>
      <c r="Q43065" t="s">
        <v>22</v>
      </c>
      <c r="R43065" t="s">
        <v>22</v>
      </c>
      <c r="S43065"/>
    </row>
    <row r="43066" spans="1:19" hidden="1" x14ac:dyDescent="0.35">
      <c r="A43066" t="s">
        <v>39548</v>
      </c>
      <c r="B43066" t="s">
        <v>39549</v>
      </c>
      <c r="C43066" t="s">
        <v>22</v>
      </c>
      <c r="D43066" t="s">
        <v>90</v>
      </c>
      <c r="F43066" t="s">
        <v>22</v>
      </c>
      <c r="K43066" t="s">
        <v>76</v>
      </c>
      <c r="L43066" s="1"/>
      <c r="M43066">
        <v>0</v>
      </c>
      <c r="N43066" t="s">
        <v>28</v>
      </c>
      <c r="O43066" t="s">
        <v>25</v>
      </c>
      <c r="P43066" s="1"/>
      <c r="Q43066" t="s">
        <v>22</v>
      </c>
      <c r="R43066" t="s">
        <v>22</v>
      </c>
      <c r="S43066"/>
    </row>
    <row r="43067" spans="1:19" hidden="1" x14ac:dyDescent="0.35">
      <c r="A43067" t="s">
        <v>39548</v>
      </c>
      <c r="B43067" t="s">
        <v>39550</v>
      </c>
      <c r="C43067" t="s">
        <v>22</v>
      </c>
      <c r="D43067" t="s">
        <v>90</v>
      </c>
      <c r="F43067" t="s">
        <v>22</v>
      </c>
      <c r="K43067" t="s">
        <v>76</v>
      </c>
      <c r="L43067" s="1"/>
      <c r="M43067">
        <v>0</v>
      </c>
      <c r="N43067" t="s">
        <v>28</v>
      </c>
      <c r="O43067" t="s">
        <v>25</v>
      </c>
      <c r="P43067" s="1"/>
      <c r="Q43067" t="s">
        <v>22</v>
      </c>
      <c r="R43067" t="s">
        <v>22</v>
      </c>
      <c r="S43067"/>
    </row>
    <row r="43068" spans="1:19" hidden="1" x14ac:dyDescent="0.35">
      <c r="A43068" t="s">
        <v>39548</v>
      </c>
      <c r="B43068" t="s">
        <v>39551</v>
      </c>
      <c r="C43068" t="s">
        <v>22</v>
      </c>
      <c r="D43068" t="s">
        <v>90</v>
      </c>
      <c r="F43068" t="s">
        <v>22</v>
      </c>
      <c r="K43068" t="s">
        <v>76</v>
      </c>
      <c r="L43068" s="1"/>
      <c r="M43068">
        <v>0</v>
      </c>
      <c r="N43068" t="s">
        <v>28</v>
      </c>
      <c r="O43068" t="s">
        <v>25</v>
      </c>
      <c r="P43068" s="1"/>
      <c r="Q43068" t="s">
        <v>22</v>
      </c>
      <c r="R43068" t="s">
        <v>22</v>
      </c>
      <c r="S43068"/>
    </row>
    <row r="43069" spans="1:19" hidden="1" x14ac:dyDescent="0.35">
      <c r="A43069" t="s">
        <v>39548</v>
      </c>
      <c r="B43069" t="s">
        <v>39552</v>
      </c>
      <c r="C43069" t="s">
        <v>22</v>
      </c>
      <c r="D43069" t="s">
        <v>90</v>
      </c>
      <c r="F43069" t="s">
        <v>22</v>
      </c>
      <c r="K43069" t="s">
        <v>76</v>
      </c>
      <c r="L43069" s="1"/>
      <c r="M43069">
        <v>0</v>
      </c>
      <c r="N43069" t="s">
        <v>28</v>
      </c>
      <c r="O43069" t="s">
        <v>25</v>
      </c>
      <c r="P43069" s="1"/>
      <c r="Q43069" t="s">
        <v>22</v>
      </c>
      <c r="R43069" t="s">
        <v>22</v>
      </c>
      <c r="S43069"/>
    </row>
    <row r="43070" spans="1:19" hidden="1" x14ac:dyDescent="0.35">
      <c r="A43070" t="s">
        <v>39548</v>
      </c>
      <c r="B43070" t="s">
        <v>39553</v>
      </c>
      <c r="C43070" t="s">
        <v>22</v>
      </c>
      <c r="D43070" t="s">
        <v>2568</v>
      </c>
      <c r="F43070" t="s">
        <v>22</v>
      </c>
      <c r="K43070" t="s">
        <v>76</v>
      </c>
      <c r="L43070" s="1"/>
      <c r="M43070">
        <v>0</v>
      </c>
      <c r="N43070" t="s">
        <v>28</v>
      </c>
      <c r="O43070" t="s">
        <v>34</v>
      </c>
      <c r="P43070" s="1"/>
      <c r="Q43070" t="s">
        <v>22</v>
      </c>
      <c r="R43070" t="s">
        <v>22</v>
      </c>
      <c r="S43070"/>
    </row>
    <row r="43071" spans="1:19" hidden="1" x14ac:dyDescent="0.35">
      <c r="A43071" t="s">
        <v>39554</v>
      </c>
      <c r="B43071" t="s">
        <v>39555</v>
      </c>
      <c r="C43071" t="s">
        <v>22</v>
      </c>
      <c r="D43071" t="s">
        <v>90</v>
      </c>
      <c r="F43071" t="s">
        <v>22</v>
      </c>
      <c r="K43071" t="s">
        <v>39556</v>
      </c>
      <c r="L43071" s="1"/>
      <c r="M43071">
        <v>0</v>
      </c>
      <c r="N43071" t="s">
        <v>28</v>
      </c>
      <c r="O43071" t="s">
        <v>25</v>
      </c>
      <c r="P43071" s="1"/>
      <c r="Q43071" t="s">
        <v>22</v>
      </c>
      <c r="R43071" t="s">
        <v>22</v>
      </c>
      <c r="S43071"/>
    </row>
    <row r="43072" spans="1:19" hidden="1" x14ac:dyDescent="0.35">
      <c r="A43072" t="s">
        <v>39554</v>
      </c>
      <c r="B43072" t="s">
        <v>39557</v>
      </c>
      <c r="C43072" t="s">
        <v>22</v>
      </c>
      <c r="D43072" t="s">
        <v>90</v>
      </c>
      <c r="F43072" t="s">
        <v>22</v>
      </c>
      <c r="K43072" t="s">
        <v>76</v>
      </c>
      <c r="L43072" s="1"/>
      <c r="M43072">
        <v>0</v>
      </c>
      <c r="N43072" t="s">
        <v>28</v>
      </c>
      <c r="O43072" t="s">
        <v>25</v>
      </c>
      <c r="P43072" s="1"/>
      <c r="Q43072" t="s">
        <v>22</v>
      </c>
      <c r="R43072" t="s">
        <v>22</v>
      </c>
      <c r="S43072"/>
    </row>
    <row r="43073" spans="1:19" hidden="1" x14ac:dyDescent="0.35">
      <c r="A43073" t="s">
        <v>39554</v>
      </c>
      <c r="B43073" t="s">
        <v>39558</v>
      </c>
      <c r="C43073" t="s">
        <v>22</v>
      </c>
      <c r="D43073" t="s">
        <v>14777</v>
      </c>
      <c r="F43073" t="s">
        <v>22</v>
      </c>
      <c r="K43073" t="s">
        <v>76</v>
      </c>
      <c r="L43073" s="1"/>
      <c r="M43073">
        <v>0</v>
      </c>
      <c r="N43073" t="s">
        <v>28</v>
      </c>
      <c r="O43073" t="s">
        <v>25</v>
      </c>
      <c r="P43073" s="1"/>
      <c r="Q43073" t="s">
        <v>22</v>
      </c>
      <c r="R43073" t="s">
        <v>22</v>
      </c>
      <c r="S43073"/>
    </row>
    <row r="43074" spans="1:19" hidden="1" x14ac:dyDescent="0.35">
      <c r="A43074" t="s">
        <v>39559</v>
      </c>
      <c r="B43074" t="s">
        <v>39560</v>
      </c>
      <c r="C43074" t="s">
        <v>1873</v>
      </c>
      <c r="D43074" t="s">
        <v>27</v>
      </c>
      <c r="F43074" t="s">
        <v>22</v>
      </c>
      <c r="K43074" t="s">
        <v>39561</v>
      </c>
      <c r="L43074" s="1">
        <v>41491</v>
      </c>
      <c r="M43074">
        <v>0</v>
      </c>
      <c r="N43074" t="s">
        <v>28</v>
      </c>
      <c r="O43074" t="s">
        <v>25</v>
      </c>
      <c r="P43074" s="1">
        <v>44966</v>
      </c>
      <c r="Q43074" t="s">
        <v>22</v>
      </c>
      <c r="R43074" t="s">
        <v>22</v>
      </c>
      <c r="S43074"/>
    </row>
    <row r="43075" spans="1:19" hidden="1" x14ac:dyDescent="0.35">
      <c r="A43075" t="s">
        <v>39559</v>
      </c>
      <c r="B43075" t="s">
        <v>39562</v>
      </c>
      <c r="C43075" t="s">
        <v>1873</v>
      </c>
      <c r="D43075" t="s">
        <v>27</v>
      </c>
      <c r="F43075" t="s">
        <v>22</v>
      </c>
      <c r="K43075" t="s">
        <v>10548</v>
      </c>
      <c r="L43075" s="1">
        <v>41491</v>
      </c>
      <c r="M43075">
        <v>0</v>
      </c>
      <c r="N43075" t="s">
        <v>28</v>
      </c>
      <c r="O43075" t="s">
        <v>25</v>
      </c>
      <c r="P43075" s="1">
        <v>44966</v>
      </c>
      <c r="Q43075" t="s">
        <v>22</v>
      </c>
      <c r="R43075" t="s">
        <v>22</v>
      </c>
      <c r="S43075"/>
    </row>
    <row r="43076" spans="1:19" hidden="1" x14ac:dyDescent="0.35">
      <c r="A43076" t="s">
        <v>39559</v>
      </c>
      <c r="B43076" t="s">
        <v>39563</v>
      </c>
      <c r="C43076" t="s">
        <v>1873</v>
      </c>
      <c r="D43076" t="s">
        <v>27</v>
      </c>
      <c r="F43076" t="s">
        <v>22</v>
      </c>
      <c r="K43076" t="s">
        <v>37218</v>
      </c>
      <c r="L43076" s="1">
        <v>42683</v>
      </c>
      <c r="M43076">
        <v>1</v>
      </c>
      <c r="N43076" t="s">
        <v>28</v>
      </c>
      <c r="O43076" t="s">
        <v>25</v>
      </c>
      <c r="P43076" s="1">
        <v>44926</v>
      </c>
      <c r="Q43076" t="s">
        <v>22</v>
      </c>
      <c r="R43076" t="s">
        <v>22</v>
      </c>
      <c r="S43076"/>
    </row>
    <row r="43077" spans="1:19" hidden="1" x14ac:dyDescent="0.35">
      <c r="A43077" t="s">
        <v>39559</v>
      </c>
      <c r="B43077" t="s">
        <v>39564</v>
      </c>
      <c r="C43077" t="s">
        <v>22</v>
      </c>
      <c r="D43077" t="s">
        <v>2568</v>
      </c>
      <c r="F43077" t="s">
        <v>22</v>
      </c>
      <c r="K43077" t="s">
        <v>39565</v>
      </c>
      <c r="L43077" s="1"/>
      <c r="M43077">
        <v>0</v>
      </c>
      <c r="N43077" t="s">
        <v>28</v>
      </c>
      <c r="O43077" t="s">
        <v>34</v>
      </c>
      <c r="P43077" s="1"/>
      <c r="Q43077" t="s">
        <v>22</v>
      </c>
      <c r="R43077" t="s">
        <v>22</v>
      </c>
      <c r="S43077"/>
    </row>
    <row r="43078" spans="1:19" hidden="1" x14ac:dyDescent="0.35">
      <c r="A43078" t="s">
        <v>39559</v>
      </c>
      <c r="B43078" t="s">
        <v>39566</v>
      </c>
      <c r="C43078" t="s">
        <v>22</v>
      </c>
      <c r="D43078" t="s">
        <v>90</v>
      </c>
      <c r="F43078" t="s">
        <v>22</v>
      </c>
      <c r="K43078" t="s">
        <v>23</v>
      </c>
      <c r="L43078" s="1"/>
      <c r="M43078">
        <v>0</v>
      </c>
      <c r="N43078" t="s">
        <v>28</v>
      </c>
      <c r="O43078" t="s">
        <v>25</v>
      </c>
      <c r="P43078" s="1"/>
      <c r="Q43078" t="s">
        <v>22</v>
      </c>
      <c r="R43078" t="s">
        <v>22</v>
      </c>
      <c r="S43078"/>
    </row>
    <row r="43079" spans="1:19" hidden="1" x14ac:dyDescent="0.35">
      <c r="A43079" t="s">
        <v>39559</v>
      </c>
      <c r="B43079" t="s">
        <v>39567</v>
      </c>
      <c r="C43079" t="s">
        <v>22</v>
      </c>
      <c r="D43079" t="s">
        <v>90</v>
      </c>
      <c r="F43079" t="s">
        <v>22</v>
      </c>
      <c r="K43079" t="s">
        <v>23</v>
      </c>
      <c r="L43079" s="1"/>
      <c r="M43079">
        <v>0</v>
      </c>
      <c r="N43079" t="s">
        <v>28</v>
      </c>
      <c r="O43079" t="s">
        <v>25</v>
      </c>
      <c r="P43079" s="1"/>
      <c r="Q43079" t="s">
        <v>22</v>
      </c>
      <c r="R43079" t="s">
        <v>22</v>
      </c>
      <c r="S43079"/>
    </row>
    <row r="43080" spans="1:19" hidden="1" x14ac:dyDescent="0.35">
      <c r="A43080" t="s">
        <v>39559</v>
      </c>
      <c r="B43080" t="s">
        <v>39568</v>
      </c>
      <c r="C43080" t="s">
        <v>22</v>
      </c>
      <c r="D43080" t="s">
        <v>90</v>
      </c>
      <c r="F43080" t="s">
        <v>22</v>
      </c>
      <c r="K43080" t="s">
        <v>23</v>
      </c>
      <c r="L43080" s="1"/>
      <c r="M43080">
        <v>0</v>
      </c>
      <c r="N43080" t="s">
        <v>28</v>
      </c>
      <c r="O43080" t="s">
        <v>25</v>
      </c>
      <c r="P43080" s="1"/>
      <c r="Q43080" t="s">
        <v>22</v>
      </c>
      <c r="R43080" t="s">
        <v>22</v>
      </c>
      <c r="S43080"/>
    </row>
    <row r="43081" spans="1:19" hidden="1" x14ac:dyDescent="0.35">
      <c r="A43081" t="s">
        <v>39559</v>
      </c>
      <c r="B43081" t="s">
        <v>39569</v>
      </c>
      <c r="C43081" t="s">
        <v>1873</v>
      </c>
      <c r="D43081" t="s">
        <v>27</v>
      </c>
      <c r="F43081" t="s">
        <v>22</v>
      </c>
      <c r="K43081" t="s">
        <v>23734</v>
      </c>
      <c r="L43081" s="1">
        <v>42683</v>
      </c>
      <c r="M43081">
        <v>1</v>
      </c>
      <c r="N43081" t="s">
        <v>28</v>
      </c>
      <c r="O43081" t="s">
        <v>25</v>
      </c>
      <c r="P43081" s="1">
        <v>44926</v>
      </c>
      <c r="Q43081" t="s">
        <v>22</v>
      </c>
      <c r="R43081" t="s">
        <v>22</v>
      </c>
      <c r="S43081"/>
    </row>
    <row r="43082" spans="1:19" hidden="1" x14ac:dyDescent="0.35">
      <c r="A43082" t="s">
        <v>39570</v>
      </c>
      <c r="B43082" t="s">
        <v>39571</v>
      </c>
      <c r="C43082" t="s">
        <v>22</v>
      </c>
      <c r="D43082" t="s">
        <v>90</v>
      </c>
      <c r="F43082" t="s">
        <v>22</v>
      </c>
      <c r="K43082" t="s">
        <v>39572</v>
      </c>
      <c r="L43082" s="1"/>
      <c r="M43082">
        <v>0</v>
      </c>
      <c r="N43082" t="s">
        <v>28</v>
      </c>
      <c r="O43082" t="s">
        <v>25</v>
      </c>
      <c r="P43082" s="1"/>
      <c r="Q43082" t="s">
        <v>22</v>
      </c>
      <c r="R43082" t="s">
        <v>22</v>
      </c>
      <c r="S43082"/>
    </row>
    <row r="43083" spans="1:19" hidden="1" x14ac:dyDescent="0.35">
      <c r="A43083" t="s">
        <v>39570</v>
      </c>
      <c r="B43083" t="s">
        <v>39573</v>
      </c>
      <c r="C43083" t="s">
        <v>22</v>
      </c>
      <c r="D43083" t="s">
        <v>90</v>
      </c>
      <c r="F43083" t="s">
        <v>22</v>
      </c>
      <c r="K43083" t="s">
        <v>76</v>
      </c>
      <c r="L43083" s="1"/>
      <c r="M43083">
        <v>0</v>
      </c>
      <c r="N43083" t="s">
        <v>28</v>
      </c>
      <c r="O43083" t="s">
        <v>25</v>
      </c>
      <c r="P43083" s="1"/>
      <c r="Q43083" t="s">
        <v>22</v>
      </c>
      <c r="R43083" t="s">
        <v>22</v>
      </c>
      <c r="S43083"/>
    </row>
    <row r="43084" spans="1:19" hidden="1" x14ac:dyDescent="0.35">
      <c r="A43084" t="s">
        <v>39570</v>
      </c>
      <c r="B43084" t="s">
        <v>39574</v>
      </c>
      <c r="C43084" t="s">
        <v>22</v>
      </c>
      <c r="D43084" t="s">
        <v>2568</v>
      </c>
      <c r="F43084" t="s">
        <v>22</v>
      </c>
      <c r="K43084" t="s">
        <v>76</v>
      </c>
      <c r="L43084" s="1"/>
      <c r="M43084">
        <v>0</v>
      </c>
      <c r="N43084" t="s">
        <v>28</v>
      </c>
      <c r="O43084" t="s">
        <v>34</v>
      </c>
      <c r="P43084" s="1"/>
      <c r="Q43084" t="s">
        <v>22</v>
      </c>
      <c r="R43084" t="s">
        <v>22</v>
      </c>
      <c r="S43084"/>
    </row>
    <row r="43085" spans="1:19" hidden="1" x14ac:dyDescent="0.35">
      <c r="A43085" t="s">
        <v>39570</v>
      </c>
      <c r="B43085" t="s">
        <v>39575</v>
      </c>
      <c r="C43085" t="s">
        <v>22</v>
      </c>
      <c r="D43085" t="s">
        <v>90</v>
      </c>
      <c r="F43085" t="s">
        <v>22</v>
      </c>
      <c r="K43085" t="s">
        <v>76</v>
      </c>
      <c r="L43085" s="1"/>
      <c r="M43085">
        <v>0</v>
      </c>
      <c r="N43085" t="s">
        <v>28</v>
      </c>
      <c r="O43085" t="s">
        <v>25</v>
      </c>
      <c r="P43085" s="1"/>
      <c r="Q43085" t="s">
        <v>22</v>
      </c>
      <c r="R43085" t="s">
        <v>22</v>
      </c>
      <c r="S43085"/>
    </row>
    <row r="43086" spans="1:19" hidden="1" x14ac:dyDescent="0.35">
      <c r="A43086" t="s">
        <v>39576</v>
      </c>
      <c r="B43086" t="s">
        <v>39577</v>
      </c>
      <c r="C43086" t="s">
        <v>22</v>
      </c>
      <c r="D43086" t="s">
        <v>90</v>
      </c>
      <c r="F43086" t="s">
        <v>22</v>
      </c>
      <c r="K43086" t="s">
        <v>39578</v>
      </c>
      <c r="L43086" s="1">
        <v>32962</v>
      </c>
      <c r="M43086">
        <v>0</v>
      </c>
      <c r="N43086" t="s">
        <v>28</v>
      </c>
      <c r="O43086" t="s">
        <v>25</v>
      </c>
      <c r="P43086" s="1"/>
      <c r="Q43086" t="s">
        <v>22</v>
      </c>
      <c r="R43086" t="s">
        <v>22</v>
      </c>
      <c r="S43086"/>
    </row>
    <row r="43087" spans="1:19" hidden="1" x14ac:dyDescent="0.35">
      <c r="A43087" t="s">
        <v>39576</v>
      </c>
      <c r="B43087" t="s">
        <v>39579</v>
      </c>
      <c r="C43087" t="s">
        <v>22</v>
      </c>
      <c r="D43087" t="s">
        <v>90</v>
      </c>
      <c r="F43087" t="s">
        <v>22</v>
      </c>
      <c r="K43087" t="s">
        <v>39580</v>
      </c>
      <c r="L43087" s="1">
        <v>34668</v>
      </c>
      <c r="M43087">
        <v>0</v>
      </c>
      <c r="N43087" t="s">
        <v>28</v>
      </c>
      <c r="O43087" t="s">
        <v>25</v>
      </c>
      <c r="P43087" s="1"/>
      <c r="Q43087" t="s">
        <v>22</v>
      </c>
      <c r="R43087" t="s">
        <v>22</v>
      </c>
      <c r="S43087"/>
    </row>
    <row r="43088" spans="1:19" hidden="1" x14ac:dyDescent="0.35">
      <c r="A43088" t="s">
        <v>39576</v>
      </c>
      <c r="B43088" t="s">
        <v>39581</v>
      </c>
      <c r="C43088" t="s">
        <v>22</v>
      </c>
      <c r="D43088" t="s">
        <v>90</v>
      </c>
      <c r="F43088" t="s">
        <v>22</v>
      </c>
      <c r="K43088" t="s">
        <v>39580</v>
      </c>
      <c r="L43088" s="1">
        <v>34668</v>
      </c>
      <c r="M43088">
        <v>0</v>
      </c>
      <c r="N43088" t="s">
        <v>28</v>
      </c>
      <c r="O43088" t="s">
        <v>25</v>
      </c>
      <c r="P43088" s="1"/>
      <c r="Q43088" t="s">
        <v>22</v>
      </c>
      <c r="R43088" t="s">
        <v>22</v>
      </c>
      <c r="S43088"/>
    </row>
    <row r="43089" spans="1:19" hidden="1" x14ac:dyDescent="0.35">
      <c r="A43089" t="s">
        <v>39576</v>
      </c>
      <c r="B43089" t="s">
        <v>39582</v>
      </c>
      <c r="C43089" t="s">
        <v>22</v>
      </c>
      <c r="D43089" t="s">
        <v>90</v>
      </c>
      <c r="F43089" t="s">
        <v>22</v>
      </c>
      <c r="K43089" t="s">
        <v>39583</v>
      </c>
      <c r="L43089" s="1">
        <v>32962</v>
      </c>
      <c r="M43089">
        <v>0</v>
      </c>
      <c r="N43089" t="s">
        <v>28</v>
      </c>
      <c r="O43089" t="s">
        <v>25</v>
      </c>
      <c r="P43089" s="1"/>
      <c r="Q43089" t="s">
        <v>22</v>
      </c>
      <c r="R43089" t="s">
        <v>22</v>
      </c>
      <c r="S43089"/>
    </row>
    <row r="43090" spans="1:19" hidden="1" x14ac:dyDescent="0.35">
      <c r="A43090" t="s">
        <v>39576</v>
      </c>
      <c r="B43090" t="s">
        <v>39584</v>
      </c>
      <c r="C43090" t="s">
        <v>1873</v>
      </c>
      <c r="D43090" t="s">
        <v>27</v>
      </c>
      <c r="F43090" t="s">
        <v>22</v>
      </c>
      <c r="K43090" t="s">
        <v>39585</v>
      </c>
      <c r="L43090" s="1">
        <v>41491</v>
      </c>
      <c r="M43090">
        <v>0</v>
      </c>
      <c r="N43090" t="s">
        <v>28</v>
      </c>
      <c r="O43090" t="s">
        <v>25</v>
      </c>
      <c r="P43090" s="1">
        <v>44966</v>
      </c>
      <c r="Q43090" t="s">
        <v>22</v>
      </c>
      <c r="R43090" t="s">
        <v>22</v>
      </c>
      <c r="S43090"/>
    </row>
    <row r="43091" spans="1:19" hidden="1" x14ac:dyDescent="0.35">
      <c r="A43091" t="s">
        <v>39576</v>
      </c>
      <c r="B43091" t="s">
        <v>39586</v>
      </c>
      <c r="C43091" t="s">
        <v>1873</v>
      </c>
      <c r="D43091" t="s">
        <v>27</v>
      </c>
      <c r="F43091" t="s">
        <v>22</v>
      </c>
      <c r="K43091" t="s">
        <v>20229</v>
      </c>
      <c r="L43091" s="1">
        <v>41491</v>
      </c>
      <c r="M43091">
        <v>0</v>
      </c>
      <c r="N43091" t="s">
        <v>28</v>
      </c>
      <c r="O43091" t="s">
        <v>25</v>
      </c>
      <c r="P43091" s="1">
        <v>44966</v>
      </c>
      <c r="Q43091" t="s">
        <v>22</v>
      </c>
      <c r="R43091" t="s">
        <v>22</v>
      </c>
      <c r="S43091"/>
    </row>
    <row r="43092" spans="1:19" hidden="1" x14ac:dyDescent="0.35">
      <c r="A43092" t="s">
        <v>39576</v>
      </c>
      <c r="B43092" t="s">
        <v>39587</v>
      </c>
      <c r="C43092" t="s">
        <v>22</v>
      </c>
      <c r="D43092" t="s">
        <v>90</v>
      </c>
      <c r="F43092" t="s">
        <v>22</v>
      </c>
      <c r="K43092" t="s">
        <v>39588</v>
      </c>
      <c r="L43092" s="1">
        <v>33708</v>
      </c>
      <c r="M43092">
        <v>0</v>
      </c>
      <c r="N43092" t="s">
        <v>28</v>
      </c>
      <c r="O43092" t="s">
        <v>25</v>
      </c>
      <c r="P43092" s="1"/>
      <c r="Q43092" t="s">
        <v>22</v>
      </c>
      <c r="R43092" t="s">
        <v>22</v>
      </c>
      <c r="S43092"/>
    </row>
    <row r="43093" spans="1:19" hidden="1" x14ac:dyDescent="0.35">
      <c r="A43093" t="s">
        <v>39576</v>
      </c>
      <c r="B43093" t="s">
        <v>39589</v>
      </c>
      <c r="C43093" t="s">
        <v>22</v>
      </c>
      <c r="D43093" t="s">
        <v>90</v>
      </c>
      <c r="F43093" t="s">
        <v>22</v>
      </c>
      <c r="K43093" t="s">
        <v>39588</v>
      </c>
      <c r="L43093" s="1">
        <v>33708</v>
      </c>
      <c r="M43093">
        <v>0</v>
      </c>
      <c r="N43093" t="s">
        <v>28</v>
      </c>
      <c r="O43093" t="s">
        <v>25</v>
      </c>
      <c r="P43093" s="1"/>
      <c r="Q43093" t="s">
        <v>22</v>
      </c>
      <c r="R43093" t="s">
        <v>22</v>
      </c>
      <c r="S43093"/>
    </row>
    <row r="43094" spans="1:19" hidden="1" x14ac:dyDescent="0.35">
      <c r="A43094" t="s">
        <v>39576</v>
      </c>
      <c r="B43094" t="s">
        <v>39590</v>
      </c>
      <c r="C43094" t="s">
        <v>22</v>
      </c>
      <c r="D43094" t="s">
        <v>90</v>
      </c>
      <c r="F43094" t="s">
        <v>22</v>
      </c>
      <c r="K43094" t="s">
        <v>23</v>
      </c>
      <c r="L43094" s="1"/>
      <c r="M43094">
        <v>0</v>
      </c>
      <c r="N43094" t="s">
        <v>28</v>
      </c>
      <c r="O43094" t="s">
        <v>25</v>
      </c>
      <c r="P43094" s="1"/>
      <c r="Q43094" t="s">
        <v>22</v>
      </c>
      <c r="R43094" t="s">
        <v>22</v>
      </c>
      <c r="S43094"/>
    </row>
    <row r="43095" spans="1:19" hidden="1" x14ac:dyDescent="0.35">
      <c r="A43095" t="s">
        <v>39576</v>
      </c>
      <c r="B43095" t="s">
        <v>39552</v>
      </c>
      <c r="C43095" t="s">
        <v>22</v>
      </c>
      <c r="D43095" t="s">
        <v>90</v>
      </c>
      <c r="F43095" t="s">
        <v>22</v>
      </c>
      <c r="K43095" t="s">
        <v>8243</v>
      </c>
      <c r="L43095" s="1"/>
      <c r="M43095">
        <v>0</v>
      </c>
      <c r="N43095" t="s">
        <v>28</v>
      </c>
      <c r="O43095" t="s">
        <v>25</v>
      </c>
      <c r="P43095" s="1"/>
      <c r="Q43095" t="s">
        <v>22</v>
      </c>
      <c r="R43095" t="s">
        <v>22</v>
      </c>
      <c r="S43095"/>
    </row>
    <row r="43096" spans="1:19" hidden="1" x14ac:dyDescent="0.35">
      <c r="A43096" t="s">
        <v>39576</v>
      </c>
      <c r="B43096" t="s">
        <v>39591</v>
      </c>
      <c r="C43096" t="s">
        <v>22</v>
      </c>
      <c r="D43096" t="s">
        <v>90</v>
      </c>
      <c r="F43096" t="s">
        <v>22</v>
      </c>
      <c r="K43096" t="s">
        <v>8243</v>
      </c>
      <c r="L43096" s="1"/>
      <c r="M43096">
        <v>0</v>
      </c>
      <c r="N43096" t="s">
        <v>28</v>
      </c>
      <c r="O43096" t="s">
        <v>25</v>
      </c>
      <c r="P43096" s="1"/>
      <c r="Q43096" t="s">
        <v>22</v>
      </c>
      <c r="R43096" t="s">
        <v>22</v>
      </c>
      <c r="S43096"/>
    </row>
    <row r="43097" spans="1:19" hidden="1" x14ac:dyDescent="0.35">
      <c r="A43097" t="s">
        <v>39576</v>
      </c>
      <c r="B43097" t="s">
        <v>39592</v>
      </c>
      <c r="C43097" t="s">
        <v>22</v>
      </c>
      <c r="D43097" t="s">
        <v>90</v>
      </c>
      <c r="F43097" t="s">
        <v>22</v>
      </c>
      <c r="K43097" t="s">
        <v>23</v>
      </c>
      <c r="L43097" s="1"/>
      <c r="M43097">
        <v>0</v>
      </c>
      <c r="N43097" t="s">
        <v>28</v>
      </c>
      <c r="O43097" t="s">
        <v>25</v>
      </c>
      <c r="P43097" s="1"/>
      <c r="Q43097" t="s">
        <v>22</v>
      </c>
      <c r="R43097" t="s">
        <v>22</v>
      </c>
      <c r="S43097"/>
    </row>
    <row r="43098" spans="1:19" hidden="1" x14ac:dyDescent="0.35">
      <c r="A43098" t="s">
        <v>39576</v>
      </c>
      <c r="B43098" t="s">
        <v>39593</v>
      </c>
      <c r="C43098" t="s">
        <v>22</v>
      </c>
      <c r="D43098" t="s">
        <v>90</v>
      </c>
      <c r="F43098" t="s">
        <v>22</v>
      </c>
      <c r="K43098" t="s">
        <v>23</v>
      </c>
      <c r="L43098" s="1"/>
      <c r="M43098">
        <v>0</v>
      </c>
      <c r="N43098" t="s">
        <v>28</v>
      </c>
      <c r="O43098" t="s">
        <v>25</v>
      </c>
      <c r="P43098" s="1"/>
      <c r="Q43098" t="s">
        <v>22</v>
      </c>
      <c r="R43098" t="s">
        <v>22</v>
      </c>
      <c r="S43098"/>
    </row>
    <row r="43099" spans="1:19" hidden="1" x14ac:dyDescent="0.35">
      <c r="A43099" t="s">
        <v>39594</v>
      </c>
      <c r="B43099" t="s">
        <v>39595</v>
      </c>
      <c r="C43099" t="s">
        <v>22</v>
      </c>
      <c r="D43099" t="s">
        <v>90</v>
      </c>
      <c r="F43099" t="s">
        <v>22</v>
      </c>
      <c r="K43099" t="s">
        <v>76</v>
      </c>
      <c r="L43099" s="1"/>
      <c r="M43099">
        <v>0</v>
      </c>
      <c r="N43099" t="s">
        <v>28</v>
      </c>
      <c r="O43099" t="s">
        <v>25</v>
      </c>
      <c r="P43099" s="1"/>
      <c r="Q43099" t="s">
        <v>22</v>
      </c>
      <c r="R43099" t="s">
        <v>22</v>
      </c>
      <c r="S43099"/>
    </row>
    <row r="43100" spans="1:19" hidden="1" x14ac:dyDescent="0.35">
      <c r="A43100" t="s">
        <v>39594</v>
      </c>
      <c r="B43100" t="s">
        <v>39596</v>
      </c>
      <c r="C43100" t="s">
        <v>22</v>
      </c>
      <c r="D43100" t="s">
        <v>90</v>
      </c>
      <c r="F43100" t="s">
        <v>22</v>
      </c>
      <c r="K43100" t="s">
        <v>76</v>
      </c>
      <c r="L43100" s="1"/>
      <c r="M43100">
        <v>0</v>
      </c>
      <c r="N43100" t="s">
        <v>28</v>
      </c>
      <c r="O43100" t="s">
        <v>25</v>
      </c>
      <c r="P43100" s="1"/>
      <c r="Q43100" t="s">
        <v>22</v>
      </c>
      <c r="R43100" t="s">
        <v>22</v>
      </c>
      <c r="S43100"/>
    </row>
    <row r="43101" spans="1:19" hidden="1" x14ac:dyDescent="0.35">
      <c r="A43101" t="s">
        <v>39594</v>
      </c>
      <c r="B43101" t="s">
        <v>39597</v>
      </c>
      <c r="C43101" t="s">
        <v>22</v>
      </c>
      <c r="D43101" t="s">
        <v>1886</v>
      </c>
      <c r="F43101" t="s">
        <v>22</v>
      </c>
      <c r="K43101" t="s">
        <v>76</v>
      </c>
      <c r="L43101" s="1"/>
      <c r="M43101">
        <v>0</v>
      </c>
      <c r="N43101" t="s">
        <v>28</v>
      </c>
      <c r="O43101" t="s">
        <v>34</v>
      </c>
      <c r="P43101" s="1"/>
      <c r="Q43101" t="s">
        <v>22</v>
      </c>
      <c r="R43101" t="s">
        <v>22</v>
      </c>
      <c r="S43101"/>
    </row>
    <row r="43102" spans="1:19" hidden="1" x14ac:dyDescent="0.35">
      <c r="A43102" t="s">
        <v>39594</v>
      </c>
      <c r="B43102" t="s">
        <v>39598</v>
      </c>
      <c r="C43102" t="s">
        <v>22</v>
      </c>
      <c r="D43102" t="s">
        <v>1886</v>
      </c>
      <c r="F43102" t="s">
        <v>22</v>
      </c>
      <c r="K43102" t="s">
        <v>76</v>
      </c>
      <c r="L43102" s="1"/>
      <c r="M43102">
        <v>0</v>
      </c>
      <c r="N43102" t="s">
        <v>28</v>
      </c>
      <c r="O43102" t="s">
        <v>34</v>
      </c>
      <c r="P43102" s="1"/>
      <c r="Q43102" t="s">
        <v>22</v>
      </c>
      <c r="R43102" t="s">
        <v>22</v>
      </c>
      <c r="S43102"/>
    </row>
    <row r="43103" spans="1:19" hidden="1" x14ac:dyDescent="0.35">
      <c r="A43103" t="s">
        <v>39594</v>
      </c>
      <c r="B43103" t="s">
        <v>39599</v>
      </c>
      <c r="C43103" t="s">
        <v>22</v>
      </c>
      <c r="D43103" t="s">
        <v>90</v>
      </c>
      <c r="F43103" t="s">
        <v>22</v>
      </c>
      <c r="K43103" t="s">
        <v>38390</v>
      </c>
      <c r="L43103" s="1"/>
      <c r="M43103">
        <v>0</v>
      </c>
      <c r="N43103" t="s">
        <v>28</v>
      </c>
      <c r="O43103" t="s">
        <v>25</v>
      </c>
      <c r="P43103" s="1"/>
      <c r="Q43103" t="s">
        <v>22</v>
      </c>
      <c r="R43103" t="s">
        <v>22</v>
      </c>
      <c r="S43103"/>
    </row>
    <row r="43104" spans="1:19" hidden="1" x14ac:dyDescent="0.35">
      <c r="A43104" t="s">
        <v>39594</v>
      </c>
      <c r="B43104" t="s">
        <v>39600</v>
      </c>
      <c r="C43104" t="s">
        <v>22</v>
      </c>
      <c r="D43104" t="s">
        <v>90</v>
      </c>
      <c r="F43104" t="s">
        <v>22</v>
      </c>
      <c r="K43104" t="s">
        <v>39601</v>
      </c>
      <c r="L43104" s="1"/>
      <c r="M43104">
        <v>0</v>
      </c>
      <c r="N43104" t="s">
        <v>28</v>
      </c>
      <c r="O43104" t="s">
        <v>25</v>
      </c>
      <c r="P43104" s="1"/>
      <c r="Q43104" t="s">
        <v>22</v>
      </c>
      <c r="R43104" t="s">
        <v>22</v>
      </c>
      <c r="S43104"/>
    </row>
    <row r="43105" spans="1:19" hidden="1" x14ac:dyDescent="0.35">
      <c r="A43105" t="s">
        <v>39594</v>
      </c>
      <c r="B43105" t="s">
        <v>39602</v>
      </c>
      <c r="C43105" t="s">
        <v>22</v>
      </c>
      <c r="D43105" t="s">
        <v>90</v>
      </c>
      <c r="F43105" t="s">
        <v>22</v>
      </c>
      <c r="K43105" t="s">
        <v>76</v>
      </c>
      <c r="L43105" s="1"/>
      <c r="M43105">
        <v>0</v>
      </c>
      <c r="N43105" t="s">
        <v>28</v>
      </c>
      <c r="O43105" t="s">
        <v>25</v>
      </c>
      <c r="P43105" s="1"/>
      <c r="Q43105" t="s">
        <v>22</v>
      </c>
      <c r="R43105" t="s">
        <v>22</v>
      </c>
      <c r="S43105"/>
    </row>
    <row r="43106" spans="1:19" hidden="1" x14ac:dyDescent="0.35">
      <c r="A43106" t="s">
        <v>39594</v>
      </c>
      <c r="B43106" t="s">
        <v>39603</v>
      </c>
      <c r="C43106" t="s">
        <v>22</v>
      </c>
      <c r="D43106" t="s">
        <v>90</v>
      </c>
      <c r="F43106" t="s">
        <v>22</v>
      </c>
      <c r="K43106" t="s">
        <v>76</v>
      </c>
      <c r="L43106" s="1"/>
      <c r="M43106">
        <v>0</v>
      </c>
      <c r="N43106" t="s">
        <v>28</v>
      </c>
      <c r="O43106" t="s">
        <v>25</v>
      </c>
      <c r="P43106" s="1"/>
      <c r="Q43106" t="s">
        <v>22</v>
      </c>
      <c r="R43106" t="s">
        <v>22</v>
      </c>
      <c r="S43106"/>
    </row>
    <row r="43107" spans="1:19" hidden="1" x14ac:dyDescent="0.35">
      <c r="A43107" t="s">
        <v>39594</v>
      </c>
      <c r="B43107" t="s">
        <v>39604</v>
      </c>
      <c r="C43107" t="s">
        <v>22</v>
      </c>
      <c r="D43107" t="s">
        <v>90</v>
      </c>
      <c r="F43107" t="s">
        <v>22</v>
      </c>
      <c r="K43107" t="s">
        <v>76</v>
      </c>
      <c r="L43107" s="1"/>
      <c r="M43107">
        <v>0</v>
      </c>
      <c r="N43107" t="s">
        <v>28</v>
      </c>
      <c r="O43107" t="s">
        <v>25</v>
      </c>
      <c r="P43107" s="1"/>
      <c r="Q43107" t="s">
        <v>22</v>
      </c>
      <c r="R43107" t="s">
        <v>22</v>
      </c>
      <c r="S43107"/>
    </row>
    <row r="43108" spans="1:19" hidden="1" x14ac:dyDescent="0.35">
      <c r="A43108" t="s">
        <v>39594</v>
      </c>
      <c r="B43108" t="s">
        <v>39605</v>
      </c>
      <c r="C43108" t="s">
        <v>22</v>
      </c>
      <c r="D43108" t="s">
        <v>90</v>
      </c>
      <c r="F43108" t="s">
        <v>22</v>
      </c>
      <c r="K43108" t="s">
        <v>76</v>
      </c>
      <c r="L43108" s="1"/>
      <c r="M43108">
        <v>0</v>
      </c>
      <c r="N43108" t="s">
        <v>28</v>
      </c>
      <c r="O43108" t="s">
        <v>25</v>
      </c>
      <c r="P43108" s="1"/>
      <c r="Q43108" t="s">
        <v>22</v>
      </c>
      <c r="R43108" t="s">
        <v>22</v>
      </c>
      <c r="S43108"/>
    </row>
    <row r="43109" spans="1:19" hidden="1" x14ac:dyDescent="0.35">
      <c r="A43109" t="s">
        <v>39606</v>
      </c>
      <c r="B43109" t="s">
        <v>39607</v>
      </c>
      <c r="C43109" t="s">
        <v>22</v>
      </c>
      <c r="D43109" t="s">
        <v>90</v>
      </c>
      <c r="F43109" t="s">
        <v>22</v>
      </c>
      <c r="K43109" t="s">
        <v>76</v>
      </c>
      <c r="L43109" s="1"/>
      <c r="M43109">
        <v>0</v>
      </c>
      <c r="N43109" t="s">
        <v>28</v>
      </c>
      <c r="O43109" t="s">
        <v>25</v>
      </c>
      <c r="P43109" s="1"/>
      <c r="Q43109" t="s">
        <v>22</v>
      </c>
      <c r="R43109" t="s">
        <v>22</v>
      </c>
      <c r="S43109"/>
    </row>
    <row r="43110" spans="1:19" hidden="1" x14ac:dyDescent="0.35">
      <c r="A43110" t="s">
        <v>39606</v>
      </c>
      <c r="B43110" t="s">
        <v>39608</v>
      </c>
      <c r="C43110" t="s">
        <v>22</v>
      </c>
      <c r="D43110" t="s">
        <v>90</v>
      </c>
      <c r="F43110" t="s">
        <v>22</v>
      </c>
      <c r="K43110" t="s">
        <v>76</v>
      </c>
      <c r="L43110" s="1"/>
      <c r="M43110">
        <v>0</v>
      </c>
      <c r="N43110" t="s">
        <v>28</v>
      </c>
      <c r="O43110" t="s">
        <v>25</v>
      </c>
      <c r="P43110" s="1"/>
      <c r="Q43110" t="s">
        <v>22</v>
      </c>
      <c r="R43110" t="s">
        <v>22</v>
      </c>
      <c r="S43110"/>
    </row>
    <row r="43111" spans="1:19" hidden="1" x14ac:dyDescent="0.35">
      <c r="A43111" t="s">
        <v>39606</v>
      </c>
      <c r="B43111" t="s">
        <v>39609</v>
      </c>
      <c r="C43111" t="s">
        <v>22</v>
      </c>
      <c r="D43111" t="s">
        <v>90</v>
      </c>
      <c r="F43111" t="s">
        <v>22</v>
      </c>
      <c r="K43111" t="s">
        <v>76</v>
      </c>
      <c r="L43111" s="1"/>
      <c r="M43111">
        <v>0</v>
      </c>
      <c r="N43111" t="s">
        <v>28</v>
      </c>
      <c r="O43111" t="s">
        <v>25</v>
      </c>
      <c r="P43111" s="1"/>
      <c r="Q43111" t="s">
        <v>22</v>
      </c>
      <c r="R43111" t="s">
        <v>22</v>
      </c>
      <c r="S43111"/>
    </row>
    <row r="43112" spans="1:19" hidden="1" x14ac:dyDescent="0.35">
      <c r="A43112" t="s">
        <v>39606</v>
      </c>
      <c r="B43112" t="s">
        <v>39610</v>
      </c>
      <c r="C43112" t="s">
        <v>22</v>
      </c>
      <c r="D43112" t="s">
        <v>2568</v>
      </c>
      <c r="F43112" t="s">
        <v>22</v>
      </c>
      <c r="K43112" t="s">
        <v>76</v>
      </c>
      <c r="L43112" s="1"/>
      <c r="M43112">
        <v>0</v>
      </c>
      <c r="N43112" t="s">
        <v>28</v>
      </c>
      <c r="O43112" t="s">
        <v>34</v>
      </c>
      <c r="P43112" s="1"/>
      <c r="Q43112" t="s">
        <v>22</v>
      </c>
      <c r="R43112" t="s">
        <v>22</v>
      </c>
      <c r="S43112"/>
    </row>
    <row r="43113" spans="1:19" hidden="1" x14ac:dyDescent="0.35">
      <c r="A43113" t="s">
        <v>39606</v>
      </c>
      <c r="B43113" t="s">
        <v>39611</v>
      </c>
      <c r="C43113" t="s">
        <v>22</v>
      </c>
      <c r="D43113" t="s">
        <v>90</v>
      </c>
      <c r="F43113" t="s">
        <v>22</v>
      </c>
      <c r="K43113" t="s">
        <v>76</v>
      </c>
      <c r="L43113" s="1"/>
      <c r="M43113">
        <v>0</v>
      </c>
      <c r="N43113" t="s">
        <v>28</v>
      </c>
      <c r="O43113" t="s">
        <v>25</v>
      </c>
      <c r="P43113" s="1"/>
      <c r="Q43113" t="s">
        <v>22</v>
      </c>
      <c r="R43113" t="s">
        <v>22</v>
      </c>
      <c r="S43113"/>
    </row>
    <row r="43114" spans="1:19" hidden="1" x14ac:dyDescent="0.35">
      <c r="A43114" t="s">
        <v>39606</v>
      </c>
      <c r="B43114" t="s">
        <v>39612</v>
      </c>
      <c r="C43114" t="s">
        <v>22</v>
      </c>
      <c r="D43114" t="s">
        <v>90</v>
      </c>
      <c r="F43114" t="s">
        <v>22</v>
      </c>
      <c r="K43114" t="s">
        <v>2284</v>
      </c>
      <c r="L43114" s="1"/>
      <c r="M43114">
        <v>0</v>
      </c>
      <c r="N43114" t="s">
        <v>28</v>
      </c>
      <c r="O43114" t="s">
        <v>25</v>
      </c>
      <c r="P43114" s="1"/>
      <c r="Q43114" t="s">
        <v>22</v>
      </c>
      <c r="R43114" t="s">
        <v>22</v>
      </c>
      <c r="S43114"/>
    </row>
    <row r="43115" spans="1:19" hidden="1" x14ac:dyDescent="0.35">
      <c r="A43115" t="s">
        <v>39606</v>
      </c>
      <c r="B43115" t="s">
        <v>39613</v>
      </c>
      <c r="C43115" t="s">
        <v>22</v>
      </c>
      <c r="D43115" t="s">
        <v>90</v>
      </c>
      <c r="F43115" t="s">
        <v>22</v>
      </c>
      <c r="K43115" t="s">
        <v>76</v>
      </c>
      <c r="L43115" s="1"/>
      <c r="M43115">
        <v>0</v>
      </c>
      <c r="N43115" t="s">
        <v>28</v>
      </c>
      <c r="O43115" t="s">
        <v>25</v>
      </c>
      <c r="P43115" s="1"/>
      <c r="Q43115" t="s">
        <v>22</v>
      </c>
      <c r="R43115" t="s">
        <v>22</v>
      </c>
      <c r="S43115"/>
    </row>
    <row r="43116" spans="1:19" hidden="1" x14ac:dyDescent="0.35">
      <c r="A43116" t="s">
        <v>39614</v>
      </c>
      <c r="B43116" t="s">
        <v>39615</v>
      </c>
      <c r="C43116" t="s">
        <v>22</v>
      </c>
      <c r="D43116" t="s">
        <v>90</v>
      </c>
      <c r="F43116" t="s">
        <v>22</v>
      </c>
      <c r="K43116" t="s">
        <v>76</v>
      </c>
      <c r="L43116" s="1"/>
      <c r="M43116">
        <v>0</v>
      </c>
      <c r="N43116" t="s">
        <v>28</v>
      </c>
      <c r="O43116" t="s">
        <v>25</v>
      </c>
      <c r="P43116" s="1"/>
      <c r="Q43116" t="s">
        <v>22</v>
      </c>
      <c r="R43116" t="s">
        <v>22</v>
      </c>
      <c r="S43116"/>
    </row>
    <row r="43117" spans="1:19" hidden="1" x14ac:dyDescent="0.35">
      <c r="A43117" t="s">
        <v>39614</v>
      </c>
      <c r="B43117" t="s">
        <v>39616</v>
      </c>
      <c r="C43117" t="s">
        <v>22</v>
      </c>
      <c r="D43117" t="s">
        <v>90</v>
      </c>
      <c r="F43117" t="s">
        <v>22</v>
      </c>
      <c r="K43117" t="s">
        <v>76</v>
      </c>
      <c r="L43117" s="1"/>
      <c r="M43117">
        <v>0</v>
      </c>
      <c r="N43117" t="s">
        <v>28</v>
      </c>
      <c r="O43117" t="s">
        <v>25</v>
      </c>
      <c r="P43117" s="1"/>
      <c r="Q43117" t="s">
        <v>22</v>
      </c>
      <c r="R43117" t="s">
        <v>22</v>
      </c>
      <c r="S43117"/>
    </row>
    <row r="43118" spans="1:19" hidden="1" x14ac:dyDescent="0.35">
      <c r="A43118" t="s">
        <v>39614</v>
      </c>
      <c r="B43118" t="s">
        <v>39617</v>
      </c>
      <c r="C43118" t="s">
        <v>22</v>
      </c>
      <c r="D43118" t="s">
        <v>90</v>
      </c>
      <c r="F43118" t="s">
        <v>22</v>
      </c>
      <c r="K43118" t="s">
        <v>2284</v>
      </c>
      <c r="L43118" s="1"/>
      <c r="M43118">
        <v>0</v>
      </c>
      <c r="N43118" t="s">
        <v>28</v>
      </c>
      <c r="O43118" t="s">
        <v>25</v>
      </c>
      <c r="P43118" s="1"/>
      <c r="Q43118" t="s">
        <v>22</v>
      </c>
      <c r="R43118" t="s">
        <v>22</v>
      </c>
      <c r="S43118"/>
    </row>
    <row r="43119" spans="1:19" hidden="1" x14ac:dyDescent="0.35">
      <c r="A43119" t="s">
        <v>39614</v>
      </c>
      <c r="B43119" t="s">
        <v>39618</v>
      </c>
      <c r="C43119" t="s">
        <v>22</v>
      </c>
      <c r="D43119" t="s">
        <v>90</v>
      </c>
      <c r="F43119" t="s">
        <v>22</v>
      </c>
      <c r="K43119" t="s">
        <v>76</v>
      </c>
      <c r="L43119" s="1"/>
      <c r="M43119">
        <v>0</v>
      </c>
      <c r="N43119" t="s">
        <v>28</v>
      </c>
      <c r="O43119" t="s">
        <v>25</v>
      </c>
      <c r="P43119" s="1"/>
      <c r="Q43119" t="s">
        <v>22</v>
      </c>
      <c r="R43119" t="s">
        <v>22</v>
      </c>
      <c r="S43119"/>
    </row>
    <row r="43120" spans="1:19" hidden="1" x14ac:dyDescent="0.35">
      <c r="A43120" t="s">
        <v>39619</v>
      </c>
      <c r="B43120" t="s">
        <v>39557</v>
      </c>
      <c r="C43120" t="s">
        <v>22</v>
      </c>
      <c r="D43120" t="s">
        <v>90</v>
      </c>
      <c r="F43120" t="s">
        <v>22</v>
      </c>
      <c r="K43120" t="s">
        <v>76</v>
      </c>
      <c r="L43120" s="1"/>
      <c r="M43120">
        <v>0</v>
      </c>
      <c r="N43120" t="s">
        <v>28</v>
      </c>
      <c r="O43120" t="s">
        <v>25</v>
      </c>
      <c r="P43120" s="1"/>
      <c r="Q43120" t="s">
        <v>22</v>
      </c>
      <c r="R43120" t="s">
        <v>22</v>
      </c>
      <c r="S43120"/>
    </row>
    <row r="43121" spans="1:19" hidden="1" x14ac:dyDescent="0.35">
      <c r="A43121" t="s">
        <v>39619</v>
      </c>
      <c r="B43121" t="s">
        <v>39620</v>
      </c>
      <c r="C43121" t="s">
        <v>22</v>
      </c>
      <c r="D43121" t="s">
        <v>90</v>
      </c>
      <c r="F43121" t="s">
        <v>22</v>
      </c>
      <c r="K43121" t="s">
        <v>76</v>
      </c>
      <c r="L43121" s="1"/>
      <c r="M43121">
        <v>0</v>
      </c>
      <c r="N43121" t="s">
        <v>28</v>
      </c>
      <c r="O43121" t="s">
        <v>25</v>
      </c>
      <c r="P43121" s="1"/>
      <c r="Q43121" t="s">
        <v>22</v>
      </c>
      <c r="R43121" t="s">
        <v>22</v>
      </c>
      <c r="S43121"/>
    </row>
    <row r="43122" spans="1:19" hidden="1" x14ac:dyDescent="0.35">
      <c r="A43122" t="s">
        <v>39619</v>
      </c>
      <c r="B43122" t="s">
        <v>39621</v>
      </c>
      <c r="C43122" t="s">
        <v>22</v>
      </c>
      <c r="D43122" t="s">
        <v>90</v>
      </c>
      <c r="F43122" t="s">
        <v>22</v>
      </c>
      <c r="K43122" t="s">
        <v>76</v>
      </c>
      <c r="L43122" s="1"/>
      <c r="M43122">
        <v>0</v>
      </c>
      <c r="N43122" t="s">
        <v>28</v>
      </c>
      <c r="O43122" t="s">
        <v>25</v>
      </c>
      <c r="P43122" s="1"/>
      <c r="Q43122" t="s">
        <v>22</v>
      </c>
      <c r="R43122" t="s">
        <v>22</v>
      </c>
      <c r="S43122"/>
    </row>
    <row r="43123" spans="1:19" hidden="1" x14ac:dyDescent="0.35">
      <c r="A43123" t="s">
        <v>39619</v>
      </c>
      <c r="B43123" t="s">
        <v>39610</v>
      </c>
      <c r="C43123" t="s">
        <v>22</v>
      </c>
      <c r="D43123" t="s">
        <v>2568</v>
      </c>
      <c r="F43123" t="s">
        <v>22</v>
      </c>
      <c r="K43123" t="s">
        <v>76</v>
      </c>
      <c r="L43123" s="1"/>
      <c r="M43123">
        <v>0</v>
      </c>
      <c r="N43123" t="s">
        <v>28</v>
      </c>
      <c r="O43123" t="s">
        <v>34</v>
      </c>
      <c r="P43123" s="1"/>
      <c r="Q43123" t="s">
        <v>22</v>
      </c>
      <c r="R43123" t="s">
        <v>22</v>
      </c>
      <c r="S43123"/>
    </row>
    <row r="43124" spans="1:19" hidden="1" x14ac:dyDescent="0.35">
      <c r="A43124" t="s">
        <v>39619</v>
      </c>
      <c r="B43124" t="s">
        <v>39622</v>
      </c>
      <c r="C43124" t="s">
        <v>22</v>
      </c>
      <c r="D43124" t="s">
        <v>90</v>
      </c>
      <c r="F43124" t="s">
        <v>22</v>
      </c>
      <c r="K43124" t="s">
        <v>76</v>
      </c>
      <c r="L43124" s="1"/>
      <c r="M43124">
        <v>0</v>
      </c>
      <c r="N43124" t="s">
        <v>28</v>
      </c>
      <c r="O43124" t="s">
        <v>25</v>
      </c>
      <c r="P43124" s="1"/>
      <c r="Q43124" t="s">
        <v>22</v>
      </c>
      <c r="R43124" t="s">
        <v>22</v>
      </c>
      <c r="S43124"/>
    </row>
    <row r="43125" spans="1:19" hidden="1" x14ac:dyDescent="0.35">
      <c r="A43125" t="s">
        <v>39619</v>
      </c>
      <c r="B43125" t="s">
        <v>39623</v>
      </c>
      <c r="C43125" t="s">
        <v>22</v>
      </c>
      <c r="D43125" t="s">
        <v>90</v>
      </c>
      <c r="F43125" t="s">
        <v>22</v>
      </c>
      <c r="K43125" t="s">
        <v>2284</v>
      </c>
      <c r="L43125" s="1"/>
      <c r="M43125">
        <v>0</v>
      </c>
      <c r="N43125" t="s">
        <v>28</v>
      </c>
      <c r="O43125" t="s">
        <v>25</v>
      </c>
      <c r="P43125" s="1"/>
      <c r="Q43125" t="s">
        <v>22</v>
      </c>
      <c r="R43125" t="s">
        <v>22</v>
      </c>
      <c r="S43125"/>
    </row>
    <row r="43126" spans="1:19" hidden="1" x14ac:dyDescent="0.35">
      <c r="A43126" t="s">
        <v>39619</v>
      </c>
      <c r="B43126" t="s">
        <v>39624</v>
      </c>
      <c r="C43126" t="s">
        <v>22</v>
      </c>
      <c r="D43126" t="s">
        <v>90</v>
      </c>
      <c r="F43126" t="s">
        <v>22</v>
      </c>
      <c r="K43126" t="s">
        <v>76</v>
      </c>
      <c r="L43126" s="1"/>
      <c r="M43126">
        <v>0</v>
      </c>
      <c r="N43126" t="s">
        <v>28</v>
      </c>
      <c r="O43126" t="s">
        <v>25</v>
      </c>
      <c r="P43126" s="1"/>
      <c r="Q43126" t="s">
        <v>22</v>
      </c>
      <c r="R43126" t="s">
        <v>22</v>
      </c>
      <c r="S43126"/>
    </row>
    <row r="43127" spans="1:19" hidden="1" x14ac:dyDescent="0.35">
      <c r="A43127" t="s">
        <v>39625</v>
      </c>
      <c r="B43127" t="s">
        <v>39626</v>
      </c>
      <c r="C43127" t="s">
        <v>22</v>
      </c>
      <c r="D43127" t="s">
        <v>90</v>
      </c>
      <c r="F43127" t="s">
        <v>22</v>
      </c>
      <c r="K43127" t="s">
        <v>76</v>
      </c>
      <c r="L43127" s="1"/>
      <c r="M43127">
        <v>0</v>
      </c>
      <c r="N43127" t="s">
        <v>28</v>
      </c>
      <c r="O43127" t="s">
        <v>25</v>
      </c>
      <c r="P43127" s="1"/>
      <c r="Q43127" t="s">
        <v>22</v>
      </c>
      <c r="R43127" t="s">
        <v>22</v>
      </c>
      <c r="S43127"/>
    </row>
    <row r="43128" spans="1:19" hidden="1" x14ac:dyDescent="0.35">
      <c r="A43128" t="s">
        <v>39625</v>
      </c>
      <c r="B43128" t="s">
        <v>39627</v>
      </c>
      <c r="C43128" t="s">
        <v>22</v>
      </c>
      <c r="D43128" t="s">
        <v>90</v>
      </c>
      <c r="F43128" t="s">
        <v>22</v>
      </c>
      <c r="K43128" t="s">
        <v>76</v>
      </c>
      <c r="L43128" s="1"/>
      <c r="M43128">
        <v>0</v>
      </c>
      <c r="N43128" t="s">
        <v>28</v>
      </c>
      <c r="O43128" t="s">
        <v>25</v>
      </c>
      <c r="P43128" s="1"/>
      <c r="Q43128" t="s">
        <v>22</v>
      </c>
      <c r="R43128" t="s">
        <v>22</v>
      </c>
      <c r="S43128"/>
    </row>
    <row r="43129" spans="1:19" hidden="1" x14ac:dyDescent="0.35">
      <c r="A43129" t="s">
        <v>39625</v>
      </c>
      <c r="B43129" t="s">
        <v>39628</v>
      </c>
      <c r="C43129" t="s">
        <v>22</v>
      </c>
      <c r="D43129" t="s">
        <v>90</v>
      </c>
      <c r="F43129" t="s">
        <v>22</v>
      </c>
      <c r="K43129" t="s">
        <v>2284</v>
      </c>
      <c r="L43129" s="1"/>
      <c r="M43129">
        <v>0</v>
      </c>
      <c r="N43129" t="s">
        <v>28</v>
      </c>
      <c r="O43129" t="s">
        <v>25</v>
      </c>
      <c r="P43129" s="1"/>
      <c r="Q43129" t="s">
        <v>22</v>
      </c>
      <c r="R43129" t="s">
        <v>22</v>
      </c>
      <c r="S43129"/>
    </row>
    <row r="43130" spans="1:19" hidden="1" x14ac:dyDescent="0.35">
      <c r="A43130" t="s">
        <v>39625</v>
      </c>
      <c r="B43130" t="s">
        <v>39629</v>
      </c>
      <c r="C43130" t="s">
        <v>22</v>
      </c>
      <c r="D43130" t="s">
        <v>90</v>
      </c>
      <c r="F43130" t="s">
        <v>22</v>
      </c>
      <c r="K43130" t="s">
        <v>76</v>
      </c>
      <c r="L43130" s="1"/>
      <c r="M43130">
        <v>0</v>
      </c>
      <c r="N43130" t="s">
        <v>28</v>
      </c>
      <c r="O43130" t="s">
        <v>25</v>
      </c>
      <c r="P43130" s="1"/>
      <c r="Q43130" t="s">
        <v>22</v>
      </c>
      <c r="R43130" t="s">
        <v>22</v>
      </c>
      <c r="S43130"/>
    </row>
    <row r="43131" spans="1:19" hidden="1" x14ac:dyDescent="0.35">
      <c r="A43131" t="s">
        <v>39630</v>
      </c>
      <c r="B43131" t="s">
        <v>39631</v>
      </c>
      <c r="C43131" t="s">
        <v>22</v>
      </c>
      <c r="D43131" t="s">
        <v>90</v>
      </c>
      <c r="F43131" t="s">
        <v>22</v>
      </c>
      <c r="K43131" t="s">
        <v>39632</v>
      </c>
      <c r="L43131" s="1">
        <v>32962</v>
      </c>
      <c r="M43131">
        <v>0</v>
      </c>
      <c r="N43131" t="s">
        <v>28</v>
      </c>
      <c r="O43131" t="s">
        <v>25</v>
      </c>
      <c r="P43131" s="1"/>
      <c r="Q43131" t="s">
        <v>22</v>
      </c>
      <c r="R43131" t="s">
        <v>22</v>
      </c>
      <c r="S43131"/>
    </row>
    <row r="43132" spans="1:19" hidden="1" x14ac:dyDescent="0.35">
      <c r="A43132" t="s">
        <v>39630</v>
      </c>
      <c r="B43132" t="s">
        <v>39633</v>
      </c>
      <c r="C43132" t="s">
        <v>22</v>
      </c>
      <c r="D43132" t="s">
        <v>90</v>
      </c>
      <c r="F43132" t="s">
        <v>22</v>
      </c>
      <c r="K43132" t="s">
        <v>76</v>
      </c>
      <c r="L43132" s="1"/>
      <c r="M43132">
        <v>0</v>
      </c>
      <c r="N43132" t="s">
        <v>28</v>
      </c>
      <c r="O43132" t="s">
        <v>25</v>
      </c>
      <c r="P43132" s="1"/>
      <c r="Q43132" t="s">
        <v>22</v>
      </c>
      <c r="R43132" t="s">
        <v>22</v>
      </c>
      <c r="S43132"/>
    </row>
    <row r="43133" spans="1:19" hidden="1" x14ac:dyDescent="0.35">
      <c r="A43133" t="s">
        <v>39630</v>
      </c>
      <c r="B43133" t="s">
        <v>39634</v>
      </c>
      <c r="C43133" t="s">
        <v>22</v>
      </c>
      <c r="D43133" t="s">
        <v>90</v>
      </c>
      <c r="F43133" t="s">
        <v>22</v>
      </c>
      <c r="K43133" t="s">
        <v>32402</v>
      </c>
      <c r="L43133" s="1">
        <v>34668</v>
      </c>
      <c r="M43133">
        <v>0</v>
      </c>
      <c r="N43133" t="s">
        <v>28</v>
      </c>
      <c r="O43133" t="s">
        <v>25</v>
      </c>
      <c r="P43133" s="1"/>
      <c r="Q43133" t="s">
        <v>22</v>
      </c>
      <c r="R43133" t="s">
        <v>22</v>
      </c>
      <c r="S43133"/>
    </row>
    <row r="43134" spans="1:19" hidden="1" x14ac:dyDescent="0.35">
      <c r="A43134" t="s">
        <v>39630</v>
      </c>
      <c r="B43134" t="s">
        <v>39635</v>
      </c>
      <c r="C43134" t="s">
        <v>22</v>
      </c>
      <c r="D43134" t="s">
        <v>90</v>
      </c>
      <c r="F43134" t="s">
        <v>22</v>
      </c>
      <c r="K43134" t="s">
        <v>20234</v>
      </c>
      <c r="L43134" s="1">
        <v>33708</v>
      </c>
      <c r="M43134">
        <v>0</v>
      </c>
      <c r="N43134" t="s">
        <v>28</v>
      </c>
      <c r="O43134" t="s">
        <v>25</v>
      </c>
      <c r="P43134" s="1"/>
      <c r="Q43134" t="s">
        <v>22</v>
      </c>
      <c r="R43134" t="s">
        <v>22</v>
      </c>
      <c r="S43134"/>
    </row>
    <row r="43135" spans="1:19" hidden="1" x14ac:dyDescent="0.35">
      <c r="A43135" t="s">
        <v>39630</v>
      </c>
      <c r="B43135" t="s">
        <v>39636</v>
      </c>
      <c r="C43135" t="s">
        <v>22</v>
      </c>
      <c r="D43135" t="s">
        <v>90</v>
      </c>
      <c r="F43135" t="s">
        <v>22</v>
      </c>
      <c r="K43135" t="s">
        <v>3038</v>
      </c>
      <c r="L43135" s="1"/>
      <c r="M43135">
        <v>0</v>
      </c>
      <c r="N43135" t="s">
        <v>28</v>
      </c>
      <c r="O43135" t="s">
        <v>25</v>
      </c>
      <c r="P43135" s="1"/>
      <c r="Q43135" t="s">
        <v>22</v>
      </c>
      <c r="R43135" t="s">
        <v>22</v>
      </c>
      <c r="S43135"/>
    </row>
    <row r="43136" spans="1:19" hidden="1" x14ac:dyDescent="0.35">
      <c r="A43136" t="s">
        <v>39630</v>
      </c>
      <c r="B43136" t="s">
        <v>39637</v>
      </c>
      <c r="C43136" t="s">
        <v>22</v>
      </c>
      <c r="D43136" t="s">
        <v>90</v>
      </c>
      <c r="F43136" t="s">
        <v>22</v>
      </c>
      <c r="K43136" t="s">
        <v>11577</v>
      </c>
      <c r="L43136" s="1"/>
      <c r="M43136">
        <v>0</v>
      </c>
      <c r="N43136" t="s">
        <v>28</v>
      </c>
      <c r="O43136" t="s">
        <v>25</v>
      </c>
      <c r="P43136" s="1"/>
      <c r="Q43136" t="s">
        <v>22</v>
      </c>
      <c r="R43136" t="s">
        <v>22</v>
      </c>
      <c r="S43136"/>
    </row>
    <row r="43137" spans="1:19" hidden="1" x14ac:dyDescent="0.35">
      <c r="A43137" t="s">
        <v>39638</v>
      </c>
      <c r="B43137" t="s">
        <v>39639</v>
      </c>
      <c r="C43137" t="s">
        <v>1873</v>
      </c>
      <c r="D43137" t="s">
        <v>27</v>
      </c>
      <c r="F43137" t="s">
        <v>22</v>
      </c>
      <c r="K43137" t="s">
        <v>39640</v>
      </c>
      <c r="L43137" s="1"/>
      <c r="M43137">
        <v>0</v>
      </c>
      <c r="N43137" t="s">
        <v>28</v>
      </c>
      <c r="O43137" t="s">
        <v>25</v>
      </c>
      <c r="P43137" s="1">
        <v>45567</v>
      </c>
      <c r="Q43137" t="s">
        <v>22</v>
      </c>
      <c r="R43137" t="s">
        <v>22</v>
      </c>
      <c r="S43137"/>
    </row>
    <row r="43138" spans="1:19" hidden="1" x14ac:dyDescent="0.35">
      <c r="A43138" t="s">
        <v>39638</v>
      </c>
      <c r="B43138" t="s">
        <v>39641</v>
      </c>
      <c r="C43138" t="s">
        <v>1873</v>
      </c>
      <c r="D43138" t="s">
        <v>27</v>
      </c>
      <c r="F43138" t="s">
        <v>22</v>
      </c>
      <c r="K43138" t="s">
        <v>39642</v>
      </c>
      <c r="L43138" s="1"/>
      <c r="M43138">
        <v>0</v>
      </c>
      <c r="N43138" t="s">
        <v>28</v>
      </c>
      <c r="O43138" t="s">
        <v>25</v>
      </c>
      <c r="P43138" s="1">
        <v>45568</v>
      </c>
      <c r="Q43138" t="s">
        <v>22</v>
      </c>
      <c r="R43138" t="s">
        <v>22</v>
      </c>
      <c r="S43138"/>
    </row>
    <row r="43139" spans="1:19" hidden="1" x14ac:dyDescent="0.35">
      <c r="A43139" t="s">
        <v>39638</v>
      </c>
      <c r="B43139" t="s">
        <v>39643</v>
      </c>
      <c r="C43139" t="s">
        <v>22</v>
      </c>
      <c r="D43139" t="s">
        <v>1886</v>
      </c>
      <c r="F43139" t="s">
        <v>22</v>
      </c>
      <c r="I43139">
        <v>0</v>
      </c>
      <c r="J43139">
        <v>0</v>
      </c>
      <c r="K43139" t="s">
        <v>5086</v>
      </c>
      <c r="L43139" s="1"/>
      <c r="M43139">
        <v>0</v>
      </c>
      <c r="N43139" t="s">
        <v>28</v>
      </c>
      <c r="O43139" t="s">
        <v>34</v>
      </c>
      <c r="P43139" s="1"/>
      <c r="Q43139" t="s">
        <v>22</v>
      </c>
      <c r="R43139" t="s">
        <v>22</v>
      </c>
      <c r="S43139"/>
    </row>
    <row r="43140" spans="1:19" hidden="1" x14ac:dyDescent="0.35">
      <c r="A43140" t="s">
        <v>39638</v>
      </c>
      <c r="B43140" t="s">
        <v>39644</v>
      </c>
      <c r="C43140" t="s">
        <v>22</v>
      </c>
      <c r="D43140" t="s">
        <v>20151</v>
      </c>
      <c r="F43140" t="s">
        <v>22</v>
      </c>
      <c r="I43140">
        <v>0</v>
      </c>
      <c r="J43140">
        <v>0</v>
      </c>
      <c r="K43140" t="s">
        <v>5086</v>
      </c>
      <c r="L43140" s="1"/>
      <c r="M43140">
        <v>0</v>
      </c>
      <c r="N43140" t="s">
        <v>28</v>
      </c>
      <c r="O43140" t="s">
        <v>34</v>
      </c>
      <c r="P43140" s="1"/>
      <c r="Q43140" t="s">
        <v>22</v>
      </c>
      <c r="R43140" t="s">
        <v>22</v>
      </c>
      <c r="S43140"/>
    </row>
    <row r="43141" spans="1:19" hidden="1" x14ac:dyDescent="0.35">
      <c r="A43141" t="s">
        <v>39638</v>
      </c>
      <c r="B43141" t="s">
        <v>39645</v>
      </c>
      <c r="C43141" t="s">
        <v>22</v>
      </c>
      <c r="D43141" t="s">
        <v>1886</v>
      </c>
      <c r="F43141" t="s">
        <v>22</v>
      </c>
      <c r="I43141">
        <v>0</v>
      </c>
      <c r="J43141">
        <v>0</v>
      </c>
      <c r="K43141" t="s">
        <v>5086</v>
      </c>
      <c r="L43141" s="1"/>
      <c r="M43141">
        <v>0</v>
      </c>
      <c r="N43141" t="s">
        <v>28</v>
      </c>
      <c r="O43141" t="s">
        <v>34</v>
      </c>
      <c r="P43141" s="1"/>
      <c r="Q43141" t="s">
        <v>22</v>
      </c>
      <c r="R43141" t="s">
        <v>22</v>
      </c>
      <c r="S43141"/>
    </row>
    <row r="43142" spans="1:19" hidden="1" x14ac:dyDescent="0.35">
      <c r="A43142" t="s">
        <v>39638</v>
      </c>
      <c r="B43142" t="s">
        <v>39646</v>
      </c>
      <c r="C43142" t="s">
        <v>22</v>
      </c>
      <c r="D43142" t="s">
        <v>6625</v>
      </c>
      <c r="F43142" t="s">
        <v>22</v>
      </c>
      <c r="I43142">
        <v>0</v>
      </c>
      <c r="J43142">
        <v>0</v>
      </c>
      <c r="K43142" t="s">
        <v>5086</v>
      </c>
      <c r="L43142" s="1"/>
      <c r="M43142">
        <v>0</v>
      </c>
      <c r="N43142" t="s">
        <v>28</v>
      </c>
      <c r="O43142" t="s">
        <v>34</v>
      </c>
      <c r="P43142" s="1"/>
      <c r="Q43142" t="s">
        <v>22</v>
      </c>
      <c r="R43142" t="s">
        <v>22</v>
      </c>
      <c r="S43142"/>
    </row>
    <row r="43143" spans="1:19" hidden="1" x14ac:dyDescent="0.35">
      <c r="A43143" t="s">
        <v>39647</v>
      </c>
      <c r="B43143" t="s">
        <v>39648</v>
      </c>
      <c r="C43143" t="s">
        <v>1873</v>
      </c>
      <c r="D43143" t="s">
        <v>14885</v>
      </c>
      <c r="F43143" t="s">
        <v>22</v>
      </c>
      <c r="K43143" t="s">
        <v>39649</v>
      </c>
      <c r="L43143" s="1"/>
      <c r="M43143">
        <v>0</v>
      </c>
      <c r="N43143" t="s">
        <v>28</v>
      </c>
      <c r="O43143" t="s">
        <v>25</v>
      </c>
      <c r="P43143" s="1">
        <v>45783</v>
      </c>
      <c r="Q43143" t="s">
        <v>22</v>
      </c>
      <c r="R43143" t="s">
        <v>22</v>
      </c>
      <c r="S43143"/>
    </row>
    <row r="43144" spans="1:19" hidden="1" x14ac:dyDescent="0.35">
      <c r="A43144" t="s">
        <v>39647</v>
      </c>
      <c r="B43144" t="s">
        <v>39650</v>
      </c>
      <c r="C43144" t="s">
        <v>22</v>
      </c>
      <c r="D43144" t="s">
        <v>90</v>
      </c>
      <c r="F43144" t="s">
        <v>22</v>
      </c>
      <c r="K43144" t="s">
        <v>76</v>
      </c>
      <c r="L43144" s="1"/>
      <c r="M43144">
        <v>0</v>
      </c>
      <c r="N43144" t="s">
        <v>28</v>
      </c>
      <c r="O43144" t="s">
        <v>25</v>
      </c>
      <c r="P43144" s="1"/>
      <c r="Q43144" t="s">
        <v>22</v>
      </c>
      <c r="R43144" t="s">
        <v>22</v>
      </c>
      <c r="S43144"/>
    </row>
    <row r="43145" spans="1:19" hidden="1" x14ac:dyDescent="0.35">
      <c r="A43145" t="s">
        <v>39647</v>
      </c>
      <c r="B43145" t="s">
        <v>39651</v>
      </c>
      <c r="C43145" t="s">
        <v>22</v>
      </c>
      <c r="D43145" t="s">
        <v>2568</v>
      </c>
      <c r="F43145" t="s">
        <v>22</v>
      </c>
      <c r="K43145" t="s">
        <v>76</v>
      </c>
      <c r="L43145" s="1"/>
      <c r="M43145">
        <v>0</v>
      </c>
      <c r="N43145" t="s">
        <v>28</v>
      </c>
      <c r="O43145" t="s">
        <v>34</v>
      </c>
      <c r="P43145" s="1"/>
      <c r="Q43145" t="s">
        <v>22</v>
      </c>
      <c r="R43145" t="s">
        <v>22</v>
      </c>
      <c r="S43145"/>
    </row>
    <row r="43146" spans="1:19" hidden="1" x14ac:dyDescent="0.35">
      <c r="A43146" t="s">
        <v>39647</v>
      </c>
      <c r="B43146" t="s">
        <v>39652</v>
      </c>
      <c r="C43146" t="s">
        <v>22</v>
      </c>
      <c r="D43146" t="s">
        <v>2568</v>
      </c>
      <c r="F43146" t="s">
        <v>22</v>
      </c>
      <c r="K43146" t="s">
        <v>76</v>
      </c>
      <c r="L43146" s="1"/>
      <c r="M43146">
        <v>0</v>
      </c>
      <c r="N43146" t="s">
        <v>28</v>
      </c>
      <c r="O43146" t="s">
        <v>34</v>
      </c>
      <c r="P43146" s="1"/>
      <c r="Q43146" t="s">
        <v>22</v>
      </c>
      <c r="R43146" t="s">
        <v>22</v>
      </c>
      <c r="S43146"/>
    </row>
    <row r="43147" spans="1:19" hidden="1" x14ac:dyDescent="0.35">
      <c r="A43147" t="s">
        <v>39647</v>
      </c>
      <c r="B43147" t="s">
        <v>39653</v>
      </c>
      <c r="C43147" t="s">
        <v>22</v>
      </c>
      <c r="D43147" t="s">
        <v>1886</v>
      </c>
      <c r="F43147" t="s">
        <v>22</v>
      </c>
      <c r="K43147" t="s">
        <v>76</v>
      </c>
      <c r="L43147" s="1"/>
      <c r="M43147">
        <v>0</v>
      </c>
      <c r="N43147" t="s">
        <v>28</v>
      </c>
      <c r="O43147" t="s">
        <v>34</v>
      </c>
      <c r="P43147" s="1"/>
      <c r="Q43147" t="s">
        <v>22</v>
      </c>
      <c r="R43147" t="s">
        <v>22</v>
      </c>
      <c r="S43147"/>
    </row>
    <row r="43148" spans="1:19" hidden="1" x14ac:dyDescent="0.35">
      <c r="A43148" t="s">
        <v>39647</v>
      </c>
      <c r="B43148" t="s">
        <v>39654</v>
      </c>
      <c r="C43148" t="s">
        <v>22</v>
      </c>
      <c r="D43148" t="s">
        <v>1886</v>
      </c>
      <c r="F43148" t="s">
        <v>22</v>
      </c>
      <c r="K43148" t="s">
        <v>76</v>
      </c>
      <c r="L43148" s="1"/>
      <c r="M43148">
        <v>0</v>
      </c>
      <c r="N43148" t="s">
        <v>28</v>
      </c>
      <c r="O43148" t="s">
        <v>34</v>
      </c>
      <c r="P43148" s="1"/>
      <c r="Q43148" t="s">
        <v>22</v>
      </c>
      <c r="R43148" t="s">
        <v>22</v>
      </c>
      <c r="S43148"/>
    </row>
    <row r="43149" spans="1:19" hidden="1" x14ac:dyDescent="0.35">
      <c r="A43149" t="s">
        <v>39647</v>
      </c>
      <c r="B43149" t="s">
        <v>39655</v>
      </c>
      <c r="C43149" t="s">
        <v>1873</v>
      </c>
      <c r="D43149" t="s">
        <v>14777</v>
      </c>
      <c r="F43149" t="s">
        <v>22</v>
      </c>
      <c r="I43149">
        <v>0</v>
      </c>
      <c r="J43149">
        <v>0</v>
      </c>
      <c r="K43149" t="s">
        <v>11169</v>
      </c>
      <c r="L43149" s="1"/>
      <c r="M43149">
        <v>0</v>
      </c>
      <c r="N43149" t="s">
        <v>28</v>
      </c>
      <c r="O43149" t="s">
        <v>25</v>
      </c>
      <c r="P43149" s="1">
        <v>45390</v>
      </c>
      <c r="Q43149" t="s">
        <v>22</v>
      </c>
      <c r="R43149" t="s">
        <v>22</v>
      </c>
      <c r="S43149"/>
    </row>
    <row r="43150" spans="1:19" hidden="1" x14ac:dyDescent="0.35">
      <c r="A43150" t="s">
        <v>39656</v>
      </c>
      <c r="B43150" t="s">
        <v>39657</v>
      </c>
      <c r="C43150" t="s">
        <v>93</v>
      </c>
      <c r="D43150" t="s">
        <v>1196</v>
      </c>
      <c r="F43150" t="s">
        <v>22</v>
      </c>
      <c r="K43150" t="s">
        <v>9152</v>
      </c>
      <c r="L43150" s="1"/>
      <c r="M43150">
        <v>0</v>
      </c>
      <c r="N43150" t="s">
        <v>28</v>
      </c>
      <c r="O43150" t="s">
        <v>34</v>
      </c>
      <c r="P43150" s="1"/>
      <c r="Q43150" t="s">
        <v>22</v>
      </c>
      <c r="R43150" t="s">
        <v>22</v>
      </c>
      <c r="S43150"/>
    </row>
    <row r="43151" spans="1:19" hidden="1" x14ac:dyDescent="0.35">
      <c r="A43151" t="s">
        <v>39658</v>
      </c>
      <c r="B43151" t="s">
        <v>39659</v>
      </c>
      <c r="C43151" t="s">
        <v>1873</v>
      </c>
      <c r="D43151" t="s">
        <v>21</v>
      </c>
      <c r="E43151">
        <v>150000</v>
      </c>
      <c r="F43151" t="s">
        <v>12143</v>
      </c>
      <c r="G43151">
        <v>54000</v>
      </c>
      <c r="H43151">
        <v>54000</v>
      </c>
      <c r="I43151">
        <v>59663</v>
      </c>
      <c r="J43151">
        <v>59663</v>
      </c>
      <c r="K43151" t="s">
        <v>25627</v>
      </c>
      <c r="L43151" s="1"/>
      <c r="M43151">
        <v>0</v>
      </c>
      <c r="N43151" t="s">
        <v>24</v>
      </c>
      <c r="O43151" t="s">
        <v>25</v>
      </c>
      <c r="P43151" s="1">
        <v>45558</v>
      </c>
      <c r="Q43151" t="s">
        <v>22</v>
      </c>
      <c r="R43151" t="s">
        <v>22</v>
      </c>
      <c r="S43151"/>
    </row>
    <row r="43152" spans="1:19" hidden="1" x14ac:dyDescent="0.35">
      <c r="A43152" t="s">
        <v>39658</v>
      </c>
      <c r="B43152" t="s">
        <v>39660</v>
      </c>
      <c r="C43152" t="s">
        <v>1873</v>
      </c>
      <c r="D43152" t="s">
        <v>21</v>
      </c>
      <c r="E43152">
        <v>150000</v>
      </c>
      <c r="F43152" t="s">
        <v>39661</v>
      </c>
      <c r="G43152">
        <v>54000</v>
      </c>
      <c r="H43152">
        <v>54000</v>
      </c>
      <c r="I43152">
        <v>59663</v>
      </c>
      <c r="J43152">
        <v>59663</v>
      </c>
      <c r="K43152" t="s">
        <v>31044</v>
      </c>
      <c r="L43152" s="1"/>
      <c r="M43152">
        <v>0</v>
      </c>
      <c r="N43152" t="s">
        <v>24</v>
      </c>
      <c r="O43152" t="s">
        <v>25</v>
      </c>
      <c r="P43152" s="1">
        <v>45558</v>
      </c>
      <c r="Q43152" t="s">
        <v>22</v>
      </c>
      <c r="R43152" t="s">
        <v>22</v>
      </c>
      <c r="S43152"/>
    </row>
    <row r="43153" spans="1:19" hidden="1" x14ac:dyDescent="0.35">
      <c r="A43153" t="s">
        <v>39658</v>
      </c>
      <c r="B43153" t="s">
        <v>39662</v>
      </c>
      <c r="C43153" t="s">
        <v>1873</v>
      </c>
      <c r="D43153" t="s">
        <v>21</v>
      </c>
      <c r="E43153">
        <v>150000</v>
      </c>
      <c r="F43153" t="s">
        <v>39661</v>
      </c>
      <c r="G43153">
        <v>54000</v>
      </c>
      <c r="H43153">
        <v>54000</v>
      </c>
      <c r="I43153">
        <v>53773</v>
      </c>
      <c r="J43153">
        <v>53773</v>
      </c>
      <c r="K43153" t="s">
        <v>10166</v>
      </c>
      <c r="L43153" s="1"/>
      <c r="M43153">
        <v>0</v>
      </c>
      <c r="N43153" t="s">
        <v>24</v>
      </c>
      <c r="O43153" t="s">
        <v>25</v>
      </c>
      <c r="P43153" s="1">
        <v>45174</v>
      </c>
      <c r="Q43153" t="s">
        <v>22</v>
      </c>
      <c r="R43153" t="s">
        <v>22</v>
      </c>
      <c r="S43153"/>
    </row>
    <row r="43154" spans="1:19" hidden="1" x14ac:dyDescent="0.35">
      <c r="A43154" t="s">
        <v>39658</v>
      </c>
      <c r="B43154" t="s">
        <v>39663</v>
      </c>
      <c r="C43154" t="s">
        <v>1873</v>
      </c>
      <c r="D43154" t="s">
        <v>21</v>
      </c>
      <c r="E43154">
        <v>150000</v>
      </c>
      <c r="F43154" t="s">
        <v>39661</v>
      </c>
      <c r="G43154">
        <v>54000</v>
      </c>
      <c r="H43154">
        <v>54000</v>
      </c>
      <c r="I43154">
        <v>53773</v>
      </c>
      <c r="J43154">
        <v>53773</v>
      </c>
      <c r="K43154" t="s">
        <v>10166</v>
      </c>
      <c r="L43154" s="1"/>
      <c r="M43154">
        <v>0</v>
      </c>
      <c r="N43154" t="s">
        <v>24</v>
      </c>
      <c r="O43154" t="s">
        <v>25</v>
      </c>
      <c r="P43154" s="1">
        <v>45174</v>
      </c>
      <c r="Q43154" t="s">
        <v>22</v>
      </c>
      <c r="R43154" t="s">
        <v>22</v>
      </c>
      <c r="S43154"/>
    </row>
    <row r="43155" spans="1:19" hidden="1" x14ac:dyDescent="0.35">
      <c r="A43155" t="s">
        <v>39664</v>
      </c>
      <c r="B43155" t="s">
        <v>39665</v>
      </c>
      <c r="C43155" t="s">
        <v>1873</v>
      </c>
      <c r="D43155" t="s">
        <v>14777</v>
      </c>
      <c r="E43155">
        <v>108000</v>
      </c>
      <c r="F43155" t="s">
        <v>12143</v>
      </c>
      <c r="G43155">
        <v>54000</v>
      </c>
      <c r="H43155">
        <v>54000</v>
      </c>
      <c r="I43155">
        <v>53969</v>
      </c>
      <c r="J43155">
        <v>53969</v>
      </c>
      <c r="K43155" t="s">
        <v>14407</v>
      </c>
      <c r="L43155" s="1"/>
      <c r="M43155">
        <v>0</v>
      </c>
      <c r="N43155" t="s">
        <v>28</v>
      </c>
      <c r="O43155" t="s">
        <v>25</v>
      </c>
      <c r="P43155" s="1">
        <v>45448</v>
      </c>
      <c r="Q43155" t="s">
        <v>22</v>
      </c>
      <c r="R43155" t="s">
        <v>22</v>
      </c>
      <c r="S43155"/>
    </row>
    <row r="43156" spans="1:19" hidden="1" x14ac:dyDescent="0.35">
      <c r="A43156" t="s">
        <v>39664</v>
      </c>
      <c r="B43156" t="s">
        <v>39666</v>
      </c>
      <c r="C43156" t="s">
        <v>1873</v>
      </c>
      <c r="D43156" t="s">
        <v>14777</v>
      </c>
      <c r="E43156">
        <v>108000</v>
      </c>
      <c r="F43156" t="s">
        <v>12143</v>
      </c>
      <c r="G43156">
        <v>54000</v>
      </c>
      <c r="H43156">
        <v>54000</v>
      </c>
      <c r="I43156">
        <v>53969</v>
      </c>
      <c r="J43156">
        <v>53969</v>
      </c>
      <c r="K43156" t="s">
        <v>14407</v>
      </c>
      <c r="L43156" s="1"/>
      <c r="M43156">
        <v>0</v>
      </c>
      <c r="N43156" t="s">
        <v>28</v>
      </c>
      <c r="O43156" t="s">
        <v>25</v>
      </c>
      <c r="P43156" s="1">
        <v>45448</v>
      </c>
      <c r="Q43156" t="s">
        <v>22</v>
      </c>
      <c r="R43156" t="s">
        <v>22</v>
      </c>
      <c r="S43156"/>
    </row>
    <row r="43157" spans="1:19" hidden="1" x14ac:dyDescent="0.35">
      <c r="A43157" t="s">
        <v>39667</v>
      </c>
      <c r="B43157" t="s">
        <v>39668</v>
      </c>
      <c r="C43157" t="s">
        <v>22</v>
      </c>
      <c r="D43157" t="s">
        <v>1886</v>
      </c>
      <c r="F43157" t="s">
        <v>22</v>
      </c>
      <c r="K43157" t="s">
        <v>39669</v>
      </c>
      <c r="L43157" s="1"/>
      <c r="M43157">
        <v>0</v>
      </c>
      <c r="N43157" t="s">
        <v>28</v>
      </c>
      <c r="O43157" t="s">
        <v>34</v>
      </c>
      <c r="P43157" s="1"/>
      <c r="Q43157" t="s">
        <v>22</v>
      </c>
      <c r="R43157" t="s">
        <v>22</v>
      </c>
      <c r="S43157"/>
    </row>
    <row r="43158" spans="1:19" hidden="1" x14ac:dyDescent="0.35">
      <c r="A43158" t="s">
        <v>39667</v>
      </c>
      <c r="B43158" t="s">
        <v>39670</v>
      </c>
      <c r="C43158" t="s">
        <v>22</v>
      </c>
      <c r="D43158" t="s">
        <v>1886</v>
      </c>
      <c r="F43158" t="s">
        <v>22</v>
      </c>
      <c r="K43158" t="s">
        <v>39669</v>
      </c>
      <c r="L43158" s="1"/>
      <c r="M43158">
        <v>0</v>
      </c>
      <c r="N43158" t="s">
        <v>28</v>
      </c>
      <c r="O43158" t="s">
        <v>34</v>
      </c>
      <c r="P43158" s="1"/>
      <c r="Q43158" t="s">
        <v>22</v>
      </c>
      <c r="R43158" t="s">
        <v>22</v>
      </c>
      <c r="S43158"/>
    </row>
    <row r="43159" spans="1:19" hidden="1" x14ac:dyDescent="0.35">
      <c r="A43159" t="s">
        <v>39667</v>
      </c>
      <c r="B43159" t="s">
        <v>39671</v>
      </c>
      <c r="C43159" t="s">
        <v>22</v>
      </c>
      <c r="D43159" t="s">
        <v>8625</v>
      </c>
      <c r="F43159" t="s">
        <v>22</v>
      </c>
      <c r="K43159" t="s">
        <v>39669</v>
      </c>
      <c r="L43159" s="1"/>
      <c r="M43159">
        <v>0</v>
      </c>
      <c r="N43159" t="s">
        <v>24</v>
      </c>
      <c r="O43159" t="s">
        <v>34</v>
      </c>
      <c r="P43159" s="1"/>
      <c r="Q43159" t="s">
        <v>22</v>
      </c>
      <c r="R43159" t="s">
        <v>22</v>
      </c>
      <c r="S43159"/>
    </row>
    <row r="43160" spans="1:19" hidden="1" x14ac:dyDescent="0.35">
      <c r="A43160" t="s">
        <v>39667</v>
      </c>
      <c r="B43160" t="s">
        <v>39672</v>
      </c>
      <c r="C43160" t="s">
        <v>22</v>
      </c>
      <c r="D43160" t="s">
        <v>1886</v>
      </c>
      <c r="F43160" t="s">
        <v>22</v>
      </c>
      <c r="K43160" t="s">
        <v>39669</v>
      </c>
      <c r="L43160" s="1"/>
      <c r="M43160">
        <v>0</v>
      </c>
      <c r="N43160" t="s">
        <v>28</v>
      </c>
      <c r="O43160" t="s">
        <v>34</v>
      </c>
      <c r="P43160" s="1"/>
      <c r="Q43160" t="s">
        <v>22</v>
      </c>
      <c r="R43160" t="s">
        <v>22</v>
      </c>
      <c r="S43160"/>
    </row>
    <row r="43161" spans="1:19" hidden="1" x14ac:dyDescent="0.35">
      <c r="A43161" t="s">
        <v>39667</v>
      </c>
      <c r="B43161" t="s">
        <v>39673</v>
      </c>
      <c r="C43161" t="s">
        <v>22</v>
      </c>
      <c r="D43161" t="s">
        <v>1886</v>
      </c>
      <c r="F43161" t="s">
        <v>22</v>
      </c>
      <c r="K43161" t="s">
        <v>39669</v>
      </c>
      <c r="L43161" s="1"/>
      <c r="M43161">
        <v>0</v>
      </c>
      <c r="N43161" t="s">
        <v>28</v>
      </c>
      <c r="O43161" t="s">
        <v>34</v>
      </c>
      <c r="P43161" s="1"/>
      <c r="Q43161" t="s">
        <v>22</v>
      </c>
      <c r="R43161" t="s">
        <v>22</v>
      </c>
      <c r="S43161"/>
    </row>
    <row r="43162" spans="1:19" hidden="1" x14ac:dyDescent="0.35">
      <c r="A43162" t="s">
        <v>39667</v>
      </c>
      <c r="B43162" t="s">
        <v>39674</v>
      </c>
      <c r="C43162" t="s">
        <v>22</v>
      </c>
      <c r="D43162" t="s">
        <v>1886</v>
      </c>
      <c r="F43162" t="s">
        <v>22</v>
      </c>
      <c r="K43162" t="s">
        <v>39675</v>
      </c>
      <c r="L43162" s="1"/>
      <c r="M43162">
        <v>0</v>
      </c>
      <c r="N43162" t="s">
        <v>28</v>
      </c>
      <c r="O43162" t="s">
        <v>34</v>
      </c>
      <c r="P43162" s="1"/>
      <c r="Q43162" t="s">
        <v>22</v>
      </c>
      <c r="R43162" t="s">
        <v>22</v>
      </c>
      <c r="S43162"/>
    </row>
    <row r="43163" spans="1:19" hidden="1" x14ac:dyDescent="0.35">
      <c r="A43163" t="s">
        <v>39667</v>
      </c>
      <c r="B43163" t="s">
        <v>39676</v>
      </c>
      <c r="C43163" t="s">
        <v>22</v>
      </c>
      <c r="D43163" t="s">
        <v>1886</v>
      </c>
      <c r="F43163" t="s">
        <v>22</v>
      </c>
      <c r="K43163" t="s">
        <v>39675</v>
      </c>
      <c r="L43163" s="1"/>
      <c r="M43163">
        <v>0</v>
      </c>
      <c r="N43163" t="s">
        <v>28</v>
      </c>
      <c r="O43163" t="s">
        <v>34</v>
      </c>
      <c r="P43163" s="1"/>
      <c r="Q43163" t="s">
        <v>22</v>
      </c>
      <c r="R43163" t="s">
        <v>22</v>
      </c>
      <c r="S43163"/>
    </row>
    <row r="43164" spans="1:19" hidden="1" x14ac:dyDescent="0.35">
      <c r="A43164" t="s">
        <v>39667</v>
      </c>
      <c r="B43164" t="s">
        <v>39677</v>
      </c>
      <c r="C43164" t="s">
        <v>22</v>
      </c>
      <c r="D43164" t="s">
        <v>1886</v>
      </c>
      <c r="F43164" t="s">
        <v>22</v>
      </c>
      <c r="K43164" t="s">
        <v>39675</v>
      </c>
      <c r="L43164" s="1"/>
      <c r="M43164">
        <v>0</v>
      </c>
      <c r="N43164" t="s">
        <v>28</v>
      </c>
      <c r="O43164" t="s">
        <v>34</v>
      </c>
      <c r="P43164" s="1"/>
      <c r="Q43164" t="s">
        <v>22</v>
      </c>
      <c r="R43164" t="s">
        <v>22</v>
      </c>
      <c r="S43164"/>
    </row>
    <row r="43165" spans="1:19" hidden="1" x14ac:dyDescent="0.35">
      <c r="A43165" t="s">
        <v>39667</v>
      </c>
      <c r="B43165" t="s">
        <v>39678</v>
      </c>
      <c r="C43165" t="s">
        <v>22</v>
      </c>
      <c r="D43165" t="s">
        <v>1886</v>
      </c>
      <c r="F43165" t="s">
        <v>22</v>
      </c>
      <c r="K43165" t="s">
        <v>503</v>
      </c>
      <c r="L43165" s="1"/>
      <c r="M43165">
        <v>0</v>
      </c>
      <c r="N43165" t="s">
        <v>28</v>
      </c>
      <c r="O43165" t="s">
        <v>34</v>
      </c>
      <c r="P43165" s="1"/>
      <c r="Q43165" t="s">
        <v>22</v>
      </c>
      <c r="R43165" t="s">
        <v>22</v>
      </c>
      <c r="S43165"/>
    </row>
    <row r="43166" spans="1:19" hidden="1" x14ac:dyDescent="0.35">
      <c r="A43166" t="s">
        <v>39667</v>
      </c>
      <c r="B43166" t="s">
        <v>39679</v>
      </c>
      <c r="C43166" t="s">
        <v>22</v>
      </c>
      <c r="D43166" t="s">
        <v>1886</v>
      </c>
      <c r="F43166" t="s">
        <v>22</v>
      </c>
      <c r="K43166" t="s">
        <v>503</v>
      </c>
      <c r="L43166" s="1"/>
      <c r="M43166">
        <v>0</v>
      </c>
      <c r="N43166" t="s">
        <v>28</v>
      </c>
      <c r="O43166" t="s">
        <v>34</v>
      </c>
      <c r="P43166" s="1"/>
      <c r="Q43166" t="s">
        <v>22</v>
      </c>
      <c r="R43166" t="s">
        <v>22</v>
      </c>
      <c r="S43166"/>
    </row>
    <row r="43167" spans="1:19" hidden="1" x14ac:dyDescent="0.35">
      <c r="A43167" t="s">
        <v>39667</v>
      </c>
      <c r="B43167" t="s">
        <v>39680</v>
      </c>
      <c r="C43167" t="s">
        <v>22</v>
      </c>
      <c r="D43167" t="s">
        <v>1886</v>
      </c>
      <c r="F43167" t="s">
        <v>22</v>
      </c>
      <c r="K43167" t="s">
        <v>503</v>
      </c>
      <c r="L43167" s="1"/>
      <c r="M43167">
        <v>0</v>
      </c>
      <c r="N43167" t="s">
        <v>28</v>
      </c>
      <c r="O43167" t="s">
        <v>34</v>
      </c>
      <c r="P43167" s="1"/>
      <c r="Q43167" t="s">
        <v>22</v>
      </c>
      <c r="R43167" t="s">
        <v>22</v>
      </c>
      <c r="S43167"/>
    </row>
    <row r="43168" spans="1:19" hidden="1" x14ac:dyDescent="0.35">
      <c r="A43168" t="s">
        <v>39667</v>
      </c>
      <c r="B43168" t="s">
        <v>39681</v>
      </c>
      <c r="C43168" t="s">
        <v>22</v>
      </c>
      <c r="D43168" t="s">
        <v>1886</v>
      </c>
      <c r="F43168" t="s">
        <v>22</v>
      </c>
      <c r="K43168" t="s">
        <v>503</v>
      </c>
      <c r="L43168" s="1"/>
      <c r="M43168">
        <v>0</v>
      </c>
      <c r="N43168" t="s">
        <v>28</v>
      </c>
      <c r="O43168" t="s">
        <v>34</v>
      </c>
      <c r="P43168" s="1"/>
      <c r="Q43168" t="s">
        <v>22</v>
      </c>
      <c r="R43168" t="s">
        <v>22</v>
      </c>
      <c r="S43168"/>
    </row>
    <row r="43169" spans="1:19" hidden="1" x14ac:dyDescent="0.35">
      <c r="A43169" t="s">
        <v>39667</v>
      </c>
      <c r="B43169" t="s">
        <v>39682</v>
      </c>
      <c r="C43169" t="s">
        <v>22</v>
      </c>
      <c r="D43169" t="s">
        <v>1886</v>
      </c>
      <c r="F43169" t="s">
        <v>22</v>
      </c>
      <c r="K43169" t="s">
        <v>503</v>
      </c>
      <c r="L43169" s="1"/>
      <c r="M43169">
        <v>0</v>
      </c>
      <c r="N43169" t="s">
        <v>28</v>
      </c>
      <c r="O43169" t="s">
        <v>34</v>
      </c>
      <c r="P43169" s="1"/>
      <c r="Q43169" t="s">
        <v>22</v>
      </c>
      <c r="R43169" t="s">
        <v>22</v>
      </c>
      <c r="S43169"/>
    </row>
    <row r="43170" spans="1:19" hidden="1" x14ac:dyDescent="0.35">
      <c r="A43170" t="s">
        <v>39683</v>
      </c>
      <c r="B43170" t="s">
        <v>39684</v>
      </c>
      <c r="C43170" t="s">
        <v>22</v>
      </c>
      <c r="D43170" t="s">
        <v>6625</v>
      </c>
      <c r="E43170">
        <v>720000</v>
      </c>
      <c r="F43170" t="s">
        <v>22</v>
      </c>
      <c r="G43170">
        <v>72000</v>
      </c>
      <c r="H43170">
        <v>54000</v>
      </c>
      <c r="K43170" t="s">
        <v>76</v>
      </c>
      <c r="L43170" s="1"/>
      <c r="M43170">
        <v>0</v>
      </c>
      <c r="N43170" t="s">
        <v>28</v>
      </c>
      <c r="O43170" t="s">
        <v>34</v>
      </c>
      <c r="P43170" s="1"/>
      <c r="Q43170" t="s">
        <v>22</v>
      </c>
      <c r="R43170" t="s">
        <v>22</v>
      </c>
      <c r="S43170"/>
    </row>
    <row r="43171" spans="1:19" hidden="1" x14ac:dyDescent="0.35">
      <c r="A43171" t="s">
        <v>39683</v>
      </c>
      <c r="B43171" t="s">
        <v>39685</v>
      </c>
      <c r="C43171" t="s">
        <v>22</v>
      </c>
      <c r="D43171" t="s">
        <v>1886</v>
      </c>
      <c r="E43171">
        <v>720000</v>
      </c>
      <c r="F43171" t="s">
        <v>22</v>
      </c>
      <c r="G43171">
        <v>72000</v>
      </c>
      <c r="H43171">
        <v>54000</v>
      </c>
      <c r="K43171" t="s">
        <v>76</v>
      </c>
      <c r="L43171" s="1"/>
      <c r="M43171">
        <v>0</v>
      </c>
      <c r="N43171" t="s">
        <v>24</v>
      </c>
      <c r="O43171" t="s">
        <v>34</v>
      </c>
      <c r="P43171" s="1"/>
      <c r="Q43171" t="s">
        <v>22</v>
      </c>
      <c r="R43171" t="s">
        <v>22</v>
      </c>
      <c r="S43171"/>
    </row>
    <row r="43172" spans="1:19" hidden="1" x14ac:dyDescent="0.35">
      <c r="A43172" t="s">
        <v>39683</v>
      </c>
      <c r="B43172" t="s">
        <v>39686</v>
      </c>
      <c r="C43172" t="s">
        <v>1873</v>
      </c>
      <c r="D43172" t="s">
        <v>2747</v>
      </c>
      <c r="E43172">
        <v>720000</v>
      </c>
      <c r="F43172" t="s">
        <v>12143</v>
      </c>
      <c r="G43172">
        <v>72000</v>
      </c>
      <c r="H43172">
        <v>54000</v>
      </c>
      <c r="I43172">
        <v>16044</v>
      </c>
      <c r="J43172">
        <v>16044</v>
      </c>
      <c r="K43172" t="s">
        <v>11373</v>
      </c>
      <c r="L43172" s="1"/>
      <c r="M43172">
        <v>0</v>
      </c>
      <c r="N43172" t="s">
        <v>24</v>
      </c>
      <c r="O43172" t="s">
        <v>25</v>
      </c>
      <c r="P43172" s="1">
        <v>45528</v>
      </c>
      <c r="Q43172" t="s">
        <v>22</v>
      </c>
      <c r="R43172" t="s">
        <v>22</v>
      </c>
      <c r="S43172"/>
    </row>
    <row r="43173" spans="1:19" hidden="1" x14ac:dyDescent="0.35">
      <c r="A43173" t="s">
        <v>39683</v>
      </c>
      <c r="B43173" t="s">
        <v>39687</v>
      </c>
      <c r="C43173" t="s">
        <v>22</v>
      </c>
      <c r="D43173" t="s">
        <v>6078</v>
      </c>
      <c r="E43173">
        <v>720000</v>
      </c>
      <c r="F43173" t="s">
        <v>12143</v>
      </c>
      <c r="G43173">
        <v>72000</v>
      </c>
      <c r="H43173">
        <v>54000</v>
      </c>
      <c r="I43173">
        <v>0</v>
      </c>
      <c r="J43173">
        <v>0</v>
      </c>
      <c r="K43173" t="s">
        <v>14744</v>
      </c>
      <c r="L43173" s="1"/>
      <c r="M43173">
        <v>0</v>
      </c>
      <c r="N43173" t="s">
        <v>28</v>
      </c>
      <c r="O43173" t="s">
        <v>34</v>
      </c>
      <c r="P43173" s="1"/>
      <c r="Q43173" t="s">
        <v>22</v>
      </c>
      <c r="R43173" t="s">
        <v>22</v>
      </c>
      <c r="S43173"/>
    </row>
    <row r="43174" spans="1:19" hidden="1" x14ac:dyDescent="0.35">
      <c r="A43174" t="s">
        <v>39683</v>
      </c>
      <c r="B43174" t="s">
        <v>39688</v>
      </c>
      <c r="C43174" t="s">
        <v>22</v>
      </c>
      <c r="D43174" t="s">
        <v>6078</v>
      </c>
      <c r="E43174">
        <v>720000</v>
      </c>
      <c r="F43174" t="s">
        <v>12143</v>
      </c>
      <c r="G43174">
        <v>72000</v>
      </c>
      <c r="H43174">
        <v>54000</v>
      </c>
      <c r="I43174">
        <v>0</v>
      </c>
      <c r="J43174">
        <v>0</v>
      </c>
      <c r="K43174" t="s">
        <v>14744</v>
      </c>
      <c r="L43174" s="1"/>
      <c r="M43174">
        <v>0</v>
      </c>
      <c r="N43174" t="s">
        <v>28</v>
      </c>
      <c r="O43174" t="s">
        <v>34</v>
      </c>
      <c r="P43174" s="1"/>
      <c r="Q43174" t="s">
        <v>22</v>
      </c>
      <c r="R43174" t="s">
        <v>22</v>
      </c>
      <c r="S43174"/>
    </row>
    <row r="43175" spans="1:19" hidden="1" x14ac:dyDescent="0.35">
      <c r="A43175" t="s">
        <v>39683</v>
      </c>
      <c r="B43175" t="s">
        <v>39689</v>
      </c>
      <c r="C43175" t="s">
        <v>22</v>
      </c>
      <c r="D43175" t="s">
        <v>6078</v>
      </c>
      <c r="E43175">
        <v>720000</v>
      </c>
      <c r="F43175" t="s">
        <v>12143</v>
      </c>
      <c r="G43175">
        <v>72000</v>
      </c>
      <c r="H43175">
        <v>54000</v>
      </c>
      <c r="I43175">
        <v>0</v>
      </c>
      <c r="J43175">
        <v>0</v>
      </c>
      <c r="K43175" t="s">
        <v>14744</v>
      </c>
      <c r="L43175" s="1"/>
      <c r="M43175">
        <v>0</v>
      </c>
      <c r="N43175" t="s">
        <v>28</v>
      </c>
      <c r="O43175" t="s">
        <v>34</v>
      </c>
      <c r="P43175" s="1"/>
      <c r="Q43175" t="s">
        <v>22</v>
      </c>
      <c r="R43175" t="s">
        <v>22</v>
      </c>
      <c r="S43175"/>
    </row>
    <row r="43176" spans="1:19" hidden="1" x14ac:dyDescent="0.35">
      <c r="A43176" t="s">
        <v>39683</v>
      </c>
      <c r="B43176" t="s">
        <v>39690</v>
      </c>
      <c r="C43176" t="s">
        <v>22</v>
      </c>
      <c r="D43176" t="s">
        <v>1886</v>
      </c>
      <c r="E43176">
        <v>720000</v>
      </c>
      <c r="F43176" t="s">
        <v>12143</v>
      </c>
      <c r="G43176">
        <v>72000</v>
      </c>
      <c r="H43176">
        <v>54000</v>
      </c>
      <c r="I43176">
        <v>0</v>
      </c>
      <c r="J43176">
        <v>0</v>
      </c>
      <c r="K43176" t="s">
        <v>7731</v>
      </c>
      <c r="L43176" s="1"/>
      <c r="M43176">
        <v>0</v>
      </c>
      <c r="N43176" t="s">
        <v>28</v>
      </c>
      <c r="O43176" t="s">
        <v>34</v>
      </c>
      <c r="P43176" s="1"/>
      <c r="Q43176" t="s">
        <v>22</v>
      </c>
      <c r="R43176" t="s">
        <v>22</v>
      </c>
      <c r="S43176"/>
    </row>
    <row r="43177" spans="1:19" hidden="1" x14ac:dyDescent="0.35">
      <c r="A43177" t="s">
        <v>39683</v>
      </c>
      <c r="B43177" t="s">
        <v>39691</v>
      </c>
      <c r="C43177" t="s">
        <v>22</v>
      </c>
      <c r="D43177" t="s">
        <v>1886</v>
      </c>
      <c r="E43177">
        <v>720000</v>
      </c>
      <c r="F43177" t="s">
        <v>12143</v>
      </c>
      <c r="G43177">
        <v>72000</v>
      </c>
      <c r="H43177">
        <v>54000</v>
      </c>
      <c r="I43177">
        <v>0</v>
      </c>
      <c r="J43177">
        <v>0</v>
      </c>
      <c r="K43177" t="s">
        <v>12137</v>
      </c>
      <c r="L43177" s="1"/>
      <c r="M43177">
        <v>0</v>
      </c>
      <c r="N43177" t="s">
        <v>28</v>
      </c>
      <c r="O43177" t="s">
        <v>34</v>
      </c>
      <c r="P43177" s="1"/>
      <c r="Q43177" t="s">
        <v>22</v>
      </c>
      <c r="R43177" t="s">
        <v>22</v>
      </c>
      <c r="S43177"/>
    </row>
    <row r="43178" spans="1:19" hidden="1" x14ac:dyDescent="0.35">
      <c r="A43178" t="s">
        <v>39683</v>
      </c>
      <c r="B43178" t="s">
        <v>39692</v>
      </c>
      <c r="C43178" t="s">
        <v>22</v>
      </c>
      <c r="D43178" t="s">
        <v>1886</v>
      </c>
      <c r="E43178">
        <v>720000</v>
      </c>
      <c r="F43178" t="s">
        <v>12143</v>
      </c>
      <c r="G43178">
        <v>72000</v>
      </c>
      <c r="H43178">
        <v>54000</v>
      </c>
      <c r="I43178">
        <v>0</v>
      </c>
      <c r="J43178">
        <v>0</v>
      </c>
      <c r="K43178" t="s">
        <v>18708</v>
      </c>
      <c r="L43178" s="1"/>
      <c r="M43178">
        <v>0</v>
      </c>
      <c r="N43178" t="s">
        <v>28</v>
      </c>
      <c r="O43178" t="s">
        <v>34</v>
      </c>
      <c r="P43178" s="1"/>
      <c r="Q43178" t="s">
        <v>22</v>
      </c>
      <c r="R43178" t="s">
        <v>22</v>
      </c>
      <c r="S43178"/>
    </row>
    <row r="43179" spans="1:19" hidden="1" x14ac:dyDescent="0.35">
      <c r="A43179" t="s">
        <v>39683</v>
      </c>
      <c r="B43179" t="s">
        <v>39693</v>
      </c>
      <c r="C43179" t="s">
        <v>22</v>
      </c>
      <c r="D43179" t="s">
        <v>1886</v>
      </c>
      <c r="E43179">
        <v>720000</v>
      </c>
      <c r="F43179" t="s">
        <v>12143</v>
      </c>
      <c r="G43179">
        <v>72000</v>
      </c>
      <c r="H43179">
        <v>54000</v>
      </c>
      <c r="I43179">
        <v>0</v>
      </c>
      <c r="J43179">
        <v>0</v>
      </c>
      <c r="K43179" t="s">
        <v>39694</v>
      </c>
      <c r="L43179" s="1"/>
      <c r="M43179">
        <v>0</v>
      </c>
      <c r="N43179" t="s">
        <v>28</v>
      </c>
      <c r="O43179" t="s">
        <v>34</v>
      </c>
      <c r="P43179" s="1"/>
      <c r="Q43179" t="s">
        <v>22</v>
      </c>
      <c r="R43179" t="s">
        <v>22</v>
      </c>
      <c r="S43179"/>
    </row>
    <row r="43180" spans="1:19" hidden="1" x14ac:dyDescent="0.35">
      <c r="A43180" t="s">
        <v>39683</v>
      </c>
      <c r="B43180" t="s">
        <v>39695</v>
      </c>
      <c r="C43180" t="s">
        <v>22</v>
      </c>
      <c r="D43180" t="s">
        <v>1886</v>
      </c>
      <c r="E43180">
        <v>720000</v>
      </c>
      <c r="F43180" t="s">
        <v>12143</v>
      </c>
      <c r="G43180">
        <v>72000</v>
      </c>
      <c r="H43180">
        <v>54000</v>
      </c>
      <c r="I43180">
        <v>0</v>
      </c>
      <c r="J43180">
        <v>0</v>
      </c>
      <c r="K43180" t="s">
        <v>39696</v>
      </c>
      <c r="L43180" s="1"/>
      <c r="M43180">
        <v>0</v>
      </c>
      <c r="N43180" t="s">
        <v>28</v>
      </c>
      <c r="O43180" t="s">
        <v>34</v>
      </c>
      <c r="P43180" s="1"/>
      <c r="Q43180" t="s">
        <v>22</v>
      </c>
      <c r="R43180" t="s">
        <v>22</v>
      </c>
      <c r="S43180"/>
    </row>
    <row r="43181" spans="1:19" hidden="1" x14ac:dyDescent="0.35">
      <c r="A43181" t="s">
        <v>39697</v>
      </c>
      <c r="B43181" t="s">
        <v>39698</v>
      </c>
      <c r="C43181" t="s">
        <v>22</v>
      </c>
      <c r="D43181" t="s">
        <v>1886</v>
      </c>
      <c r="E43181">
        <v>720000</v>
      </c>
      <c r="F43181" t="s">
        <v>22</v>
      </c>
      <c r="G43181">
        <v>72000</v>
      </c>
      <c r="K43181" t="s">
        <v>76</v>
      </c>
      <c r="L43181" s="1"/>
      <c r="M43181">
        <v>0</v>
      </c>
      <c r="N43181" t="s">
        <v>24</v>
      </c>
      <c r="O43181" t="s">
        <v>34</v>
      </c>
      <c r="P43181" s="1"/>
      <c r="Q43181" t="s">
        <v>22</v>
      </c>
      <c r="R43181" t="s">
        <v>22</v>
      </c>
      <c r="S43181"/>
    </row>
    <row r="43182" spans="1:19" hidden="1" x14ac:dyDescent="0.35">
      <c r="A43182" t="s">
        <v>39697</v>
      </c>
      <c r="B43182" t="s">
        <v>39699</v>
      </c>
      <c r="C43182" t="s">
        <v>22</v>
      </c>
      <c r="D43182" t="s">
        <v>21781</v>
      </c>
      <c r="E43182">
        <v>720000</v>
      </c>
      <c r="F43182" t="s">
        <v>12143</v>
      </c>
      <c r="G43182">
        <v>72000</v>
      </c>
      <c r="I43182">
        <v>0</v>
      </c>
      <c r="J43182">
        <v>0</v>
      </c>
      <c r="K43182" t="s">
        <v>39700</v>
      </c>
      <c r="L43182" s="1"/>
      <c r="M43182">
        <v>0</v>
      </c>
      <c r="N43182" t="s">
        <v>24</v>
      </c>
      <c r="O43182" t="s">
        <v>34</v>
      </c>
      <c r="P43182" s="1"/>
      <c r="Q43182" t="s">
        <v>22</v>
      </c>
      <c r="R43182" t="s">
        <v>22</v>
      </c>
      <c r="S43182"/>
    </row>
    <row r="43183" spans="1:19" hidden="1" x14ac:dyDescent="0.35">
      <c r="A43183" t="s">
        <v>39697</v>
      </c>
      <c r="B43183" t="s">
        <v>39687</v>
      </c>
      <c r="C43183" t="s">
        <v>22</v>
      </c>
      <c r="D43183" t="s">
        <v>6078</v>
      </c>
      <c r="E43183">
        <v>720000</v>
      </c>
      <c r="F43183" t="s">
        <v>12143</v>
      </c>
      <c r="G43183">
        <v>72000</v>
      </c>
      <c r="I43183">
        <v>0</v>
      </c>
      <c r="J43183">
        <v>0</v>
      </c>
      <c r="K43183" t="s">
        <v>20061</v>
      </c>
      <c r="L43183" s="1"/>
      <c r="M43183">
        <v>0</v>
      </c>
      <c r="N43183" t="s">
        <v>28</v>
      </c>
      <c r="O43183" t="s">
        <v>34</v>
      </c>
      <c r="P43183" s="1"/>
      <c r="Q43183" t="s">
        <v>22</v>
      </c>
      <c r="R43183" t="s">
        <v>22</v>
      </c>
      <c r="S43183"/>
    </row>
    <row r="43184" spans="1:19" hidden="1" x14ac:dyDescent="0.35">
      <c r="A43184" t="s">
        <v>39697</v>
      </c>
      <c r="B43184" t="s">
        <v>39688</v>
      </c>
      <c r="C43184" t="s">
        <v>22</v>
      </c>
      <c r="D43184" t="s">
        <v>6078</v>
      </c>
      <c r="E43184">
        <v>720000</v>
      </c>
      <c r="F43184" t="s">
        <v>12143</v>
      </c>
      <c r="G43184">
        <v>72000</v>
      </c>
      <c r="I43184">
        <v>0</v>
      </c>
      <c r="J43184">
        <v>0</v>
      </c>
      <c r="K43184" t="s">
        <v>20061</v>
      </c>
      <c r="L43184" s="1"/>
      <c r="M43184">
        <v>0</v>
      </c>
      <c r="N43184" t="s">
        <v>28</v>
      </c>
      <c r="O43184" t="s">
        <v>34</v>
      </c>
      <c r="P43184" s="1"/>
      <c r="Q43184" t="s">
        <v>22</v>
      </c>
      <c r="R43184" t="s">
        <v>22</v>
      </c>
      <c r="S43184"/>
    </row>
    <row r="43185" spans="1:19" hidden="1" x14ac:dyDescent="0.35">
      <c r="A43185" t="s">
        <v>39697</v>
      </c>
      <c r="B43185" t="s">
        <v>39701</v>
      </c>
      <c r="C43185" t="s">
        <v>22</v>
      </c>
      <c r="D43185" t="s">
        <v>1886</v>
      </c>
      <c r="E43185">
        <v>720000</v>
      </c>
      <c r="F43185" t="s">
        <v>12143</v>
      </c>
      <c r="G43185">
        <v>72000</v>
      </c>
      <c r="I43185">
        <v>0</v>
      </c>
      <c r="J43185">
        <v>0</v>
      </c>
      <c r="K43185" t="s">
        <v>7731</v>
      </c>
      <c r="L43185" s="1"/>
      <c r="M43185">
        <v>0</v>
      </c>
      <c r="N43185" t="s">
        <v>28</v>
      </c>
      <c r="O43185" t="s">
        <v>34</v>
      </c>
      <c r="P43185" s="1"/>
      <c r="Q43185" t="s">
        <v>22</v>
      </c>
      <c r="R43185" t="s">
        <v>22</v>
      </c>
      <c r="S43185"/>
    </row>
    <row r="43186" spans="1:19" hidden="1" x14ac:dyDescent="0.35">
      <c r="A43186" t="s">
        <v>39697</v>
      </c>
      <c r="B43186" t="s">
        <v>39702</v>
      </c>
      <c r="C43186" t="s">
        <v>22</v>
      </c>
      <c r="D43186" t="s">
        <v>1886</v>
      </c>
      <c r="E43186">
        <v>720000</v>
      </c>
      <c r="F43186" t="s">
        <v>12143</v>
      </c>
      <c r="G43186">
        <v>72000</v>
      </c>
      <c r="I43186">
        <v>0</v>
      </c>
      <c r="J43186">
        <v>0</v>
      </c>
      <c r="K43186" t="s">
        <v>18708</v>
      </c>
      <c r="L43186" s="1"/>
      <c r="M43186">
        <v>0</v>
      </c>
      <c r="N43186" t="s">
        <v>28</v>
      </c>
      <c r="O43186" t="s">
        <v>34</v>
      </c>
      <c r="P43186" s="1"/>
      <c r="Q43186" t="s">
        <v>22</v>
      </c>
      <c r="R43186" t="s">
        <v>22</v>
      </c>
      <c r="S43186"/>
    </row>
    <row r="43187" spans="1:19" hidden="1" x14ac:dyDescent="0.35">
      <c r="A43187" t="s">
        <v>39697</v>
      </c>
      <c r="B43187" t="s">
        <v>39691</v>
      </c>
      <c r="C43187" t="s">
        <v>22</v>
      </c>
      <c r="D43187" t="s">
        <v>1886</v>
      </c>
      <c r="E43187">
        <v>720000</v>
      </c>
      <c r="F43187" t="s">
        <v>12143</v>
      </c>
      <c r="G43187">
        <v>72000</v>
      </c>
      <c r="I43187">
        <v>0</v>
      </c>
      <c r="J43187">
        <v>0</v>
      </c>
      <c r="K43187" t="s">
        <v>39703</v>
      </c>
      <c r="L43187" s="1"/>
      <c r="M43187">
        <v>0</v>
      </c>
      <c r="N43187" t="s">
        <v>28</v>
      </c>
      <c r="O43187" t="s">
        <v>34</v>
      </c>
      <c r="P43187" s="1"/>
      <c r="Q43187" t="s">
        <v>22</v>
      </c>
      <c r="R43187" t="s">
        <v>22</v>
      </c>
      <c r="S43187"/>
    </row>
    <row r="43188" spans="1:19" hidden="1" x14ac:dyDescent="0.35">
      <c r="A43188" t="s">
        <v>39697</v>
      </c>
      <c r="B43188" t="s">
        <v>39704</v>
      </c>
      <c r="C43188" t="s">
        <v>22</v>
      </c>
      <c r="D43188" t="s">
        <v>1886</v>
      </c>
      <c r="E43188">
        <v>720000</v>
      </c>
      <c r="F43188" t="s">
        <v>12143</v>
      </c>
      <c r="G43188">
        <v>72000</v>
      </c>
      <c r="I43188">
        <v>0</v>
      </c>
      <c r="J43188">
        <v>0</v>
      </c>
      <c r="K43188" t="s">
        <v>10173</v>
      </c>
      <c r="L43188" s="1"/>
      <c r="M43188">
        <v>0</v>
      </c>
      <c r="N43188" t="s">
        <v>28</v>
      </c>
      <c r="O43188" t="s">
        <v>34</v>
      </c>
      <c r="P43188" s="1"/>
      <c r="Q43188" t="s">
        <v>22</v>
      </c>
      <c r="R43188" t="s">
        <v>22</v>
      </c>
      <c r="S43188"/>
    </row>
    <row r="43189" spans="1:19" hidden="1" x14ac:dyDescent="0.35">
      <c r="A43189" t="s">
        <v>39697</v>
      </c>
      <c r="B43189" t="s">
        <v>39705</v>
      </c>
      <c r="C43189" t="s">
        <v>22</v>
      </c>
      <c r="D43189" t="s">
        <v>1886</v>
      </c>
      <c r="E43189">
        <v>720000</v>
      </c>
      <c r="F43189" t="s">
        <v>22</v>
      </c>
      <c r="G43189">
        <v>72000</v>
      </c>
      <c r="I43189">
        <v>0</v>
      </c>
      <c r="J43189">
        <v>0</v>
      </c>
      <c r="K43189" t="s">
        <v>39706</v>
      </c>
      <c r="L43189" s="1"/>
      <c r="M43189">
        <v>0</v>
      </c>
      <c r="N43189" t="s">
        <v>28</v>
      </c>
      <c r="O43189" t="s">
        <v>34</v>
      </c>
      <c r="P43189" s="1"/>
      <c r="Q43189" t="s">
        <v>22</v>
      </c>
      <c r="R43189" t="s">
        <v>22</v>
      </c>
      <c r="S43189"/>
    </row>
    <row r="43190" spans="1:19" hidden="1" x14ac:dyDescent="0.35">
      <c r="A43190" t="s">
        <v>39697</v>
      </c>
      <c r="B43190" t="s">
        <v>39707</v>
      </c>
      <c r="C43190" t="s">
        <v>22</v>
      </c>
      <c r="D43190" t="s">
        <v>6625</v>
      </c>
      <c r="E43190">
        <v>720000</v>
      </c>
      <c r="F43190" t="s">
        <v>22</v>
      </c>
      <c r="G43190">
        <v>72000</v>
      </c>
      <c r="I43190">
        <v>0</v>
      </c>
      <c r="J43190">
        <v>0</v>
      </c>
      <c r="K43190" t="s">
        <v>39706</v>
      </c>
      <c r="L43190" s="1"/>
      <c r="M43190">
        <v>0</v>
      </c>
      <c r="N43190" t="s">
        <v>28</v>
      </c>
      <c r="O43190" t="s">
        <v>34</v>
      </c>
      <c r="P43190" s="1"/>
      <c r="Q43190" t="s">
        <v>22</v>
      </c>
      <c r="R43190" t="s">
        <v>22</v>
      </c>
      <c r="S43190"/>
    </row>
    <row r="43191" spans="1:19" hidden="1" x14ac:dyDescent="0.35">
      <c r="A43191" t="s">
        <v>39708</v>
      </c>
      <c r="B43191" t="s">
        <v>39709</v>
      </c>
      <c r="C43191" t="s">
        <v>22</v>
      </c>
      <c r="D43191" t="s">
        <v>21781</v>
      </c>
      <c r="E43191">
        <v>720000</v>
      </c>
      <c r="F43191" t="s">
        <v>12143</v>
      </c>
      <c r="G43191">
        <v>72000</v>
      </c>
      <c r="H43191">
        <v>54000</v>
      </c>
      <c r="I43191">
        <v>0</v>
      </c>
      <c r="J43191">
        <v>0</v>
      </c>
      <c r="K43191" t="s">
        <v>39710</v>
      </c>
      <c r="L43191" s="1"/>
      <c r="M43191">
        <v>0</v>
      </c>
      <c r="N43191" t="s">
        <v>24</v>
      </c>
      <c r="O43191" t="s">
        <v>34</v>
      </c>
      <c r="P43191" s="1"/>
      <c r="Q43191" t="s">
        <v>22</v>
      </c>
      <c r="R43191" t="s">
        <v>22</v>
      </c>
      <c r="S43191"/>
    </row>
    <row r="43192" spans="1:19" hidden="1" x14ac:dyDescent="0.35">
      <c r="A43192" t="s">
        <v>39708</v>
      </c>
      <c r="B43192" t="s">
        <v>39687</v>
      </c>
      <c r="C43192" t="s">
        <v>22</v>
      </c>
      <c r="D43192" t="s">
        <v>6078</v>
      </c>
      <c r="E43192">
        <v>720000</v>
      </c>
      <c r="F43192" t="s">
        <v>12143</v>
      </c>
      <c r="G43192">
        <v>72000</v>
      </c>
      <c r="H43192">
        <v>54000</v>
      </c>
      <c r="I43192">
        <v>0</v>
      </c>
      <c r="J43192">
        <v>0</v>
      </c>
      <c r="K43192" t="s">
        <v>14744</v>
      </c>
      <c r="L43192" s="1"/>
      <c r="M43192">
        <v>0</v>
      </c>
      <c r="N43192" t="s">
        <v>28</v>
      </c>
      <c r="O43192" t="s">
        <v>34</v>
      </c>
      <c r="P43192" s="1"/>
      <c r="Q43192" t="s">
        <v>22</v>
      </c>
      <c r="R43192" t="s">
        <v>22</v>
      </c>
      <c r="S43192"/>
    </row>
    <row r="43193" spans="1:19" hidden="1" x14ac:dyDescent="0.35">
      <c r="A43193" t="s">
        <v>39708</v>
      </c>
      <c r="B43193" t="s">
        <v>39711</v>
      </c>
      <c r="C43193" t="s">
        <v>22</v>
      </c>
      <c r="D43193" t="s">
        <v>6078</v>
      </c>
      <c r="E43193">
        <v>720000</v>
      </c>
      <c r="F43193" t="s">
        <v>12143</v>
      </c>
      <c r="G43193">
        <v>72000</v>
      </c>
      <c r="H43193">
        <v>54000</v>
      </c>
      <c r="I43193">
        <v>0</v>
      </c>
      <c r="J43193">
        <v>0</v>
      </c>
      <c r="K43193" t="s">
        <v>32659</v>
      </c>
      <c r="L43193" s="1"/>
      <c r="M43193">
        <v>0</v>
      </c>
      <c r="N43193" t="s">
        <v>28</v>
      </c>
      <c r="O43193" t="s">
        <v>34</v>
      </c>
      <c r="P43193" s="1"/>
      <c r="Q43193" t="s">
        <v>22</v>
      </c>
      <c r="R43193" t="s">
        <v>22</v>
      </c>
      <c r="S43193"/>
    </row>
    <row r="43194" spans="1:19" hidden="1" x14ac:dyDescent="0.35">
      <c r="A43194" t="s">
        <v>39708</v>
      </c>
      <c r="B43194" t="s">
        <v>39701</v>
      </c>
      <c r="C43194" t="s">
        <v>22</v>
      </c>
      <c r="D43194" t="s">
        <v>1886</v>
      </c>
      <c r="E43194">
        <v>720000</v>
      </c>
      <c r="F43194" t="s">
        <v>12143</v>
      </c>
      <c r="G43194">
        <v>72000</v>
      </c>
      <c r="H43194">
        <v>54000</v>
      </c>
      <c r="I43194">
        <v>0</v>
      </c>
      <c r="J43194">
        <v>0</v>
      </c>
      <c r="K43194" t="s">
        <v>7731</v>
      </c>
      <c r="L43194" s="1"/>
      <c r="M43194">
        <v>0</v>
      </c>
      <c r="N43194" t="s">
        <v>28</v>
      </c>
      <c r="O43194" t="s">
        <v>34</v>
      </c>
      <c r="P43194" s="1"/>
      <c r="Q43194" t="s">
        <v>22</v>
      </c>
      <c r="R43194" t="s">
        <v>22</v>
      </c>
      <c r="S43194"/>
    </row>
    <row r="43195" spans="1:19" hidden="1" x14ac:dyDescent="0.35">
      <c r="A43195" t="s">
        <v>39708</v>
      </c>
      <c r="B43195" t="s">
        <v>39702</v>
      </c>
      <c r="C43195" t="s">
        <v>22</v>
      </c>
      <c r="D43195" t="s">
        <v>1886</v>
      </c>
      <c r="E43195">
        <v>720000</v>
      </c>
      <c r="F43195" t="s">
        <v>12143</v>
      </c>
      <c r="G43195">
        <v>72000</v>
      </c>
      <c r="H43195">
        <v>54000</v>
      </c>
      <c r="I43195">
        <v>0</v>
      </c>
      <c r="J43195">
        <v>0</v>
      </c>
      <c r="K43195" t="s">
        <v>39703</v>
      </c>
      <c r="L43195" s="1"/>
      <c r="M43195">
        <v>0</v>
      </c>
      <c r="N43195" t="s">
        <v>28</v>
      </c>
      <c r="O43195" t="s">
        <v>34</v>
      </c>
      <c r="P43195" s="1"/>
      <c r="Q43195" t="s">
        <v>22</v>
      </c>
      <c r="R43195" t="s">
        <v>22</v>
      </c>
      <c r="S43195"/>
    </row>
    <row r="43196" spans="1:19" hidden="1" x14ac:dyDescent="0.35">
      <c r="A43196" t="s">
        <v>39708</v>
      </c>
      <c r="B43196" t="s">
        <v>39712</v>
      </c>
      <c r="C43196" t="s">
        <v>22</v>
      </c>
      <c r="D43196" t="s">
        <v>1886</v>
      </c>
      <c r="E43196">
        <v>720000</v>
      </c>
      <c r="F43196" t="s">
        <v>12143</v>
      </c>
      <c r="G43196">
        <v>72000</v>
      </c>
      <c r="H43196">
        <v>54000</v>
      </c>
      <c r="I43196">
        <v>0</v>
      </c>
      <c r="J43196">
        <v>0</v>
      </c>
      <c r="K43196" t="s">
        <v>10173</v>
      </c>
      <c r="L43196" s="1"/>
      <c r="M43196">
        <v>0</v>
      </c>
      <c r="N43196" t="s">
        <v>28</v>
      </c>
      <c r="O43196" t="s">
        <v>34</v>
      </c>
      <c r="P43196" s="1"/>
      <c r="Q43196" t="s">
        <v>22</v>
      </c>
      <c r="R43196" t="s">
        <v>22</v>
      </c>
      <c r="S43196"/>
    </row>
    <row r="43197" spans="1:19" hidden="1" x14ac:dyDescent="0.35">
      <c r="A43197" t="s">
        <v>39708</v>
      </c>
      <c r="B43197" t="s">
        <v>39713</v>
      </c>
      <c r="C43197" t="s">
        <v>22</v>
      </c>
      <c r="D43197" t="s">
        <v>1886</v>
      </c>
      <c r="E43197">
        <v>720000</v>
      </c>
      <c r="F43197" t="s">
        <v>12143</v>
      </c>
      <c r="G43197">
        <v>72000</v>
      </c>
      <c r="H43197">
        <v>54000</v>
      </c>
      <c r="I43197">
        <v>0</v>
      </c>
      <c r="J43197">
        <v>0</v>
      </c>
      <c r="K43197" t="s">
        <v>39696</v>
      </c>
      <c r="L43197" s="1"/>
      <c r="M43197">
        <v>0</v>
      </c>
      <c r="N43197" t="s">
        <v>28</v>
      </c>
      <c r="O43197" t="s">
        <v>34</v>
      </c>
      <c r="P43197" s="1"/>
      <c r="Q43197" t="s">
        <v>22</v>
      </c>
      <c r="R43197" t="s">
        <v>22</v>
      </c>
      <c r="S43197"/>
    </row>
    <row r="43198" spans="1:19" hidden="1" x14ac:dyDescent="0.35">
      <c r="A43198" t="s">
        <v>39708</v>
      </c>
      <c r="B43198" t="s">
        <v>39714</v>
      </c>
      <c r="C43198" t="s">
        <v>1873</v>
      </c>
      <c r="D43198" t="s">
        <v>14751</v>
      </c>
      <c r="E43198">
        <v>720000</v>
      </c>
      <c r="F43198" t="s">
        <v>12143</v>
      </c>
      <c r="G43198">
        <v>72000</v>
      </c>
      <c r="H43198">
        <v>54000</v>
      </c>
      <c r="I43198">
        <v>212464</v>
      </c>
      <c r="K43198" t="s">
        <v>39715</v>
      </c>
      <c r="L43198" s="1"/>
      <c r="M43198">
        <v>0</v>
      </c>
      <c r="N43198" t="s">
        <v>28</v>
      </c>
      <c r="O43198" t="s">
        <v>25</v>
      </c>
      <c r="P43198" s="1">
        <v>44259</v>
      </c>
      <c r="Q43198" t="s">
        <v>22</v>
      </c>
      <c r="R43198" t="s">
        <v>22</v>
      </c>
      <c r="S43198"/>
    </row>
    <row r="43199" spans="1:19" hidden="1" x14ac:dyDescent="0.35">
      <c r="A43199" t="s">
        <v>39708</v>
      </c>
      <c r="B43199" t="s">
        <v>39716</v>
      </c>
      <c r="C43199" t="s">
        <v>1873</v>
      </c>
      <c r="D43199" t="s">
        <v>14738</v>
      </c>
      <c r="E43199">
        <v>720000</v>
      </c>
      <c r="F43199" t="s">
        <v>12143</v>
      </c>
      <c r="G43199">
        <v>72000</v>
      </c>
      <c r="H43199">
        <v>54000</v>
      </c>
      <c r="I43199">
        <v>82640</v>
      </c>
      <c r="J43199">
        <v>82640</v>
      </c>
      <c r="K43199" t="s">
        <v>39717</v>
      </c>
      <c r="L43199" s="1"/>
      <c r="M43199">
        <v>0</v>
      </c>
      <c r="N43199" t="s">
        <v>24</v>
      </c>
      <c r="O43199" t="s">
        <v>25</v>
      </c>
      <c r="P43199" s="1">
        <v>45140</v>
      </c>
      <c r="Q43199" t="s">
        <v>22</v>
      </c>
      <c r="R43199" t="s">
        <v>22</v>
      </c>
      <c r="S43199"/>
    </row>
    <row r="43200" spans="1:19" hidden="1" x14ac:dyDescent="0.35">
      <c r="A43200" t="s">
        <v>39718</v>
      </c>
      <c r="B43200" t="s">
        <v>39719</v>
      </c>
      <c r="C43200" t="s">
        <v>22</v>
      </c>
      <c r="D43200" t="s">
        <v>2568</v>
      </c>
      <c r="E43200">
        <v>720000</v>
      </c>
      <c r="F43200" t="s">
        <v>12143</v>
      </c>
      <c r="G43200">
        <v>72000</v>
      </c>
      <c r="I43200">
        <v>0</v>
      </c>
      <c r="J43200">
        <v>0</v>
      </c>
      <c r="K43200" t="s">
        <v>23891</v>
      </c>
      <c r="L43200" s="1"/>
      <c r="M43200">
        <v>0</v>
      </c>
      <c r="N43200" t="s">
        <v>28</v>
      </c>
      <c r="O43200" t="s">
        <v>34</v>
      </c>
      <c r="P43200" s="1"/>
      <c r="Q43200" t="s">
        <v>22</v>
      </c>
      <c r="R43200" t="s">
        <v>22</v>
      </c>
      <c r="S43200"/>
    </row>
    <row r="43201" spans="1:19" hidden="1" x14ac:dyDescent="0.35">
      <c r="A43201" t="s">
        <v>39718</v>
      </c>
      <c r="B43201" t="s">
        <v>39720</v>
      </c>
      <c r="C43201" t="s">
        <v>22</v>
      </c>
      <c r="D43201" t="s">
        <v>6078</v>
      </c>
      <c r="E43201">
        <v>720000</v>
      </c>
      <c r="F43201" t="s">
        <v>12143</v>
      </c>
      <c r="G43201">
        <v>72000</v>
      </c>
      <c r="I43201">
        <v>0</v>
      </c>
      <c r="J43201">
        <v>0</v>
      </c>
      <c r="K43201" t="s">
        <v>20061</v>
      </c>
      <c r="L43201" s="1"/>
      <c r="M43201">
        <v>0</v>
      </c>
      <c r="N43201" t="s">
        <v>28</v>
      </c>
      <c r="O43201" t="s">
        <v>34</v>
      </c>
      <c r="P43201" s="1"/>
      <c r="Q43201" t="s">
        <v>22</v>
      </c>
      <c r="R43201" t="s">
        <v>22</v>
      </c>
      <c r="S43201"/>
    </row>
    <row r="43202" spans="1:19" hidden="1" x14ac:dyDescent="0.35">
      <c r="A43202" t="s">
        <v>39718</v>
      </c>
      <c r="B43202" t="s">
        <v>39721</v>
      </c>
      <c r="C43202" t="s">
        <v>22</v>
      </c>
      <c r="D43202" t="s">
        <v>1886</v>
      </c>
      <c r="E43202">
        <v>720000</v>
      </c>
      <c r="F43202" t="s">
        <v>12143</v>
      </c>
      <c r="G43202">
        <v>72000</v>
      </c>
      <c r="I43202">
        <v>0</v>
      </c>
      <c r="J43202">
        <v>0</v>
      </c>
      <c r="K43202" t="s">
        <v>12137</v>
      </c>
      <c r="L43202" s="1"/>
      <c r="M43202">
        <v>0</v>
      </c>
      <c r="N43202" t="s">
        <v>28</v>
      </c>
      <c r="O43202" t="s">
        <v>34</v>
      </c>
      <c r="P43202" s="1"/>
      <c r="Q43202" t="s">
        <v>22</v>
      </c>
      <c r="R43202" t="s">
        <v>22</v>
      </c>
      <c r="S43202"/>
    </row>
    <row r="43203" spans="1:19" hidden="1" x14ac:dyDescent="0.35">
      <c r="A43203" t="s">
        <v>39718</v>
      </c>
      <c r="B43203" t="s">
        <v>39722</v>
      </c>
      <c r="C43203" t="s">
        <v>22</v>
      </c>
      <c r="D43203" t="s">
        <v>1886</v>
      </c>
      <c r="E43203">
        <v>720000</v>
      </c>
      <c r="F43203" t="s">
        <v>12143</v>
      </c>
      <c r="G43203">
        <v>72000</v>
      </c>
      <c r="I43203">
        <v>0</v>
      </c>
      <c r="J43203">
        <v>0</v>
      </c>
      <c r="K43203" t="s">
        <v>39694</v>
      </c>
      <c r="L43203" s="1"/>
      <c r="M43203">
        <v>0</v>
      </c>
      <c r="N43203" t="s">
        <v>28</v>
      </c>
      <c r="O43203" t="s">
        <v>34</v>
      </c>
      <c r="P43203" s="1"/>
      <c r="Q43203" t="s">
        <v>22</v>
      </c>
      <c r="R43203" t="s">
        <v>22</v>
      </c>
      <c r="S43203"/>
    </row>
    <row r="43204" spans="1:19" hidden="1" x14ac:dyDescent="0.35">
      <c r="A43204" t="s">
        <v>39718</v>
      </c>
      <c r="B43204" t="s">
        <v>39723</v>
      </c>
      <c r="C43204" t="s">
        <v>22</v>
      </c>
      <c r="D43204" t="s">
        <v>6078</v>
      </c>
      <c r="E43204">
        <v>720000</v>
      </c>
      <c r="F43204" t="s">
        <v>12143</v>
      </c>
      <c r="G43204">
        <v>72000</v>
      </c>
      <c r="I43204">
        <v>0</v>
      </c>
      <c r="J43204">
        <v>0</v>
      </c>
      <c r="K43204" t="s">
        <v>39724</v>
      </c>
      <c r="L43204" s="1"/>
      <c r="M43204">
        <v>0</v>
      </c>
      <c r="N43204" t="s">
        <v>28</v>
      </c>
      <c r="O43204" t="s">
        <v>34</v>
      </c>
      <c r="P43204" s="1"/>
      <c r="Q43204" t="s">
        <v>22</v>
      </c>
      <c r="R43204" t="s">
        <v>22</v>
      </c>
      <c r="S43204"/>
    </row>
    <row r="43205" spans="1:19" hidden="1" x14ac:dyDescent="0.35">
      <c r="A43205" t="s">
        <v>39725</v>
      </c>
      <c r="B43205" t="s">
        <v>39726</v>
      </c>
      <c r="C43205" t="s">
        <v>22</v>
      </c>
      <c r="D43205" t="s">
        <v>6078</v>
      </c>
      <c r="E43205">
        <v>720000</v>
      </c>
      <c r="F43205" t="s">
        <v>12143</v>
      </c>
      <c r="G43205">
        <v>72000</v>
      </c>
      <c r="I43205">
        <v>0</v>
      </c>
      <c r="J43205">
        <v>0</v>
      </c>
      <c r="K43205" t="s">
        <v>14744</v>
      </c>
      <c r="L43205" s="1"/>
      <c r="M43205">
        <v>0</v>
      </c>
      <c r="N43205" t="s">
        <v>28</v>
      </c>
      <c r="O43205" t="s">
        <v>34</v>
      </c>
      <c r="P43205" s="1"/>
      <c r="Q43205" t="s">
        <v>22</v>
      </c>
      <c r="R43205" t="s">
        <v>22</v>
      </c>
      <c r="S43205"/>
    </row>
    <row r="43206" spans="1:19" hidden="1" x14ac:dyDescent="0.35">
      <c r="A43206" t="s">
        <v>39725</v>
      </c>
      <c r="B43206" t="s">
        <v>39727</v>
      </c>
      <c r="C43206" t="s">
        <v>22</v>
      </c>
      <c r="D43206" t="s">
        <v>1886</v>
      </c>
      <c r="E43206">
        <v>720000</v>
      </c>
      <c r="F43206" t="s">
        <v>12143</v>
      </c>
      <c r="G43206">
        <v>72000</v>
      </c>
      <c r="I43206">
        <v>0</v>
      </c>
      <c r="J43206">
        <v>0</v>
      </c>
      <c r="K43206" t="s">
        <v>14768</v>
      </c>
      <c r="L43206" s="1"/>
      <c r="M43206">
        <v>0</v>
      </c>
      <c r="N43206" t="s">
        <v>28</v>
      </c>
      <c r="O43206" t="s">
        <v>34</v>
      </c>
      <c r="P43206" s="1"/>
      <c r="Q43206" t="s">
        <v>22</v>
      </c>
      <c r="R43206" t="s">
        <v>22</v>
      </c>
      <c r="S43206"/>
    </row>
    <row r="43207" spans="1:19" hidden="1" x14ac:dyDescent="0.35">
      <c r="A43207" t="s">
        <v>39725</v>
      </c>
      <c r="B43207" t="s">
        <v>39728</v>
      </c>
      <c r="C43207" t="s">
        <v>22</v>
      </c>
      <c r="D43207" t="s">
        <v>1886</v>
      </c>
      <c r="E43207">
        <v>720000</v>
      </c>
      <c r="F43207" t="s">
        <v>12143</v>
      </c>
      <c r="G43207">
        <v>72000</v>
      </c>
      <c r="I43207">
        <v>0</v>
      </c>
      <c r="J43207">
        <v>0</v>
      </c>
      <c r="K43207" t="s">
        <v>4774</v>
      </c>
      <c r="L43207" s="1"/>
      <c r="M43207">
        <v>0</v>
      </c>
      <c r="N43207" t="s">
        <v>28</v>
      </c>
      <c r="O43207" t="s">
        <v>34</v>
      </c>
      <c r="P43207" s="1"/>
      <c r="Q43207" t="s">
        <v>22</v>
      </c>
      <c r="R43207" t="s">
        <v>22</v>
      </c>
      <c r="S43207"/>
    </row>
    <row r="43208" spans="1:19" hidden="1" x14ac:dyDescent="0.35">
      <c r="A43208" t="s">
        <v>39729</v>
      </c>
      <c r="B43208" t="s">
        <v>39730</v>
      </c>
      <c r="C43208" t="s">
        <v>22</v>
      </c>
      <c r="D43208" t="s">
        <v>6078</v>
      </c>
      <c r="E43208">
        <v>720000</v>
      </c>
      <c r="F43208" t="s">
        <v>12143</v>
      </c>
      <c r="G43208">
        <v>72000</v>
      </c>
      <c r="I43208">
        <v>0</v>
      </c>
      <c r="J43208">
        <v>0</v>
      </c>
      <c r="K43208" t="s">
        <v>32659</v>
      </c>
      <c r="L43208" s="1"/>
      <c r="M43208">
        <v>0</v>
      </c>
      <c r="N43208" t="s">
        <v>28</v>
      </c>
      <c r="O43208" t="s">
        <v>34</v>
      </c>
      <c r="P43208" s="1"/>
      <c r="Q43208" t="s">
        <v>22</v>
      </c>
      <c r="R43208" t="s">
        <v>22</v>
      </c>
      <c r="S43208"/>
    </row>
    <row r="43209" spans="1:19" hidden="1" x14ac:dyDescent="0.35">
      <c r="A43209" t="s">
        <v>39729</v>
      </c>
      <c r="B43209" t="s">
        <v>39731</v>
      </c>
      <c r="C43209" t="s">
        <v>22</v>
      </c>
      <c r="D43209" t="s">
        <v>1886</v>
      </c>
      <c r="E43209">
        <v>720000</v>
      </c>
      <c r="F43209" t="s">
        <v>12143</v>
      </c>
      <c r="G43209">
        <v>72000</v>
      </c>
      <c r="I43209">
        <v>0</v>
      </c>
      <c r="J43209">
        <v>0</v>
      </c>
      <c r="K43209" t="s">
        <v>39694</v>
      </c>
      <c r="L43209" s="1"/>
      <c r="M43209">
        <v>0</v>
      </c>
      <c r="N43209" t="s">
        <v>28</v>
      </c>
      <c r="O43209" t="s">
        <v>34</v>
      </c>
      <c r="P43209" s="1"/>
      <c r="Q43209" t="s">
        <v>22</v>
      </c>
      <c r="R43209" t="s">
        <v>22</v>
      </c>
      <c r="S43209"/>
    </row>
    <row r="43210" spans="1:19" hidden="1" x14ac:dyDescent="0.35">
      <c r="A43210" t="s">
        <v>39729</v>
      </c>
      <c r="B43210" t="s">
        <v>39732</v>
      </c>
      <c r="C43210" t="s">
        <v>22</v>
      </c>
      <c r="D43210" t="s">
        <v>1886</v>
      </c>
      <c r="E43210">
        <v>720000</v>
      </c>
      <c r="F43210" t="s">
        <v>12143</v>
      </c>
      <c r="G43210">
        <v>72000</v>
      </c>
      <c r="I43210">
        <v>0</v>
      </c>
      <c r="J43210">
        <v>0</v>
      </c>
      <c r="K43210" t="s">
        <v>4774</v>
      </c>
      <c r="L43210" s="1"/>
      <c r="M43210">
        <v>0</v>
      </c>
      <c r="N43210" t="s">
        <v>28</v>
      </c>
      <c r="O43210" t="s">
        <v>34</v>
      </c>
      <c r="P43210" s="1"/>
      <c r="Q43210" t="s">
        <v>22</v>
      </c>
      <c r="R43210" t="s">
        <v>22</v>
      </c>
      <c r="S43210"/>
    </row>
    <row r="43211" spans="1:19" hidden="1" x14ac:dyDescent="0.35">
      <c r="A43211" t="s">
        <v>39733</v>
      </c>
      <c r="B43211" t="s">
        <v>39734</v>
      </c>
      <c r="C43211" t="s">
        <v>1873</v>
      </c>
      <c r="D43211" t="s">
        <v>39735</v>
      </c>
      <c r="F43211" t="s">
        <v>22</v>
      </c>
      <c r="K43211" t="s">
        <v>1954</v>
      </c>
      <c r="L43211" s="1"/>
      <c r="M43211">
        <v>0</v>
      </c>
      <c r="N43211" t="s">
        <v>24</v>
      </c>
      <c r="O43211" t="s">
        <v>25</v>
      </c>
      <c r="P43211" s="1">
        <v>45103</v>
      </c>
      <c r="Q43211" t="s">
        <v>22</v>
      </c>
      <c r="R43211" t="s">
        <v>22</v>
      </c>
      <c r="S43211"/>
    </row>
    <row r="43212" spans="1:19" hidden="1" x14ac:dyDescent="0.35">
      <c r="A43212" t="s">
        <v>39733</v>
      </c>
      <c r="B43212" t="s">
        <v>39736</v>
      </c>
      <c r="C43212" t="s">
        <v>22</v>
      </c>
      <c r="D43212" t="s">
        <v>1886</v>
      </c>
      <c r="F43212" t="s">
        <v>22</v>
      </c>
      <c r="K43212" t="s">
        <v>39737</v>
      </c>
      <c r="L43212" s="1"/>
      <c r="M43212">
        <v>0</v>
      </c>
      <c r="N43212" t="s">
        <v>28</v>
      </c>
      <c r="O43212" t="s">
        <v>34</v>
      </c>
      <c r="P43212" s="1"/>
      <c r="Q43212" t="s">
        <v>22</v>
      </c>
      <c r="R43212" t="s">
        <v>22</v>
      </c>
      <c r="S43212"/>
    </row>
    <row r="43213" spans="1:19" hidden="1" x14ac:dyDescent="0.35">
      <c r="A43213" t="s">
        <v>39733</v>
      </c>
      <c r="B43213" t="s">
        <v>39738</v>
      </c>
      <c r="C43213" t="s">
        <v>22</v>
      </c>
      <c r="D43213" t="s">
        <v>1886</v>
      </c>
      <c r="F43213" t="s">
        <v>22</v>
      </c>
      <c r="K43213" t="s">
        <v>39737</v>
      </c>
      <c r="L43213" s="1"/>
      <c r="M43213">
        <v>0</v>
      </c>
      <c r="N43213" t="s">
        <v>28</v>
      </c>
      <c r="O43213" t="s">
        <v>34</v>
      </c>
      <c r="P43213" s="1"/>
      <c r="Q43213" t="s">
        <v>22</v>
      </c>
      <c r="R43213" t="s">
        <v>22</v>
      </c>
      <c r="S43213"/>
    </row>
    <row r="43214" spans="1:19" hidden="1" x14ac:dyDescent="0.35">
      <c r="A43214" t="s">
        <v>39733</v>
      </c>
      <c r="B43214" t="s">
        <v>39739</v>
      </c>
      <c r="C43214" t="s">
        <v>22</v>
      </c>
      <c r="D43214" t="s">
        <v>1886</v>
      </c>
      <c r="F43214" t="s">
        <v>22</v>
      </c>
      <c r="K43214" t="s">
        <v>14980</v>
      </c>
      <c r="L43214" s="1"/>
      <c r="M43214">
        <v>0</v>
      </c>
      <c r="N43214" t="s">
        <v>28</v>
      </c>
      <c r="O43214" t="s">
        <v>34</v>
      </c>
      <c r="P43214" s="1"/>
      <c r="Q43214" t="s">
        <v>22</v>
      </c>
      <c r="R43214" t="s">
        <v>22</v>
      </c>
      <c r="S43214"/>
    </row>
    <row r="43215" spans="1:19" hidden="1" x14ac:dyDescent="0.35">
      <c r="A43215" t="s">
        <v>39733</v>
      </c>
      <c r="B43215" t="s">
        <v>39740</v>
      </c>
      <c r="C43215" t="s">
        <v>22</v>
      </c>
      <c r="D43215" t="s">
        <v>1886</v>
      </c>
      <c r="F43215" t="s">
        <v>22</v>
      </c>
      <c r="K43215" t="s">
        <v>503</v>
      </c>
      <c r="L43215" s="1"/>
      <c r="M43215">
        <v>0</v>
      </c>
      <c r="N43215" t="s">
        <v>28</v>
      </c>
      <c r="O43215" t="s">
        <v>34</v>
      </c>
      <c r="P43215" s="1"/>
      <c r="Q43215" t="s">
        <v>22</v>
      </c>
      <c r="R43215" t="s">
        <v>22</v>
      </c>
      <c r="S43215"/>
    </row>
    <row r="43216" spans="1:19" hidden="1" x14ac:dyDescent="0.35">
      <c r="A43216" t="s">
        <v>39733</v>
      </c>
      <c r="B43216" t="s">
        <v>39741</v>
      </c>
      <c r="C43216" t="s">
        <v>22</v>
      </c>
      <c r="D43216" t="s">
        <v>1886</v>
      </c>
      <c r="F43216" t="s">
        <v>22</v>
      </c>
      <c r="K43216" t="s">
        <v>503</v>
      </c>
      <c r="L43216" s="1"/>
      <c r="M43216">
        <v>0</v>
      </c>
      <c r="N43216" t="s">
        <v>28</v>
      </c>
      <c r="O43216" t="s">
        <v>34</v>
      </c>
      <c r="P43216" s="1"/>
      <c r="Q43216" t="s">
        <v>22</v>
      </c>
      <c r="R43216" t="s">
        <v>22</v>
      </c>
      <c r="S43216"/>
    </row>
    <row r="43217" spans="1:19" hidden="1" x14ac:dyDescent="0.35">
      <c r="A43217" t="s">
        <v>39733</v>
      </c>
      <c r="B43217" t="s">
        <v>39742</v>
      </c>
      <c r="C43217" t="s">
        <v>22</v>
      </c>
      <c r="D43217" t="s">
        <v>1886</v>
      </c>
      <c r="F43217" t="s">
        <v>22</v>
      </c>
      <c r="K43217" t="s">
        <v>503</v>
      </c>
      <c r="L43217" s="1"/>
      <c r="M43217">
        <v>0</v>
      </c>
      <c r="N43217" t="s">
        <v>28</v>
      </c>
      <c r="O43217" t="s">
        <v>34</v>
      </c>
      <c r="P43217" s="1"/>
      <c r="Q43217" t="s">
        <v>22</v>
      </c>
      <c r="R43217" t="s">
        <v>22</v>
      </c>
      <c r="S43217"/>
    </row>
    <row r="43218" spans="1:19" hidden="1" x14ac:dyDescent="0.35">
      <c r="A43218" t="s">
        <v>39733</v>
      </c>
      <c r="B43218" t="s">
        <v>39743</v>
      </c>
      <c r="C43218" t="s">
        <v>22</v>
      </c>
      <c r="D43218" t="s">
        <v>1886</v>
      </c>
      <c r="F43218" t="s">
        <v>22</v>
      </c>
      <c r="K43218" t="s">
        <v>503</v>
      </c>
      <c r="L43218" s="1"/>
      <c r="M43218">
        <v>0</v>
      </c>
      <c r="N43218" t="s">
        <v>28</v>
      </c>
      <c r="O43218" t="s">
        <v>34</v>
      </c>
      <c r="P43218" s="1"/>
      <c r="Q43218" t="s">
        <v>22</v>
      </c>
      <c r="R43218" t="s">
        <v>22</v>
      </c>
      <c r="S43218"/>
    </row>
    <row r="43219" spans="1:19" hidden="1" x14ac:dyDescent="0.35">
      <c r="A43219" t="s">
        <v>39733</v>
      </c>
      <c r="B43219" t="s">
        <v>39744</v>
      </c>
      <c r="C43219" t="s">
        <v>22</v>
      </c>
      <c r="D43219" t="s">
        <v>6625</v>
      </c>
      <c r="F43219" t="s">
        <v>22</v>
      </c>
      <c r="K43219" t="s">
        <v>503</v>
      </c>
      <c r="L43219" s="1"/>
      <c r="M43219">
        <v>0</v>
      </c>
      <c r="N43219" t="s">
        <v>28</v>
      </c>
      <c r="O43219" t="s">
        <v>34</v>
      </c>
      <c r="P43219" s="1"/>
      <c r="Q43219" t="s">
        <v>22</v>
      </c>
      <c r="R43219" t="s">
        <v>22</v>
      </c>
      <c r="S43219"/>
    </row>
    <row r="43220" spans="1:19" hidden="1" x14ac:dyDescent="0.35">
      <c r="A43220" t="s">
        <v>39733</v>
      </c>
      <c r="B43220" t="s">
        <v>39745</v>
      </c>
      <c r="C43220" t="s">
        <v>22</v>
      </c>
      <c r="D43220" t="s">
        <v>1886</v>
      </c>
      <c r="F43220" t="s">
        <v>22</v>
      </c>
      <c r="K43220" t="s">
        <v>503</v>
      </c>
      <c r="L43220" s="1"/>
      <c r="M43220">
        <v>0</v>
      </c>
      <c r="N43220" t="s">
        <v>28</v>
      </c>
      <c r="O43220" t="s">
        <v>34</v>
      </c>
      <c r="P43220" s="1"/>
      <c r="Q43220" t="s">
        <v>22</v>
      </c>
      <c r="R43220" t="s">
        <v>22</v>
      </c>
      <c r="S43220"/>
    </row>
    <row r="43221" spans="1:19" hidden="1" x14ac:dyDescent="0.35">
      <c r="A43221" t="s">
        <v>39733</v>
      </c>
      <c r="B43221" t="s">
        <v>39746</v>
      </c>
      <c r="C43221" t="s">
        <v>22</v>
      </c>
      <c r="D43221" t="s">
        <v>1886</v>
      </c>
      <c r="F43221" t="s">
        <v>22</v>
      </c>
      <c r="K43221" t="s">
        <v>503</v>
      </c>
      <c r="L43221" s="1"/>
      <c r="M43221">
        <v>0</v>
      </c>
      <c r="N43221" t="s">
        <v>28</v>
      </c>
      <c r="O43221" t="s">
        <v>34</v>
      </c>
      <c r="P43221" s="1"/>
      <c r="Q43221" t="s">
        <v>22</v>
      </c>
      <c r="R43221" t="s">
        <v>22</v>
      </c>
      <c r="S43221"/>
    </row>
    <row r="43222" spans="1:19" hidden="1" x14ac:dyDescent="0.35">
      <c r="A43222" t="s">
        <v>39747</v>
      </c>
      <c r="B43222" t="s">
        <v>39748</v>
      </c>
      <c r="C43222" t="s">
        <v>22</v>
      </c>
      <c r="D43222" t="s">
        <v>1886</v>
      </c>
      <c r="F43222" t="s">
        <v>22</v>
      </c>
      <c r="K43222" t="s">
        <v>5905</v>
      </c>
      <c r="L43222" s="1"/>
      <c r="M43222">
        <v>0</v>
      </c>
      <c r="N43222" t="s">
        <v>28</v>
      </c>
      <c r="O43222" t="s">
        <v>34</v>
      </c>
      <c r="P43222" s="1"/>
      <c r="Q43222" t="s">
        <v>22</v>
      </c>
      <c r="R43222" t="s">
        <v>22</v>
      </c>
      <c r="S43222"/>
    </row>
    <row r="43223" spans="1:19" hidden="1" x14ac:dyDescent="0.35">
      <c r="A43223" t="s">
        <v>39747</v>
      </c>
      <c r="B43223" t="s">
        <v>39749</v>
      </c>
      <c r="C43223" t="s">
        <v>22</v>
      </c>
      <c r="D43223" t="s">
        <v>1886</v>
      </c>
      <c r="F43223" t="s">
        <v>22</v>
      </c>
      <c r="K43223" t="s">
        <v>5905</v>
      </c>
      <c r="L43223" s="1"/>
      <c r="M43223">
        <v>0</v>
      </c>
      <c r="N43223" t="s">
        <v>28</v>
      </c>
      <c r="O43223" t="s">
        <v>34</v>
      </c>
      <c r="P43223" s="1"/>
      <c r="Q43223" t="s">
        <v>22</v>
      </c>
      <c r="R43223" t="s">
        <v>22</v>
      </c>
      <c r="S43223"/>
    </row>
    <row r="43224" spans="1:19" hidden="1" x14ac:dyDescent="0.35">
      <c r="A43224" t="s">
        <v>39747</v>
      </c>
      <c r="B43224" t="s">
        <v>39750</v>
      </c>
      <c r="C43224" t="s">
        <v>22</v>
      </c>
      <c r="D43224" t="s">
        <v>1886</v>
      </c>
      <c r="F43224" t="s">
        <v>22</v>
      </c>
      <c r="K43224" t="s">
        <v>5905</v>
      </c>
      <c r="L43224" s="1"/>
      <c r="M43224">
        <v>0</v>
      </c>
      <c r="N43224" t="s">
        <v>28</v>
      </c>
      <c r="O43224" t="s">
        <v>34</v>
      </c>
      <c r="P43224" s="1"/>
      <c r="Q43224" t="s">
        <v>22</v>
      </c>
      <c r="R43224" t="s">
        <v>22</v>
      </c>
      <c r="S43224"/>
    </row>
    <row r="43225" spans="1:19" hidden="1" x14ac:dyDescent="0.35">
      <c r="A43225" t="s">
        <v>39751</v>
      </c>
      <c r="B43225" t="s">
        <v>39752</v>
      </c>
      <c r="C43225" t="s">
        <v>22</v>
      </c>
      <c r="D43225" t="s">
        <v>1886</v>
      </c>
      <c r="F43225" t="s">
        <v>22</v>
      </c>
      <c r="K43225" t="s">
        <v>5905</v>
      </c>
      <c r="L43225" s="1"/>
      <c r="M43225">
        <v>0</v>
      </c>
      <c r="N43225" t="s">
        <v>28</v>
      </c>
      <c r="O43225" t="s">
        <v>34</v>
      </c>
      <c r="P43225" s="1"/>
      <c r="Q43225" t="s">
        <v>22</v>
      </c>
      <c r="R43225" t="s">
        <v>22</v>
      </c>
      <c r="S43225"/>
    </row>
    <row r="43226" spans="1:19" hidden="1" x14ac:dyDescent="0.35">
      <c r="A43226" t="s">
        <v>39751</v>
      </c>
      <c r="B43226" t="s">
        <v>39753</v>
      </c>
      <c r="C43226" t="s">
        <v>22</v>
      </c>
      <c r="D43226" t="s">
        <v>1886</v>
      </c>
      <c r="F43226" t="s">
        <v>22</v>
      </c>
      <c r="K43226" t="s">
        <v>5905</v>
      </c>
      <c r="L43226" s="1"/>
      <c r="M43226">
        <v>0</v>
      </c>
      <c r="N43226" t="s">
        <v>28</v>
      </c>
      <c r="O43226" t="s">
        <v>34</v>
      </c>
      <c r="P43226" s="1"/>
      <c r="Q43226" t="s">
        <v>22</v>
      </c>
      <c r="R43226" t="s">
        <v>22</v>
      </c>
      <c r="S43226"/>
    </row>
    <row r="43227" spans="1:19" hidden="1" x14ac:dyDescent="0.35">
      <c r="A43227" t="s">
        <v>39751</v>
      </c>
      <c r="B43227" t="s">
        <v>39754</v>
      </c>
      <c r="C43227" t="s">
        <v>22</v>
      </c>
      <c r="D43227" t="s">
        <v>1886</v>
      </c>
      <c r="F43227" t="s">
        <v>22</v>
      </c>
      <c r="K43227" t="s">
        <v>5905</v>
      </c>
      <c r="L43227" s="1"/>
      <c r="M43227">
        <v>0</v>
      </c>
      <c r="N43227" t="s">
        <v>28</v>
      </c>
      <c r="O43227" t="s">
        <v>34</v>
      </c>
      <c r="P43227" s="1"/>
      <c r="Q43227" t="s">
        <v>22</v>
      </c>
      <c r="R43227" t="s">
        <v>22</v>
      </c>
      <c r="S43227"/>
    </row>
    <row r="43228" spans="1:19" hidden="1" x14ac:dyDescent="0.35">
      <c r="A43228" t="s">
        <v>39751</v>
      </c>
      <c r="B43228" t="s">
        <v>39755</v>
      </c>
      <c r="C43228" t="s">
        <v>22</v>
      </c>
      <c r="D43228" t="s">
        <v>1886</v>
      </c>
      <c r="F43228" t="s">
        <v>22</v>
      </c>
      <c r="K43228" t="s">
        <v>5905</v>
      </c>
      <c r="L43228" s="1"/>
      <c r="M43228">
        <v>0</v>
      </c>
      <c r="N43228" t="s">
        <v>28</v>
      </c>
      <c r="O43228" t="s">
        <v>34</v>
      </c>
      <c r="P43228" s="1"/>
      <c r="Q43228" t="s">
        <v>22</v>
      </c>
      <c r="R43228" t="s">
        <v>22</v>
      </c>
      <c r="S43228"/>
    </row>
    <row r="43229" spans="1:19" hidden="1" x14ac:dyDescent="0.35">
      <c r="A43229" t="s">
        <v>39751</v>
      </c>
      <c r="B43229" t="s">
        <v>39756</v>
      </c>
      <c r="C43229" t="s">
        <v>22</v>
      </c>
      <c r="D43229" t="s">
        <v>1886</v>
      </c>
      <c r="F43229" t="s">
        <v>22</v>
      </c>
      <c r="K43229" t="s">
        <v>10880</v>
      </c>
      <c r="L43229" s="1"/>
      <c r="M43229">
        <v>0</v>
      </c>
      <c r="N43229" t="s">
        <v>28</v>
      </c>
      <c r="O43229" t="s">
        <v>34</v>
      </c>
      <c r="P43229" s="1"/>
      <c r="Q43229" t="s">
        <v>22</v>
      </c>
      <c r="R43229" t="s">
        <v>22</v>
      </c>
      <c r="S43229"/>
    </row>
    <row r="43230" spans="1:19" hidden="1" x14ac:dyDescent="0.35">
      <c r="A43230" t="s">
        <v>39751</v>
      </c>
      <c r="B43230" t="s">
        <v>39757</v>
      </c>
      <c r="C43230" t="s">
        <v>22</v>
      </c>
      <c r="D43230" t="s">
        <v>1886</v>
      </c>
      <c r="F43230" t="s">
        <v>22</v>
      </c>
      <c r="K43230" t="s">
        <v>10880</v>
      </c>
      <c r="L43230" s="1"/>
      <c r="M43230">
        <v>0</v>
      </c>
      <c r="N43230" t="s">
        <v>28</v>
      </c>
      <c r="O43230" t="s">
        <v>34</v>
      </c>
      <c r="P43230" s="1"/>
      <c r="Q43230" t="s">
        <v>22</v>
      </c>
      <c r="R43230" t="s">
        <v>22</v>
      </c>
      <c r="S43230"/>
    </row>
    <row r="43231" spans="1:19" hidden="1" x14ac:dyDescent="0.35">
      <c r="A43231" t="s">
        <v>39751</v>
      </c>
      <c r="B43231" t="s">
        <v>39758</v>
      </c>
      <c r="C43231" t="s">
        <v>22</v>
      </c>
      <c r="D43231" t="s">
        <v>12172</v>
      </c>
      <c r="F43231" t="s">
        <v>22</v>
      </c>
      <c r="K43231" t="s">
        <v>10880</v>
      </c>
      <c r="L43231" s="1"/>
      <c r="M43231">
        <v>0</v>
      </c>
      <c r="N43231" t="s">
        <v>24</v>
      </c>
      <c r="O43231" t="s">
        <v>34</v>
      </c>
      <c r="P43231" s="1"/>
      <c r="Q43231" t="s">
        <v>22</v>
      </c>
      <c r="R43231" t="s">
        <v>22</v>
      </c>
      <c r="S43231"/>
    </row>
    <row r="43232" spans="1:19" hidden="1" x14ac:dyDescent="0.35">
      <c r="A43232" t="s">
        <v>39751</v>
      </c>
      <c r="B43232" t="s">
        <v>39759</v>
      </c>
      <c r="C43232" t="s">
        <v>22</v>
      </c>
      <c r="D43232" t="s">
        <v>1886</v>
      </c>
      <c r="F43232" t="s">
        <v>22</v>
      </c>
      <c r="K43232" t="s">
        <v>503</v>
      </c>
      <c r="L43232" s="1"/>
      <c r="M43232">
        <v>0</v>
      </c>
      <c r="N43232" t="s">
        <v>28</v>
      </c>
      <c r="O43232" t="s">
        <v>34</v>
      </c>
      <c r="P43232" s="1"/>
      <c r="Q43232" t="s">
        <v>22</v>
      </c>
      <c r="R43232" t="s">
        <v>22</v>
      </c>
      <c r="S43232"/>
    </row>
    <row r="43233" spans="1:19" hidden="1" x14ac:dyDescent="0.35">
      <c r="A43233" t="s">
        <v>39760</v>
      </c>
      <c r="B43233" t="s">
        <v>39761</v>
      </c>
      <c r="C43233" t="s">
        <v>1873</v>
      </c>
      <c r="D43233" t="s">
        <v>3516</v>
      </c>
      <c r="F43233" t="s">
        <v>22</v>
      </c>
      <c r="K43233" t="s">
        <v>514</v>
      </c>
      <c r="L43233" s="1"/>
      <c r="M43233">
        <v>0</v>
      </c>
      <c r="N43233" t="s">
        <v>28</v>
      </c>
      <c r="O43233" t="s">
        <v>25</v>
      </c>
      <c r="P43233" s="1">
        <v>45006</v>
      </c>
      <c r="Q43233" t="s">
        <v>22</v>
      </c>
      <c r="R43233" t="s">
        <v>22</v>
      </c>
      <c r="S43233"/>
    </row>
    <row r="43234" spans="1:19" hidden="1" x14ac:dyDescent="0.35">
      <c r="A43234" t="s">
        <v>39760</v>
      </c>
      <c r="B43234" t="s">
        <v>39762</v>
      </c>
      <c r="C43234" t="s">
        <v>22</v>
      </c>
      <c r="D43234" t="s">
        <v>1886</v>
      </c>
      <c r="F43234" t="s">
        <v>22</v>
      </c>
      <c r="K43234" t="s">
        <v>5905</v>
      </c>
      <c r="L43234" s="1"/>
      <c r="M43234">
        <v>0</v>
      </c>
      <c r="N43234" t="s">
        <v>28</v>
      </c>
      <c r="O43234" t="s">
        <v>34</v>
      </c>
      <c r="P43234" s="1"/>
      <c r="Q43234" t="s">
        <v>22</v>
      </c>
      <c r="R43234" t="s">
        <v>22</v>
      </c>
      <c r="S43234"/>
    </row>
    <row r="43235" spans="1:19" hidden="1" x14ac:dyDescent="0.35">
      <c r="A43235" t="s">
        <v>39760</v>
      </c>
      <c r="B43235" t="s">
        <v>39763</v>
      </c>
      <c r="C43235" t="s">
        <v>22</v>
      </c>
      <c r="D43235" t="s">
        <v>1886</v>
      </c>
      <c r="F43235" t="s">
        <v>22</v>
      </c>
      <c r="K43235" t="s">
        <v>5905</v>
      </c>
      <c r="L43235" s="1"/>
      <c r="M43235">
        <v>0</v>
      </c>
      <c r="N43235" t="s">
        <v>28</v>
      </c>
      <c r="O43235" t="s">
        <v>34</v>
      </c>
      <c r="P43235" s="1"/>
      <c r="Q43235" t="s">
        <v>22</v>
      </c>
      <c r="R43235" t="s">
        <v>22</v>
      </c>
      <c r="S43235"/>
    </row>
    <row r="43236" spans="1:19" hidden="1" x14ac:dyDescent="0.35">
      <c r="A43236" t="s">
        <v>39760</v>
      </c>
      <c r="B43236" t="s">
        <v>39764</v>
      </c>
      <c r="C43236" t="s">
        <v>22</v>
      </c>
      <c r="D43236" t="s">
        <v>1886</v>
      </c>
      <c r="F43236" t="s">
        <v>22</v>
      </c>
      <c r="K43236" t="s">
        <v>5905</v>
      </c>
      <c r="L43236" s="1"/>
      <c r="M43236">
        <v>0</v>
      </c>
      <c r="N43236" t="s">
        <v>28</v>
      </c>
      <c r="O43236" t="s">
        <v>34</v>
      </c>
      <c r="P43236" s="1"/>
      <c r="Q43236" t="s">
        <v>22</v>
      </c>
      <c r="R43236" t="s">
        <v>22</v>
      </c>
      <c r="S43236"/>
    </row>
    <row r="43237" spans="1:19" hidden="1" x14ac:dyDescent="0.35">
      <c r="A43237" t="s">
        <v>39760</v>
      </c>
      <c r="B43237" t="s">
        <v>39765</v>
      </c>
      <c r="C43237" t="s">
        <v>22</v>
      </c>
      <c r="D43237" t="s">
        <v>1886</v>
      </c>
      <c r="F43237" t="s">
        <v>22</v>
      </c>
      <c r="K43237" t="s">
        <v>5905</v>
      </c>
      <c r="L43237" s="1"/>
      <c r="M43237">
        <v>0</v>
      </c>
      <c r="N43237" t="s">
        <v>28</v>
      </c>
      <c r="O43237" t="s">
        <v>34</v>
      </c>
      <c r="P43237" s="1"/>
      <c r="Q43237" t="s">
        <v>22</v>
      </c>
      <c r="R43237" t="s">
        <v>22</v>
      </c>
      <c r="S43237"/>
    </row>
    <row r="43238" spans="1:19" hidden="1" x14ac:dyDescent="0.35">
      <c r="A43238" t="s">
        <v>39760</v>
      </c>
      <c r="B43238" t="s">
        <v>39766</v>
      </c>
      <c r="C43238" t="s">
        <v>22</v>
      </c>
      <c r="D43238" t="s">
        <v>1886</v>
      </c>
      <c r="F43238" t="s">
        <v>22</v>
      </c>
      <c r="K43238" t="s">
        <v>5905</v>
      </c>
      <c r="L43238" s="1"/>
      <c r="M43238">
        <v>0</v>
      </c>
      <c r="N43238" t="s">
        <v>28</v>
      </c>
      <c r="O43238" t="s">
        <v>34</v>
      </c>
      <c r="P43238" s="1"/>
      <c r="Q43238" t="s">
        <v>22</v>
      </c>
      <c r="R43238" t="s">
        <v>22</v>
      </c>
      <c r="S43238"/>
    </row>
    <row r="43239" spans="1:19" hidden="1" x14ac:dyDescent="0.35">
      <c r="A43239" t="s">
        <v>39760</v>
      </c>
      <c r="B43239" t="s">
        <v>39767</v>
      </c>
      <c r="C43239" t="s">
        <v>22</v>
      </c>
      <c r="D43239" t="s">
        <v>1886</v>
      </c>
      <c r="F43239" t="s">
        <v>22</v>
      </c>
      <c r="K43239" t="s">
        <v>5905</v>
      </c>
      <c r="L43239" s="1"/>
      <c r="M43239">
        <v>0</v>
      </c>
      <c r="N43239" t="s">
        <v>28</v>
      </c>
      <c r="O43239" t="s">
        <v>34</v>
      </c>
      <c r="P43239" s="1"/>
      <c r="Q43239" t="s">
        <v>22</v>
      </c>
      <c r="R43239" t="s">
        <v>22</v>
      </c>
      <c r="S43239"/>
    </row>
    <row r="43240" spans="1:19" hidden="1" x14ac:dyDescent="0.35">
      <c r="A43240" t="s">
        <v>39760</v>
      </c>
      <c r="B43240" t="s">
        <v>39768</v>
      </c>
      <c r="C43240" t="s">
        <v>22</v>
      </c>
      <c r="D43240" t="s">
        <v>1886</v>
      </c>
      <c r="F43240" t="s">
        <v>22</v>
      </c>
      <c r="K43240" t="s">
        <v>10880</v>
      </c>
      <c r="L43240" s="1"/>
      <c r="M43240">
        <v>0</v>
      </c>
      <c r="N43240" t="s">
        <v>28</v>
      </c>
      <c r="O43240" t="s">
        <v>34</v>
      </c>
      <c r="P43240" s="1"/>
      <c r="Q43240" t="s">
        <v>22</v>
      </c>
      <c r="R43240" t="s">
        <v>22</v>
      </c>
      <c r="S43240"/>
    </row>
    <row r="43241" spans="1:19" hidden="1" x14ac:dyDescent="0.35">
      <c r="A43241" t="s">
        <v>39760</v>
      </c>
      <c r="B43241" t="s">
        <v>39769</v>
      </c>
      <c r="C43241" t="s">
        <v>22</v>
      </c>
      <c r="D43241" t="s">
        <v>1886</v>
      </c>
      <c r="F43241" t="s">
        <v>22</v>
      </c>
      <c r="K43241" t="s">
        <v>10880</v>
      </c>
      <c r="L43241" s="1"/>
      <c r="M43241">
        <v>0</v>
      </c>
      <c r="N43241" t="s">
        <v>28</v>
      </c>
      <c r="O43241" t="s">
        <v>34</v>
      </c>
      <c r="P43241" s="1"/>
      <c r="Q43241" t="s">
        <v>22</v>
      </c>
      <c r="R43241" t="s">
        <v>22</v>
      </c>
      <c r="S43241"/>
    </row>
    <row r="43242" spans="1:19" hidden="1" x14ac:dyDescent="0.35">
      <c r="A43242" t="s">
        <v>39760</v>
      </c>
      <c r="B43242" t="s">
        <v>39770</v>
      </c>
      <c r="C43242" t="s">
        <v>22</v>
      </c>
      <c r="D43242" t="s">
        <v>1886</v>
      </c>
      <c r="F43242" t="s">
        <v>22</v>
      </c>
      <c r="K43242" t="s">
        <v>10880</v>
      </c>
      <c r="L43242" s="1"/>
      <c r="M43242">
        <v>0</v>
      </c>
      <c r="N43242" t="s">
        <v>28</v>
      </c>
      <c r="O43242" t="s">
        <v>34</v>
      </c>
      <c r="P43242" s="1"/>
      <c r="Q43242" t="s">
        <v>22</v>
      </c>
      <c r="R43242" t="s">
        <v>22</v>
      </c>
      <c r="S43242"/>
    </row>
    <row r="43243" spans="1:19" hidden="1" x14ac:dyDescent="0.35">
      <c r="A43243" t="s">
        <v>39760</v>
      </c>
      <c r="B43243" t="s">
        <v>39771</v>
      </c>
      <c r="C43243" t="s">
        <v>22</v>
      </c>
      <c r="D43243" t="s">
        <v>1886</v>
      </c>
      <c r="F43243" t="s">
        <v>22</v>
      </c>
      <c r="K43243" t="s">
        <v>10880</v>
      </c>
      <c r="L43243" s="1"/>
      <c r="M43243">
        <v>0</v>
      </c>
      <c r="N43243" t="s">
        <v>28</v>
      </c>
      <c r="O43243" t="s">
        <v>34</v>
      </c>
      <c r="P43243" s="1"/>
      <c r="Q43243" t="s">
        <v>22</v>
      </c>
      <c r="R43243" t="s">
        <v>22</v>
      </c>
      <c r="S43243"/>
    </row>
    <row r="43244" spans="1:19" hidden="1" x14ac:dyDescent="0.35">
      <c r="A43244" t="s">
        <v>39760</v>
      </c>
      <c r="B43244" t="s">
        <v>39772</v>
      </c>
      <c r="C43244" t="s">
        <v>22</v>
      </c>
      <c r="D43244" t="s">
        <v>1886</v>
      </c>
      <c r="F43244" t="s">
        <v>22</v>
      </c>
      <c r="K43244" t="s">
        <v>10880</v>
      </c>
      <c r="L43244" s="1"/>
      <c r="M43244">
        <v>0</v>
      </c>
      <c r="N43244" t="s">
        <v>28</v>
      </c>
      <c r="O43244" t="s">
        <v>34</v>
      </c>
      <c r="P43244" s="1"/>
      <c r="Q43244" t="s">
        <v>22</v>
      </c>
      <c r="R43244" t="s">
        <v>22</v>
      </c>
      <c r="S43244"/>
    </row>
    <row r="43245" spans="1:19" hidden="1" x14ac:dyDescent="0.35">
      <c r="A43245" t="s">
        <v>39760</v>
      </c>
      <c r="B43245" t="s">
        <v>39773</v>
      </c>
      <c r="C43245" t="s">
        <v>22</v>
      </c>
      <c r="D43245" t="s">
        <v>1886</v>
      </c>
      <c r="F43245" t="s">
        <v>22</v>
      </c>
      <c r="K43245" t="s">
        <v>503</v>
      </c>
      <c r="L43245" s="1"/>
      <c r="M43245">
        <v>0</v>
      </c>
      <c r="N43245" t="s">
        <v>28</v>
      </c>
      <c r="O43245" t="s">
        <v>34</v>
      </c>
      <c r="P43245" s="1"/>
      <c r="Q43245" t="s">
        <v>22</v>
      </c>
      <c r="R43245" t="s">
        <v>22</v>
      </c>
      <c r="S43245"/>
    </row>
    <row r="43246" spans="1:19" hidden="1" x14ac:dyDescent="0.35">
      <c r="A43246" t="s">
        <v>39760</v>
      </c>
      <c r="B43246" t="s">
        <v>39774</v>
      </c>
      <c r="C43246" t="s">
        <v>22</v>
      </c>
      <c r="D43246" t="s">
        <v>1886</v>
      </c>
      <c r="F43246" t="s">
        <v>22</v>
      </c>
      <c r="K43246" t="s">
        <v>503</v>
      </c>
      <c r="L43246" s="1"/>
      <c r="M43246">
        <v>0</v>
      </c>
      <c r="N43246" t="s">
        <v>28</v>
      </c>
      <c r="O43246" t="s">
        <v>34</v>
      </c>
      <c r="P43246" s="1"/>
      <c r="Q43246" t="s">
        <v>22</v>
      </c>
      <c r="R43246" t="s">
        <v>22</v>
      </c>
      <c r="S43246"/>
    </row>
    <row r="43247" spans="1:19" hidden="1" x14ac:dyDescent="0.35">
      <c r="A43247" t="s">
        <v>39760</v>
      </c>
      <c r="B43247" t="s">
        <v>39775</v>
      </c>
      <c r="C43247" t="s">
        <v>22</v>
      </c>
      <c r="D43247" t="s">
        <v>1886</v>
      </c>
      <c r="F43247" t="s">
        <v>22</v>
      </c>
      <c r="K43247" t="s">
        <v>503</v>
      </c>
      <c r="L43247" s="1"/>
      <c r="M43247">
        <v>0</v>
      </c>
      <c r="N43247" t="s">
        <v>28</v>
      </c>
      <c r="O43247" t="s">
        <v>34</v>
      </c>
      <c r="P43247" s="1"/>
      <c r="Q43247" t="s">
        <v>22</v>
      </c>
      <c r="R43247" t="s">
        <v>22</v>
      </c>
      <c r="S43247"/>
    </row>
    <row r="43248" spans="1:19" hidden="1" x14ac:dyDescent="0.35">
      <c r="A43248" t="s">
        <v>39760</v>
      </c>
      <c r="B43248" t="s">
        <v>39776</v>
      </c>
      <c r="C43248" t="s">
        <v>22</v>
      </c>
      <c r="D43248" t="s">
        <v>1886</v>
      </c>
      <c r="F43248" t="s">
        <v>22</v>
      </c>
      <c r="K43248" t="s">
        <v>503</v>
      </c>
      <c r="L43248" s="1"/>
      <c r="M43248">
        <v>0</v>
      </c>
      <c r="N43248" t="s">
        <v>28</v>
      </c>
      <c r="O43248" t="s">
        <v>34</v>
      </c>
      <c r="P43248" s="1"/>
      <c r="Q43248" t="s">
        <v>22</v>
      </c>
      <c r="R43248" t="s">
        <v>22</v>
      </c>
      <c r="S43248"/>
    </row>
    <row r="43249" spans="1:19" hidden="1" x14ac:dyDescent="0.35">
      <c r="A43249" t="s">
        <v>39777</v>
      </c>
      <c r="B43249" t="s">
        <v>39778</v>
      </c>
      <c r="C43249" t="s">
        <v>22</v>
      </c>
      <c r="D43249" t="s">
        <v>90</v>
      </c>
      <c r="E43249">
        <v>72000</v>
      </c>
      <c r="F43249" t="s">
        <v>22</v>
      </c>
      <c r="G43249">
        <v>72000</v>
      </c>
      <c r="H43249">
        <v>72000</v>
      </c>
      <c r="K43249" t="s">
        <v>39779</v>
      </c>
      <c r="L43249" s="1"/>
      <c r="M43249">
        <v>0</v>
      </c>
      <c r="N43249" t="s">
        <v>28</v>
      </c>
      <c r="O43249" t="s">
        <v>25</v>
      </c>
      <c r="P43249" s="1"/>
      <c r="Q43249" t="s">
        <v>22</v>
      </c>
      <c r="R43249" t="s">
        <v>22</v>
      </c>
      <c r="S43249"/>
    </row>
    <row r="43250" spans="1:19" hidden="1" x14ac:dyDescent="0.35">
      <c r="A43250" t="s">
        <v>39777</v>
      </c>
      <c r="B43250" t="s">
        <v>39780</v>
      </c>
      <c r="C43250" t="s">
        <v>22</v>
      </c>
      <c r="D43250" t="s">
        <v>90</v>
      </c>
      <c r="E43250">
        <v>72000</v>
      </c>
      <c r="F43250" t="s">
        <v>22</v>
      </c>
      <c r="G43250">
        <v>72000</v>
      </c>
      <c r="H43250">
        <v>72000</v>
      </c>
      <c r="K43250" t="s">
        <v>39781</v>
      </c>
      <c r="L43250" s="1"/>
      <c r="M43250">
        <v>0</v>
      </c>
      <c r="N43250" t="s">
        <v>28</v>
      </c>
      <c r="O43250" t="s">
        <v>25</v>
      </c>
      <c r="P43250" s="1"/>
      <c r="Q43250" t="s">
        <v>22</v>
      </c>
      <c r="R43250" t="s">
        <v>22</v>
      </c>
      <c r="S43250"/>
    </row>
    <row r="43251" spans="1:19" hidden="1" x14ac:dyDescent="0.35">
      <c r="A43251" t="s">
        <v>39777</v>
      </c>
      <c r="B43251" t="s">
        <v>39782</v>
      </c>
      <c r="C43251" t="s">
        <v>22</v>
      </c>
      <c r="D43251" t="s">
        <v>90</v>
      </c>
      <c r="E43251">
        <v>72000</v>
      </c>
      <c r="F43251" t="s">
        <v>22</v>
      </c>
      <c r="G43251">
        <v>72000</v>
      </c>
      <c r="H43251">
        <v>72000</v>
      </c>
      <c r="K43251" t="s">
        <v>39783</v>
      </c>
      <c r="L43251" s="1"/>
      <c r="M43251">
        <v>0</v>
      </c>
      <c r="N43251" t="s">
        <v>28</v>
      </c>
      <c r="O43251" t="s">
        <v>25</v>
      </c>
      <c r="P43251" s="1"/>
      <c r="Q43251" t="s">
        <v>22</v>
      </c>
      <c r="R43251" t="s">
        <v>22</v>
      </c>
      <c r="S43251"/>
    </row>
    <row r="43252" spans="1:19" hidden="1" x14ac:dyDescent="0.35">
      <c r="A43252" t="s">
        <v>39777</v>
      </c>
      <c r="B43252" t="s">
        <v>39784</v>
      </c>
      <c r="C43252" t="s">
        <v>22</v>
      </c>
      <c r="D43252" t="s">
        <v>90</v>
      </c>
      <c r="E43252">
        <v>72000</v>
      </c>
      <c r="F43252" t="s">
        <v>22</v>
      </c>
      <c r="G43252">
        <v>72000</v>
      </c>
      <c r="H43252">
        <v>72000</v>
      </c>
      <c r="K43252" t="s">
        <v>39431</v>
      </c>
      <c r="L43252" s="1"/>
      <c r="M43252">
        <v>0</v>
      </c>
      <c r="N43252" t="s">
        <v>28</v>
      </c>
      <c r="O43252" t="s">
        <v>25</v>
      </c>
      <c r="P43252" s="1"/>
      <c r="Q43252" t="s">
        <v>22</v>
      </c>
      <c r="R43252" t="s">
        <v>22</v>
      </c>
      <c r="S43252"/>
    </row>
    <row r="43253" spans="1:19" hidden="1" x14ac:dyDescent="0.35">
      <c r="A43253" t="s">
        <v>39777</v>
      </c>
      <c r="B43253" t="s">
        <v>39785</v>
      </c>
      <c r="C43253" t="s">
        <v>22</v>
      </c>
      <c r="D43253" t="s">
        <v>90</v>
      </c>
      <c r="E43253">
        <v>72000</v>
      </c>
      <c r="F43253" t="s">
        <v>22</v>
      </c>
      <c r="G43253">
        <v>72000</v>
      </c>
      <c r="H43253">
        <v>72000</v>
      </c>
      <c r="K43253" t="s">
        <v>7877</v>
      </c>
      <c r="L43253" s="1"/>
      <c r="M43253">
        <v>0</v>
      </c>
      <c r="N43253" t="s">
        <v>28</v>
      </c>
      <c r="O43253" t="s">
        <v>25</v>
      </c>
      <c r="P43253" s="1"/>
      <c r="Q43253" t="s">
        <v>22</v>
      </c>
      <c r="R43253" t="s">
        <v>22</v>
      </c>
      <c r="S43253"/>
    </row>
    <row r="43254" spans="1:19" hidden="1" x14ac:dyDescent="0.35">
      <c r="A43254" t="s">
        <v>39777</v>
      </c>
      <c r="B43254" t="s">
        <v>39786</v>
      </c>
      <c r="C43254" t="s">
        <v>22</v>
      </c>
      <c r="D43254" t="s">
        <v>90</v>
      </c>
      <c r="E43254">
        <v>72000</v>
      </c>
      <c r="F43254" t="s">
        <v>22</v>
      </c>
      <c r="G43254">
        <v>72000</v>
      </c>
      <c r="H43254">
        <v>72000</v>
      </c>
      <c r="K43254" t="s">
        <v>39434</v>
      </c>
      <c r="L43254" s="1"/>
      <c r="M43254">
        <v>0</v>
      </c>
      <c r="N43254" t="s">
        <v>28</v>
      </c>
      <c r="O43254" t="s">
        <v>25</v>
      </c>
      <c r="P43254" s="1"/>
      <c r="Q43254" t="s">
        <v>22</v>
      </c>
      <c r="R43254" t="s">
        <v>22</v>
      </c>
      <c r="S43254"/>
    </row>
    <row r="43255" spans="1:19" hidden="1" x14ac:dyDescent="0.35">
      <c r="A43255" t="s">
        <v>39777</v>
      </c>
      <c r="B43255" t="s">
        <v>39787</v>
      </c>
      <c r="C43255" t="s">
        <v>22</v>
      </c>
      <c r="D43255" t="s">
        <v>90</v>
      </c>
      <c r="E43255">
        <v>72000</v>
      </c>
      <c r="F43255" t="s">
        <v>22</v>
      </c>
      <c r="G43255">
        <v>72000</v>
      </c>
      <c r="H43255">
        <v>72000</v>
      </c>
      <c r="K43255" t="s">
        <v>76</v>
      </c>
      <c r="L43255" s="1"/>
      <c r="M43255">
        <v>0</v>
      </c>
      <c r="N43255" t="s">
        <v>28</v>
      </c>
      <c r="O43255" t="s">
        <v>25</v>
      </c>
      <c r="P43255" s="1"/>
      <c r="Q43255" t="s">
        <v>22</v>
      </c>
      <c r="R43255" t="s">
        <v>22</v>
      </c>
      <c r="S43255"/>
    </row>
    <row r="43256" spans="1:19" hidden="1" x14ac:dyDescent="0.35">
      <c r="A43256" t="s">
        <v>39777</v>
      </c>
      <c r="B43256" t="s">
        <v>39788</v>
      </c>
      <c r="C43256" t="s">
        <v>22</v>
      </c>
      <c r="D43256" t="s">
        <v>90</v>
      </c>
      <c r="E43256">
        <v>72000</v>
      </c>
      <c r="F43256" t="s">
        <v>22</v>
      </c>
      <c r="G43256">
        <v>72000</v>
      </c>
      <c r="H43256">
        <v>72000</v>
      </c>
      <c r="K43256" t="s">
        <v>39789</v>
      </c>
      <c r="L43256" s="1"/>
      <c r="M43256">
        <v>0</v>
      </c>
      <c r="N43256" t="s">
        <v>24</v>
      </c>
      <c r="O43256" t="s">
        <v>25</v>
      </c>
      <c r="P43256" s="1"/>
      <c r="Q43256" t="s">
        <v>22</v>
      </c>
      <c r="R43256" t="s">
        <v>22</v>
      </c>
      <c r="S43256"/>
    </row>
    <row r="43257" spans="1:19" hidden="1" x14ac:dyDescent="0.35">
      <c r="A43257" t="s">
        <v>39777</v>
      </c>
      <c r="B43257" t="s">
        <v>39790</v>
      </c>
      <c r="C43257" t="s">
        <v>22</v>
      </c>
      <c r="D43257" t="s">
        <v>90</v>
      </c>
      <c r="E43257">
        <v>72000</v>
      </c>
      <c r="F43257" t="s">
        <v>22</v>
      </c>
      <c r="G43257">
        <v>72000</v>
      </c>
      <c r="H43257">
        <v>72000</v>
      </c>
      <c r="K43257" t="s">
        <v>39791</v>
      </c>
      <c r="L43257" s="1"/>
      <c r="M43257">
        <v>0</v>
      </c>
      <c r="N43257" t="s">
        <v>28</v>
      </c>
      <c r="O43257" t="s">
        <v>25</v>
      </c>
      <c r="P43257" s="1"/>
      <c r="Q43257" t="s">
        <v>22</v>
      </c>
      <c r="R43257" t="s">
        <v>22</v>
      </c>
      <c r="S43257"/>
    </row>
    <row r="43258" spans="1:19" hidden="1" x14ac:dyDescent="0.35">
      <c r="A43258" t="s">
        <v>39777</v>
      </c>
      <c r="B43258" t="s">
        <v>39792</v>
      </c>
      <c r="C43258" t="s">
        <v>22</v>
      </c>
      <c r="D43258" t="s">
        <v>90</v>
      </c>
      <c r="E43258">
        <v>72000</v>
      </c>
      <c r="F43258" t="s">
        <v>22</v>
      </c>
      <c r="G43258">
        <v>72000</v>
      </c>
      <c r="H43258">
        <v>72000</v>
      </c>
      <c r="K43258" t="s">
        <v>39793</v>
      </c>
      <c r="L43258" s="1"/>
      <c r="M43258">
        <v>0</v>
      </c>
      <c r="N43258" t="s">
        <v>28</v>
      </c>
      <c r="O43258" t="s">
        <v>25</v>
      </c>
      <c r="P43258" s="1"/>
      <c r="Q43258" t="s">
        <v>22</v>
      </c>
      <c r="R43258" t="s">
        <v>22</v>
      </c>
      <c r="S43258"/>
    </row>
    <row r="43259" spans="1:19" hidden="1" x14ac:dyDescent="0.35">
      <c r="A43259" t="s">
        <v>39777</v>
      </c>
      <c r="B43259" t="s">
        <v>39794</v>
      </c>
      <c r="C43259" t="s">
        <v>22</v>
      </c>
      <c r="D43259" t="s">
        <v>90</v>
      </c>
      <c r="E43259">
        <v>72000</v>
      </c>
      <c r="F43259" t="s">
        <v>22</v>
      </c>
      <c r="G43259">
        <v>72000</v>
      </c>
      <c r="H43259">
        <v>72000</v>
      </c>
      <c r="K43259" t="s">
        <v>39795</v>
      </c>
      <c r="L43259" s="1"/>
      <c r="M43259">
        <v>0</v>
      </c>
      <c r="N43259" t="s">
        <v>28</v>
      </c>
      <c r="O43259" t="s">
        <v>25</v>
      </c>
      <c r="P43259" s="1"/>
      <c r="Q43259" t="s">
        <v>22</v>
      </c>
      <c r="R43259" t="s">
        <v>22</v>
      </c>
      <c r="S43259"/>
    </row>
    <row r="43260" spans="1:19" hidden="1" x14ac:dyDescent="0.35">
      <c r="A43260" t="s">
        <v>39777</v>
      </c>
      <c r="B43260" t="s">
        <v>39796</v>
      </c>
      <c r="C43260" t="s">
        <v>22</v>
      </c>
      <c r="D43260" t="s">
        <v>90</v>
      </c>
      <c r="E43260">
        <v>72000</v>
      </c>
      <c r="F43260" t="s">
        <v>22</v>
      </c>
      <c r="G43260">
        <v>72000</v>
      </c>
      <c r="H43260">
        <v>72000</v>
      </c>
      <c r="K43260" t="s">
        <v>76</v>
      </c>
      <c r="L43260" s="1"/>
      <c r="M43260">
        <v>0</v>
      </c>
      <c r="N43260" t="s">
        <v>28</v>
      </c>
      <c r="O43260" t="s">
        <v>25</v>
      </c>
      <c r="P43260" s="1"/>
      <c r="Q43260" t="s">
        <v>22</v>
      </c>
      <c r="R43260" t="s">
        <v>22</v>
      </c>
      <c r="S43260"/>
    </row>
    <row r="43261" spans="1:19" hidden="1" x14ac:dyDescent="0.35">
      <c r="A43261" t="s">
        <v>39777</v>
      </c>
      <c r="B43261" t="s">
        <v>39797</v>
      </c>
      <c r="C43261" t="s">
        <v>22</v>
      </c>
      <c r="D43261" t="s">
        <v>90</v>
      </c>
      <c r="E43261">
        <v>102000</v>
      </c>
      <c r="F43261" t="s">
        <v>14663</v>
      </c>
      <c r="G43261">
        <v>72000</v>
      </c>
      <c r="H43261">
        <v>72000</v>
      </c>
      <c r="I43261">
        <v>101192</v>
      </c>
      <c r="K43261" t="s">
        <v>6298</v>
      </c>
      <c r="L43261" s="1"/>
      <c r="M43261">
        <v>0</v>
      </c>
      <c r="N43261" t="s">
        <v>28</v>
      </c>
      <c r="O43261" t="s">
        <v>25</v>
      </c>
      <c r="P43261" s="1"/>
      <c r="Q43261" t="s">
        <v>22</v>
      </c>
      <c r="R43261" t="s">
        <v>22</v>
      </c>
      <c r="S43261"/>
    </row>
    <row r="43262" spans="1:19" hidden="1" x14ac:dyDescent="0.35">
      <c r="A43262" t="s">
        <v>39777</v>
      </c>
      <c r="B43262" t="s">
        <v>39798</v>
      </c>
      <c r="C43262" t="s">
        <v>22</v>
      </c>
      <c r="D43262" t="s">
        <v>90</v>
      </c>
      <c r="E43262">
        <v>72000</v>
      </c>
      <c r="F43262" t="s">
        <v>22</v>
      </c>
      <c r="G43262">
        <v>72000</v>
      </c>
      <c r="H43262">
        <v>72000</v>
      </c>
      <c r="K43262" t="s">
        <v>1169</v>
      </c>
      <c r="L43262" s="1"/>
      <c r="M43262">
        <v>0</v>
      </c>
      <c r="N43262" t="s">
        <v>28</v>
      </c>
      <c r="O43262" t="s">
        <v>25</v>
      </c>
      <c r="P43262" s="1"/>
      <c r="Q43262" t="s">
        <v>22</v>
      </c>
      <c r="R43262" t="s">
        <v>22</v>
      </c>
      <c r="S43262"/>
    </row>
    <row r="43263" spans="1:19" hidden="1" x14ac:dyDescent="0.35">
      <c r="A43263" t="s">
        <v>39777</v>
      </c>
      <c r="B43263" t="s">
        <v>39799</v>
      </c>
      <c r="C43263" t="s">
        <v>1873</v>
      </c>
      <c r="D43263" t="s">
        <v>14885</v>
      </c>
      <c r="E43263">
        <v>102000</v>
      </c>
      <c r="F43263" t="s">
        <v>14663</v>
      </c>
      <c r="G43263">
        <v>72000</v>
      </c>
      <c r="H43263">
        <v>72000</v>
      </c>
      <c r="I43263">
        <v>100502</v>
      </c>
      <c r="K43263" t="s">
        <v>14624</v>
      </c>
      <c r="L43263" s="1"/>
      <c r="M43263">
        <v>0</v>
      </c>
      <c r="N43263" t="s">
        <v>28</v>
      </c>
      <c r="O43263" t="s">
        <v>25</v>
      </c>
      <c r="P43263" s="1">
        <v>45329</v>
      </c>
      <c r="Q43263" t="s">
        <v>22</v>
      </c>
      <c r="R43263" t="s">
        <v>22</v>
      </c>
      <c r="S43263"/>
    </row>
    <row r="43264" spans="1:19" hidden="1" x14ac:dyDescent="0.35">
      <c r="A43264" t="s">
        <v>39777</v>
      </c>
      <c r="B43264" t="s">
        <v>39800</v>
      </c>
      <c r="C43264" t="s">
        <v>1873</v>
      </c>
      <c r="D43264" t="s">
        <v>27</v>
      </c>
      <c r="E43264">
        <v>102000</v>
      </c>
      <c r="F43264" t="s">
        <v>14663</v>
      </c>
      <c r="G43264">
        <v>72000</v>
      </c>
      <c r="H43264">
        <v>72000</v>
      </c>
      <c r="I43264">
        <v>98031</v>
      </c>
      <c r="K43264" t="s">
        <v>39801</v>
      </c>
      <c r="L43264" s="1"/>
      <c r="M43264">
        <v>0</v>
      </c>
      <c r="N43264" t="s">
        <v>28</v>
      </c>
      <c r="O43264" t="s">
        <v>25</v>
      </c>
      <c r="P43264" s="1">
        <v>45141</v>
      </c>
      <c r="Q43264" t="s">
        <v>22</v>
      </c>
      <c r="R43264" t="s">
        <v>22</v>
      </c>
      <c r="S43264"/>
    </row>
    <row r="43265" spans="1:19" hidden="1" x14ac:dyDescent="0.35">
      <c r="A43265" t="s">
        <v>39777</v>
      </c>
      <c r="B43265" t="s">
        <v>39802</v>
      </c>
      <c r="C43265" t="s">
        <v>22</v>
      </c>
      <c r="D43265" t="s">
        <v>90</v>
      </c>
      <c r="E43265">
        <v>72000</v>
      </c>
      <c r="F43265" t="s">
        <v>22</v>
      </c>
      <c r="G43265">
        <v>72000</v>
      </c>
      <c r="H43265">
        <v>72000</v>
      </c>
      <c r="K43265" t="s">
        <v>39803</v>
      </c>
      <c r="L43265" s="1"/>
      <c r="M43265">
        <v>0</v>
      </c>
      <c r="N43265" t="s">
        <v>28</v>
      </c>
      <c r="O43265" t="s">
        <v>25</v>
      </c>
      <c r="P43265" s="1"/>
      <c r="Q43265" t="s">
        <v>22</v>
      </c>
      <c r="R43265" t="s">
        <v>22</v>
      </c>
      <c r="S43265"/>
    </row>
    <row r="43266" spans="1:19" hidden="1" x14ac:dyDescent="0.35">
      <c r="A43266" t="s">
        <v>39777</v>
      </c>
      <c r="B43266" t="s">
        <v>39804</v>
      </c>
      <c r="C43266" t="s">
        <v>22</v>
      </c>
      <c r="D43266" t="s">
        <v>2568</v>
      </c>
      <c r="E43266">
        <v>72000</v>
      </c>
      <c r="F43266" t="s">
        <v>22</v>
      </c>
      <c r="G43266">
        <v>72000</v>
      </c>
      <c r="H43266">
        <v>72000</v>
      </c>
      <c r="K43266" t="s">
        <v>39803</v>
      </c>
      <c r="L43266" s="1"/>
      <c r="M43266">
        <v>0</v>
      </c>
      <c r="N43266" t="s">
        <v>28</v>
      </c>
      <c r="O43266" t="s">
        <v>34</v>
      </c>
      <c r="P43266" s="1"/>
      <c r="Q43266" t="s">
        <v>22</v>
      </c>
      <c r="R43266" t="s">
        <v>22</v>
      </c>
      <c r="S43266"/>
    </row>
    <row r="43267" spans="1:19" hidden="1" x14ac:dyDescent="0.35">
      <c r="A43267" t="s">
        <v>39777</v>
      </c>
      <c r="B43267" t="s">
        <v>39805</v>
      </c>
      <c r="C43267" t="s">
        <v>1873</v>
      </c>
      <c r="D43267" t="s">
        <v>113</v>
      </c>
      <c r="E43267">
        <v>102000</v>
      </c>
      <c r="F43267" t="s">
        <v>12143</v>
      </c>
      <c r="G43267">
        <v>72000</v>
      </c>
      <c r="H43267">
        <v>72000</v>
      </c>
      <c r="I43267">
        <v>101502</v>
      </c>
      <c r="K43267" t="s">
        <v>39806</v>
      </c>
      <c r="L43267" s="1"/>
      <c r="M43267">
        <v>0</v>
      </c>
      <c r="N43267" t="s">
        <v>28</v>
      </c>
      <c r="O43267" t="s">
        <v>34</v>
      </c>
      <c r="P43267" s="1">
        <v>44737</v>
      </c>
      <c r="Q43267" t="s">
        <v>22</v>
      </c>
      <c r="R43267" t="s">
        <v>22</v>
      </c>
      <c r="S43267"/>
    </row>
    <row r="43268" spans="1:19" hidden="1" x14ac:dyDescent="0.35">
      <c r="A43268" t="s">
        <v>39777</v>
      </c>
      <c r="B43268" t="s">
        <v>39807</v>
      </c>
      <c r="C43268" t="s">
        <v>1873</v>
      </c>
      <c r="D43268" t="s">
        <v>27</v>
      </c>
      <c r="E43268">
        <v>102000</v>
      </c>
      <c r="F43268" t="s">
        <v>4637</v>
      </c>
      <c r="G43268">
        <v>72000</v>
      </c>
      <c r="H43268">
        <v>72000</v>
      </c>
      <c r="I43268">
        <v>101380</v>
      </c>
      <c r="K43268" t="s">
        <v>39808</v>
      </c>
      <c r="L43268" s="1"/>
      <c r="M43268">
        <v>0</v>
      </c>
      <c r="N43268" t="s">
        <v>28</v>
      </c>
      <c r="O43268" t="s">
        <v>25</v>
      </c>
      <c r="P43268" s="1">
        <v>44801</v>
      </c>
      <c r="Q43268" t="s">
        <v>22</v>
      </c>
      <c r="R43268" t="s">
        <v>22</v>
      </c>
      <c r="S43268"/>
    </row>
    <row r="43269" spans="1:19" hidden="1" x14ac:dyDescent="0.35">
      <c r="A43269" t="s">
        <v>39777</v>
      </c>
      <c r="B43269" t="s">
        <v>39809</v>
      </c>
      <c r="C43269" t="s">
        <v>1873</v>
      </c>
      <c r="D43269" t="s">
        <v>14751</v>
      </c>
      <c r="E43269">
        <v>102000</v>
      </c>
      <c r="F43269" t="s">
        <v>14663</v>
      </c>
      <c r="G43269">
        <v>72000</v>
      </c>
      <c r="H43269">
        <v>72000</v>
      </c>
      <c r="I43269">
        <v>101828</v>
      </c>
      <c r="K43269" t="s">
        <v>39810</v>
      </c>
      <c r="L43269" s="1"/>
      <c r="M43269">
        <v>0</v>
      </c>
      <c r="N43269" t="s">
        <v>28</v>
      </c>
      <c r="O43269" t="s">
        <v>25</v>
      </c>
      <c r="P43269" s="1">
        <v>45434</v>
      </c>
      <c r="Q43269" t="s">
        <v>22</v>
      </c>
      <c r="R43269" t="s">
        <v>22</v>
      </c>
      <c r="S43269"/>
    </row>
    <row r="43270" spans="1:19" hidden="1" x14ac:dyDescent="0.35">
      <c r="A43270" t="s">
        <v>39777</v>
      </c>
      <c r="B43270" t="s">
        <v>39811</v>
      </c>
      <c r="C43270" t="s">
        <v>1873</v>
      </c>
      <c r="D43270" t="s">
        <v>27</v>
      </c>
      <c r="E43270">
        <v>102000</v>
      </c>
      <c r="F43270" t="s">
        <v>14663</v>
      </c>
      <c r="G43270">
        <v>72000</v>
      </c>
      <c r="H43270">
        <v>72000</v>
      </c>
      <c r="I43270">
        <v>101754</v>
      </c>
      <c r="K43270" t="s">
        <v>9653</v>
      </c>
      <c r="L43270" s="1"/>
      <c r="M43270">
        <v>0</v>
      </c>
      <c r="N43270" t="s">
        <v>28</v>
      </c>
      <c r="O43270" t="s">
        <v>25</v>
      </c>
      <c r="P43270" s="1">
        <v>44896</v>
      </c>
      <c r="Q43270" t="s">
        <v>22</v>
      </c>
      <c r="R43270" t="s">
        <v>22</v>
      </c>
      <c r="S43270"/>
    </row>
    <row r="43271" spans="1:19" hidden="1" x14ac:dyDescent="0.35">
      <c r="A43271" t="s">
        <v>39777</v>
      </c>
      <c r="B43271" t="s">
        <v>39812</v>
      </c>
      <c r="C43271" t="s">
        <v>1873</v>
      </c>
      <c r="D43271" t="s">
        <v>968</v>
      </c>
      <c r="E43271">
        <v>72000</v>
      </c>
      <c r="F43271" t="s">
        <v>12143</v>
      </c>
      <c r="G43271">
        <v>72000</v>
      </c>
      <c r="H43271">
        <v>72000</v>
      </c>
      <c r="I43271">
        <v>18011</v>
      </c>
      <c r="J43271">
        <v>18011</v>
      </c>
      <c r="K43271" t="s">
        <v>39813</v>
      </c>
      <c r="L43271" s="1"/>
      <c r="M43271">
        <v>0</v>
      </c>
      <c r="N43271" t="s">
        <v>28</v>
      </c>
      <c r="O43271" t="s">
        <v>34</v>
      </c>
      <c r="P43271" s="1">
        <v>45707</v>
      </c>
      <c r="Q43271" t="s">
        <v>22</v>
      </c>
      <c r="R43271" t="s">
        <v>22</v>
      </c>
      <c r="S43271"/>
    </row>
    <row r="43272" spans="1:19" hidden="1" x14ac:dyDescent="0.35">
      <c r="A43272" t="s">
        <v>39777</v>
      </c>
      <c r="B43272" t="s">
        <v>39814</v>
      </c>
      <c r="C43272" t="s">
        <v>22</v>
      </c>
      <c r="D43272" t="s">
        <v>968</v>
      </c>
      <c r="E43272">
        <v>72000</v>
      </c>
      <c r="F43272" t="s">
        <v>12143</v>
      </c>
      <c r="G43272">
        <v>72000</v>
      </c>
      <c r="H43272">
        <v>72000</v>
      </c>
      <c r="I43272">
        <v>0</v>
      </c>
      <c r="J43272">
        <v>0</v>
      </c>
      <c r="K43272" t="s">
        <v>39815</v>
      </c>
      <c r="L43272" s="1"/>
      <c r="M43272">
        <v>0</v>
      </c>
      <c r="N43272" t="s">
        <v>28</v>
      </c>
      <c r="O43272" t="s">
        <v>34</v>
      </c>
      <c r="P43272" s="1"/>
      <c r="Q43272" t="s">
        <v>22</v>
      </c>
      <c r="R43272" t="s">
        <v>22</v>
      </c>
      <c r="S43272"/>
    </row>
    <row r="43273" spans="1:19" hidden="1" x14ac:dyDescent="0.35">
      <c r="A43273" t="s">
        <v>39777</v>
      </c>
      <c r="B43273" t="s">
        <v>39816</v>
      </c>
      <c r="C43273" t="s">
        <v>1873</v>
      </c>
      <c r="D43273" t="s">
        <v>14751</v>
      </c>
      <c r="E43273">
        <v>102000</v>
      </c>
      <c r="F43273" t="s">
        <v>12143</v>
      </c>
      <c r="G43273">
        <v>72000</v>
      </c>
      <c r="H43273">
        <v>72000</v>
      </c>
      <c r="I43273">
        <v>80041</v>
      </c>
      <c r="J43273">
        <v>49919</v>
      </c>
      <c r="K43273" t="s">
        <v>39817</v>
      </c>
      <c r="L43273" s="1">
        <v>41177</v>
      </c>
      <c r="M43273">
        <v>1</v>
      </c>
      <c r="N43273" t="s">
        <v>24</v>
      </c>
      <c r="O43273" t="s">
        <v>25</v>
      </c>
      <c r="P43273" s="1">
        <v>44713</v>
      </c>
      <c r="Q43273" t="s">
        <v>22</v>
      </c>
      <c r="R43273" t="s">
        <v>22</v>
      </c>
      <c r="S43273"/>
    </row>
    <row r="43274" spans="1:19" hidden="1" x14ac:dyDescent="0.35">
      <c r="A43274" t="s">
        <v>39777</v>
      </c>
      <c r="B43274" t="s">
        <v>39818</v>
      </c>
      <c r="C43274" t="s">
        <v>22</v>
      </c>
      <c r="D43274" t="s">
        <v>90</v>
      </c>
      <c r="E43274">
        <v>72000</v>
      </c>
      <c r="F43274" t="s">
        <v>22</v>
      </c>
      <c r="G43274">
        <v>72000</v>
      </c>
      <c r="H43274">
        <v>72000</v>
      </c>
      <c r="K43274" t="s">
        <v>21794</v>
      </c>
      <c r="L43274" s="1"/>
      <c r="M43274">
        <v>0</v>
      </c>
      <c r="N43274" t="s">
        <v>28</v>
      </c>
      <c r="O43274" t="s">
        <v>25</v>
      </c>
      <c r="P43274" s="1"/>
      <c r="Q43274" t="s">
        <v>22</v>
      </c>
      <c r="R43274" t="s">
        <v>22</v>
      </c>
      <c r="S43274"/>
    </row>
    <row r="43275" spans="1:19" hidden="1" x14ac:dyDescent="0.35">
      <c r="A43275" t="s">
        <v>39819</v>
      </c>
      <c r="B43275" t="s">
        <v>39782</v>
      </c>
      <c r="C43275" t="s">
        <v>22</v>
      </c>
      <c r="D43275" t="s">
        <v>90</v>
      </c>
      <c r="E43275">
        <v>72000</v>
      </c>
      <c r="F43275" t="s">
        <v>22</v>
      </c>
      <c r="G43275">
        <v>72000</v>
      </c>
      <c r="K43275" t="s">
        <v>76</v>
      </c>
      <c r="L43275" s="1"/>
      <c r="M43275">
        <v>0</v>
      </c>
      <c r="N43275" t="s">
        <v>28</v>
      </c>
      <c r="O43275" t="s">
        <v>25</v>
      </c>
      <c r="P43275" s="1"/>
      <c r="Q43275" t="s">
        <v>22</v>
      </c>
      <c r="R43275" t="s">
        <v>22</v>
      </c>
      <c r="S43275"/>
    </row>
    <row r="43276" spans="1:19" hidden="1" x14ac:dyDescent="0.35">
      <c r="A43276" t="s">
        <v>39819</v>
      </c>
      <c r="B43276" t="s">
        <v>39785</v>
      </c>
      <c r="C43276" t="s">
        <v>22</v>
      </c>
      <c r="D43276" t="s">
        <v>90</v>
      </c>
      <c r="E43276">
        <v>72000</v>
      </c>
      <c r="F43276" t="s">
        <v>22</v>
      </c>
      <c r="G43276">
        <v>72000</v>
      </c>
      <c r="K43276" t="s">
        <v>76</v>
      </c>
      <c r="L43276" s="1"/>
      <c r="M43276">
        <v>0</v>
      </c>
      <c r="N43276" t="s">
        <v>28</v>
      </c>
      <c r="O43276" t="s">
        <v>25</v>
      </c>
      <c r="P43276" s="1"/>
      <c r="Q43276" t="s">
        <v>22</v>
      </c>
      <c r="R43276" t="s">
        <v>22</v>
      </c>
      <c r="S43276"/>
    </row>
    <row r="43277" spans="1:19" hidden="1" x14ac:dyDescent="0.35">
      <c r="A43277" t="s">
        <v>39819</v>
      </c>
      <c r="B43277" t="s">
        <v>39786</v>
      </c>
      <c r="C43277" t="s">
        <v>22</v>
      </c>
      <c r="D43277" t="s">
        <v>90</v>
      </c>
      <c r="E43277">
        <v>72000</v>
      </c>
      <c r="F43277" t="s">
        <v>22</v>
      </c>
      <c r="G43277">
        <v>72000</v>
      </c>
      <c r="K43277" t="s">
        <v>39434</v>
      </c>
      <c r="L43277" s="1"/>
      <c r="M43277">
        <v>0</v>
      </c>
      <c r="N43277" t="s">
        <v>28</v>
      </c>
      <c r="O43277" t="s">
        <v>25</v>
      </c>
      <c r="P43277" s="1"/>
      <c r="Q43277" t="s">
        <v>22</v>
      </c>
      <c r="R43277" t="s">
        <v>22</v>
      </c>
      <c r="S43277"/>
    </row>
    <row r="43278" spans="1:19" hidden="1" x14ac:dyDescent="0.35">
      <c r="A43278" t="s">
        <v>39819</v>
      </c>
      <c r="B43278" t="s">
        <v>39787</v>
      </c>
      <c r="C43278" t="s">
        <v>22</v>
      </c>
      <c r="D43278" t="s">
        <v>90</v>
      </c>
      <c r="E43278">
        <v>72000</v>
      </c>
      <c r="F43278" t="s">
        <v>22</v>
      </c>
      <c r="G43278">
        <v>72000</v>
      </c>
      <c r="K43278" t="s">
        <v>76</v>
      </c>
      <c r="L43278" s="1"/>
      <c r="M43278">
        <v>0</v>
      </c>
      <c r="N43278" t="s">
        <v>28</v>
      </c>
      <c r="O43278" t="s">
        <v>25</v>
      </c>
      <c r="P43278" s="1"/>
      <c r="Q43278" t="s">
        <v>22</v>
      </c>
      <c r="R43278" t="s">
        <v>22</v>
      </c>
      <c r="S43278"/>
    </row>
    <row r="43279" spans="1:19" hidden="1" x14ac:dyDescent="0.35">
      <c r="A43279" t="s">
        <v>39819</v>
      </c>
      <c r="B43279" t="s">
        <v>39788</v>
      </c>
      <c r="C43279" t="s">
        <v>22</v>
      </c>
      <c r="D43279" t="s">
        <v>90</v>
      </c>
      <c r="E43279">
        <v>72000</v>
      </c>
      <c r="F43279" t="s">
        <v>22</v>
      </c>
      <c r="G43279">
        <v>72000</v>
      </c>
      <c r="K43279" t="s">
        <v>76</v>
      </c>
      <c r="L43279" s="1"/>
      <c r="M43279">
        <v>0</v>
      </c>
      <c r="N43279" t="s">
        <v>28</v>
      </c>
      <c r="O43279" t="s">
        <v>25</v>
      </c>
      <c r="P43279" s="1"/>
      <c r="Q43279" t="s">
        <v>22</v>
      </c>
      <c r="R43279" t="s">
        <v>22</v>
      </c>
      <c r="S43279"/>
    </row>
    <row r="43280" spans="1:19" hidden="1" x14ac:dyDescent="0.35">
      <c r="A43280" t="s">
        <v>39819</v>
      </c>
      <c r="B43280" t="s">
        <v>39794</v>
      </c>
      <c r="C43280" t="s">
        <v>22</v>
      </c>
      <c r="D43280" t="s">
        <v>90</v>
      </c>
      <c r="E43280">
        <v>72000</v>
      </c>
      <c r="F43280" t="s">
        <v>22</v>
      </c>
      <c r="G43280">
        <v>72000</v>
      </c>
      <c r="K43280" t="s">
        <v>76</v>
      </c>
      <c r="L43280" s="1"/>
      <c r="M43280">
        <v>0</v>
      </c>
      <c r="N43280" t="s">
        <v>24</v>
      </c>
      <c r="O43280" t="s">
        <v>25</v>
      </c>
      <c r="P43280" s="1"/>
      <c r="Q43280" t="s">
        <v>22</v>
      </c>
      <c r="R43280" t="s">
        <v>22</v>
      </c>
      <c r="S43280"/>
    </row>
    <row r="43281" spans="1:19" hidden="1" x14ac:dyDescent="0.35">
      <c r="A43281" t="s">
        <v>39819</v>
      </c>
      <c r="B43281" t="s">
        <v>39797</v>
      </c>
      <c r="C43281" t="s">
        <v>22</v>
      </c>
      <c r="D43281" t="s">
        <v>90</v>
      </c>
      <c r="E43281">
        <v>102000</v>
      </c>
      <c r="F43281" t="s">
        <v>14663</v>
      </c>
      <c r="G43281">
        <v>72000</v>
      </c>
      <c r="I43281">
        <v>101192</v>
      </c>
      <c r="K43281" t="s">
        <v>6298</v>
      </c>
      <c r="L43281" s="1"/>
      <c r="M43281">
        <v>0</v>
      </c>
      <c r="N43281" t="s">
        <v>24</v>
      </c>
      <c r="O43281" t="s">
        <v>25</v>
      </c>
      <c r="P43281" s="1"/>
      <c r="Q43281" t="s">
        <v>22</v>
      </c>
      <c r="R43281" t="s">
        <v>22</v>
      </c>
      <c r="S43281"/>
    </row>
    <row r="43282" spans="1:19" hidden="1" x14ac:dyDescent="0.35">
      <c r="A43282" t="s">
        <v>39819</v>
      </c>
      <c r="B43282" t="s">
        <v>39799</v>
      </c>
      <c r="C43282" t="s">
        <v>1873</v>
      </c>
      <c r="D43282" t="s">
        <v>21</v>
      </c>
      <c r="E43282">
        <v>102000</v>
      </c>
      <c r="F43282" t="s">
        <v>14663</v>
      </c>
      <c r="G43282">
        <v>72000</v>
      </c>
      <c r="I43282">
        <v>100486</v>
      </c>
      <c r="K43282" t="s">
        <v>14624</v>
      </c>
      <c r="L43282" s="1"/>
      <c r="M43282">
        <v>0</v>
      </c>
      <c r="N43282" t="s">
        <v>24</v>
      </c>
      <c r="O43282" t="s">
        <v>25</v>
      </c>
      <c r="P43282" s="1">
        <v>45329</v>
      </c>
      <c r="Q43282" t="s">
        <v>22</v>
      </c>
      <c r="R43282" t="s">
        <v>22</v>
      </c>
      <c r="S43282"/>
    </row>
    <row r="43283" spans="1:19" hidden="1" x14ac:dyDescent="0.35">
      <c r="A43283" t="s">
        <v>39819</v>
      </c>
      <c r="B43283" t="s">
        <v>39802</v>
      </c>
      <c r="C43283" t="s">
        <v>22</v>
      </c>
      <c r="D43283" t="s">
        <v>90</v>
      </c>
      <c r="E43283">
        <v>72000</v>
      </c>
      <c r="F43283" t="s">
        <v>22</v>
      </c>
      <c r="G43283">
        <v>72000</v>
      </c>
      <c r="K43283" t="s">
        <v>39803</v>
      </c>
      <c r="L43283" s="1"/>
      <c r="M43283">
        <v>0</v>
      </c>
      <c r="N43283" t="s">
        <v>28</v>
      </c>
      <c r="O43283" t="s">
        <v>25</v>
      </c>
      <c r="P43283" s="1"/>
      <c r="Q43283" t="s">
        <v>22</v>
      </c>
      <c r="R43283" t="s">
        <v>22</v>
      </c>
      <c r="S43283"/>
    </row>
    <row r="43284" spans="1:19" hidden="1" x14ac:dyDescent="0.35">
      <c r="A43284" t="s">
        <v>39819</v>
      </c>
      <c r="B43284" t="s">
        <v>39804</v>
      </c>
      <c r="C43284" t="s">
        <v>22</v>
      </c>
      <c r="D43284" t="s">
        <v>21781</v>
      </c>
      <c r="E43284">
        <v>72000</v>
      </c>
      <c r="F43284" t="s">
        <v>22</v>
      </c>
      <c r="G43284">
        <v>72000</v>
      </c>
      <c r="K43284" t="s">
        <v>76</v>
      </c>
      <c r="L43284" s="1"/>
      <c r="M43284">
        <v>0</v>
      </c>
      <c r="N43284" t="s">
        <v>28</v>
      </c>
      <c r="O43284" t="s">
        <v>34</v>
      </c>
      <c r="P43284" s="1"/>
      <c r="Q43284" t="s">
        <v>22</v>
      </c>
      <c r="R43284" t="s">
        <v>22</v>
      </c>
      <c r="S43284"/>
    </row>
    <row r="43285" spans="1:19" hidden="1" x14ac:dyDescent="0.35">
      <c r="A43285" t="s">
        <v>39819</v>
      </c>
      <c r="B43285" t="s">
        <v>39805</v>
      </c>
      <c r="C43285" t="s">
        <v>1873</v>
      </c>
      <c r="D43285" t="s">
        <v>21</v>
      </c>
      <c r="E43285">
        <v>102000</v>
      </c>
      <c r="F43285" t="s">
        <v>12143</v>
      </c>
      <c r="G43285">
        <v>72000</v>
      </c>
      <c r="I43285">
        <v>101506</v>
      </c>
      <c r="K43285" t="s">
        <v>76</v>
      </c>
      <c r="L43285" s="1"/>
      <c r="M43285">
        <v>0</v>
      </c>
      <c r="N43285" t="s">
        <v>24</v>
      </c>
      <c r="O43285" t="s">
        <v>34</v>
      </c>
      <c r="P43285" s="1">
        <v>44737</v>
      </c>
      <c r="Q43285" t="s">
        <v>22</v>
      </c>
      <c r="R43285" t="s">
        <v>22</v>
      </c>
      <c r="S43285"/>
    </row>
    <row r="43286" spans="1:19" hidden="1" x14ac:dyDescent="0.35">
      <c r="A43286" t="s">
        <v>39819</v>
      </c>
      <c r="B43286" t="s">
        <v>39807</v>
      </c>
      <c r="C43286" t="s">
        <v>1873</v>
      </c>
      <c r="D43286" t="s">
        <v>14777</v>
      </c>
      <c r="E43286">
        <v>96000</v>
      </c>
      <c r="F43286" t="s">
        <v>4637</v>
      </c>
      <c r="G43286">
        <v>72000</v>
      </c>
      <c r="I43286">
        <v>93668</v>
      </c>
      <c r="K43286" t="s">
        <v>39808</v>
      </c>
      <c r="L43286" s="1"/>
      <c r="M43286">
        <v>0</v>
      </c>
      <c r="N43286" t="s">
        <v>28</v>
      </c>
      <c r="O43286" t="s">
        <v>25</v>
      </c>
      <c r="P43286" s="1">
        <v>44398</v>
      </c>
      <c r="Q43286" t="s">
        <v>22</v>
      </c>
      <c r="R43286" t="s">
        <v>22</v>
      </c>
      <c r="S43286"/>
    </row>
    <row r="43287" spans="1:19" hidden="1" x14ac:dyDescent="0.35">
      <c r="A43287" t="s">
        <v>39819</v>
      </c>
      <c r="B43287" t="s">
        <v>39820</v>
      </c>
      <c r="C43287" t="s">
        <v>22</v>
      </c>
      <c r="D43287" t="s">
        <v>2619</v>
      </c>
      <c r="E43287">
        <v>90000</v>
      </c>
      <c r="F43287" t="s">
        <v>1129</v>
      </c>
      <c r="G43287">
        <v>72000</v>
      </c>
      <c r="I43287">
        <v>78374</v>
      </c>
      <c r="J43287">
        <v>78374</v>
      </c>
      <c r="K43287" t="s">
        <v>10446</v>
      </c>
      <c r="L43287" s="1"/>
      <c r="M43287">
        <v>0</v>
      </c>
      <c r="N43287" t="s">
        <v>24</v>
      </c>
      <c r="O43287" t="s">
        <v>34</v>
      </c>
      <c r="P43287" s="1"/>
      <c r="Q43287" t="s">
        <v>22</v>
      </c>
      <c r="R43287" t="s">
        <v>22</v>
      </c>
      <c r="S43287"/>
    </row>
    <row r="43288" spans="1:19" hidden="1" x14ac:dyDescent="0.35">
      <c r="A43288" t="s">
        <v>39819</v>
      </c>
      <c r="B43288" t="s">
        <v>39809</v>
      </c>
      <c r="C43288" t="s">
        <v>1873</v>
      </c>
      <c r="D43288" t="s">
        <v>21781</v>
      </c>
      <c r="E43288">
        <v>102000</v>
      </c>
      <c r="F43288" t="s">
        <v>22</v>
      </c>
      <c r="G43288">
        <v>72000</v>
      </c>
      <c r="I43288">
        <v>101828</v>
      </c>
      <c r="K43288" t="s">
        <v>39810</v>
      </c>
      <c r="L43288" s="1"/>
      <c r="M43288">
        <v>0</v>
      </c>
      <c r="N43288" t="s">
        <v>28</v>
      </c>
      <c r="O43288" t="s">
        <v>34</v>
      </c>
      <c r="P43288" s="1">
        <v>45434</v>
      </c>
      <c r="Q43288" t="s">
        <v>22</v>
      </c>
      <c r="R43288" t="s">
        <v>22</v>
      </c>
      <c r="S43288"/>
    </row>
    <row r="43289" spans="1:19" hidden="1" x14ac:dyDescent="0.35">
      <c r="A43289" t="s">
        <v>39819</v>
      </c>
      <c r="B43289" t="s">
        <v>39811</v>
      </c>
      <c r="C43289" t="s">
        <v>1873</v>
      </c>
      <c r="D43289" t="s">
        <v>27</v>
      </c>
      <c r="E43289">
        <v>102000</v>
      </c>
      <c r="F43289" t="s">
        <v>14663</v>
      </c>
      <c r="G43289">
        <v>72000</v>
      </c>
      <c r="I43289">
        <v>101754</v>
      </c>
      <c r="K43289" t="s">
        <v>9653</v>
      </c>
      <c r="L43289" s="1"/>
      <c r="M43289">
        <v>0</v>
      </c>
      <c r="N43289" t="s">
        <v>28</v>
      </c>
      <c r="O43289" t="s">
        <v>25</v>
      </c>
      <c r="P43289" s="1">
        <v>44896</v>
      </c>
      <c r="Q43289" t="s">
        <v>22</v>
      </c>
      <c r="R43289" t="s">
        <v>22</v>
      </c>
      <c r="S43289"/>
    </row>
    <row r="43290" spans="1:19" hidden="1" x14ac:dyDescent="0.35">
      <c r="A43290" t="s">
        <v>39819</v>
      </c>
      <c r="B43290" t="s">
        <v>39812</v>
      </c>
      <c r="C43290" t="s">
        <v>1873</v>
      </c>
      <c r="D43290" t="s">
        <v>21</v>
      </c>
      <c r="E43290">
        <v>72000</v>
      </c>
      <c r="F43290" t="s">
        <v>12143</v>
      </c>
      <c r="G43290">
        <v>72000</v>
      </c>
      <c r="I43290">
        <v>18011</v>
      </c>
      <c r="J43290">
        <v>18011</v>
      </c>
      <c r="K43290" t="s">
        <v>39813</v>
      </c>
      <c r="L43290" s="1"/>
      <c r="M43290">
        <v>0</v>
      </c>
      <c r="N43290" t="s">
        <v>28</v>
      </c>
      <c r="O43290" t="s">
        <v>25</v>
      </c>
      <c r="P43290" s="1">
        <v>45707</v>
      </c>
      <c r="Q43290" t="s">
        <v>22</v>
      </c>
      <c r="R43290" t="s">
        <v>22</v>
      </c>
      <c r="S43290"/>
    </row>
    <row r="43291" spans="1:19" hidden="1" x14ac:dyDescent="0.35">
      <c r="A43291" t="s">
        <v>39819</v>
      </c>
      <c r="B43291" t="s">
        <v>39814</v>
      </c>
      <c r="C43291" t="s">
        <v>22</v>
      </c>
      <c r="D43291" t="s">
        <v>21</v>
      </c>
      <c r="E43291">
        <v>72000</v>
      </c>
      <c r="F43291" t="s">
        <v>12143</v>
      </c>
      <c r="G43291">
        <v>72000</v>
      </c>
      <c r="I43291">
        <v>0</v>
      </c>
      <c r="J43291">
        <v>0</v>
      </c>
      <c r="K43291" t="s">
        <v>39815</v>
      </c>
      <c r="L43291" s="1"/>
      <c r="M43291">
        <v>0</v>
      </c>
      <c r="N43291" t="s">
        <v>24</v>
      </c>
      <c r="O43291" t="s">
        <v>34</v>
      </c>
      <c r="P43291" s="1"/>
      <c r="Q43291" t="s">
        <v>22</v>
      </c>
      <c r="R43291" t="s">
        <v>22</v>
      </c>
      <c r="S43291"/>
    </row>
    <row r="43292" spans="1:19" hidden="1" x14ac:dyDescent="0.35">
      <c r="A43292" t="s">
        <v>39819</v>
      </c>
      <c r="B43292" t="s">
        <v>39821</v>
      </c>
      <c r="C43292" t="s">
        <v>1873</v>
      </c>
      <c r="D43292" t="s">
        <v>21</v>
      </c>
      <c r="E43292">
        <v>102000</v>
      </c>
      <c r="F43292" t="s">
        <v>22</v>
      </c>
      <c r="G43292">
        <v>72000</v>
      </c>
      <c r="I43292">
        <v>101930</v>
      </c>
      <c r="J43292">
        <v>71808</v>
      </c>
      <c r="K43292" t="s">
        <v>39822</v>
      </c>
      <c r="L43292" s="1">
        <v>41177</v>
      </c>
      <c r="M43292">
        <v>1</v>
      </c>
      <c r="N43292" t="s">
        <v>24</v>
      </c>
      <c r="O43292" t="s">
        <v>25</v>
      </c>
      <c r="P43292" s="1">
        <v>44713</v>
      </c>
      <c r="Q43292" t="s">
        <v>22</v>
      </c>
      <c r="R43292" t="s">
        <v>22</v>
      </c>
      <c r="S43292"/>
    </row>
    <row r="43293" spans="1:19" hidden="1" x14ac:dyDescent="0.35">
      <c r="A43293" t="s">
        <v>39823</v>
      </c>
      <c r="B43293" t="s">
        <v>39824</v>
      </c>
      <c r="C43293" t="s">
        <v>22</v>
      </c>
      <c r="D43293" t="s">
        <v>1886</v>
      </c>
      <c r="F43293" t="s">
        <v>22</v>
      </c>
      <c r="I43293">
        <v>0</v>
      </c>
      <c r="J43293">
        <v>0</v>
      </c>
      <c r="K43293" t="s">
        <v>14891</v>
      </c>
      <c r="L43293" s="1"/>
      <c r="M43293">
        <v>0</v>
      </c>
      <c r="N43293" t="s">
        <v>24</v>
      </c>
      <c r="O43293" t="s">
        <v>34</v>
      </c>
      <c r="P43293" s="1"/>
      <c r="Q43293" t="s">
        <v>22</v>
      </c>
      <c r="R43293" t="s">
        <v>22</v>
      </c>
      <c r="S43293"/>
    </row>
    <row r="43294" spans="1:19" hidden="1" x14ac:dyDescent="0.35">
      <c r="A43294" t="s">
        <v>39823</v>
      </c>
      <c r="B43294" t="s">
        <v>39825</v>
      </c>
      <c r="C43294" t="s">
        <v>22</v>
      </c>
      <c r="D43294" t="s">
        <v>1886</v>
      </c>
      <c r="F43294" t="s">
        <v>22</v>
      </c>
      <c r="I43294">
        <v>0</v>
      </c>
      <c r="J43294">
        <v>0</v>
      </c>
      <c r="K43294" t="s">
        <v>14891</v>
      </c>
      <c r="L43294" s="1"/>
      <c r="M43294">
        <v>0</v>
      </c>
      <c r="N43294" t="s">
        <v>24</v>
      </c>
      <c r="O43294" t="s">
        <v>34</v>
      </c>
      <c r="P43294" s="1"/>
      <c r="Q43294" t="s">
        <v>22</v>
      </c>
      <c r="R43294" t="s">
        <v>22</v>
      </c>
      <c r="S43294"/>
    </row>
    <row r="43295" spans="1:19" hidden="1" x14ac:dyDescent="0.35">
      <c r="A43295" t="s">
        <v>39823</v>
      </c>
      <c r="B43295" t="s">
        <v>39826</v>
      </c>
      <c r="C43295" t="s">
        <v>22</v>
      </c>
      <c r="D43295" t="s">
        <v>1886</v>
      </c>
      <c r="F43295" t="s">
        <v>22</v>
      </c>
      <c r="I43295">
        <v>0</v>
      </c>
      <c r="J43295">
        <v>0</v>
      </c>
      <c r="K43295" t="s">
        <v>14891</v>
      </c>
      <c r="L43295" s="1"/>
      <c r="M43295">
        <v>0</v>
      </c>
      <c r="N43295" t="s">
        <v>24</v>
      </c>
      <c r="O43295" t="s">
        <v>34</v>
      </c>
      <c r="P43295" s="1"/>
      <c r="Q43295" t="s">
        <v>22</v>
      </c>
      <c r="R43295" t="s">
        <v>22</v>
      </c>
      <c r="S43295"/>
    </row>
    <row r="43296" spans="1:19" hidden="1" x14ac:dyDescent="0.35">
      <c r="A43296" t="s">
        <v>39823</v>
      </c>
      <c r="B43296" t="s">
        <v>39827</v>
      </c>
      <c r="C43296" t="s">
        <v>22</v>
      </c>
      <c r="D43296" t="s">
        <v>1886</v>
      </c>
      <c r="F43296" t="s">
        <v>22</v>
      </c>
      <c r="I43296">
        <v>0</v>
      </c>
      <c r="J43296">
        <v>0</v>
      </c>
      <c r="K43296" t="s">
        <v>14891</v>
      </c>
      <c r="L43296" s="1"/>
      <c r="M43296">
        <v>0</v>
      </c>
      <c r="N43296" t="s">
        <v>24</v>
      </c>
      <c r="O43296" t="s">
        <v>34</v>
      </c>
      <c r="P43296" s="1"/>
      <c r="Q43296" t="s">
        <v>22</v>
      </c>
      <c r="R43296" t="s">
        <v>22</v>
      </c>
      <c r="S43296"/>
    </row>
    <row r="43297" spans="1:19" hidden="1" x14ac:dyDescent="0.35">
      <c r="A43297" t="s">
        <v>39823</v>
      </c>
      <c r="B43297" t="s">
        <v>39828</v>
      </c>
      <c r="C43297" t="s">
        <v>22</v>
      </c>
      <c r="D43297" t="s">
        <v>6078</v>
      </c>
      <c r="F43297" t="s">
        <v>22</v>
      </c>
      <c r="I43297">
        <v>0</v>
      </c>
      <c r="J43297">
        <v>0</v>
      </c>
      <c r="K43297" t="s">
        <v>14891</v>
      </c>
      <c r="L43297" s="1"/>
      <c r="M43297">
        <v>0</v>
      </c>
      <c r="N43297" t="s">
        <v>24</v>
      </c>
      <c r="O43297" t="s">
        <v>34</v>
      </c>
      <c r="P43297" s="1"/>
      <c r="Q43297" t="s">
        <v>22</v>
      </c>
      <c r="R43297" t="s">
        <v>22</v>
      </c>
      <c r="S43297"/>
    </row>
    <row r="43298" spans="1:19" hidden="1" x14ac:dyDescent="0.35">
      <c r="A43298" t="s">
        <v>39823</v>
      </c>
      <c r="B43298" t="s">
        <v>39829</v>
      </c>
      <c r="C43298" t="s">
        <v>22</v>
      </c>
      <c r="D43298" t="s">
        <v>6078</v>
      </c>
      <c r="F43298" t="s">
        <v>22</v>
      </c>
      <c r="I43298">
        <v>0</v>
      </c>
      <c r="J43298">
        <v>0</v>
      </c>
      <c r="K43298" t="s">
        <v>14891</v>
      </c>
      <c r="L43298" s="1"/>
      <c r="M43298">
        <v>0</v>
      </c>
      <c r="N43298" t="s">
        <v>24</v>
      </c>
      <c r="O43298" t="s">
        <v>34</v>
      </c>
      <c r="P43298" s="1"/>
      <c r="Q43298" t="s">
        <v>22</v>
      </c>
      <c r="R43298" t="s">
        <v>22</v>
      </c>
      <c r="S43298"/>
    </row>
    <row r="43299" spans="1:19" hidden="1" x14ac:dyDescent="0.35">
      <c r="A43299" t="s">
        <v>39823</v>
      </c>
      <c r="B43299" t="s">
        <v>39830</v>
      </c>
      <c r="C43299" t="s">
        <v>22</v>
      </c>
      <c r="D43299" t="s">
        <v>6078</v>
      </c>
      <c r="F43299" t="s">
        <v>22</v>
      </c>
      <c r="I43299">
        <v>0</v>
      </c>
      <c r="J43299">
        <v>0</v>
      </c>
      <c r="K43299" t="s">
        <v>14891</v>
      </c>
      <c r="L43299" s="1"/>
      <c r="M43299">
        <v>0</v>
      </c>
      <c r="N43299" t="s">
        <v>24</v>
      </c>
      <c r="O43299" t="s">
        <v>34</v>
      </c>
      <c r="P43299" s="1"/>
      <c r="Q43299" t="s">
        <v>22</v>
      </c>
      <c r="R43299" t="s">
        <v>22</v>
      </c>
      <c r="S43299"/>
    </row>
    <row r="43300" spans="1:19" hidden="1" x14ac:dyDescent="0.35">
      <c r="A43300" t="s">
        <v>39823</v>
      </c>
      <c r="B43300" t="s">
        <v>39831</v>
      </c>
      <c r="C43300" t="s">
        <v>22</v>
      </c>
      <c r="D43300" t="s">
        <v>6078</v>
      </c>
      <c r="F43300" t="s">
        <v>22</v>
      </c>
      <c r="I43300">
        <v>0</v>
      </c>
      <c r="J43300">
        <v>0</v>
      </c>
      <c r="K43300" t="s">
        <v>14891</v>
      </c>
      <c r="L43300" s="1"/>
      <c r="M43300">
        <v>0</v>
      </c>
      <c r="N43300" t="s">
        <v>24</v>
      </c>
      <c r="O43300" t="s">
        <v>34</v>
      </c>
      <c r="P43300" s="1"/>
      <c r="Q43300" t="s">
        <v>22</v>
      </c>
      <c r="R43300" t="s">
        <v>22</v>
      </c>
      <c r="S43300"/>
    </row>
    <row r="43301" spans="1:19" hidden="1" x14ac:dyDescent="0.35">
      <c r="A43301" t="s">
        <v>39823</v>
      </c>
      <c r="B43301" t="s">
        <v>39832</v>
      </c>
      <c r="C43301" t="s">
        <v>22</v>
      </c>
      <c r="D43301" t="s">
        <v>6078</v>
      </c>
      <c r="F43301" t="s">
        <v>22</v>
      </c>
      <c r="I43301">
        <v>0</v>
      </c>
      <c r="J43301">
        <v>0</v>
      </c>
      <c r="K43301" t="s">
        <v>14891</v>
      </c>
      <c r="L43301" s="1"/>
      <c r="M43301">
        <v>0</v>
      </c>
      <c r="N43301" t="s">
        <v>24</v>
      </c>
      <c r="O43301" t="s">
        <v>34</v>
      </c>
      <c r="P43301" s="1"/>
      <c r="Q43301" t="s">
        <v>22</v>
      </c>
      <c r="R43301" t="s">
        <v>22</v>
      </c>
      <c r="S43301"/>
    </row>
    <row r="43302" spans="1:19" hidden="1" x14ac:dyDescent="0.35">
      <c r="A43302" t="s">
        <v>39823</v>
      </c>
      <c r="B43302" t="s">
        <v>39833</v>
      </c>
      <c r="C43302" t="s">
        <v>22</v>
      </c>
      <c r="D43302" t="s">
        <v>6078</v>
      </c>
      <c r="F43302" t="s">
        <v>22</v>
      </c>
      <c r="I43302">
        <v>0</v>
      </c>
      <c r="J43302">
        <v>0</v>
      </c>
      <c r="K43302" t="s">
        <v>14891</v>
      </c>
      <c r="L43302" s="1"/>
      <c r="M43302">
        <v>0</v>
      </c>
      <c r="N43302" t="s">
        <v>24</v>
      </c>
      <c r="O43302" t="s">
        <v>34</v>
      </c>
      <c r="P43302" s="1"/>
      <c r="Q43302" t="s">
        <v>22</v>
      </c>
      <c r="R43302" t="s">
        <v>22</v>
      </c>
      <c r="S43302"/>
    </row>
    <row r="43303" spans="1:19" hidden="1" x14ac:dyDescent="0.35">
      <c r="A43303" t="s">
        <v>39823</v>
      </c>
      <c r="B43303" t="s">
        <v>39834</v>
      </c>
      <c r="C43303" t="s">
        <v>22</v>
      </c>
      <c r="D43303" t="s">
        <v>1886</v>
      </c>
      <c r="F43303" t="s">
        <v>22</v>
      </c>
      <c r="I43303">
        <v>0</v>
      </c>
      <c r="J43303">
        <v>0</v>
      </c>
      <c r="K43303" t="s">
        <v>19327</v>
      </c>
      <c r="L43303" s="1"/>
      <c r="M43303">
        <v>0</v>
      </c>
      <c r="N43303" t="s">
        <v>28</v>
      </c>
      <c r="O43303" t="s">
        <v>34</v>
      </c>
      <c r="P43303" s="1"/>
      <c r="Q43303" t="s">
        <v>22</v>
      </c>
      <c r="R43303" t="s">
        <v>22</v>
      </c>
      <c r="S43303"/>
    </row>
    <row r="43304" spans="1:19" hidden="1" x14ac:dyDescent="0.35">
      <c r="A43304" t="s">
        <v>39823</v>
      </c>
      <c r="B43304" t="s">
        <v>39835</v>
      </c>
      <c r="C43304" t="s">
        <v>22</v>
      </c>
      <c r="D43304" t="s">
        <v>1886</v>
      </c>
      <c r="F43304" t="s">
        <v>22</v>
      </c>
      <c r="I43304">
        <v>0</v>
      </c>
      <c r="J43304">
        <v>0</v>
      </c>
      <c r="K43304" t="s">
        <v>19327</v>
      </c>
      <c r="L43304" s="1"/>
      <c r="M43304">
        <v>0</v>
      </c>
      <c r="N43304" t="s">
        <v>28</v>
      </c>
      <c r="O43304" t="s">
        <v>34</v>
      </c>
      <c r="P43304" s="1"/>
      <c r="Q43304" t="s">
        <v>22</v>
      </c>
      <c r="R43304" t="s">
        <v>22</v>
      </c>
      <c r="S43304"/>
    </row>
    <row r="43305" spans="1:19" hidden="1" x14ac:dyDescent="0.35">
      <c r="A43305" t="s">
        <v>39823</v>
      </c>
      <c r="B43305" t="s">
        <v>39836</v>
      </c>
      <c r="C43305" t="s">
        <v>22</v>
      </c>
      <c r="D43305" t="s">
        <v>1886</v>
      </c>
      <c r="F43305" t="s">
        <v>22</v>
      </c>
      <c r="I43305">
        <v>0</v>
      </c>
      <c r="J43305">
        <v>0</v>
      </c>
      <c r="K43305" t="s">
        <v>19327</v>
      </c>
      <c r="L43305" s="1"/>
      <c r="M43305">
        <v>0</v>
      </c>
      <c r="N43305" t="s">
        <v>28</v>
      </c>
      <c r="O43305" t="s">
        <v>34</v>
      </c>
      <c r="P43305" s="1"/>
      <c r="Q43305" t="s">
        <v>22</v>
      </c>
      <c r="R43305" t="s">
        <v>22</v>
      </c>
      <c r="S43305"/>
    </row>
    <row r="43306" spans="1:19" hidden="1" x14ac:dyDescent="0.35">
      <c r="A43306" t="s">
        <v>39823</v>
      </c>
      <c r="B43306" t="s">
        <v>39837</v>
      </c>
      <c r="C43306" t="s">
        <v>22</v>
      </c>
      <c r="D43306" t="s">
        <v>1886</v>
      </c>
      <c r="F43306" t="s">
        <v>22</v>
      </c>
      <c r="I43306">
        <v>0</v>
      </c>
      <c r="J43306">
        <v>0</v>
      </c>
      <c r="K43306" t="s">
        <v>19327</v>
      </c>
      <c r="L43306" s="1"/>
      <c r="M43306">
        <v>0</v>
      </c>
      <c r="N43306" t="s">
        <v>28</v>
      </c>
      <c r="O43306" t="s">
        <v>34</v>
      </c>
      <c r="P43306" s="1"/>
      <c r="Q43306" t="s">
        <v>22</v>
      </c>
      <c r="R43306" t="s">
        <v>22</v>
      </c>
      <c r="S43306"/>
    </row>
    <row r="43307" spans="1:19" hidden="1" x14ac:dyDescent="0.35">
      <c r="A43307" t="s">
        <v>39823</v>
      </c>
      <c r="B43307" t="s">
        <v>39838</v>
      </c>
      <c r="C43307" t="s">
        <v>22</v>
      </c>
      <c r="D43307" t="s">
        <v>1886</v>
      </c>
      <c r="F43307" t="s">
        <v>22</v>
      </c>
      <c r="I43307">
        <v>0</v>
      </c>
      <c r="J43307">
        <v>0</v>
      </c>
      <c r="K43307" t="s">
        <v>19327</v>
      </c>
      <c r="L43307" s="1"/>
      <c r="M43307">
        <v>0</v>
      </c>
      <c r="N43307" t="s">
        <v>28</v>
      </c>
      <c r="O43307" t="s">
        <v>34</v>
      </c>
      <c r="P43307" s="1"/>
      <c r="Q43307" t="s">
        <v>22</v>
      </c>
      <c r="R43307" t="s">
        <v>22</v>
      </c>
      <c r="S43307"/>
    </row>
    <row r="43308" spans="1:19" hidden="1" x14ac:dyDescent="0.35">
      <c r="A43308" t="s">
        <v>39823</v>
      </c>
      <c r="B43308" t="s">
        <v>39839</v>
      </c>
      <c r="C43308" t="s">
        <v>22</v>
      </c>
      <c r="D43308" t="s">
        <v>1886</v>
      </c>
      <c r="F43308" t="s">
        <v>22</v>
      </c>
      <c r="I43308">
        <v>0</v>
      </c>
      <c r="J43308">
        <v>0</v>
      </c>
      <c r="K43308" t="s">
        <v>19327</v>
      </c>
      <c r="L43308" s="1"/>
      <c r="M43308">
        <v>0</v>
      </c>
      <c r="N43308" t="s">
        <v>28</v>
      </c>
      <c r="O43308" t="s">
        <v>34</v>
      </c>
      <c r="P43308" s="1"/>
      <c r="Q43308" t="s">
        <v>22</v>
      </c>
      <c r="R43308" t="s">
        <v>22</v>
      </c>
      <c r="S43308"/>
    </row>
    <row r="43309" spans="1:19" hidden="1" x14ac:dyDescent="0.35">
      <c r="A43309" t="s">
        <v>39823</v>
      </c>
      <c r="B43309" t="s">
        <v>39840</v>
      </c>
      <c r="C43309" t="s">
        <v>22</v>
      </c>
      <c r="D43309" t="s">
        <v>1886</v>
      </c>
      <c r="F43309" t="s">
        <v>22</v>
      </c>
      <c r="I43309">
        <v>0</v>
      </c>
      <c r="J43309">
        <v>0</v>
      </c>
      <c r="K43309" t="s">
        <v>19327</v>
      </c>
      <c r="L43309" s="1"/>
      <c r="M43309">
        <v>0</v>
      </c>
      <c r="N43309" t="s">
        <v>28</v>
      </c>
      <c r="O43309" t="s">
        <v>34</v>
      </c>
      <c r="P43309" s="1"/>
      <c r="Q43309" t="s">
        <v>22</v>
      </c>
      <c r="R43309" t="s">
        <v>22</v>
      </c>
      <c r="S43309"/>
    </row>
    <row r="43310" spans="1:19" hidden="1" x14ac:dyDescent="0.35">
      <c r="A43310" t="s">
        <v>39823</v>
      </c>
      <c r="B43310" t="s">
        <v>39841</v>
      </c>
      <c r="C43310" t="s">
        <v>22</v>
      </c>
      <c r="D43310" t="s">
        <v>1886</v>
      </c>
      <c r="F43310" t="s">
        <v>22</v>
      </c>
      <c r="I43310">
        <v>0</v>
      </c>
      <c r="J43310">
        <v>0</v>
      </c>
      <c r="K43310" t="s">
        <v>19327</v>
      </c>
      <c r="L43310" s="1"/>
      <c r="M43310">
        <v>0</v>
      </c>
      <c r="N43310" t="s">
        <v>28</v>
      </c>
      <c r="O43310" t="s">
        <v>34</v>
      </c>
      <c r="P43310" s="1"/>
      <c r="Q43310" t="s">
        <v>22</v>
      </c>
      <c r="R43310" t="s">
        <v>22</v>
      </c>
      <c r="S43310"/>
    </row>
    <row r="43311" spans="1:19" hidden="1" x14ac:dyDescent="0.35">
      <c r="A43311" t="s">
        <v>39823</v>
      </c>
      <c r="B43311" t="s">
        <v>39842</v>
      </c>
      <c r="C43311" t="s">
        <v>22</v>
      </c>
      <c r="D43311" t="s">
        <v>1886</v>
      </c>
      <c r="F43311" t="s">
        <v>22</v>
      </c>
      <c r="I43311">
        <v>0</v>
      </c>
      <c r="J43311">
        <v>0</v>
      </c>
      <c r="K43311" t="s">
        <v>19327</v>
      </c>
      <c r="L43311" s="1"/>
      <c r="M43311">
        <v>0</v>
      </c>
      <c r="N43311" t="s">
        <v>28</v>
      </c>
      <c r="O43311" t="s">
        <v>34</v>
      </c>
      <c r="P43311" s="1"/>
      <c r="Q43311" t="s">
        <v>22</v>
      </c>
      <c r="R43311" t="s">
        <v>22</v>
      </c>
      <c r="S43311"/>
    </row>
    <row r="43312" spans="1:19" hidden="1" x14ac:dyDescent="0.35">
      <c r="A43312" t="s">
        <v>39823</v>
      </c>
      <c r="B43312" t="s">
        <v>39843</v>
      </c>
      <c r="C43312" t="s">
        <v>22</v>
      </c>
      <c r="D43312" t="s">
        <v>1886</v>
      </c>
      <c r="F43312" t="s">
        <v>22</v>
      </c>
      <c r="I43312">
        <v>0</v>
      </c>
      <c r="J43312">
        <v>0</v>
      </c>
      <c r="K43312" t="s">
        <v>19327</v>
      </c>
      <c r="L43312" s="1"/>
      <c r="M43312">
        <v>0</v>
      </c>
      <c r="N43312" t="s">
        <v>28</v>
      </c>
      <c r="O43312" t="s">
        <v>34</v>
      </c>
      <c r="P43312" s="1"/>
      <c r="Q43312" t="s">
        <v>22</v>
      </c>
      <c r="R43312" t="s">
        <v>22</v>
      </c>
      <c r="S43312"/>
    </row>
    <row r="43313" spans="1:19" hidden="1" x14ac:dyDescent="0.35">
      <c r="A43313" t="s">
        <v>39823</v>
      </c>
      <c r="B43313" t="s">
        <v>39844</v>
      </c>
      <c r="C43313" t="s">
        <v>22</v>
      </c>
      <c r="D43313" t="s">
        <v>1886</v>
      </c>
      <c r="F43313" t="s">
        <v>22</v>
      </c>
      <c r="I43313">
        <v>0</v>
      </c>
      <c r="J43313">
        <v>0</v>
      </c>
      <c r="K43313" t="s">
        <v>19327</v>
      </c>
      <c r="L43313" s="1"/>
      <c r="M43313">
        <v>0</v>
      </c>
      <c r="N43313" t="s">
        <v>28</v>
      </c>
      <c r="O43313" t="s">
        <v>34</v>
      </c>
      <c r="P43313" s="1"/>
      <c r="Q43313" t="s">
        <v>22</v>
      </c>
      <c r="R43313" t="s">
        <v>22</v>
      </c>
      <c r="S43313"/>
    </row>
    <row r="43314" spans="1:19" hidden="1" x14ac:dyDescent="0.35">
      <c r="A43314" t="s">
        <v>39823</v>
      </c>
      <c r="B43314" t="s">
        <v>39845</v>
      </c>
      <c r="C43314" t="s">
        <v>22</v>
      </c>
      <c r="D43314" t="s">
        <v>1886</v>
      </c>
      <c r="F43314" t="s">
        <v>22</v>
      </c>
      <c r="I43314">
        <v>0</v>
      </c>
      <c r="J43314">
        <v>0</v>
      </c>
      <c r="K43314" t="s">
        <v>19327</v>
      </c>
      <c r="L43314" s="1"/>
      <c r="M43314">
        <v>0</v>
      </c>
      <c r="N43314" t="s">
        <v>28</v>
      </c>
      <c r="O43314" t="s">
        <v>34</v>
      </c>
      <c r="P43314" s="1"/>
      <c r="Q43314" t="s">
        <v>22</v>
      </c>
      <c r="R43314" t="s">
        <v>22</v>
      </c>
      <c r="S43314"/>
    </row>
    <row r="43315" spans="1:19" hidden="1" x14ac:dyDescent="0.35">
      <c r="A43315" t="s">
        <v>39823</v>
      </c>
      <c r="B43315" t="s">
        <v>39846</v>
      </c>
      <c r="C43315" t="s">
        <v>22</v>
      </c>
      <c r="D43315" t="s">
        <v>1886</v>
      </c>
      <c r="F43315" t="s">
        <v>22</v>
      </c>
      <c r="I43315">
        <v>0</v>
      </c>
      <c r="J43315">
        <v>0</v>
      </c>
      <c r="K43315" t="s">
        <v>19327</v>
      </c>
      <c r="L43315" s="1"/>
      <c r="M43315">
        <v>0</v>
      </c>
      <c r="N43315" t="s">
        <v>28</v>
      </c>
      <c r="O43315" t="s">
        <v>34</v>
      </c>
      <c r="P43315" s="1"/>
      <c r="Q43315" t="s">
        <v>22</v>
      </c>
      <c r="R43315" t="s">
        <v>22</v>
      </c>
      <c r="S43315"/>
    </row>
    <row r="43316" spans="1:19" hidden="1" x14ac:dyDescent="0.35">
      <c r="A43316" t="s">
        <v>39823</v>
      </c>
      <c r="B43316" t="s">
        <v>39847</v>
      </c>
      <c r="C43316" t="s">
        <v>22</v>
      </c>
      <c r="D43316" t="s">
        <v>1886</v>
      </c>
      <c r="F43316" t="s">
        <v>22</v>
      </c>
      <c r="I43316">
        <v>0</v>
      </c>
      <c r="J43316">
        <v>0</v>
      </c>
      <c r="K43316" t="s">
        <v>19327</v>
      </c>
      <c r="L43316" s="1"/>
      <c r="M43316">
        <v>0</v>
      </c>
      <c r="N43316" t="s">
        <v>28</v>
      </c>
      <c r="O43316" t="s">
        <v>34</v>
      </c>
      <c r="P43316" s="1"/>
      <c r="Q43316" t="s">
        <v>22</v>
      </c>
      <c r="R43316" t="s">
        <v>22</v>
      </c>
      <c r="S43316"/>
    </row>
    <row r="43317" spans="1:19" hidden="1" x14ac:dyDescent="0.35">
      <c r="A43317" t="s">
        <v>39848</v>
      </c>
      <c r="B43317" t="s">
        <v>39849</v>
      </c>
      <c r="C43317" t="s">
        <v>22</v>
      </c>
      <c r="D43317" t="s">
        <v>2740</v>
      </c>
      <c r="F43317" t="s">
        <v>22</v>
      </c>
      <c r="K43317" t="s">
        <v>76</v>
      </c>
      <c r="L43317" s="1"/>
      <c r="M43317">
        <v>0</v>
      </c>
      <c r="N43317" t="s">
        <v>24</v>
      </c>
      <c r="O43317" t="s">
        <v>34</v>
      </c>
      <c r="P43317" s="1"/>
      <c r="Q43317" t="s">
        <v>22</v>
      </c>
      <c r="R43317" t="s">
        <v>22</v>
      </c>
      <c r="S43317"/>
    </row>
    <row r="43318" spans="1:19" hidden="1" x14ac:dyDescent="0.35">
      <c r="A43318" t="s">
        <v>39850</v>
      </c>
      <c r="B43318" t="s">
        <v>39851</v>
      </c>
      <c r="C43318" t="s">
        <v>1873</v>
      </c>
      <c r="D43318" t="s">
        <v>14751</v>
      </c>
      <c r="F43318" t="s">
        <v>22</v>
      </c>
      <c r="K43318" t="s">
        <v>39852</v>
      </c>
      <c r="L43318" s="1">
        <v>41506</v>
      </c>
      <c r="M43318">
        <v>0</v>
      </c>
      <c r="N43318" t="s">
        <v>28</v>
      </c>
      <c r="O43318" t="s">
        <v>25</v>
      </c>
      <c r="P43318" s="1">
        <v>44801</v>
      </c>
      <c r="Q43318" t="s">
        <v>22</v>
      </c>
      <c r="R43318" t="s">
        <v>22</v>
      </c>
      <c r="S43318"/>
    </row>
    <row r="43319" spans="1:19" hidden="1" x14ac:dyDescent="0.35">
      <c r="A43319" t="s">
        <v>39850</v>
      </c>
      <c r="B43319" t="s">
        <v>39853</v>
      </c>
      <c r="C43319" t="s">
        <v>22</v>
      </c>
      <c r="D43319" t="s">
        <v>6078</v>
      </c>
      <c r="F43319" t="s">
        <v>22</v>
      </c>
      <c r="K43319" t="s">
        <v>39854</v>
      </c>
      <c r="L43319" s="1"/>
      <c r="M43319">
        <v>0</v>
      </c>
      <c r="N43319" t="s">
        <v>28</v>
      </c>
      <c r="O43319" t="s">
        <v>34</v>
      </c>
      <c r="P43319" s="1"/>
      <c r="Q43319" t="s">
        <v>22</v>
      </c>
      <c r="R43319" t="s">
        <v>22</v>
      </c>
      <c r="S43319"/>
    </row>
    <row r="43320" spans="1:19" hidden="1" x14ac:dyDescent="0.35">
      <c r="A43320" t="s">
        <v>39850</v>
      </c>
      <c r="B43320" t="s">
        <v>39855</v>
      </c>
      <c r="C43320" t="s">
        <v>22</v>
      </c>
      <c r="D43320" t="s">
        <v>90</v>
      </c>
      <c r="F43320" t="s">
        <v>22</v>
      </c>
      <c r="K43320" t="s">
        <v>23</v>
      </c>
      <c r="L43320" s="1"/>
      <c r="M43320">
        <v>0</v>
      </c>
      <c r="N43320" t="s">
        <v>28</v>
      </c>
      <c r="O43320" t="s">
        <v>25</v>
      </c>
      <c r="P43320" s="1"/>
      <c r="Q43320" t="s">
        <v>22</v>
      </c>
      <c r="R43320" t="s">
        <v>22</v>
      </c>
      <c r="S43320"/>
    </row>
    <row r="43321" spans="1:19" hidden="1" x14ac:dyDescent="0.35">
      <c r="A43321" t="s">
        <v>39856</v>
      </c>
      <c r="B43321" t="s">
        <v>39857</v>
      </c>
      <c r="C43321" t="s">
        <v>22</v>
      </c>
      <c r="D43321" t="s">
        <v>2568</v>
      </c>
      <c r="F43321" t="s">
        <v>22</v>
      </c>
      <c r="K43321" t="s">
        <v>23</v>
      </c>
      <c r="L43321" s="1"/>
      <c r="M43321">
        <v>0</v>
      </c>
      <c r="N43321" t="s">
        <v>28</v>
      </c>
      <c r="O43321" t="s">
        <v>34</v>
      </c>
      <c r="P43321" s="1"/>
      <c r="Q43321" t="s">
        <v>22</v>
      </c>
      <c r="R43321" t="s">
        <v>22</v>
      </c>
      <c r="S43321"/>
    </row>
    <row r="43322" spans="1:19" hidden="1" x14ac:dyDescent="0.35">
      <c r="A43322" t="s">
        <v>39856</v>
      </c>
      <c r="B43322" t="s">
        <v>39858</v>
      </c>
      <c r="C43322" t="s">
        <v>1873</v>
      </c>
      <c r="D43322" t="s">
        <v>5301</v>
      </c>
      <c r="F43322" t="s">
        <v>22</v>
      </c>
      <c r="K43322" t="s">
        <v>38388</v>
      </c>
      <c r="L43322" s="1"/>
      <c r="M43322">
        <v>0</v>
      </c>
      <c r="N43322" t="s">
        <v>24</v>
      </c>
      <c r="O43322" t="s">
        <v>25</v>
      </c>
      <c r="P43322" s="1">
        <v>45109</v>
      </c>
      <c r="Q43322" t="s">
        <v>22</v>
      </c>
      <c r="R43322" t="s">
        <v>22</v>
      </c>
      <c r="S43322"/>
    </row>
    <row r="43323" spans="1:19" hidden="1" x14ac:dyDescent="0.35">
      <c r="A43323" t="s">
        <v>39856</v>
      </c>
      <c r="B43323" t="s">
        <v>39859</v>
      </c>
      <c r="C43323" t="s">
        <v>1873</v>
      </c>
      <c r="D43323" t="s">
        <v>14751</v>
      </c>
      <c r="F43323" t="s">
        <v>22</v>
      </c>
      <c r="K43323" t="s">
        <v>35265</v>
      </c>
      <c r="L43323" s="1"/>
      <c r="M43323">
        <v>0</v>
      </c>
      <c r="N43323" t="s">
        <v>28</v>
      </c>
      <c r="O43323" t="s">
        <v>25</v>
      </c>
      <c r="P43323" s="1">
        <v>44995</v>
      </c>
      <c r="Q43323" t="s">
        <v>22</v>
      </c>
      <c r="R43323" t="s">
        <v>22</v>
      </c>
      <c r="S43323"/>
    </row>
    <row r="43324" spans="1:19" hidden="1" x14ac:dyDescent="0.35">
      <c r="A43324" t="s">
        <v>39856</v>
      </c>
      <c r="B43324" t="s">
        <v>39860</v>
      </c>
      <c r="C43324" t="s">
        <v>1873</v>
      </c>
      <c r="D43324" t="s">
        <v>14751</v>
      </c>
      <c r="F43324" t="s">
        <v>22</v>
      </c>
      <c r="K43324" t="s">
        <v>2765</v>
      </c>
      <c r="L43324" s="1">
        <v>38657</v>
      </c>
      <c r="M43324">
        <v>1</v>
      </c>
      <c r="N43324" t="s">
        <v>28</v>
      </c>
      <c r="O43324" t="s">
        <v>25</v>
      </c>
      <c r="P43324" s="1">
        <v>44166</v>
      </c>
      <c r="Q43324" t="s">
        <v>22</v>
      </c>
      <c r="R43324" t="s">
        <v>22</v>
      </c>
      <c r="S43324"/>
    </row>
    <row r="43325" spans="1:19" hidden="1" x14ac:dyDescent="0.35">
      <c r="A43325" t="s">
        <v>39856</v>
      </c>
      <c r="B43325" t="s">
        <v>39861</v>
      </c>
      <c r="C43325" t="s">
        <v>22</v>
      </c>
      <c r="D43325" t="s">
        <v>90</v>
      </c>
      <c r="F43325" t="s">
        <v>22</v>
      </c>
      <c r="K43325" t="s">
        <v>23</v>
      </c>
      <c r="L43325" s="1"/>
      <c r="M43325">
        <v>0</v>
      </c>
      <c r="N43325" t="s">
        <v>28</v>
      </c>
      <c r="O43325" t="s">
        <v>25</v>
      </c>
      <c r="P43325" s="1"/>
      <c r="Q43325" t="s">
        <v>22</v>
      </c>
      <c r="R43325" t="s">
        <v>22</v>
      </c>
      <c r="S43325"/>
    </row>
    <row r="43326" spans="1:19" hidden="1" x14ac:dyDescent="0.35">
      <c r="A43326" t="s">
        <v>39856</v>
      </c>
      <c r="B43326" t="s">
        <v>39862</v>
      </c>
      <c r="C43326" t="s">
        <v>22</v>
      </c>
      <c r="D43326" t="s">
        <v>90</v>
      </c>
      <c r="F43326" t="s">
        <v>22</v>
      </c>
      <c r="K43326" t="s">
        <v>23</v>
      </c>
      <c r="L43326" s="1"/>
      <c r="M43326">
        <v>0</v>
      </c>
      <c r="N43326" t="s">
        <v>24</v>
      </c>
      <c r="O43326" t="s">
        <v>25</v>
      </c>
      <c r="P43326" s="1"/>
      <c r="Q43326" t="s">
        <v>22</v>
      </c>
      <c r="R43326" t="s">
        <v>22</v>
      </c>
      <c r="S43326"/>
    </row>
    <row r="43327" spans="1:19" hidden="1" x14ac:dyDescent="0.35">
      <c r="A43327" t="s">
        <v>39856</v>
      </c>
      <c r="B43327" t="s">
        <v>39863</v>
      </c>
      <c r="C43327" t="s">
        <v>1873</v>
      </c>
      <c r="D43327" t="s">
        <v>27</v>
      </c>
      <c r="F43327" t="s">
        <v>22</v>
      </c>
      <c r="K43327" t="s">
        <v>7761</v>
      </c>
      <c r="L43327" s="1"/>
      <c r="M43327">
        <v>0</v>
      </c>
      <c r="N43327" t="s">
        <v>24</v>
      </c>
      <c r="O43327" t="s">
        <v>25</v>
      </c>
      <c r="P43327" s="1">
        <v>44429</v>
      </c>
      <c r="Q43327" t="s">
        <v>22</v>
      </c>
      <c r="R43327" t="s">
        <v>22</v>
      </c>
      <c r="S43327"/>
    </row>
    <row r="43328" spans="1:19" hidden="1" x14ac:dyDescent="0.35">
      <c r="A43328" t="s">
        <v>39856</v>
      </c>
      <c r="B43328" t="s">
        <v>39864</v>
      </c>
      <c r="C43328" t="s">
        <v>22</v>
      </c>
      <c r="D43328" t="s">
        <v>2568</v>
      </c>
      <c r="F43328" t="s">
        <v>22</v>
      </c>
      <c r="K43328" t="s">
        <v>111</v>
      </c>
      <c r="L43328" s="1"/>
      <c r="M43328">
        <v>0</v>
      </c>
      <c r="N43328" t="s">
        <v>28</v>
      </c>
      <c r="O43328" t="s">
        <v>34</v>
      </c>
      <c r="P43328" s="1"/>
      <c r="Q43328" t="s">
        <v>22</v>
      </c>
      <c r="R43328" t="s">
        <v>22</v>
      </c>
      <c r="S43328"/>
    </row>
    <row r="43329" spans="1:19" hidden="1" x14ac:dyDescent="0.35">
      <c r="A43329" t="s">
        <v>39856</v>
      </c>
      <c r="B43329" t="s">
        <v>39865</v>
      </c>
      <c r="C43329" t="s">
        <v>1873</v>
      </c>
      <c r="D43329" t="s">
        <v>14777</v>
      </c>
      <c r="F43329" t="s">
        <v>22</v>
      </c>
      <c r="K43329" t="s">
        <v>1643</v>
      </c>
      <c r="L43329" s="1"/>
      <c r="M43329">
        <v>0</v>
      </c>
      <c r="N43329" t="s">
        <v>28</v>
      </c>
      <c r="O43329" t="s">
        <v>25</v>
      </c>
      <c r="P43329" s="1">
        <v>45232</v>
      </c>
      <c r="Q43329" t="s">
        <v>22</v>
      </c>
      <c r="R43329" t="s">
        <v>22</v>
      </c>
      <c r="S43329"/>
    </row>
    <row r="43330" spans="1:19" hidden="1" x14ac:dyDescent="0.35">
      <c r="A43330" t="s">
        <v>39856</v>
      </c>
      <c r="B43330" t="s">
        <v>39866</v>
      </c>
      <c r="C43330" t="s">
        <v>1873</v>
      </c>
      <c r="D43330" t="s">
        <v>406</v>
      </c>
      <c r="F43330" t="s">
        <v>22</v>
      </c>
      <c r="K43330" t="s">
        <v>39867</v>
      </c>
      <c r="L43330" s="1"/>
      <c r="M43330">
        <v>0</v>
      </c>
      <c r="N43330" t="s">
        <v>24</v>
      </c>
      <c r="O43330" t="s">
        <v>25</v>
      </c>
      <c r="P43330" s="1">
        <v>44786</v>
      </c>
      <c r="Q43330" t="s">
        <v>22</v>
      </c>
      <c r="R43330" t="s">
        <v>22</v>
      </c>
      <c r="S43330"/>
    </row>
    <row r="43331" spans="1:19" hidden="1" x14ac:dyDescent="0.35">
      <c r="A43331" t="s">
        <v>39856</v>
      </c>
      <c r="B43331" t="s">
        <v>39868</v>
      </c>
      <c r="C43331" t="s">
        <v>1873</v>
      </c>
      <c r="D43331" t="s">
        <v>14751</v>
      </c>
      <c r="F43331" t="s">
        <v>22</v>
      </c>
      <c r="K43331" t="s">
        <v>39869</v>
      </c>
      <c r="L43331" s="1"/>
      <c r="M43331">
        <v>0</v>
      </c>
      <c r="N43331" t="s">
        <v>28</v>
      </c>
      <c r="O43331" t="s">
        <v>25</v>
      </c>
      <c r="P43331" s="1">
        <v>44373</v>
      </c>
      <c r="Q43331" t="s">
        <v>22</v>
      </c>
      <c r="R43331" t="s">
        <v>22</v>
      </c>
      <c r="S43331"/>
    </row>
    <row r="43332" spans="1:19" hidden="1" x14ac:dyDescent="0.35">
      <c r="A43332" t="s">
        <v>39856</v>
      </c>
      <c r="B43332" t="s">
        <v>39870</v>
      </c>
      <c r="C43332" t="s">
        <v>1873</v>
      </c>
      <c r="D43332" t="s">
        <v>14751</v>
      </c>
      <c r="F43332" t="s">
        <v>22</v>
      </c>
      <c r="K43332" t="s">
        <v>21089</v>
      </c>
      <c r="L43332" s="1"/>
      <c r="M43332">
        <v>0</v>
      </c>
      <c r="N43332" t="s">
        <v>28</v>
      </c>
      <c r="O43332" t="s">
        <v>25</v>
      </c>
      <c r="P43332" s="1">
        <v>45434</v>
      </c>
      <c r="Q43332" t="s">
        <v>22</v>
      </c>
      <c r="R43332" t="s">
        <v>22</v>
      </c>
      <c r="S43332"/>
    </row>
    <row r="43333" spans="1:19" hidden="1" x14ac:dyDescent="0.35">
      <c r="A43333" t="s">
        <v>39856</v>
      </c>
      <c r="B43333" t="s">
        <v>39871</v>
      </c>
      <c r="C43333" t="s">
        <v>22</v>
      </c>
      <c r="D43333" t="s">
        <v>1886</v>
      </c>
      <c r="F43333" t="s">
        <v>22</v>
      </c>
      <c r="K43333" t="s">
        <v>36528</v>
      </c>
      <c r="L43333" s="1"/>
      <c r="M43333">
        <v>0</v>
      </c>
      <c r="N43333" t="s">
        <v>28</v>
      </c>
      <c r="O43333" t="s">
        <v>34</v>
      </c>
      <c r="P43333" s="1"/>
      <c r="Q43333" t="s">
        <v>22</v>
      </c>
      <c r="R43333" t="s">
        <v>22</v>
      </c>
      <c r="S43333"/>
    </row>
    <row r="43334" spans="1:19" hidden="1" x14ac:dyDescent="0.35">
      <c r="A43334" t="s">
        <v>39856</v>
      </c>
      <c r="B43334" t="s">
        <v>39872</v>
      </c>
      <c r="C43334" t="s">
        <v>22</v>
      </c>
      <c r="D43334" t="s">
        <v>1886</v>
      </c>
      <c r="F43334" t="s">
        <v>22</v>
      </c>
      <c r="K43334" t="s">
        <v>19707</v>
      </c>
      <c r="L43334" s="1"/>
      <c r="M43334">
        <v>0</v>
      </c>
      <c r="N43334" t="s">
        <v>28</v>
      </c>
      <c r="O43334" t="s">
        <v>34</v>
      </c>
      <c r="P43334" s="1"/>
      <c r="Q43334" t="s">
        <v>22</v>
      </c>
      <c r="R43334" t="s">
        <v>22</v>
      </c>
      <c r="S43334"/>
    </row>
    <row r="43335" spans="1:19" hidden="1" x14ac:dyDescent="0.35">
      <c r="A43335" t="s">
        <v>39856</v>
      </c>
      <c r="B43335" t="s">
        <v>39873</v>
      </c>
      <c r="C43335" t="s">
        <v>22</v>
      </c>
      <c r="D43335" t="s">
        <v>1886</v>
      </c>
      <c r="F43335" t="s">
        <v>22</v>
      </c>
      <c r="K43335" t="s">
        <v>36528</v>
      </c>
      <c r="L43335" s="1"/>
      <c r="M43335">
        <v>0</v>
      </c>
      <c r="N43335" t="s">
        <v>28</v>
      </c>
      <c r="O43335" t="s">
        <v>34</v>
      </c>
      <c r="P43335" s="1"/>
      <c r="Q43335" t="s">
        <v>22</v>
      </c>
      <c r="R43335" t="s">
        <v>22</v>
      </c>
      <c r="S43335"/>
    </row>
    <row r="43336" spans="1:19" hidden="1" x14ac:dyDescent="0.35">
      <c r="A43336" t="s">
        <v>39874</v>
      </c>
      <c r="B43336" t="s">
        <v>39851</v>
      </c>
      <c r="C43336" t="s">
        <v>22</v>
      </c>
      <c r="D43336" t="s">
        <v>21</v>
      </c>
      <c r="F43336" t="s">
        <v>22</v>
      </c>
      <c r="K43336" t="s">
        <v>14314</v>
      </c>
      <c r="L43336" s="1">
        <v>41506</v>
      </c>
      <c r="M43336">
        <v>0</v>
      </c>
      <c r="N43336" t="s">
        <v>24</v>
      </c>
      <c r="O43336" t="s">
        <v>34</v>
      </c>
      <c r="P43336" s="1"/>
      <c r="Q43336" t="s">
        <v>22</v>
      </c>
      <c r="R43336" t="s">
        <v>22</v>
      </c>
      <c r="S43336"/>
    </row>
    <row r="43337" spans="1:19" hidden="1" x14ac:dyDescent="0.35">
      <c r="A43337" t="s">
        <v>39874</v>
      </c>
      <c r="B43337" t="s">
        <v>39853</v>
      </c>
      <c r="C43337" t="s">
        <v>22</v>
      </c>
      <c r="D43337" t="s">
        <v>6078</v>
      </c>
      <c r="F43337" t="s">
        <v>22</v>
      </c>
      <c r="K43337" t="s">
        <v>23</v>
      </c>
      <c r="L43337" s="1"/>
      <c r="M43337">
        <v>0</v>
      </c>
      <c r="N43337" t="s">
        <v>28</v>
      </c>
      <c r="O43337" t="s">
        <v>34</v>
      </c>
      <c r="P43337" s="1"/>
      <c r="Q43337" t="s">
        <v>22</v>
      </c>
      <c r="R43337" t="s">
        <v>22</v>
      </c>
      <c r="S43337"/>
    </row>
    <row r="43338" spans="1:19" hidden="1" x14ac:dyDescent="0.35">
      <c r="A43338" t="s">
        <v>39874</v>
      </c>
      <c r="B43338" t="s">
        <v>39858</v>
      </c>
      <c r="C43338" t="s">
        <v>1873</v>
      </c>
      <c r="D43338" t="s">
        <v>21</v>
      </c>
      <c r="F43338" t="s">
        <v>22</v>
      </c>
      <c r="K43338" t="s">
        <v>9887</v>
      </c>
      <c r="L43338" s="1"/>
      <c r="M43338">
        <v>0</v>
      </c>
      <c r="N43338" t="s">
        <v>24</v>
      </c>
      <c r="O43338" t="s">
        <v>25</v>
      </c>
      <c r="P43338" s="1">
        <v>45109</v>
      </c>
      <c r="Q43338" t="s">
        <v>22</v>
      </c>
      <c r="R43338" t="s">
        <v>22</v>
      </c>
      <c r="S43338"/>
    </row>
    <row r="43339" spans="1:19" hidden="1" x14ac:dyDescent="0.35">
      <c r="A43339" t="s">
        <v>39874</v>
      </c>
      <c r="B43339" t="s">
        <v>39859</v>
      </c>
      <c r="C43339" t="s">
        <v>1873</v>
      </c>
      <c r="D43339" t="s">
        <v>21</v>
      </c>
      <c r="F43339" t="s">
        <v>22</v>
      </c>
      <c r="K43339" t="s">
        <v>39875</v>
      </c>
      <c r="L43339" s="1"/>
      <c r="M43339">
        <v>0</v>
      </c>
      <c r="N43339" t="s">
        <v>24</v>
      </c>
      <c r="O43339" t="s">
        <v>25</v>
      </c>
      <c r="P43339" s="1">
        <v>44995</v>
      </c>
      <c r="Q43339" t="s">
        <v>22</v>
      </c>
      <c r="R43339" t="s">
        <v>22</v>
      </c>
      <c r="S43339"/>
    </row>
    <row r="43340" spans="1:19" hidden="1" x14ac:dyDescent="0.35">
      <c r="A43340" t="s">
        <v>39874</v>
      </c>
      <c r="B43340" t="s">
        <v>39876</v>
      </c>
      <c r="C43340" t="s">
        <v>22</v>
      </c>
      <c r="D43340" t="s">
        <v>90</v>
      </c>
      <c r="F43340" t="s">
        <v>22</v>
      </c>
      <c r="K43340" t="s">
        <v>23</v>
      </c>
      <c r="L43340" s="1"/>
      <c r="M43340">
        <v>0</v>
      </c>
      <c r="N43340" t="s">
        <v>24</v>
      </c>
      <c r="O43340" t="s">
        <v>25</v>
      </c>
      <c r="P43340" s="1"/>
      <c r="Q43340" t="s">
        <v>22</v>
      </c>
      <c r="R43340" t="s">
        <v>22</v>
      </c>
      <c r="S43340"/>
    </row>
    <row r="43341" spans="1:19" hidden="1" x14ac:dyDescent="0.35">
      <c r="A43341" t="s">
        <v>39874</v>
      </c>
      <c r="B43341" t="s">
        <v>39860</v>
      </c>
      <c r="C43341" t="s">
        <v>1873</v>
      </c>
      <c r="D43341" t="s">
        <v>21</v>
      </c>
      <c r="F43341" t="s">
        <v>22</v>
      </c>
      <c r="K43341" t="s">
        <v>2765</v>
      </c>
      <c r="L43341" s="1">
        <v>38657</v>
      </c>
      <c r="M43341">
        <v>2</v>
      </c>
      <c r="N43341" t="s">
        <v>24</v>
      </c>
      <c r="O43341" t="s">
        <v>25</v>
      </c>
      <c r="P43341" s="1">
        <v>44166</v>
      </c>
      <c r="Q43341" t="s">
        <v>22</v>
      </c>
      <c r="R43341" t="s">
        <v>22</v>
      </c>
      <c r="S43341"/>
    </row>
    <row r="43342" spans="1:19" hidden="1" x14ac:dyDescent="0.35">
      <c r="A43342" t="s">
        <v>39874</v>
      </c>
      <c r="B43342" t="s">
        <v>39877</v>
      </c>
      <c r="C43342" t="s">
        <v>1873</v>
      </c>
      <c r="D43342" t="s">
        <v>161</v>
      </c>
      <c r="F43342" t="s">
        <v>22</v>
      </c>
      <c r="K43342" t="s">
        <v>32350</v>
      </c>
      <c r="L43342" s="1"/>
      <c r="M43342">
        <v>0</v>
      </c>
      <c r="N43342" t="s">
        <v>24</v>
      </c>
      <c r="O43342" t="s">
        <v>25</v>
      </c>
      <c r="P43342" s="1">
        <v>44973</v>
      </c>
      <c r="Q43342" t="s">
        <v>23498</v>
      </c>
      <c r="R43342" t="s">
        <v>39267</v>
      </c>
      <c r="S43342"/>
    </row>
    <row r="43343" spans="1:19" hidden="1" x14ac:dyDescent="0.35">
      <c r="A43343" t="s">
        <v>39874</v>
      </c>
      <c r="B43343" t="s">
        <v>39863</v>
      </c>
      <c r="C43343" t="s">
        <v>1873</v>
      </c>
      <c r="D43343" t="s">
        <v>21</v>
      </c>
      <c r="F43343" t="s">
        <v>22</v>
      </c>
      <c r="K43343" t="s">
        <v>7761</v>
      </c>
      <c r="L43343" s="1"/>
      <c r="M43343">
        <v>0</v>
      </c>
      <c r="N43343" t="s">
        <v>24</v>
      </c>
      <c r="O43343" t="s">
        <v>25</v>
      </c>
      <c r="P43343" s="1">
        <v>44429</v>
      </c>
      <c r="Q43343" t="s">
        <v>22</v>
      </c>
      <c r="R43343" t="s">
        <v>22</v>
      </c>
      <c r="S43343"/>
    </row>
    <row r="43344" spans="1:19" hidden="1" x14ac:dyDescent="0.35">
      <c r="A43344" t="s">
        <v>39874</v>
      </c>
      <c r="B43344" t="s">
        <v>39878</v>
      </c>
      <c r="C43344" t="s">
        <v>22</v>
      </c>
      <c r="D43344" t="s">
        <v>90</v>
      </c>
      <c r="F43344" t="s">
        <v>22</v>
      </c>
      <c r="K43344" t="s">
        <v>23</v>
      </c>
      <c r="L43344" s="1"/>
      <c r="M43344">
        <v>0</v>
      </c>
      <c r="N43344" t="s">
        <v>24</v>
      </c>
      <c r="O43344" t="s">
        <v>25</v>
      </c>
      <c r="P43344" s="1"/>
      <c r="Q43344" t="s">
        <v>22</v>
      </c>
      <c r="R43344" t="s">
        <v>22</v>
      </c>
      <c r="S43344"/>
    </row>
    <row r="43345" spans="1:19" hidden="1" x14ac:dyDescent="0.35">
      <c r="A43345" t="s">
        <v>39874</v>
      </c>
      <c r="B43345" t="s">
        <v>39865</v>
      </c>
      <c r="C43345" t="s">
        <v>1873</v>
      </c>
      <c r="D43345" t="s">
        <v>21</v>
      </c>
      <c r="F43345" t="s">
        <v>22</v>
      </c>
      <c r="K43345" t="s">
        <v>12235</v>
      </c>
      <c r="L43345" s="1"/>
      <c r="M43345">
        <v>0</v>
      </c>
      <c r="N43345" t="s">
        <v>24</v>
      </c>
      <c r="O43345" t="s">
        <v>25</v>
      </c>
      <c r="P43345" s="1">
        <v>45232</v>
      </c>
      <c r="Q43345" t="s">
        <v>22</v>
      </c>
      <c r="R43345" t="s">
        <v>22</v>
      </c>
      <c r="S43345"/>
    </row>
    <row r="43346" spans="1:19" hidden="1" x14ac:dyDescent="0.35">
      <c r="A43346" t="s">
        <v>39874</v>
      </c>
      <c r="B43346" t="s">
        <v>39866</v>
      </c>
      <c r="C43346" t="s">
        <v>1873</v>
      </c>
      <c r="D43346" t="s">
        <v>5301</v>
      </c>
      <c r="F43346" t="s">
        <v>22</v>
      </c>
      <c r="K43346" t="s">
        <v>39867</v>
      </c>
      <c r="L43346" s="1"/>
      <c r="M43346">
        <v>0</v>
      </c>
      <c r="N43346" t="s">
        <v>24</v>
      </c>
      <c r="O43346" t="s">
        <v>25</v>
      </c>
      <c r="P43346" s="1">
        <v>44786</v>
      </c>
      <c r="Q43346" t="s">
        <v>22</v>
      </c>
      <c r="R43346" t="s">
        <v>22</v>
      </c>
      <c r="S43346"/>
    </row>
    <row r="43347" spans="1:19" hidden="1" x14ac:dyDescent="0.35">
      <c r="A43347" t="s">
        <v>39874</v>
      </c>
      <c r="B43347" t="s">
        <v>39868</v>
      </c>
      <c r="C43347" t="s">
        <v>1873</v>
      </c>
      <c r="D43347" t="s">
        <v>21</v>
      </c>
      <c r="F43347" t="s">
        <v>22</v>
      </c>
      <c r="K43347" t="s">
        <v>39879</v>
      </c>
      <c r="L43347" s="1"/>
      <c r="M43347">
        <v>0</v>
      </c>
      <c r="N43347" t="s">
        <v>24</v>
      </c>
      <c r="O43347" t="s">
        <v>25</v>
      </c>
      <c r="P43347" s="1">
        <v>44373</v>
      </c>
      <c r="Q43347" t="s">
        <v>22</v>
      </c>
      <c r="R43347" t="s">
        <v>22</v>
      </c>
      <c r="S43347"/>
    </row>
    <row r="43348" spans="1:19" hidden="1" x14ac:dyDescent="0.35">
      <c r="A43348" t="s">
        <v>39874</v>
      </c>
      <c r="B43348" t="s">
        <v>39870</v>
      </c>
      <c r="C43348" t="s">
        <v>1873</v>
      </c>
      <c r="D43348" t="s">
        <v>21</v>
      </c>
      <c r="F43348" t="s">
        <v>22</v>
      </c>
      <c r="K43348" t="s">
        <v>20980</v>
      </c>
      <c r="L43348" s="1"/>
      <c r="M43348">
        <v>0</v>
      </c>
      <c r="N43348" t="s">
        <v>24</v>
      </c>
      <c r="O43348" t="s">
        <v>25</v>
      </c>
      <c r="P43348" s="1">
        <v>45434</v>
      </c>
      <c r="Q43348" t="s">
        <v>22</v>
      </c>
      <c r="R43348" t="s">
        <v>22</v>
      </c>
      <c r="S43348"/>
    </row>
    <row r="43349" spans="1:19" hidden="1" x14ac:dyDescent="0.35">
      <c r="A43349" t="s">
        <v>39874</v>
      </c>
      <c r="B43349" t="s">
        <v>39871</v>
      </c>
      <c r="C43349" t="s">
        <v>22</v>
      </c>
      <c r="D43349" t="s">
        <v>21</v>
      </c>
      <c r="F43349" t="s">
        <v>22</v>
      </c>
      <c r="K43349" t="s">
        <v>36528</v>
      </c>
      <c r="L43349" s="1"/>
      <c r="M43349">
        <v>0</v>
      </c>
      <c r="N43349" t="s">
        <v>24</v>
      </c>
      <c r="O43349" t="s">
        <v>34</v>
      </c>
      <c r="P43349" s="1"/>
      <c r="Q43349" t="s">
        <v>22</v>
      </c>
      <c r="R43349" t="s">
        <v>22</v>
      </c>
      <c r="S43349"/>
    </row>
    <row r="43350" spans="1:19" hidden="1" x14ac:dyDescent="0.35">
      <c r="A43350" t="s">
        <v>39874</v>
      </c>
      <c r="B43350" t="s">
        <v>39872</v>
      </c>
      <c r="C43350" t="s">
        <v>22</v>
      </c>
      <c r="D43350" t="s">
        <v>21</v>
      </c>
      <c r="F43350" t="s">
        <v>22</v>
      </c>
      <c r="K43350" t="s">
        <v>19707</v>
      </c>
      <c r="L43350" s="1"/>
      <c r="M43350">
        <v>0</v>
      </c>
      <c r="N43350" t="s">
        <v>24</v>
      </c>
      <c r="O43350" t="s">
        <v>34</v>
      </c>
      <c r="P43350" s="1"/>
      <c r="Q43350" t="s">
        <v>22</v>
      </c>
      <c r="R43350" t="s">
        <v>22</v>
      </c>
      <c r="S43350"/>
    </row>
    <row r="43351" spans="1:19" hidden="1" x14ac:dyDescent="0.35">
      <c r="A43351" t="s">
        <v>39874</v>
      </c>
      <c r="B43351" t="s">
        <v>39873</v>
      </c>
      <c r="C43351" t="s">
        <v>22</v>
      </c>
      <c r="D43351" t="s">
        <v>21</v>
      </c>
      <c r="F43351" t="s">
        <v>22</v>
      </c>
      <c r="K43351" t="s">
        <v>39880</v>
      </c>
      <c r="L43351" s="1"/>
      <c r="M43351">
        <v>0</v>
      </c>
      <c r="N43351" t="s">
        <v>24</v>
      </c>
      <c r="O43351" t="s">
        <v>34</v>
      </c>
      <c r="P43351" s="1"/>
      <c r="Q43351" t="s">
        <v>22</v>
      </c>
      <c r="R43351" t="s">
        <v>22</v>
      </c>
      <c r="S43351"/>
    </row>
    <row r="43352" spans="1:19" hidden="1" x14ac:dyDescent="0.35">
      <c r="A43352" t="s">
        <v>39881</v>
      </c>
      <c r="B43352" t="s">
        <v>39882</v>
      </c>
      <c r="C43352" t="s">
        <v>22</v>
      </c>
      <c r="D43352" t="s">
        <v>21</v>
      </c>
      <c r="F43352" t="s">
        <v>22</v>
      </c>
      <c r="K43352" t="s">
        <v>19707</v>
      </c>
      <c r="L43352" s="1"/>
      <c r="M43352">
        <v>0</v>
      </c>
      <c r="N43352" t="s">
        <v>24</v>
      </c>
      <c r="O43352" t="s">
        <v>34</v>
      </c>
      <c r="P43352" s="1"/>
      <c r="Q43352" t="s">
        <v>22</v>
      </c>
      <c r="R43352" t="s">
        <v>22</v>
      </c>
      <c r="S43352"/>
    </row>
    <row r="43353" spans="1:19" hidden="1" x14ac:dyDescent="0.35">
      <c r="A43353" t="s">
        <v>39881</v>
      </c>
      <c r="B43353" t="s">
        <v>39883</v>
      </c>
      <c r="C43353" t="s">
        <v>22</v>
      </c>
      <c r="D43353" t="s">
        <v>21</v>
      </c>
      <c r="F43353" t="s">
        <v>22</v>
      </c>
      <c r="K43353" t="s">
        <v>19707</v>
      </c>
      <c r="L43353" s="1"/>
      <c r="M43353">
        <v>0</v>
      </c>
      <c r="N43353" t="s">
        <v>24</v>
      </c>
      <c r="O43353" t="s">
        <v>34</v>
      </c>
      <c r="P43353" s="1"/>
      <c r="Q43353" t="s">
        <v>22</v>
      </c>
      <c r="R43353" t="s">
        <v>22</v>
      </c>
      <c r="S43353"/>
    </row>
    <row r="43354" spans="1:19" hidden="1" x14ac:dyDescent="0.35">
      <c r="A43354" t="s">
        <v>39881</v>
      </c>
      <c r="B43354" t="s">
        <v>39884</v>
      </c>
      <c r="C43354" t="s">
        <v>22</v>
      </c>
      <c r="D43354" t="s">
        <v>21</v>
      </c>
      <c r="F43354" t="s">
        <v>22</v>
      </c>
      <c r="K43354" t="s">
        <v>19707</v>
      </c>
      <c r="L43354" s="1"/>
      <c r="M43354">
        <v>0</v>
      </c>
      <c r="N43354" t="s">
        <v>24</v>
      </c>
      <c r="O43354" t="s">
        <v>34</v>
      </c>
      <c r="P43354" s="1"/>
      <c r="Q43354" t="s">
        <v>22</v>
      </c>
      <c r="R43354" t="s">
        <v>22</v>
      </c>
      <c r="S43354"/>
    </row>
    <row r="43355" spans="1:19" hidden="1" x14ac:dyDescent="0.35">
      <c r="A43355" t="s">
        <v>39881</v>
      </c>
      <c r="B43355" t="s">
        <v>39885</v>
      </c>
      <c r="C43355" t="s">
        <v>22</v>
      </c>
      <c r="D43355" t="s">
        <v>21</v>
      </c>
      <c r="F43355" t="s">
        <v>22</v>
      </c>
      <c r="K43355" t="s">
        <v>19707</v>
      </c>
      <c r="L43355" s="1"/>
      <c r="M43355">
        <v>0</v>
      </c>
      <c r="N43355" t="s">
        <v>24</v>
      </c>
      <c r="O43355" t="s">
        <v>34</v>
      </c>
      <c r="P43355" s="1"/>
      <c r="Q43355" t="s">
        <v>22</v>
      </c>
      <c r="R43355" t="s">
        <v>22</v>
      </c>
      <c r="S43355"/>
    </row>
    <row r="43356" spans="1:19" hidden="1" x14ac:dyDescent="0.35">
      <c r="A43356" t="s">
        <v>39881</v>
      </c>
      <c r="B43356" t="s">
        <v>39886</v>
      </c>
      <c r="C43356" t="s">
        <v>22</v>
      </c>
      <c r="D43356" t="s">
        <v>21</v>
      </c>
      <c r="F43356" t="s">
        <v>22</v>
      </c>
      <c r="K43356" t="s">
        <v>3107</v>
      </c>
      <c r="L43356" s="1"/>
      <c r="M43356">
        <v>0</v>
      </c>
      <c r="N43356" t="s">
        <v>24</v>
      </c>
      <c r="O43356" t="s">
        <v>34</v>
      </c>
      <c r="P43356" s="1"/>
      <c r="Q43356" t="s">
        <v>22</v>
      </c>
      <c r="R43356" t="s">
        <v>22</v>
      </c>
      <c r="S43356"/>
    </row>
    <row r="43357" spans="1:19" hidden="1" x14ac:dyDescent="0.35">
      <c r="A43357" t="s">
        <v>39881</v>
      </c>
      <c r="B43357" t="s">
        <v>39887</v>
      </c>
      <c r="C43357" t="s">
        <v>22</v>
      </c>
      <c r="D43357" t="s">
        <v>21</v>
      </c>
      <c r="F43357" t="s">
        <v>22</v>
      </c>
      <c r="K43357" t="s">
        <v>3107</v>
      </c>
      <c r="L43357" s="1"/>
      <c r="M43357">
        <v>0</v>
      </c>
      <c r="N43357" t="s">
        <v>24</v>
      </c>
      <c r="O43357" t="s">
        <v>34</v>
      </c>
      <c r="P43357" s="1"/>
      <c r="Q43357" t="s">
        <v>22</v>
      </c>
      <c r="R43357" t="s">
        <v>22</v>
      </c>
      <c r="S43357"/>
    </row>
    <row r="43358" spans="1:19" hidden="1" x14ac:dyDescent="0.35">
      <c r="A43358" t="s">
        <v>39881</v>
      </c>
      <c r="B43358" t="s">
        <v>39888</v>
      </c>
      <c r="C43358" t="s">
        <v>22</v>
      </c>
      <c r="D43358" t="s">
        <v>21</v>
      </c>
      <c r="F43358" t="s">
        <v>22</v>
      </c>
      <c r="K43358" t="s">
        <v>37469</v>
      </c>
      <c r="L43358" s="1"/>
      <c r="M43358">
        <v>0</v>
      </c>
      <c r="N43358" t="s">
        <v>24</v>
      </c>
      <c r="O43358" t="s">
        <v>34</v>
      </c>
      <c r="P43358" s="1"/>
      <c r="Q43358" t="s">
        <v>22</v>
      </c>
      <c r="R43358" t="s">
        <v>22</v>
      </c>
      <c r="S43358"/>
    </row>
    <row r="43359" spans="1:19" hidden="1" x14ac:dyDescent="0.35">
      <c r="A43359" t="s">
        <v>39881</v>
      </c>
      <c r="B43359" t="s">
        <v>39889</v>
      </c>
      <c r="C43359" t="s">
        <v>22</v>
      </c>
      <c r="D43359" t="s">
        <v>21</v>
      </c>
      <c r="F43359" t="s">
        <v>22</v>
      </c>
      <c r="K43359" t="s">
        <v>3107</v>
      </c>
      <c r="L43359" s="1"/>
      <c r="M43359">
        <v>0</v>
      </c>
      <c r="N43359" t="s">
        <v>24</v>
      </c>
      <c r="O43359" t="s">
        <v>34</v>
      </c>
      <c r="P43359" s="1"/>
      <c r="Q43359" t="s">
        <v>22</v>
      </c>
      <c r="R43359" t="s">
        <v>22</v>
      </c>
      <c r="S43359"/>
    </row>
    <row r="43360" spans="1:19" hidden="1" x14ac:dyDescent="0.35">
      <c r="A43360" t="s">
        <v>39881</v>
      </c>
      <c r="B43360" t="s">
        <v>39890</v>
      </c>
      <c r="C43360" t="s">
        <v>22</v>
      </c>
      <c r="D43360" t="s">
        <v>21</v>
      </c>
      <c r="F43360" t="s">
        <v>22</v>
      </c>
      <c r="K43360" t="s">
        <v>36528</v>
      </c>
      <c r="L43360" s="1"/>
      <c r="M43360">
        <v>0</v>
      </c>
      <c r="N43360" t="s">
        <v>24</v>
      </c>
      <c r="O43360" t="s">
        <v>34</v>
      </c>
      <c r="P43360" s="1"/>
      <c r="Q43360" t="s">
        <v>22</v>
      </c>
      <c r="R43360" t="s">
        <v>22</v>
      </c>
      <c r="S43360"/>
    </row>
    <row r="43361" spans="1:19" hidden="1" x14ac:dyDescent="0.35">
      <c r="A43361" t="s">
        <v>39881</v>
      </c>
      <c r="B43361" t="s">
        <v>39891</v>
      </c>
      <c r="C43361" t="s">
        <v>22</v>
      </c>
      <c r="D43361" t="s">
        <v>21</v>
      </c>
      <c r="F43361" t="s">
        <v>22</v>
      </c>
      <c r="K43361" t="s">
        <v>36528</v>
      </c>
      <c r="L43361" s="1"/>
      <c r="M43361">
        <v>0</v>
      </c>
      <c r="N43361" t="s">
        <v>24</v>
      </c>
      <c r="O43361" t="s">
        <v>34</v>
      </c>
      <c r="P43361" s="1"/>
      <c r="Q43361" t="s">
        <v>22</v>
      </c>
      <c r="R43361" t="s">
        <v>22</v>
      </c>
      <c r="S43361"/>
    </row>
    <row r="43362" spans="1:19" hidden="1" x14ac:dyDescent="0.35">
      <c r="A43362" t="s">
        <v>39881</v>
      </c>
      <c r="B43362" t="s">
        <v>39892</v>
      </c>
      <c r="C43362" t="s">
        <v>22</v>
      </c>
      <c r="D43362" t="s">
        <v>21</v>
      </c>
      <c r="F43362" t="s">
        <v>22</v>
      </c>
      <c r="K43362" t="s">
        <v>36528</v>
      </c>
      <c r="L43362" s="1"/>
      <c r="M43362">
        <v>0</v>
      </c>
      <c r="N43362" t="s">
        <v>24</v>
      </c>
      <c r="O43362" t="s">
        <v>34</v>
      </c>
      <c r="P43362" s="1"/>
      <c r="Q43362" t="s">
        <v>22</v>
      </c>
      <c r="R43362" t="s">
        <v>22</v>
      </c>
      <c r="S43362"/>
    </row>
    <row r="43363" spans="1:19" hidden="1" x14ac:dyDescent="0.35">
      <c r="A43363" t="s">
        <v>39881</v>
      </c>
      <c r="B43363" t="s">
        <v>39893</v>
      </c>
      <c r="C43363" t="s">
        <v>22</v>
      </c>
      <c r="D43363" t="s">
        <v>21</v>
      </c>
      <c r="F43363" t="s">
        <v>22</v>
      </c>
      <c r="K43363" t="s">
        <v>36528</v>
      </c>
      <c r="L43363" s="1"/>
      <c r="M43363">
        <v>0</v>
      </c>
      <c r="N43363" t="s">
        <v>24</v>
      </c>
      <c r="O43363" t="s">
        <v>34</v>
      </c>
      <c r="P43363" s="1"/>
      <c r="Q43363" t="s">
        <v>22</v>
      </c>
      <c r="R43363" t="s">
        <v>22</v>
      </c>
      <c r="S43363"/>
    </row>
    <row r="43364" spans="1:19" hidden="1" x14ac:dyDescent="0.35">
      <c r="A43364" t="s">
        <v>39894</v>
      </c>
      <c r="B43364" t="s">
        <v>39895</v>
      </c>
      <c r="C43364" t="s">
        <v>22</v>
      </c>
      <c r="D43364" t="s">
        <v>21</v>
      </c>
      <c r="F43364" t="s">
        <v>22</v>
      </c>
      <c r="K43364" t="s">
        <v>19707</v>
      </c>
      <c r="L43364" s="1"/>
      <c r="M43364">
        <v>0</v>
      </c>
      <c r="N43364" t="s">
        <v>24</v>
      </c>
      <c r="O43364" t="s">
        <v>34</v>
      </c>
      <c r="P43364" s="1"/>
      <c r="Q43364" t="s">
        <v>22</v>
      </c>
      <c r="R43364" t="s">
        <v>22</v>
      </c>
      <c r="S43364"/>
    </row>
    <row r="43365" spans="1:19" hidden="1" x14ac:dyDescent="0.35">
      <c r="A43365" t="s">
        <v>39894</v>
      </c>
      <c r="B43365" t="s">
        <v>39896</v>
      </c>
      <c r="C43365" t="s">
        <v>22</v>
      </c>
      <c r="D43365" t="s">
        <v>21</v>
      </c>
      <c r="F43365" t="s">
        <v>22</v>
      </c>
      <c r="K43365" t="s">
        <v>19707</v>
      </c>
      <c r="L43365" s="1"/>
      <c r="M43365">
        <v>0</v>
      </c>
      <c r="N43365" t="s">
        <v>24</v>
      </c>
      <c r="O43365" t="s">
        <v>34</v>
      </c>
      <c r="P43365" s="1"/>
      <c r="Q43365" t="s">
        <v>22</v>
      </c>
      <c r="R43365" t="s">
        <v>22</v>
      </c>
      <c r="S43365"/>
    </row>
    <row r="43366" spans="1:19" hidden="1" x14ac:dyDescent="0.35">
      <c r="A43366" t="s">
        <v>39894</v>
      </c>
      <c r="B43366" t="s">
        <v>39897</v>
      </c>
      <c r="C43366" t="s">
        <v>22</v>
      </c>
      <c r="D43366" t="s">
        <v>21</v>
      </c>
      <c r="F43366" t="s">
        <v>22</v>
      </c>
      <c r="K43366" t="s">
        <v>19707</v>
      </c>
      <c r="L43366" s="1"/>
      <c r="M43366">
        <v>0</v>
      </c>
      <c r="N43366" t="s">
        <v>24</v>
      </c>
      <c r="O43366" t="s">
        <v>34</v>
      </c>
      <c r="P43366" s="1"/>
      <c r="Q43366" t="s">
        <v>22</v>
      </c>
      <c r="R43366" t="s">
        <v>22</v>
      </c>
      <c r="S43366"/>
    </row>
    <row r="43367" spans="1:19" hidden="1" x14ac:dyDescent="0.35">
      <c r="A43367" t="s">
        <v>39894</v>
      </c>
      <c r="B43367" t="s">
        <v>39898</v>
      </c>
      <c r="C43367" t="s">
        <v>22</v>
      </c>
      <c r="D43367" t="s">
        <v>21</v>
      </c>
      <c r="F43367" t="s">
        <v>22</v>
      </c>
      <c r="K43367" t="s">
        <v>19707</v>
      </c>
      <c r="L43367" s="1"/>
      <c r="M43367">
        <v>0</v>
      </c>
      <c r="N43367" t="s">
        <v>24</v>
      </c>
      <c r="O43367" t="s">
        <v>34</v>
      </c>
      <c r="P43367" s="1"/>
      <c r="Q43367" t="s">
        <v>22</v>
      </c>
      <c r="R43367" t="s">
        <v>22</v>
      </c>
      <c r="S43367"/>
    </row>
    <row r="43368" spans="1:19" hidden="1" x14ac:dyDescent="0.35">
      <c r="A43368" t="s">
        <v>39894</v>
      </c>
      <c r="B43368" t="s">
        <v>39899</v>
      </c>
      <c r="C43368" t="s">
        <v>22</v>
      </c>
      <c r="D43368" t="s">
        <v>21</v>
      </c>
      <c r="F43368" t="s">
        <v>22</v>
      </c>
      <c r="K43368" t="s">
        <v>3107</v>
      </c>
      <c r="L43368" s="1"/>
      <c r="M43368">
        <v>0</v>
      </c>
      <c r="N43368" t="s">
        <v>24</v>
      </c>
      <c r="O43368" t="s">
        <v>34</v>
      </c>
      <c r="P43368" s="1"/>
      <c r="Q43368" t="s">
        <v>22</v>
      </c>
      <c r="R43368" t="s">
        <v>22</v>
      </c>
      <c r="S43368"/>
    </row>
    <row r="43369" spans="1:19" hidden="1" x14ac:dyDescent="0.35">
      <c r="A43369" t="s">
        <v>39894</v>
      </c>
      <c r="B43369" t="s">
        <v>39900</v>
      </c>
      <c r="C43369" t="s">
        <v>22</v>
      </c>
      <c r="D43369" t="s">
        <v>21</v>
      </c>
      <c r="F43369" t="s">
        <v>22</v>
      </c>
      <c r="K43369" t="s">
        <v>3107</v>
      </c>
      <c r="L43369" s="1"/>
      <c r="M43369">
        <v>0</v>
      </c>
      <c r="N43369" t="s">
        <v>24</v>
      </c>
      <c r="O43369" t="s">
        <v>34</v>
      </c>
      <c r="P43369" s="1"/>
      <c r="Q43369" t="s">
        <v>22</v>
      </c>
      <c r="R43369" t="s">
        <v>22</v>
      </c>
      <c r="S43369"/>
    </row>
    <row r="43370" spans="1:19" hidden="1" x14ac:dyDescent="0.35">
      <c r="A43370" t="s">
        <v>39894</v>
      </c>
      <c r="B43370" t="s">
        <v>39901</v>
      </c>
      <c r="C43370" t="s">
        <v>22</v>
      </c>
      <c r="D43370" t="s">
        <v>21</v>
      </c>
      <c r="F43370" t="s">
        <v>22</v>
      </c>
      <c r="K43370" t="s">
        <v>36528</v>
      </c>
      <c r="L43370" s="1"/>
      <c r="M43370">
        <v>0</v>
      </c>
      <c r="N43370" t="s">
        <v>24</v>
      </c>
      <c r="O43370" t="s">
        <v>34</v>
      </c>
      <c r="P43370" s="1"/>
      <c r="Q43370" t="s">
        <v>22</v>
      </c>
      <c r="R43370" t="s">
        <v>22</v>
      </c>
      <c r="S43370"/>
    </row>
    <row r="43371" spans="1:19" hidden="1" x14ac:dyDescent="0.35">
      <c r="A43371" t="s">
        <v>39894</v>
      </c>
      <c r="B43371" t="s">
        <v>39902</v>
      </c>
      <c r="C43371" t="s">
        <v>22</v>
      </c>
      <c r="D43371" t="s">
        <v>21</v>
      </c>
      <c r="F43371" t="s">
        <v>22</v>
      </c>
      <c r="K43371" t="s">
        <v>36528</v>
      </c>
      <c r="L43371" s="1"/>
      <c r="M43371">
        <v>0</v>
      </c>
      <c r="N43371" t="s">
        <v>24</v>
      </c>
      <c r="O43371" t="s">
        <v>34</v>
      </c>
      <c r="P43371" s="1"/>
      <c r="Q43371" t="s">
        <v>22</v>
      </c>
      <c r="R43371" t="s">
        <v>22</v>
      </c>
      <c r="S43371"/>
    </row>
    <row r="43372" spans="1:19" hidden="1" x14ac:dyDescent="0.35">
      <c r="A43372" t="s">
        <v>39894</v>
      </c>
      <c r="B43372" t="s">
        <v>39903</v>
      </c>
      <c r="C43372" t="s">
        <v>22</v>
      </c>
      <c r="D43372" t="s">
        <v>21</v>
      </c>
      <c r="F43372" t="s">
        <v>22</v>
      </c>
      <c r="K43372" t="s">
        <v>36528</v>
      </c>
      <c r="L43372" s="1"/>
      <c r="M43372">
        <v>0</v>
      </c>
      <c r="N43372" t="s">
        <v>24</v>
      </c>
      <c r="O43372" t="s">
        <v>34</v>
      </c>
      <c r="P43372" s="1"/>
      <c r="Q43372" t="s">
        <v>22</v>
      </c>
      <c r="R43372" t="s">
        <v>22</v>
      </c>
      <c r="S43372"/>
    </row>
    <row r="43373" spans="1:19" hidden="1" x14ac:dyDescent="0.35">
      <c r="A43373" t="s">
        <v>39894</v>
      </c>
      <c r="B43373" t="s">
        <v>39904</v>
      </c>
      <c r="C43373" t="s">
        <v>22</v>
      </c>
      <c r="D43373" t="s">
        <v>21</v>
      </c>
      <c r="F43373" t="s">
        <v>22</v>
      </c>
      <c r="K43373" t="s">
        <v>36528</v>
      </c>
      <c r="L43373" s="1"/>
      <c r="M43373">
        <v>0</v>
      </c>
      <c r="N43373" t="s">
        <v>24</v>
      </c>
      <c r="O43373" t="s">
        <v>34</v>
      </c>
      <c r="P43373" s="1"/>
      <c r="Q43373" t="s">
        <v>22</v>
      </c>
      <c r="R43373" t="s">
        <v>22</v>
      </c>
      <c r="S43373"/>
    </row>
    <row r="43374" spans="1:19" hidden="1" x14ac:dyDescent="0.35">
      <c r="A43374" t="s">
        <v>39894</v>
      </c>
      <c r="B43374" t="s">
        <v>39905</v>
      </c>
      <c r="C43374" t="s">
        <v>22</v>
      </c>
      <c r="D43374" t="s">
        <v>21</v>
      </c>
      <c r="F43374" t="s">
        <v>22</v>
      </c>
      <c r="K43374" t="s">
        <v>3107</v>
      </c>
      <c r="L43374" s="1"/>
      <c r="M43374">
        <v>0</v>
      </c>
      <c r="N43374" t="s">
        <v>24</v>
      </c>
      <c r="O43374" t="s">
        <v>34</v>
      </c>
      <c r="P43374" s="1"/>
      <c r="Q43374" t="s">
        <v>22</v>
      </c>
      <c r="R43374" t="s">
        <v>22</v>
      </c>
      <c r="S43374"/>
    </row>
    <row r="43375" spans="1:19" hidden="1" x14ac:dyDescent="0.35">
      <c r="A43375" t="s">
        <v>39894</v>
      </c>
      <c r="B43375" t="s">
        <v>39906</v>
      </c>
      <c r="C43375" t="s">
        <v>22</v>
      </c>
      <c r="D43375" t="s">
        <v>21</v>
      </c>
      <c r="F43375" t="s">
        <v>22</v>
      </c>
      <c r="K43375" t="s">
        <v>3107</v>
      </c>
      <c r="L43375" s="1"/>
      <c r="M43375">
        <v>0</v>
      </c>
      <c r="N43375" t="s">
        <v>24</v>
      </c>
      <c r="O43375" t="s">
        <v>34</v>
      </c>
      <c r="P43375" s="1"/>
      <c r="Q43375" t="s">
        <v>22</v>
      </c>
      <c r="R43375" t="s">
        <v>22</v>
      </c>
      <c r="S43375"/>
    </row>
    <row r="43376" spans="1:19" hidden="1" x14ac:dyDescent="0.35">
      <c r="A43376" t="s">
        <v>39907</v>
      </c>
      <c r="B43376" t="s">
        <v>39908</v>
      </c>
      <c r="C43376" t="s">
        <v>22</v>
      </c>
      <c r="D43376" t="s">
        <v>21</v>
      </c>
      <c r="F43376" t="s">
        <v>22</v>
      </c>
      <c r="K43376" t="s">
        <v>36528</v>
      </c>
      <c r="L43376" s="1"/>
      <c r="M43376">
        <v>0</v>
      </c>
      <c r="N43376" t="s">
        <v>24</v>
      </c>
      <c r="O43376" t="s">
        <v>34</v>
      </c>
      <c r="P43376" s="1"/>
      <c r="Q43376" t="s">
        <v>22</v>
      </c>
      <c r="R43376" t="s">
        <v>22</v>
      </c>
      <c r="S43376"/>
    </row>
    <row r="43377" spans="1:19" hidden="1" x14ac:dyDescent="0.35">
      <c r="A43377" t="s">
        <v>39907</v>
      </c>
      <c r="B43377" t="s">
        <v>39909</v>
      </c>
      <c r="C43377" t="s">
        <v>22</v>
      </c>
      <c r="D43377" t="s">
        <v>21</v>
      </c>
      <c r="F43377" t="s">
        <v>22</v>
      </c>
      <c r="K43377" t="s">
        <v>36528</v>
      </c>
      <c r="L43377" s="1"/>
      <c r="M43377">
        <v>0</v>
      </c>
      <c r="N43377" t="s">
        <v>24</v>
      </c>
      <c r="O43377" t="s">
        <v>34</v>
      </c>
      <c r="P43377" s="1"/>
      <c r="Q43377" t="s">
        <v>22</v>
      </c>
      <c r="R43377" t="s">
        <v>22</v>
      </c>
      <c r="S43377"/>
    </row>
    <row r="43378" spans="1:19" hidden="1" x14ac:dyDescent="0.35">
      <c r="A43378" t="s">
        <v>39907</v>
      </c>
      <c r="B43378" t="s">
        <v>39910</v>
      </c>
      <c r="C43378" t="s">
        <v>22</v>
      </c>
      <c r="D43378" t="s">
        <v>21</v>
      </c>
      <c r="F43378" t="s">
        <v>22</v>
      </c>
      <c r="K43378" t="s">
        <v>36528</v>
      </c>
      <c r="L43378" s="1"/>
      <c r="M43378">
        <v>0</v>
      </c>
      <c r="N43378" t="s">
        <v>24</v>
      </c>
      <c r="O43378" t="s">
        <v>34</v>
      </c>
      <c r="P43378" s="1"/>
      <c r="Q43378" t="s">
        <v>22</v>
      </c>
      <c r="R43378" t="s">
        <v>22</v>
      </c>
      <c r="S43378"/>
    </row>
    <row r="43379" spans="1:19" hidden="1" x14ac:dyDescent="0.35">
      <c r="A43379" t="s">
        <v>39907</v>
      </c>
      <c r="B43379" t="s">
        <v>39911</v>
      </c>
      <c r="C43379" t="s">
        <v>22</v>
      </c>
      <c r="D43379" t="s">
        <v>21</v>
      </c>
      <c r="F43379" t="s">
        <v>22</v>
      </c>
      <c r="K43379" t="s">
        <v>36528</v>
      </c>
      <c r="L43379" s="1"/>
      <c r="M43379">
        <v>0</v>
      </c>
      <c r="N43379" t="s">
        <v>24</v>
      </c>
      <c r="O43379" t="s">
        <v>34</v>
      </c>
      <c r="P43379" s="1"/>
      <c r="Q43379" t="s">
        <v>22</v>
      </c>
      <c r="R43379" t="s">
        <v>22</v>
      </c>
      <c r="S43379"/>
    </row>
    <row r="43380" spans="1:19" hidden="1" x14ac:dyDescent="0.35">
      <c r="A43380" t="s">
        <v>39907</v>
      </c>
      <c r="B43380" t="s">
        <v>39912</v>
      </c>
      <c r="C43380" t="s">
        <v>22</v>
      </c>
      <c r="D43380" t="s">
        <v>21</v>
      </c>
      <c r="F43380" t="s">
        <v>22</v>
      </c>
      <c r="K43380" t="s">
        <v>36528</v>
      </c>
      <c r="L43380" s="1"/>
      <c r="M43380">
        <v>0</v>
      </c>
      <c r="N43380" t="s">
        <v>24</v>
      </c>
      <c r="O43380" t="s">
        <v>34</v>
      </c>
      <c r="P43380" s="1"/>
      <c r="Q43380" t="s">
        <v>22</v>
      </c>
      <c r="R43380" t="s">
        <v>22</v>
      </c>
      <c r="S43380"/>
    </row>
    <row r="43381" spans="1:19" hidden="1" x14ac:dyDescent="0.35">
      <c r="A43381" t="s">
        <v>39907</v>
      </c>
      <c r="B43381" t="s">
        <v>39913</v>
      </c>
      <c r="C43381" t="s">
        <v>22</v>
      </c>
      <c r="D43381" t="s">
        <v>21</v>
      </c>
      <c r="F43381" t="s">
        <v>22</v>
      </c>
      <c r="K43381" t="s">
        <v>36528</v>
      </c>
      <c r="L43381" s="1"/>
      <c r="M43381">
        <v>0</v>
      </c>
      <c r="N43381" t="s">
        <v>24</v>
      </c>
      <c r="O43381" t="s">
        <v>34</v>
      </c>
      <c r="P43381" s="1"/>
      <c r="Q43381" t="s">
        <v>22</v>
      </c>
      <c r="R43381" t="s">
        <v>22</v>
      </c>
      <c r="S43381"/>
    </row>
    <row r="43382" spans="1:19" hidden="1" x14ac:dyDescent="0.35">
      <c r="A43382" t="s">
        <v>39907</v>
      </c>
      <c r="B43382" t="s">
        <v>39914</v>
      </c>
      <c r="C43382" t="s">
        <v>22</v>
      </c>
      <c r="D43382" t="s">
        <v>21</v>
      </c>
      <c r="F43382" t="s">
        <v>22</v>
      </c>
      <c r="K43382" t="s">
        <v>36528</v>
      </c>
      <c r="L43382" s="1"/>
      <c r="M43382">
        <v>0</v>
      </c>
      <c r="N43382" t="s">
        <v>24</v>
      </c>
      <c r="O43382" t="s">
        <v>34</v>
      </c>
      <c r="P43382" s="1"/>
      <c r="Q43382" t="s">
        <v>22</v>
      </c>
      <c r="R43382" t="s">
        <v>22</v>
      </c>
      <c r="S43382"/>
    </row>
    <row r="43383" spans="1:19" hidden="1" x14ac:dyDescent="0.35">
      <c r="A43383" t="s">
        <v>39907</v>
      </c>
      <c r="B43383" t="s">
        <v>39915</v>
      </c>
      <c r="C43383" t="s">
        <v>22</v>
      </c>
      <c r="D43383" t="s">
        <v>21</v>
      </c>
      <c r="F43383" t="s">
        <v>22</v>
      </c>
      <c r="K43383" t="s">
        <v>36528</v>
      </c>
      <c r="L43383" s="1"/>
      <c r="M43383">
        <v>0</v>
      </c>
      <c r="N43383" t="s">
        <v>24</v>
      </c>
      <c r="O43383" t="s">
        <v>34</v>
      </c>
      <c r="P43383" s="1"/>
      <c r="Q43383" t="s">
        <v>22</v>
      </c>
      <c r="R43383" t="s">
        <v>22</v>
      </c>
      <c r="S43383"/>
    </row>
    <row r="43384" spans="1:19" hidden="1" x14ac:dyDescent="0.35">
      <c r="A43384" t="s">
        <v>39907</v>
      </c>
      <c r="B43384" t="s">
        <v>39916</v>
      </c>
      <c r="C43384" t="s">
        <v>22</v>
      </c>
      <c r="D43384" t="s">
        <v>21</v>
      </c>
      <c r="F43384" t="s">
        <v>22</v>
      </c>
      <c r="K43384" t="s">
        <v>19707</v>
      </c>
      <c r="L43384" s="1"/>
      <c r="M43384">
        <v>0</v>
      </c>
      <c r="N43384" t="s">
        <v>24</v>
      </c>
      <c r="O43384" t="s">
        <v>34</v>
      </c>
      <c r="P43384" s="1"/>
      <c r="Q43384" t="s">
        <v>22</v>
      </c>
      <c r="R43384" t="s">
        <v>22</v>
      </c>
      <c r="S43384"/>
    </row>
    <row r="43385" spans="1:19" hidden="1" x14ac:dyDescent="0.35">
      <c r="A43385" t="s">
        <v>39907</v>
      </c>
      <c r="B43385" t="s">
        <v>39917</v>
      </c>
      <c r="C43385" t="s">
        <v>22</v>
      </c>
      <c r="D43385" t="s">
        <v>21</v>
      </c>
      <c r="F43385" t="s">
        <v>22</v>
      </c>
      <c r="K43385" t="s">
        <v>19707</v>
      </c>
      <c r="L43385" s="1"/>
      <c r="M43385">
        <v>0</v>
      </c>
      <c r="N43385" t="s">
        <v>24</v>
      </c>
      <c r="O43385" t="s">
        <v>34</v>
      </c>
      <c r="P43385" s="1"/>
      <c r="Q43385" t="s">
        <v>22</v>
      </c>
      <c r="R43385" t="s">
        <v>22</v>
      </c>
      <c r="S43385"/>
    </row>
    <row r="43386" spans="1:19" hidden="1" x14ac:dyDescent="0.35">
      <c r="A43386" t="s">
        <v>39907</v>
      </c>
      <c r="B43386" t="s">
        <v>39918</v>
      </c>
      <c r="C43386" t="s">
        <v>22</v>
      </c>
      <c r="D43386" t="s">
        <v>21</v>
      </c>
      <c r="F43386" t="s">
        <v>22</v>
      </c>
      <c r="K43386" t="s">
        <v>19707</v>
      </c>
      <c r="L43386" s="1"/>
      <c r="M43386">
        <v>0</v>
      </c>
      <c r="N43386" t="s">
        <v>24</v>
      </c>
      <c r="O43386" t="s">
        <v>34</v>
      </c>
      <c r="P43386" s="1"/>
      <c r="Q43386" t="s">
        <v>22</v>
      </c>
      <c r="R43386" t="s">
        <v>22</v>
      </c>
      <c r="S43386"/>
    </row>
    <row r="43387" spans="1:19" hidden="1" x14ac:dyDescent="0.35">
      <c r="A43387" t="s">
        <v>39907</v>
      </c>
      <c r="B43387" t="s">
        <v>39919</v>
      </c>
      <c r="C43387" t="s">
        <v>22</v>
      </c>
      <c r="D43387" t="s">
        <v>21</v>
      </c>
      <c r="F43387" t="s">
        <v>22</v>
      </c>
      <c r="K43387" t="s">
        <v>19707</v>
      </c>
      <c r="L43387" s="1"/>
      <c r="M43387">
        <v>0</v>
      </c>
      <c r="N43387" t="s">
        <v>24</v>
      </c>
      <c r="O43387" t="s">
        <v>34</v>
      </c>
      <c r="P43387" s="1"/>
      <c r="Q43387" t="s">
        <v>22</v>
      </c>
      <c r="R43387" t="s">
        <v>22</v>
      </c>
      <c r="S43387"/>
    </row>
    <row r="43388" spans="1:19" hidden="1" x14ac:dyDescent="0.35">
      <c r="A43388" t="s">
        <v>39920</v>
      </c>
      <c r="B43388" t="s">
        <v>39921</v>
      </c>
      <c r="C43388" t="s">
        <v>22</v>
      </c>
      <c r="D43388" t="s">
        <v>39922</v>
      </c>
      <c r="F43388" t="s">
        <v>22</v>
      </c>
      <c r="K43388" t="s">
        <v>76</v>
      </c>
      <c r="L43388" s="1"/>
      <c r="M43388">
        <v>0</v>
      </c>
      <c r="N43388" t="s">
        <v>24</v>
      </c>
      <c r="O43388" t="s">
        <v>25</v>
      </c>
      <c r="P43388" s="1"/>
      <c r="Q43388" t="s">
        <v>22</v>
      </c>
      <c r="R43388" t="s">
        <v>22</v>
      </c>
      <c r="S43388"/>
    </row>
    <row r="43389" spans="1:19" hidden="1" x14ac:dyDescent="0.35">
      <c r="A43389" t="s">
        <v>39920</v>
      </c>
      <c r="B43389" t="s">
        <v>4613</v>
      </c>
      <c r="C43389" t="s">
        <v>22</v>
      </c>
      <c r="D43389" t="s">
        <v>19635</v>
      </c>
      <c r="F43389" t="s">
        <v>22</v>
      </c>
      <c r="K43389" t="s">
        <v>76</v>
      </c>
      <c r="L43389" s="1"/>
      <c r="M43389">
        <v>0</v>
      </c>
      <c r="N43389" t="s">
        <v>24</v>
      </c>
      <c r="O43389" t="s">
        <v>34</v>
      </c>
      <c r="P43389" s="1"/>
      <c r="Q43389" t="s">
        <v>22</v>
      </c>
      <c r="R43389" t="s">
        <v>22</v>
      </c>
      <c r="S43389"/>
    </row>
    <row r="43390" spans="1:19" hidden="1" x14ac:dyDescent="0.35">
      <c r="A43390" t="s">
        <v>39920</v>
      </c>
      <c r="B43390" t="s">
        <v>39923</v>
      </c>
      <c r="C43390" t="s">
        <v>22</v>
      </c>
      <c r="D43390" t="s">
        <v>113</v>
      </c>
      <c r="F43390" t="s">
        <v>22</v>
      </c>
      <c r="K43390" t="s">
        <v>76</v>
      </c>
      <c r="L43390" s="1"/>
      <c r="M43390">
        <v>0</v>
      </c>
      <c r="N43390" t="s">
        <v>24</v>
      </c>
      <c r="O43390" t="s">
        <v>34</v>
      </c>
      <c r="P43390" s="1"/>
      <c r="Q43390" t="s">
        <v>22</v>
      </c>
      <c r="R43390" t="s">
        <v>22</v>
      </c>
      <c r="S43390"/>
    </row>
    <row r="43391" spans="1:19" hidden="1" x14ac:dyDescent="0.35">
      <c r="A43391" t="s">
        <v>39920</v>
      </c>
      <c r="B43391" t="s">
        <v>39924</v>
      </c>
      <c r="C43391" t="s">
        <v>22</v>
      </c>
      <c r="D43391" t="s">
        <v>6078</v>
      </c>
      <c r="F43391" t="s">
        <v>22</v>
      </c>
      <c r="K43391" t="s">
        <v>76</v>
      </c>
      <c r="L43391" s="1"/>
      <c r="M43391">
        <v>0</v>
      </c>
      <c r="N43391" t="s">
        <v>24</v>
      </c>
      <c r="O43391" t="s">
        <v>34</v>
      </c>
      <c r="P43391" s="1"/>
      <c r="Q43391" t="s">
        <v>22</v>
      </c>
      <c r="R43391" t="s">
        <v>22</v>
      </c>
      <c r="S43391"/>
    </row>
    <row r="43392" spans="1:19" hidden="1" x14ac:dyDescent="0.35">
      <c r="A43392" t="s">
        <v>39920</v>
      </c>
      <c r="B43392" t="s">
        <v>39925</v>
      </c>
      <c r="C43392" t="s">
        <v>22</v>
      </c>
      <c r="D43392" t="s">
        <v>6078</v>
      </c>
      <c r="F43392" t="s">
        <v>22</v>
      </c>
      <c r="K43392" t="s">
        <v>76</v>
      </c>
      <c r="L43392" s="1"/>
      <c r="M43392">
        <v>0</v>
      </c>
      <c r="N43392" t="s">
        <v>24</v>
      </c>
      <c r="O43392" t="s">
        <v>34</v>
      </c>
      <c r="P43392" s="1"/>
      <c r="Q43392" t="s">
        <v>22</v>
      </c>
      <c r="R43392" t="s">
        <v>22</v>
      </c>
      <c r="S43392"/>
    </row>
    <row r="43393" spans="1:19" hidden="1" x14ac:dyDescent="0.35">
      <c r="A43393" t="s">
        <v>39926</v>
      </c>
      <c r="B43393" t="s">
        <v>2018</v>
      </c>
      <c r="C43393" t="s">
        <v>22</v>
      </c>
      <c r="D43393" t="s">
        <v>1886</v>
      </c>
      <c r="F43393" t="s">
        <v>22</v>
      </c>
      <c r="K43393" t="s">
        <v>38928</v>
      </c>
      <c r="L43393" s="1"/>
      <c r="M43393">
        <v>0</v>
      </c>
      <c r="N43393" t="s">
        <v>28</v>
      </c>
      <c r="O43393" t="s">
        <v>34</v>
      </c>
      <c r="P43393" s="1"/>
      <c r="Q43393" t="s">
        <v>22</v>
      </c>
      <c r="R43393" t="s">
        <v>22</v>
      </c>
      <c r="S43393"/>
    </row>
    <row r="43394" spans="1:19" hidden="1" x14ac:dyDescent="0.35">
      <c r="A43394" t="s">
        <v>39926</v>
      </c>
      <c r="B43394" t="s">
        <v>15526</v>
      </c>
      <c r="C43394" t="s">
        <v>22</v>
      </c>
      <c r="D43394" t="s">
        <v>1886</v>
      </c>
      <c r="F43394" t="s">
        <v>22</v>
      </c>
      <c r="K43394" t="s">
        <v>38928</v>
      </c>
      <c r="L43394" s="1"/>
      <c r="M43394">
        <v>0</v>
      </c>
      <c r="N43394" t="s">
        <v>28</v>
      </c>
      <c r="O43394" t="s">
        <v>34</v>
      </c>
      <c r="P43394" s="1"/>
      <c r="Q43394" t="s">
        <v>22</v>
      </c>
      <c r="R43394" t="s">
        <v>22</v>
      </c>
      <c r="S43394"/>
    </row>
    <row r="43395" spans="1:19" hidden="1" x14ac:dyDescent="0.35">
      <c r="A43395" t="s">
        <v>39926</v>
      </c>
      <c r="B43395" t="s">
        <v>39927</v>
      </c>
      <c r="C43395" t="s">
        <v>1138</v>
      </c>
      <c r="D43395" t="s">
        <v>1848</v>
      </c>
      <c r="F43395" t="s">
        <v>22</v>
      </c>
      <c r="K43395" t="s">
        <v>714</v>
      </c>
      <c r="L43395" s="1"/>
      <c r="M43395">
        <v>0</v>
      </c>
      <c r="N43395" t="s">
        <v>28</v>
      </c>
      <c r="O43395" t="s">
        <v>25</v>
      </c>
      <c r="P43395" s="1">
        <v>45681</v>
      </c>
      <c r="Q43395" t="s">
        <v>22</v>
      </c>
      <c r="R43395" t="s">
        <v>22</v>
      </c>
      <c r="S43395"/>
    </row>
    <row r="43396" spans="1:19" hidden="1" x14ac:dyDescent="0.35">
      <c r="A43396" t="s">
        <v>39928</v>
      </c>
      <c r="B43396" t="s">
        <v>2018</v>
      </c>
      <c r="C43396" t="s">
        <v>22</v>
      </c>
      <c r="D43396" t="s">
        <v>1886</v>
      </c>
      <c r="F43396" t="s">
        <v>22</v>
      </c>
      <c r="K43396" t="s">
        <v>38928</v>
      </c>
      <c r="L43396" s="1"/>
      <c r="M43396">
        <v>0</v>
      </c>
      <c r="N43396" t="s">
        <v>28</v>
      </c>
      <c r="O43396" t="s">
        <v>34</v>
      </c>
      <c r="P43396" s="1"/>
      <c r="Q43396" t="s">
        <v>22</v>
      </c>
      <c r="R43396" t="s">
        <v>22</v>
      </c>
      <c r="S43396"/>
    </row>
    <row r="43397" spans="1:19" hidden="1" x14ac:dyDescent="0.35">
      <c r="A43397" t="s">
        <v>39928</v>
      </c>
      <c r="B43397" t="s">
        <v>15526</v>
      </c>
      <c r="C43397" t="s">
        <v>22</v>
      </c>
      <c r="D43397" t="s">
        <v>1886</v>
      </c>
      <c r="F43397" t="s">
        <v>22</v>
      </c>
      <c r="K43397" t="s">
        <v>38928</v>
      </c>
      <c r="L43397" s="1"/>
      <c r="M43397">
        <v>0</v>
      </c>
      <c r="N43397" t="s">
        <v>28</v>
      </c>
      <c r="O43397" t="s">
        <v>34</v>
      </c>
      <c r="P43397" s="1"/>
      <c r="Q43397" t="s">
        <v>22</v>
      </c>
      <c r="R43397" t="s">
        <v>22</v>
      </c>
      <c r="S43397"/>
    </row>
    <row r="43398" spans="1:19" hidden="1" x14ac:dyDescent="0.35">
      <c r="A43398" t="s">
        <v>39929</v>
      </c>
      <c r="B43398" t="s">
        <v>12129</v>
      </c>
      <c r="C43398" t="s">
        <v>22</v>
      </c>
      <c r="D43398" t="s">
        <v>1844</v>
      </c>
      <c r="F43398" t="s">
        <v>22</v>
      </c>
      <c r="K43398" t="s">
        <v>801</v>
      </c>
      <c r="L43398" s="1"/>
      <c r="M43398">
        <v>0</v>
      </c>
      <c r="N43398" t="s">
        <v>28</v>
      </c>
      <c r="O43398" t="s">
        <v>34</v>
      </c>
      <c r="P43398" s="1"/>
      <c r="Q43398" t="s">
        <v>22</v>
      </c>
      <c r="R43398" t="s">
        <v>22</v>
      </c>
      <c r="S43398"/>
    </row>
    <row r="43399" spans="1:19" hidden="1" x14ac:dyDescent="0.35">
      <c r="A43399" t="s">
        <v>39929</v>
      </c>
      <c r="B43399" t="s">
        <v>17156</v>
      </c>
      <c r="C43399" t="s">
        <v>22</v>
      </c>
      <c r="D43399" t="s">
        <v>1886</v>
      </c>
      <c r="F43399" t="s">
        <v>22</v>
      </c>
      <c r="K43399" t="s">
        <v>10184</v>
      </c>
      <c r="L43399" s="1"/>
      <c r="M43399">
        <v>0</v>
      </c>
      <c r="N43399" t="s">
        <v>28</v>
      </c>
      <c r="O43399" t="s">
        <v>34</v>
      </c>
      <c r="P43399" s="1"/>
      <c r="Q43399" t="s">
        <v>22</v>
      </c>
      <c r="R43399" t="s">
        <v>22</v>
      </c>
      <c r="S43399"/>
    </row>
    <row r="43400" spans="1:19" hidden="1" x14ac:dyDescent="0.35">
      <c r="A43400" t="s">
        <v>39929</v>
      </c>
      <c r="B43400" t="s">
        <v>3186</v>
      </c>
      <c r="C43400" t="s">
        <v>22</v>
      </c>
      <c r="D43400" t="s">
        <v>1886</v>
      </c>
      <c r="F43400" t="s">
        <v>22</v>
      </c>
      <c r="K43400" t="s">
        <v>10184</v>
      </c>
      <c r="L43400" s="1"/>
      <c r="M43400">
        <v>0</v>
      </c>
      <c r="N43400" t="s">
        <v>28</v>
      </c>
      <c r="O43400" t="s">
        <v>34</v>
      </c>
      <c r="P43400" s="1"/>
      <c r="Q43400" t="s">
        <v>22</v>
      </c>
      <c r="R43400" t="s">
        <v>22</v>
      </c>
      <c r="S43400"/>
    </row>
    <row r="43401" spans="1:19" hidden="1" x14ac:dyDescent="0.35">
      <c r="A43401" t="s">
        <v>39929</v>
      </c>
      <c r="B43401" t="s">
        <v>39930</v>
      </c>
      <c r="C43401" t="s">
        <v>1138</v>
      </c>
      <c r="D43401" t="s">
        <v>1848</v>
      </c>
      <c r="F43401" t="s">
        <v>22</v>
      </c>
      <c r="K43401" t="s">
        <v>1960</v>
      </c>
      <c r="L43401" s="1"/>
      <c r="M43401">
        <v>0</v>
      </c>
      <c r="N43401" t="s">
        <v>28</v>
      </c>
      <c r="O43401" t="s">
        <v>25</v>
      </c>
      <c r="P43401" s="1">
        <v>45681</v>
      </c>
      <c r="Q43401" t="s">
        <v>22</v>
      </c>
      <c r="R43401" t="s">
        <v>22</v>
      </c>
      <c r="S43401"/>
    </row>
    <row r="43402" spans="1:19" hidden="1" x14ac:dyDescent="0.35">
      <c r="A43402" t="s">
        <v>39931</v>
      </c>
      <c r="B43402" t="s">
        <v>39932</v>
      </c>
      <c r="C43402" t="s">
        <v>22</v>
      </c>
      <c r="D43402" t="s">
        <v>1886</v>
      </c>
      <c r="F43402" t="s">
        <v>22</v>
      </c>
      <c r="K43402" t="s">
        <v>811</v>
      </c>
      <c r="L43402" s="1"/>
      <c r="M43402">
        <v>0</v>
      </c>
      <c r="N43402" t="s">
        <v>28</v>
      </c>
      <c r="O43402" t="s">
        <v>34</v>
      </c>
      <c r="P43402" s="1"/>
      <c r="Q43402" t="s">
        <v>22</v>
      </c>
      <c r="R43402" t="s">
        <v>22</v>
      </c>
      <c r="S43402"/>
    </row>
    <row r="43403" spans="1:19" hidden="1" x14ac:dyDescent="0.35">
      <c r="A43403" t="s">
        <v>39931</v>
      </c>
      <c r="B43403" t="s">
        <v>39933</v>
      </c>
      <c r="C43403" t="s">
        <v>22</v>
      </c>
      <c r="D43403" t="s">
        <v>1886</v>
      </c>
      <c r="F43403" t="s">
        <v>22</v>
      </c>
      <c r="K43403" t="s">
        <v>811</v>
      </c>
      <c r="L43403" s="1"/>
      <c r="M43403">
        <v>0</v>
      </c>
      <c r="N43403" t="s">
        <v>28</v>
      </c>
      <c r="O43403" t="s">
        <v>34</v>
      </c>
      <c r="P43403" s="1"/>
      <c r="Q43403" t="s">
        <v>22</v>
      </c>
      <c r="R43403" t="s">
        <v>22</v>
      </c>
      <c r="S43403"/>
    </row>
    <row r="43404" spans="1:19" hidden="1" x14ac:dyDescent="0.35">
      <c r="A43404" t="s">
        <v>39931</v>
      </c>
      <c r="B43404" t="s">
        <v>39934</v>
      </c>
      <c r="C43404" t="s">
        <v>22</v>
      </c>
      <c r="D43404" t="s">
        <v>1886</v>
      </c>
      <c r="F43404" t="s">
        <v>22</v>
      </c>
      <c r="K43404" t="s">
        <v>811</v>
      </c>
      <c r="L43404" s="1"/>
      <c r="M43404">
        <v>0</v>
      </c>
      <c r="N43404" t="s">
        <v>28</v>
      </c>
      <c r="O43404" t="s">
        <v>34</v>
      </c>
      <c r="P43404" s="1"/>
      <c r="Q43404" t="s">
        <v>22</v>
      </c>
      <c r="R43404" t="s">
        <v>22</v>
      </c>
      <c r="S43404"/>
    </row>
    <row r="43405" spans="1:19" hidden="1" x14ac:dyDescent="0.35">
      <c r="A43405" t="s">
        <v>39931</v>
      </c>
      <c r="B43405" t="s">
        <v>39935</v>
      </c>
      <c r="C43405" t="s">
        <v>22</v>
      </c>
      <c r="D43405" t="s">
        <v>1886</v>
      </c>
      <c r="F43405" t="s">
        <v>22</v>
      </c>
      <c r="K43405" t="s">
        <v>18416</v>
      </c>
      <c r="L43405" s="1"/>
      <c r="M43405">
        <v>0</v>
      </c>
      <c r="N43405" t="s">
        <v>28</v>
      </c>
      <c r="O43405" t="s">
        <v>34</v>
      </c>
      <c r="P43405" s="1"/>
      <c r="Q43405" t="s">
        <v>22</v>
      </c>
      <c r="R43405" t="s">
        <v>22</v>
      </c>
      <c r="S43405"/>
    </row>
    <row r="43406" spans="1:19" hidden="1" x14ac:dyDescent="0.35">
      <c r="A43406" t="s">
        <v>39931</v>
      </c>
      <c r="B43406" t="s">
        <v>39936</v>
      </c>
      <c r="C43406" t="s">
        <v>22</v>
      </c>
      <c r="D43406" t="s">
        <v>1886</v>
      </c>
      <c r="F43406" t="s">
        <v>22</v>
      </c>
      <c r="K43406" t="s">
        <v>127</v>
      </c>
      <c r="L43406" s="1"/>
      <c r="M43406">
        <v>0</v>
      </c>
      <c r="N43406" t="s">
        <v>28</v>
      </c>
      <c r="O43406" t="s">
        <v>34</v>
      </c>
      <c r="P43406" s="1"/>
      <c r="Q43406" t="s">
        <v>22</v>
      </c>
      <c r="R43406" t="s">
        <v>22</v>
      </c>
      <c r="S43406"/>
    </row>
    <row r="43407" spans="1:19" hidden="1" x14ac:dyDescent="0.35">
      <c r="A43407" t="s">
        <v>39931</v>
      </c>
      <c r="B43407" t="s">
        <v>39937</v>
      </c>
      <c r="C43407" t="s">
        <v>22</v>
      </c>
      <c r="D43407" t="s">
        <v>1886</v>
      </c>
      <c r="F43407" t="s">
        <v>22</v>
      </c>
      <c r="K43407" t="s">
        <v>127</v>
      </c>
      <c r="L43407" s="1"/>
      <c r="M43407">
        <v>0</v>
      </c>
      <c r="N43407" t="s">
        <v>28</v>
      </c>
      <c r="O43407" t="s">
        <v>34</v>
      </c>
      <c r="P43407" s="1"/>
      <c r="Q43407" t="s">
        <v>22</v>
      </c>
      <c r="R43407" t="s">
        <v>22</v>
      </c>
      <c r="S43407"/>
    </row>
    <row r="43408" spans="1:19" hidden="1" x14ac:dyDescent="0.35">
      <c r="A43408" t="s">
        <v>39931</v>
      </c>
      <c r="B43408" t="s">
        <v>39938</v>
      </c>
      <c r="C43408" t="s">
        <v>22</v>
      </c>
      <c r="D43408" t="s">
        <v>2568</v>
      </c>
      <c r="F43408" t="s">
        <v>22</v>
      </c>
      <c r="K43408" t="s">
        <v>23</v>
      </c>
      <c r="L43408" s="1"/>
      <c r="M43408">
        <v>0</v>
      </c>
      <c r="N43408" t="s">
        <v>28</v>
      </c>
      <c r="O43408" t="s">
        <v>34</v>
      </c>
      <c r="P43408" s="1"/>
      <c r="Q43408" t="s">
        <v>22</v>
      </c>
      <c r="R43408" t="s">
        <v>22</v>
      </c>
      <c r="S43408"/>
    </row>
    <row r="43409" spans="1:19" hidden="1" x14ac:dyDescent="0.35">
      <c r="A43409" t="s">
        <v>39931</v>
      </c>
      <c r="B43409" t="s">
        <v>39939</v>
      </c>
      <c r="C43409" t="s">
        <v>22</v>
      </c>
      <c r="D43409" t="s">
        <v>1886</v>
      </c>
      <c r="F43409" t="s">
        <v>22</v>
      </c>
      <c r="K43409" t="s">
        <v>23</v>
      </c>
      <c r="L43409" s="1"/>
      <c r="M43409">
        <v>0</v>
      </c>
      <c r="N43409" t="s">
        <v>28</v>
      </c>
      <c r="O43409" t="s">
        <v>34</v>
      </c>
      <c r="P43409" s="1"/>
      <c r="Q43409" t="s">
        <v>22</v>
      </c>
      <c r="R43409" t="s">
        <v>22</v>
      </c>
      <c r="S43409"/>
    </row>
    <row r="43410" spans="1:19" hidden="1" x14ac:dyDescent="0.35">
      <c r="A43410" t="s">
        <v>39940</v>
      </c>
      <c r="B43410" t="s">
        <v>39941</v>
      </c>
      <c r="C43410" t="s">
        <v>56</v>
      </c>
      <c r="D43410" t="s">
        <v>21</v>
      </c>
      <c r="E43410">
        <v>210000</v>
      </c>
      <c r="F43410" t="s">
        <v>22</v>
      </c>
      <c r="K43410" t="s">
        <v>419</v>
      </c>
      <c r="L43410" s="1"/>
      <c r="M43410">
        <v>0</v>
      </c>
      <c r="N43410" t="s">
        <v>24</v>
      </c>
      <c r="O43410" t="s">
        <v>25</v>
      </c>
      <c r="P43410" s="1">
        <v>45069</v>
      </c>
      <c r="Q43410" t="s">
        <v>22</v>
      </c>
      <c r="R43410" t="s">
        <v>22</v>
      </c>
      <c r="S43410"/>
    </row>
    <row r="43411" spans="1:19" hidden="1" x14ac:dyDescent="0.35">
      <c r="A43411" t="s">
        <v>39940</v>
      </c>
      <c r="B43411" t="s">
        <v>39942</v>
      </c>
      <c r="C43411" t="s">
        <v>56</v>
      </c>
      <c r="D43411" t="s">
        <v>21</v>
      </c>
      <c r="E43411">
        <v>210000</v>
      </c>
      <c r="F43411" t="s">
        <v>22</v>
      </c>
      <c r="K43411" t="s">
        <v>23</v>
      </c>
      <c r="L43411" s="1"/>
      <c r="M43411">
        <v>0</v>
      </c>
      <c r="N43411" t="s">
        <v>28</v>
      </c>
      <c r="O43411" t="s">
        <v>25</v>
      </c>
      <c r="P43411" s="1">
        <v>45108</v>
      </c>
      <c r="Q43411" t="s">
        <v>22</v>
      </c>
      <c r="R43411" t="s">
        <v>22</v>
      </c>
      <c r="S43411"/>
    </row>
    <row r="43412" spans="1:19" hidden="1" x14ac:dyDescent="0.35">
      <c r="A43412" t="s">
        <v>39940</v>
      </c>
      <c r="B43412" t="s">
        <v>39943</v>
      </c>
      <c r="C43412" t="s">
        <v>56</v>
      </c>
      <c r="D43412" t="s">
        <v>21</v>
      </c>
      <c r="E43412">
        <v>210000</v>
      </c>
      <c r="F43412" t="s">
        <v>22</v>
      </c>
      <c r="K43412" t="s">
        <v>23</v>
      </c>
      <c r="L43412" s="1"/>
      <c r="M43412">
        <v>0</v>
      </c>
      <c r="N43412" t="s">
        <v>24</v>
      </c>
      <c r="O43412" t="s">
        <v>25</v>
      </c>
      <c r="P43412" s="1">
        <v>45516</v>
      </c>
      <c r="Q43412" t="s">
        <v>22</v>
      </c>
      <c r="R43412" t="s">
        <v>22</v>
      </c>
      <c r="S43412"/>
    </row>
    <row r="43413" spans="1:19" hidden="1" x14ac:dyDescent="0.35">
      <c r="A43413" t="s">
        <v>39940</v>
      </c>
      <c r="B43413" t="s">
        <v>39944</v>
      </c>
      <c r="C43413" t="s">
        <v>56</v>
      </c>
      <c r="D43413" t="s">
        <v>21</v>
      </c>
      <c r="E43413">
        <v>210000</v>
      </c>
      <c r="F43413" t="s">
        <v>22</v>
      </c>
      <c r="K43413" t="s">
        <v>23</v>
      </c>
      <c r="L43413" s="1"/>
      <c r="M43413">
        <v>0</v>
      </c>
      <c r="N43413" t="s">
        <v>24</v>
      </c>
      <c r="O43413" t="s">
        <v>25</v>
      </c>
      <c r="P43413" s="1">
        <v>44051</v>
      </c>
      <c r="Q43413" t="s">
        <v>22</v>
      </c>
      <c r="R43413" t="s">
        <v>22</v>
      </c>
      <c r="S43413"/>
    </row>
    <row r="43414" spans="1:19" hidden="1" x14ac:dyDescent="0.35">
      <c r="A43414" t="s">
        <v>39945</v>
      </c>
      <c r="B43414" t="s">
        <v>39946</v>
      </c>
      <c r="C43414" t="s">
        <v>22</v>
      </c>
      <c r="D43414" t="s">
        <v>21</v>
      </c>
      <c r="E43414">
        <v>540000</v>
      </c>
      <c r="F43414" t="s">
        <v>1168</v>
      </c>
      <c r="G43414">
        <v>240000</v>
      </c>
      <c r="H43414">
        <v>240000</v>
      </c>
      <c r="I43414">
        <v>30525</v>
      </c>
      <c r="J43414">
        <v>30525</v>
      </c>
      <c r="K43414" t="s">
        <v>23</v>
      </c>
      <c r="L43414" s="1"/>
      <c r="M43414">
        <v>0</v>
      </c>
      <c r="N43414" t="s">
        <v>24</v>
      </c>
      <c r="O43414" t="s">
        <v>34</v>
      </c>
      <c r="P43414" s="1"/>
      <c r="Q43414" t="s">
        <v>22</v>
      </c>
      <c r="R43414" t="s">
        <v>22</v>
      </c>
      <c r="S43414"/>
    </row>
    <row r="43415" spans="1:19" hidden="1" x14ac:dyDescent="0.35">
      <c r="A43415" t="s">
        <v>39945</v>
      </c>
      <c r="B43415" t="s">
        <v>39947</v>
      </c>
      <c r="C43415" t="s">
        <v>22</v>
      </c>
      <c r="D43415" t="s">
        <v>21</v>
      </c>
      <c r="E43415">
        <v>282000</v>
      </c>
      <c r="F43415" t="s">
        <v>4616</v>
      </c>
      <c r="G43415">
        <v>240000</v>
      </c>
      <c r="H43415">
        <v>240000</v>
      </c>
      <c r="I43415">
        <v>221160</v>
      </c>
      <c r="J43415">
        <v>0</v>
      </c>
      <c r="K43415" t="s">
        <v>4959</v>
      </c>
      <c r="L43415" s="1">
        <v>44909</v>
      </c>
      <c r="M43415">
        <v>1</v>
      </c>
      <c r="N43415" t="s">
        <v>28</v>
      </c>
      <c r="O43415" t="s">
        <v>34</v>
      </c>
      <c r="P43415" s="1"/>
      <c r="Q43415" t="s">
        <v>22</v>
      </c>
      <c r="R43415" t="s">
        <v>22</v>
      </c>
      <c r="S43415"/>
    </row>
    <row r="43416" spans="1:19" hidden="1" x14ac:dyDescent="0.35">
      <c r="A43416" t="s">
        <v>39945</v>
      </c>
      <c r="B43416" t="s">
        <v>39948</v>
      </c>
      <c r="C43416" t="s">
        <v>1873</v>
      </c>
      <c r="D43416" t="s">
        <v>14777</v>
      </c>
      <c r="E43416">
        <v>876000</v>
      </c>
      <c r="F43416" t="s">
        <v>39949</v>
      </c>
      <c r="G43416">
        <v>240000</v>
      </c>
      <c r="H43416">
        <v>240000</v>
      </c>
      <c r="I43416">
        <v>779434</v>
      </c>
      <c r="J43416">
        <v>59068</v>
      </c>
      <c r="K43416" t="s">
        <v>39950</v>
      </c>
      <c r="L43416" s="1">
        <v>41117</v>
      </c>
      <c r="M43416">
        <v>5</v>
      </c>
      <c r="N43416" t="s">
        <v>24</v>
      </c>
      <c r="O43416" t="s">
        <v>25</v>
      </c>
      <c r="P43416" s="1">
        <v>45566</v>
      </c>
      <c r="Q43416" t="s">
        <v>22</v>
      </c>
      <c r="R43416" t="s">
        <v>22</v>
      </c>
      <c r="S43416"/>
    </row>
    <row r="43417" spans="1:19" hidden="1" x14ac:dyDescent="0.35">
      <c r="A43417" t="s">
        <v>39945</v>
      </c>
      <c r="B43417" t="s">
        <v>39951</v>
      </c>
      <c r="C43417" t="s">
        <v>22</v>
      </c>
      <c r="D43417" t="s">
        <v>21</v>
      </c>
      <c r="E43417">
        <v>540000</v>
      </c>
      <c r="F43417" t="s">
        <v>1168</v>
      </c>
      <c r="G43417">
        <v>240000</v>
      </c>
      <c r="H43417">
        <v>240000</v>
      </c>
      <c r="I43417">
        <v>44640</v>
      </c>
      <c r="J43417">
        <v>44640</v>
      </c>
      <c r="K43417" t="s">
        <v>23</v>
      </c>
      <c r="L43417" s="1"/>
      <c r="M43417">
        <v>0</v>
      </c>
      <c r="N43417" t="s">
        <v>24</v>
      </c>
      <c r="O43417" t="s">
        <v>34</v>
      </c>
      <c r="P43417" s="1"/>
      <c r="Q43417" t="s">
        <v>22</v>
      </c>
      <c r="R43417" t="s">
        <v>22</v>
      </c>
      <c r="S43417"/>
    </row>
    <row r="43418" spans="1:19" hidden="1" x14ac:dyDescent="0.35">
      <c r="A43418" t="s">
        <v>39945</v>
      </c>
      <c r="B43418" t="s">
        <v>39952</v>
      </c>
      <c r="C43418" t="s">
        <v>22</v>
      </c>
      <c r="D43418" t="s">
        <v>21</v>
      </c>
      <c r="E43418">
        <v>540000</v>
      </c>
      <c r="F43418" t="s">
        <v>1168</v>
      </c>
      <c r="G43418">
        <v>240000</v>
      </c>
      <c r="H43418">
        <v>240000</v>
      </c>
      <c r="I43418">
        <v>46140</v>
      </c>
      <c r="J43418">
        <v>46140</v>
      </c>
      <c r="K43418" t="s">
        <v>23</v>
      </c>
      <c r="L43418" s="1"/>
      <c r="M43418">
        <v>0</v>
      </c>
      <c r="N43418" t="s">
        <v>24</v>
      </c>
      <c r="O43418" t="s">
        <v>34</v>
      </c>
      <c r="P43418" s="1"/>
      <c r="Q43418" t="s">
        <v>22</v>
      </c>
      <c r="R43418" t="s">
        <v>22</v>
      </c>
      <c r="S43418"/>
    </row>
    <row r="43419" spans="1:19" hidden="1" x14ac:dyDescent="0.35">
      <c r="A43419" t="s">
        <v>39945</v>
      </c>
      <c r="B43419" t="s">
        <v>39953</v>
      </c>
      <c r="C43419" t="s">
        <v>1873</v>
      </c>
      <c r="D43419" t="s">
        <v>466</v>
      </c>
      <c r="E43419">
        <v>540000</v>
      </c>
      <c r="F43419" t="s">
        <v>1168</v>
      </c>
      <c r="G43419">
        <v>240000</v>
      </c>
      <c r="H43419">
        <v>240000</v>
      </c>
      <c r="I43419">
        <v>425166</v>
      </c>
      <c r="J43419">
        <v>128966</v>
      </c>
      <c r="K43419" t="s">
        <v>14511</v>
      </c>
      <c r="L43419" s="1">
        <v>39241</v>
      </c>
      <c r="M43419">
        <v>2</v>
      </c>
      <c r="N43419" t="s">
        <v>24</v>
      </c>
      <c r="O43419" t="s">
        <v>25</v>
      </c>
      <c r="P43419" s="1">
        <v>44236</v>
      </c>
      <c r="Q43419" t="s">
        <v>22</v>
      </c>
      <c r="R43419" t="s">
        <v>22</v>
      </c>
      <c r="S43419"/>
    </row>
    <row r="43420" spans="1:19" hidden="1" x14ac:dyDescent="0.35">
      <c r="A43420" t="s">
        <v>39945</v>
      </c>
      <c r="B43420" t="s">
        <v>39954</v>
      </c>
      <c r="C43420" t="s">
        <v>1873</v>
      </c>
      <c r="D43420" t="s">
        <v>21</v>
      </c>
      <c r="E43420">
        <v>720000</v>
      </c>
      <c r="F43420" t="s">
        <v>1168</v>
      </c>
      <c r="G43420">
        <v>240000</v>
      </c>
      <c r="H43420">
        <v>240000</v>
      </c>
      <c r="I43420">
        <v>261424</v>
      </c>
      <c r="J43420">
        <v>119539</v>
      </c>
      <c r="K43420" t="s">
        <v>39955</v>
      </c>
      <c r="L43420" s="1">
        <v>41362</v>
      </c>
      <c r="M43420">
        <v>2</v>
      </c>
      <c r="N43420" t="s">
        <v>24</v>
      </c>
      <c r="O43420" t="s">
        <v>25</v>
      </c>
      <c r="P43420" s="1">
        <v>45513</v>
      </c>
      <c r="Q43420" t="s">
        <v>22</v>
      </c>
      <c r="R43420" t="s">
        <v>22</v>
      </c>
      <c r="S43420"/>
    </row>
    <row r="43421" spans="1:19" hidden="1" x14ac:dyDescent="0.35">
      <c r="A43421" t="s">
        <v>39945</v>
      </c>
      <c r="B43421" t="s">
        <v>39956</v>
      </c>
      <c r="C43421" t="s">
        <v>1873</v>
      </c>
      <c r="D43421" t="s">
        <v>21</v>
      </c>
      <c r="E43421">
        <v>360000</v>
      </c>
      <c r="F43421" t="s">
        <v>1168</v>
      </c>
      <c r="G43421">
        <v>240000</v>
      </c>
      <c r="H43421">
        <v>240000</v>
      </c>
      <c r="I43421">
        <v>175415</v>
      </c>
      <c r="J43421">
        <v>112895</v>
      </c>
      <c r="K43421" t="s">
        <v>9563</v>
      </c>
      <c r="L43421" s="1">
        <v>44061</v>
      </c>
      <c r="M43421">
        <v>0</v>
      </c>
      <c r="N43421" t="s">
        <v>24</v>
      </c>
      <c r="O43421" t="s">
        <v>34</v>
      </c>
      <c r="P43421" s="1">
        <v>45197</v>
      </c>
      <c r="Q43421" t="s">
        <v>22</v>
      </c>
      <c r="R43421" t="s">
        <v>22</v>
      </c>
      <c r="S43421"/>
    </row>
    <row r="43422" spans="1:19" hidden="1" x14ac:dyDescent="0.35">
      <c r="A43422" t="s">
        <v>39945</v>
      </c>
      <c r="B43422" t="s">
        <v>39957</v>
      </c>
      <c r="C43422" t="s">
        <v>22</v>
      </c>
      <c r="D43422" t="s">
        <v>161</v>
      </c>
      <c r="E43422">
        <v>720000</v>
      </c>
      <c r="F43422" t="s">
        <v>1168</v>
      </c>
      <c r="G43422">
        <v>240000</v>
      </c>
      <c r="H43422">
        <v>240000</v>
      </c>
      <c r="I43422">
        <v>142500</v>
      </c>
      <c r="J43422">
        <v>95940</v>
      </c>
      <c r="K43422" t="s">
        <v>22926</v>
      </c>
      <c r="L43422" s="1">
        <v>40688</v>
      </c>
      <c r="M43422">
        <v>0</v>
      </c>
      <c r="N43422" t="s">
        <v>24</v>
      </c>
      <c r="O43422" t="s">
        <v>25</v>
      </c>
      <c r="P43422" s="1"/>
      <c r="Q43422" t="s">
        <v>4774</v>
      </c>
      <c r="R43422" t="s">
        <v>14619</v>
      </c>
      <c r="S43422"/>
    </row>
    <row r="43423" spans="1:19" hidden="1" x14ac:dyDescent="0.35">
      <c r="A43423" t="s">
        <v>39945</v>
      </c>
      <c r="B43423" t="s">
        <v>39958</v>
      </c>
      <c r="C43423" t="s">
        <v>22</v>
      </c>
      <c r="D43423" t="s">
        <v>161</v>
      </c>
      <c r="E43423">
        <v>1380000</v>
      </c>
      <c r="F43423" t="s">
        <v>1168</v>
      </c>
      <c r="G43423">
        <v>240000</v>
      </c>
      <c r="H43423">
        <v>240000</v>
      </c>
      <c r="I43423">
        <v>1246620</v>
      </c>
      <c r="J43423">
        <v>107760</v>
      </c>
      <c r="K43423" t="s">
        <v>39959</v>
      </c>
      <c r="L43423" s="1">
        <v>39930</v>
      </c>
      <c r="M43423">
        <v>0</v>
      </c>
      <c r="N43423" t="s">
        <v>24</v>
      </c>
      <c r="O43423" t="s">
        <v>34</v>
      </c>
      <c r="P43423" s="1"/>
      <c r="Q43423" t="s">
        <v>22</v>
      </c>
      <c r="R43423" t="s">
        <v>22</v>
      </c>
      <c r="S43423"/>
    </row>
    <row r="43424" spans="1:19" hidden="1" x14ac:dyDescent="0.35">
      <c r="A43424" t="s">
        <v>39945</v>
      </c>
      <c r="B43424" t="s">
        <v>39960</v>
      </c>
      <c r="C43424" t="s">
        <v>1873</v>
      </c>
      <c r="D43424" t="s">
        <v>161</v>
      </c>
      <c r="E43424">
        <v>540000</v>
      </c>
      <c r="F43424" t="s">
        <v>1168</v>
      </c>
      <c r="G43424">
        <v>240000</v>
      </c>
      <c r="H43424">
        <v>240000</v>
      </c>
      <c r="I43424">
        <v>315120</v>
      </c>
      <c r="J43424">
        <v>80040</v>
      </c>
      <c r="K43424" t="s">
        <v>35109</v>
      </c>
      <c r="L43424" s="1">
        <v>40605</v>
      </c>
      <c r="M43424">
        <v>1</v>
      </c>
      <c r="N43424" t="s">
        <v>24</v>
      </c>
      <c r="O43424" t="s">
        <v>25</v>
      </c>
      <c r="P43424" s="1">
        <v>45166</v>
      </c>
      <c r="Q43424" t="s">
        <v>4774</v>
      </c>
      <c r="R43424" t="s">
        <v>14619</v>
      </c>
      <c r="S43424"/>
    </row>
    <row r="43425" spans="1:19" hidden="1" x14ac:dyDescent="0.35">
      <c r="A43425" t="s">
        <v>39945</v>
      </c>
      <c r="B43425" t="s">
        <v>39961</v>
      </c>
      <c r="C43425" t="s">
        <v>22</v>
      </c>
      <c r="D43425" t="s">
        <v>27</v>
      </c>
      <c r="E43425">
        <v>720000</v>
      </c>
      <c r="F43425" t="s">
        <v>1168</v>
      </c>
      <c r="G43425">
        <v>240000</v>
      </c>
      <c r="H43425">
        <v>240000</v>
      </c>
      <c r="I43425">
        <v>179941</v>
      </c>
      <c r="J43425">
        <v>99241</v>
      </c>
      <c r="K43425" t="s">
        <v>38658</v>
      </c>
      <c r="L43425" s="1">
        <v>40074</v>
      </c>
      <c r="M43425">
        <v>0</v>
      </c>
      <c r="N43425" t="s">
        <v>24</v>
      </c>
      <c r="O43425" t="s">
        <v>25</v>
      </c>
      <c r="P43425" s="1"/>
      <c r="Q43425" t="s">
        <v>22</v>
      </c>
      <c r="R43425" t="s">
        <v>22</v>
      </c>
      <c r="S43425"/>
    </row>
    <row r="43426" spans="1:19" hidden="1" x14ac:dyDescent="0.35">
      <c r="A43426" t="s">
        <v>39945</v>
      </c>
      <c r="B43426" t="s">
        <v>39962</v>
      </c>
      <c r="C43426" t="s">
        <v>1873</v>
      </c>
      <c r="D43426" t="s">
        <v>27</v>
      </c>
      <c r="E43426">
        <v>540000</v>
      </c>
      <c r="F43426" t="s">
        <v>1168</v>
      </c>
      <c r="G43426">
        <v>240000</v>
      </c>
      <c r="H43426">
        <v>240000</v>
      </c>
      <c r="I43426">
        <v>390600</v>
      </c>
      <c r="J43426">
        <v>95820</v>
      </c>
      <c r="K43426" t="s">
        <v>24952</v>
      </c>
      <c r="L43426" s="1">
        <v>39563</v>
      </c>
      <c r="M43426">
        <v>2</v>
      </c>
      <c r="N43426" t="s">
        <v>24</v>
      </c>
      <c r="O43426" t="s">
        <v>25</v>
      </c>
      <c r="P43426" s="1">
        <v>45166</v>
      </c>
      <c r="Q43426" t="s">
        <v>22</v>
      </c>
      <c r="R43426" t="s">
        <v>22</v>
      </c>
      <c r="S43426"/>
    </row>
    <row r="43427" spans="1:19" hidden="1" x14ac:dyDescent="0.35">
      <c r="A43427" t="s">
        <v>39945</v>
      </c>
      <c r="B43427" t="s">
        <v>39963</v>
      </c>
      <c r="C43427" t="s">
        <v>1873</v>
      </c>
      <c r="D43427" t="s">
        <v>21</v>
      </c>
      <c r="E43427">
        <v>540000</v>
      </c>
      <c r="F43427" t="s">
        <v>1168</v>
      </c>
      <c r="G43427">
        <v>240000</v>
      </c>
      <c r="H43427">
        <v>240000</v>
      </c>
      <c r="I43427">
        <v>142544</v>
      </c>
      <c r="J43427">
        <v>96044</v>
      </c>
      <c r="K43427" t="s">
        <v>18262</v>
      </c>
      <c r="L43427" s="1">
        <v>40115</v>
      </c>
      <c r="M43427">
        <v>2</v>
      </c>
      <c r="N43427" t="s">
        <v>28</v>
      </c>
      <c r="O43427" t="s">
        <v>34</v>
      </c>
      <c r="P43427" s="1">
        <v>45063</v>
      </c>
      <c r="Q43427" t="s">
        <v>22</v>
      </c>
      <c r="R43427" t="s">
        <v>22</v>
      </c>
      <c r="S43427"/>
    </row>
    <row r="43428" spans="1:19" hidden="1" x14ac:dyDescent="0.35">
      <c r="A43428" t="s">
        <v>39945</v>
      </c>
      <c r="B43428" t="s">
        <v>39964</v>
      </c>
      <c r="C43428" t="s">
        <v>22</v>
      </c>
      <c r="D43428" t="s">
        <v>14678</v>
      </c>
      <c r="E43428">
        <v>360000</v>
      </c>
      <c r="F43428" t="s">
        <v>1168</v>
      </c>
      <c r="G43428">
        <v>240000</v>
      </c>
      <c r="H43428">
        <v>240000</v>
      </c>
      <c r="I43428">
        <v>139500</v>
      </c>
      <c r="K43428" t="s">
        <v>39965</v>
      </c>
      <c r="L43428" s="1"/>
      <c r="M43428">
        <v>2</v>
      </c>
      <c r="N43428" t="s">
        <v>24</v>
      </c>
      <c r="O43428" t="s">
        <v>25</v>
      </c>
      <c r="P43428" s="1"/>
      <c r="Q43428" t="s">
        <v>22</v>
      </c>
      <c r="R43428" t="s">
        <v>22</v>
      </c>
      <c r="S43428"/>
    </row>
    <row r="43429" spans="1:19" hidden="1" x14ac:dyDescent="0.35">
      <c r="A43429" t="s">
        <v>39945</v>
      </c>
      <c r="B43429" t="s">
        <v>39966</v>
      </c>
      <c r="C43429" t="s">
        <v>1873</v>
      </c>
      <c r="D43429" t="s">
        <v>14731</v>
      </c>
      <c r="E43429">
        <v>540000</v>
      </c>
      <c r="F43429" t="s">
        <v>1168</v>
      </c>
      <c r="G43429">
        <v>240000</v>
      </c>
      <c r="H43429">
        <v>240000</v>
      </c>
      <c r="I43429">
        <v>223860</v>
      </c>
      <c r="J43429">
        <v>223860</v>
      </c>
      <c r="K43429" t="s">
        <v>39967</v>
      </c>
      <c r="L43429" s="1">
        <v>39200</v>
      </c>
      <c r="M43429">
        <v>1</v>
      </c>
      <c r="N43429" t="s">
        <v>24</v>
      </c>
      <c r="O43429" t="s">
        <v>25</v>
      </c>
      <c r="P43429" s="1">
        <v>44135</v>
      </c>
      <c r="Q43429" t="s">
        <v>22</v>
      </c>
      <c r="R43429" t="s">
        <v>22</v>
      </c>
      <c r="S43429"/>
    </row>
    <row r="43430" spans="1:19" hidden="1" x14ac:dyDescent="0.35">
      <c r="A43430" t="s">
        <v>39945</v>
      </c>
      <c r="B43430" t="s">
        <v>39968</v>
      </c>
      <c r="C43430" t="s">
        <v>22</v>
      </c>
      <c r="D43430" t="s">
        <v>968</v>
      </c>
      <c r="E43430">
        <v>225000</v>
      </c>
      <c r="F43430" t="s">
        <v>4616</v>
      </c>
      <c r="G43430">
        <v>240000</v>
      </c>
      <c r="H43430">
        <v>240000</v>
      </c>
      <c r="I43430">
        <v>163020</v>
      </c>
      <c r="J43430">
        <v>0</v>
      </c>
      <c r="K43430" t="s">
        <v>39969</v>
      </c>
      <c r="L43430" s="1">
        <v>45498</v>
      </c>
      <c r="M43430">
        <v>1</v>
      </c>
      <c r="N43430" t="s">
        <v>28</v>
      </c>
      <c r="O43430" t="s">
        <v>34</v>
      </c>
      <c r="P43430" s="1"/>
      <c r="Q43430" t="s">
        <v>22</v>
      </c>
      <c r="R43430" t="s">
        <v>22</v>
      </c>
      <c r="S43430"/>
    </row>
    <row r="43431" spans="1:19" hidden="1" x14ac:dyDescent="0.35">
      <c r="A43431" t="s">
        <v>39945</v>
      </c>
      <c r="B43431" t="s">
        <v>39970</v>
      </c>
      <c r="C43431" t="s">
        <v>1873</v>
      </c>
      <c r="D43431" t="s">
        <v>27</v>
      </c>
      <c r="E43431">
        <v>540000</v>
      </c>
      <c r="F43431" t="s">
        <v>39971</v>
      </c>
      <c r="G43431">
        <v>240000</v>
      </c>
      <c r="H43431">
        <v>240000</v>
      </c>
      <c r="I43431">
        <v>410896</v>
      </c>
      <c r="J43431">
        <v>86823</v>
      </c>
      <c r="K43431" t="s">
        <v>11480</v>
      </c>
      <c r="L43431" s="1">
        <v>41211</v>
      </c>
      <c r="M43431">
        <v>0</v>
      </c>
      <c r="N43431" t="s">
        <v>28</v>
      </c>
      <c r="O43431" t="s">
        <v>25</v>
      </c>
      <c r="P43431" s="1">
        <v>45311</v>
      </c>
      <c r="Q43431" t="s">
        <v>22</v>
      </c>
      <c r="R43431" t="s">
        <v>22</v>
      </c>
      <c r="S43431"/>
    </row>
    <row r="43432" spans="1:19" hidden="1" x14ac:dyDescent="0.35">
      <c r="A43432" t="s">
        <v>39945</v>
      </c>
      <c r="B43432" t="s">
        <v>39972</v>
      </c>
      <c r="C43432" t="s">
        <v>22</v>
      </c>
      <c r="D43432" t="s">
        <v>161</v>
      </c>
      <c r="E43432">
        <v>720000</v>
      </c>
      <c r="F43432" t="s">
        <v>1168</v>
      </c>
      <c r="G43432">
        <v>240000</v>
      </c>
      <c r="H43432">
        <v>240000</v>
      </c>
      <c r="I43432">
        <v>223667</v>
      </c>
      <c r="J43432">
        <v>95768</v>
      </c>
      <c r="K43432" t="s">
        <v>39973</v>
      </c>
      <c r="L43432" s="1">
        <v>41243</v>
      </c>
      <c r="M43432">
        <v>0</v>
      </c>
      <c r="N43432" t="s">
        <v>24</v>
      </c>
      <c r="O43432" t="s">
        <v>25</v>
      </c>
      <c r="P43432" s="1"/>
      <c r="Q43432" t="s">
        <v>4774</v>
      </c>
      <c r="R43432" t="s">
        <v>14619</v>
      </c>
      <c r="S43432"/>
    </row>
    <row r="43433" spans="1:19" hidden="1" x14ac:dyDescent="0.35">
      <c r="A43433" t="s">
        <v>39945</v>
      </c>
      <c r="B43433" t="s">
        <v>39974</v>
      </c>
      <c r="C43433" t="s">
        <v>1873</v>
      </c>
      <c r="D43433" t="s">
        <v>161</v>
      </c>
      <c r="E43433">
        <v>540000</v>
      </c>
      <c r="F43433" t="s">
        <v>1168</v>
      </c>
      <c r="G43433">
        <v>240000</v>
      </c>
      <c r="H43433">
        <v>240000</v>
      </c>
      <c r="I43433">
        <v>110880</v>
      </c>
      <c r="J43433">
        <v>84420</v>
      </c>
      <c r="K43433" t="s">
        <v>39975</v>
      </c>
      <c r="L43433" s="1">
        <v>39314</v>
      </c>
      <c r="M43433">
        <v>0</v>
      </c>
      <c r="N43433" t="s">
        <v>24</v>
      </c>
      <c r="O43433" t="s">
        <v>25</v>
      </c>
      <c r="P43433" s="1">
        <v>45266</v>
      </c>
      <c r="Q43433" t="s">
        <v>39976</v>
      </c>
      <c r="R43433" t="s">
        <v>39977</v>
      </c>
      <c r="S43433"/>
    </row>
    <row r="43434" spans="1:19" hidden="1" x14ac:dyDescent="0.35">
      <c r="A43434" t="s">
        <v>39945</v>
      </c>
      <c r="B43434" t="s">
        <v>39978</v>
      </c>
      <c r="C43434" t="s">
        <v>1873</v>
      </c>
      <c r="D43434" t="s">
        <v>161</v>
      </c>
      <c r="E43434">
        <v>216000</v>
      </c>
      <c r="F43434" t="s">
        <v>4616</v>
      </c>
      <c r="G43434">
        <v>240000</v>
      </c>
      <c r="H43434">
        <v>240000</v>
      </c>
      <c r="I43434">
        <v>156335</v>
      </c>
      <c r="J43434">
        <v>335</v>
      </c>
      <c r="K43434" t="s">
        <v>39979</v>
      </c>
      <c r="L43434" s="1">
        <v>44950</v>
      </c>
      <c r="M43434">
        <v>1</v>
      </c>
      <c r="N43434" t="s">
        <v>28</v>
      </c>
      <c r="O43434" t="s">
        <v>25</v>
      </c>
      <c r="P43434" s="1">
        <v>45169</v>
      </c>
      <c r="Q43434" t="s">
        <v>22</v>
      </c>
      <c r="R43434" t="s">
        <v>22</v>
      </c>
      <c r="S43434"/>
    </row>
    <row r="43435" spans="1:19" hidden="1" x14ac:dyDescent="0.35">
      <c r="A43435" t="s">
        <v>39945</v>
      </c>
      <c r="B43435" t="s">
        <v>39980</v>
      </c>
      <c r="C43435" t="s">
        <v>1873</v>
      </c>
      <c r="D43435" t="s">
        <v>21</v>
      </c>
      <c r="E43435">
        <v>540000</v>
      </c>
      <c r="F43435" t="s">
        <v>1168</v>
      </c>
      <c r="G43435">
        <v>240000</v>
      </c>
      <c r="H43435">
        <v>240000</v>
      </c>
      <c r="I43435">
        <v>85702</v>
      </c>
      <c r="J43435">
        <v>59182</v>
      </c>
      <c r="K43435" t="s">
        <v>39981</v>
      </c>
      <c r="L43435" s="1">
        <v>41535</v>
      </c>
      <c r="M43435">
        <v>0</v>
      </c>
      <c r="N43435" t="s">
        <v>24</v>
      </c>
      <c r="O43435" t="s">
        <v>25</v>
      </c>
      <c r="P43435" s="1">
        <v>45460</v>
      </c>
      <c r="Q43435" t="s">
        <v>22</v>
      </c>
      <c r="R43435" t="s">
        <v>22</v>
      </c>
      <c r="S43435"/>
    </row>
    <row r="43436" spans="1:19" hidden="1" x14ac:dyDescent="0.35">
      <c r="A43436" t="s">
        <v>39945</v>
      </c>
      <c r="B43436" t="s">
        <v>39982</v>
      </c>
      <c r="C43436" t="s">
        <v>22</v>
      </c>
      <c r="D43436" t="s">
        <v>27</v>
      </c>
      <c r="E43436">
        <v>720000</v>
      </c>
      <c r="F43436" t="s">
        <v>1168</v>
      </c>
      <c r="G43436">
        <v>240000</v>
      </c>
      <c r="H43436">
        <v>240000</v>
      </c>
      <c r="I43436">
        <v>87840</v>
      </c>
      <c r="J43436">
        <v>46680</v>
      </c>
      <c r="K43436" t="s">
        <v>39983</v>
      </c>
      <c r="L43436" s="1">
        <v>32597</v>
      </c>
      <c r="M43436">
        <v>1</v>
      </c>
      <c r="N43436" t="s">
        <v>28</v>
      </c>
      <c r="O43436" t="s">
        <v>25</v>
      </c>
      <c r="P43436" s="1"/>
      <c r="Q43436" t="s">
        <v>22</v>
      </c>
      <c r="R43436" t="s">
        <v>22</v>
      </c>
      <c r="S43436"/>
    </row>
    <row r="43437" spans="1:19" hidden="1" x14ac:dyDescent="0.35">
      <c r="A43437" t="s">
        <v>39945</v>
      </c>
      <c r="B43437" t="s">
        <v>39984</v>
      </c>
      <c r="C43437" t="s">
        <v>22</v>
      </c>
      <c r="D43437" t="s">
        <v>21</v>
      </c>
      <c r="E43437">
        <v>360000</v>
      </c>
      <c r="F43437" t="s">
        <v>4616</v>
      </c>
      <c r="G43437">
        <v>240000</v>
      </c>
      <c r="H43437">
        <v>240000</v>
      </c>
      <c r="I43437">
        <v>66720</v>
      </c>
      <c r="J43437">
        <v>0</v>
      </c>
      <c r="K43437" t="s">
        <v>9913</v>
      </c>
      <c r="L43437" s="1">
        <v>45502</v>
      </c>
      <c r="M43437">
        <v>1</v>
      </c>
      <c r="N43437" t="s">
        <v>28</v>
      </c>
      <c r="O43437" t="s">
        <v>34</v>
      </c>
      <c r="P43437" s="1"/>
      <c r="Q43437" t="s">
        <v>22</v>
      </c>
      <c r="R43437" t="s">
        <v>22</v>
      </c>
      <c r="S43437"/>
    </row>
    <row r="43438" spans="1:19" hidden="1" x14ac:dyDescent="0.35">
      <c r="A43438" t="s">
        <v>39945</v>
      </c>
      <c r="B43438" t="s">
        <v>39985</v>
      </c>
      <c r="C43438" t="s">
        <v>1873</v>
      </c>
      <c r="D43438" t="s">
        <v>21</v>
      </c>
      <c r="E43438">
        <v>360000</v>
      </c>
      <c r="F43438" t="s">
        <v>14651</v>
      </c>
      <c r="G43438">
        <v>240000</v>
      </c>
      <c r="H43438">
        <v>240000</v>
      </c>
      <c r="I43438">
        <v>99853</v>
      </c>
      <c r="J43438">
        <v>96013</v>
      </c>
      <c r="K43438" t="s">
        <v>39986</v>
      </c>
      <c r="L43438" s="1">
        <v>43326</v>
      </c>
      <c r="M43438">
        <v>1</v>
      </c>
      <c r="N43438" t="s">
        <v>24</v>
      </c>
      <c r="O43438" t="s">
        <v>34</v>
      </c>
      <c r="P43438" s="1">
        <v>44400</v>
      </c>
      <c r="Q43438" t="s">
        <v>22</v>
      </c>
      <c r="R43438" t="s">
        <v>22</v>
      </c>
      <c r="S43438"/>
    </row>
    <row r="43439" spans="1:19" hidden="1" x14ac:dyDescent="0.35">
      <c r="A43439" t="s">
        <v>39945</v>
      </c>
      <c r="B43439" t="s">
        <v>39987</v>
      </c>
      <c r="C43439" t="s">
        <v>1873</v>
      </c>
      <c r="D43439" t="s">
        <v>21</v>
      </c>
      <c r="E43439">
        <v>540000</v>
      </c>
      <c r="F43439" t="s">
        <v>1168</v>
      </c>
      <c r="G43439">
        <v>240000</v>
      </c>
      <c r="H43439">
        <v>240000</v>
      </c>
      <c r="I43439">
        <v>287538</v>
      </c>
      <c r="J43439">
        <v>112603</v>
      </c>
      <c r="K43439" t="s">
        <v>38414</v>
      </c>
      <c r="L43439" s="1">
        <v>43312</v>
      </c>
      <c r="M43439">
        <v>2</v>
      </c>
      <c r="N43439" t="s">
        <v>24</v>
      </c>
      <c r="O43439" t="s">
        <v>25</v>
      </c>
      <c r="P43439" s="1">
        <v>44995</v>
      </c>
      <c r="Q43439" t="s">
        <v>22</v>
      </c>
      <c r="R43439" t="s">
        <v>22</v>
      </c>
      <c r="S43439"/>
    </row>
    <row r="43440" spans="1:19" hidden="1" x14ac:dyDescent="0.35">
      <c r="A43440" t="s">
        <v>39945</v>
      </c>
      <c r="B43440" t="s">
        <v>39988</v>
      </c>
      <c r="C43440" t="s">
        <v>1873</v>
      </c>
      <c r="D43440" t="s">
        <v>21</v>
      </c>
      <c r="E43440">
        <v>540000</v>
      </c>
      <c r="F43440" t="s">
        <v>1168</v>
      </c>
      <c r="G43440">
        <v>240000</v>
      </c>
      <c r="H43440">
        <v>240000</v>
      </c>
      <c r="I43440">
        <v>130245</v>
      </c>
      <c r="J43440">
        <v>106229</v>
      </c>
      <c r="K43440" t="s">
        <v>8836</v>
      </c>
      <c r="L43440" s="1">
        <v>41781</v>
      </c>
      <c r="M43440">
        <v>0</v>
      </c>
      <c r="N43440" t="s">
        <v>24</v>
      </c>
      <c r="O43440" t="s">
        <v>25</v>
      </c>
      <c r="P43440" s="1">
        <v>45350</v>
      </c>
      <c r="Q43440" t="s">
        <v>22</v>
      </c>
      <c r="R43440" t="s">
        <v>22</v>
      </c>
      <c r="S43440"/>
    </row>
    <row r="43441" spans="1:19" hidden="1" x14ac:dyDescent="0.35">
      <c r="A43441" t="s">
        <v>39945</v>
      </c>
      <c r="B43441" t="s">
        <v>39989</v>
      </c>
      <c r="C43441" t="s">
        <v>1873</v>
      </c>
      <c r="D43441" t="s">
        <v>27</v>
      </c>
      <c r="E43441">
        <v>720000</v>
      </c>
      <c r="F43441" t="s">
        <v>1168</v>
      </c>
      <c r="G43441">
        <v>240000</v>
      </c>
      <c r="H43441">
        <v>240000</v>
      </c>
      <c r="I43441">
        <v>32280</v>
      </c>
      <c r="J43441">
        <v>32280</v>
      </c>
      <c r="K43441" t="s">
        <v>24939</v>
      </c>
      <c r="L43441" s="1">
        <v>32839</v>
      </c>
      <c r="M43441">
        <v>0</v>
      </c>
      <c r="N43441" t="s">
        <v>28</v>
      </c>
      <c r="O43441" t="s">
        <v>25</v>
      </c>
      <c r="P43441" s="1">
        <v>45447</v>
      </c>
      <c r="Q43441" t="s">
        <v>22</v>
      </c>
      <c r="R43441" t="s">
        <v>22</v>
      </c>
      <c r="S43441"/>
    </row>
    <row r="43442" spans="1:19" hidden="1" x14ac:dyDescent="0.35">
      <c r="A43442" t="s">
        <v>39945</v>
      </c>
      <c r="B43442" t="s">
        <v>39990</v>
      </c>
      <c r="C43442" t="s">
        <v>1873</v>
      </c>
      <c r="D43442" t="s">
        <v>21</v>
      </c>
      <c r="E43442">
        <v>540000</v>
      </c>
      <c r="F43442" t="s">
        <v>4616</v>
      </c>
      <c r="G43442">
        <v>240000</v>
      </c>
      <c r="H43442">
        <v>240000</v>
      </c>
      <c r="I43442">
        <v>225840</v>
      </c>
      <c r="J43442">
        <v>0</v>
      </c>
      <c r="K43442" t="s">
        <v>3038</v>
      </c>
      <c r="L43442" s="1">
        <v>45169</v>
      </c>
      <c r="M43442">
        <v>2</v>
      </c>
      <c r="N43442" t="s">
        <v>28</v>
      </c>
      <c r="O43442" t="s">
        <v>34</v>
      </c>
      <c r="P43442" s="1">
        <v>45420</v>
      </c>
      <c r="Q43442" t="s">
        <v>22</v>
      </c>
      <c r="R43442" t="s">
        <v>22</v>
      </c>
      <c r="S43442"/>
    </row>
    <row r="43443" spans="1:19" hidden="1" x14ac:dyDescent="0.35">
      <c r="A43443" t="s">
        <v>39991</v>
      </c>
      <c r="B43443" t="s">
        <v>16584</v>
      </c>
      <c r="C43443" t="s">
        <v>93</v>
      </c>
      <c r="D43443" t="s">
        <v>2812</v>
      </c>
      <c r="F43443" t="s">
        <v>22</v>
      </c>
      <c r="K43443" t="s">
        <v>16584</v>
      </c>
      <c r="L43443" s="1">
        <v>44581</v>
      </c>
      <c r="M43443">
        <v>0</v>
      </c>
      <c r="N43443" t="s">
        <v>28</v>
      </c>
      <c r="O43443" t="s">
        <v>34</v>
      </c>
      <c r="P43443" s="1"/>
      <c r="Q43443" t="s">
        <v>22</v>
      </c>
      <c r="R43443" t="s">
        <v>22</v>
      </c>
      <c r="S43443"/>
    </row>
    <row r="43444" spans="1:19" hidden="1" x14ac:dyDescent="0.35">
      <c r="A43444" t="s">
        <v>39991</v>
      </c>
      <c r="B43444" t="s">
        <v>1956</v>
      </c>
      <c r="C43444" t="s">
        <v>93</v>
      </c>
      <c r="D43444" t="s">
        <v>1196</v>
      </c>
      <c r="F43444" t="s">
        <v>22</v>
      </c>
      <c r="K43444" t="s">
        <v>1954</v>
      </c>
      <c r="L43444" s="1"/>
      <c r="M43444">
        <v>0</v>
      </c>
      <c r="N43444" t="s">
        <v>28</v>
      </c>
      <c r="O43444" t="s">
        <v>34</v>
      </c>
      <c r="P43444" s="1"/>
      <c r="Q43444" t="s">
        <v>22</v>
      </c>
      <c r="R43444" t="s">
        <v>22</v>
      </c>
      <c r="S43444"/>
    </row>
    <row r="43445" spans="1:19" hidden="1" x14ac:dyDescent="0.35">
      <c r="A43445" t="s">
        <v>39991</v>
      </c>
      <c r="B43445" t="s">
        <v>2601</v>
      </c>
      <c r="C43445" t="s">
        <v>93</v>
      </c>
      <c r="D43445" t="s">
        <v>1344</v>
      </c>
      <c r="F43445" t="s">
        <v>22</v>
      </c>
      <c r="K43445" t="s">
        <v>2353</v>
      </c>
      <c r="L43445" s="1"/>
      <c r="M43445">
        <v>0</v>
      </c>
      <c r="N43445" t="s">
        <v>28</v>
      </c>
      <c r="O43445" t="s">
        <v>34</v>
      </c>
      <c r="P43445" s="1"/>
      <c r="Q43445" t="s">
        <v>22</v>
      </c>
      <c r="R43445" t="s">
        <v>22</v>
      </c>
      <c r="S43445"/>
    </row>
    <row r="43446" spans="1:19" hidden="1" x14ac:dyDescent="0.35">
      <c r="A43446" t="s">
        <v>39991</v>
      </c>
      <c r="B43446" t="s">
        <v>5281</v>
      </c>
      <c r="C43446" t="s">
        <v>93</v>
      </c>
      <c r="D43446" t="s">
        <v>1685</v>
      </c>
      <c r="F43446" t="s">
        <v>22</v>
      </c>
      <c r="K43446" t="s">
        <v>2353</v>
      </c>
      <c r="L43446" s="1"/>
      <c r="M43446">
        <v>0</v>
      </c>
      <c r="N43446" t="s">
        <v>28</v>
      </c>
      <c r="O43446" t="s">
        <v>34</v>
      </c>
      <c r="P43446" s="1"/>
      <c r="Q43446" t="s">
        <v>22</v>
      </c>
      <c r="R43446" t="s">
        <v>22</v>
      </c>
      <c r="S43446"/>
    </row>
    <row r="43447" spans="1:19" hidden="1" x14ac:dyDescent="0.35">
      <c r="A43447" t="s">
        <v>39991</v>
      </c>
      <c r="B43447" t="s">
        <v>2353</v>
      </c>
      <c r="C43447" t="s">
        <v>93</v>
      </c>
      <c r="D43447" t="s">
        <v>2786</v>
      </c>
      <c r="F43447" t="s">
        <v>22</v>
      </c>
      <c r="K43447" t="s">
        <v>2353</v>
      </c>
      <c r="L43447" s="1"/>
      <c r="M43447">
        <v>0</v>
      </c>
      <c r="N43447" t="s">
        <v>28</v>
      </c>
      <c r="O43447" t="s">
        <v>34</v>
      </c>
      <c r="P43447" s="1"/>
      <c r="Q43447" t="s">
        <v>22</v>
      </c>
      <c r="R43447" t="s">
        <v>22</v>
      </c>
      <c r="S43447"/>
    </row>
    <row r="43448" spans="1:19" hidden="1" x14ac:dyDescent="0.35">
      <c r="A43448" t="s">
        <v>39991</v>
      </c>
      <c r="B43448" t="s">
        <v>141</v>
      </c>
      <c r="C43448" t="s">
        <v>93</v>
      </c>
      <c r="D43448" t="s">
        <v>2812</v>
      </c>
      <c r="F43448" t="s">
        <v>22</v>
      </c>
      <c r="K43448" t="s">
        <v>141</v>
      </c>
      <c r="L43448" s="1">
        <v>44581</v>
      </c>
      <c r="M43448">
        <v>0</v>
      </c>
      <c r="N43448" t="s">
        <v>28</v>
      </c>
      <c r="O43448" t="s">
        <v>34</v>
      </c>
      <c r="P43448" s="1"/>
      <c r="Q43448" t="s">
        <v>22</v>
      </c>
      <c r="R43448" t="s">
        <v>22</v>
      </c>
      <c r="S43448"/>
    </row>
    <row r="43449" spans="1:19" hidden="1" x14ac:dyDescent="0.35">
      <c r="A43449" t="s">
        <v>39991</v>
      </c>
      <c r="B43449" t="s">
        <v>6694</v>
      </c>
      <c r="C43449" t="s">
        <v>93</v>
      </c>
      <c r="D43449" t="s">
        <v>1317</v>
      </c>
      <c r="F43449" t="s">
        <v>22</v>
      </c>
      <c r="K43449" t="s">
        <v>514</v>
      </c>
      <c r="L43449" s="1"/>
      <c r="M43449">
        <v>0</v>
      </c>
      <c r="N43449" t="s">
        <v>28</v>
      </c>
      <c r="O43449" t="s">
        <v>25</v>
      </c>
      <c r="P43449" s="1">
        <v>45732</v>
      </c>
      <c r="Q43449" t="s">
        <v>22</v>
      </c>
      <c r="R43449" t="s">
        <v>22</v>
      </c>
      <c r="S43449"/>
    </row>
    <row r="43450" spans="1:19" hidden="1" x14ac:dyDescent="0.35">
      <c r="A43450" t="s">
        <v>39991</v>
      </c>
      <c r="B43450" t="s">
        <v>39992</v>
      </c>
      <c r="C43450" t="s">
        <v>93</v>
      </c>
      <c r="D43450" t="s">
        <v>2786</v>
      </c>
      <c r="F43450" t="s">
        <v>22</v>
      </c>
      <c r="K43450" t="s">
        <v>39992</v>
      </c>
      <c r="L43450" s="1"/>
      <c r="M43450">
        <v>0</v>
      </c>
      <c r="N43450" t="s">
        <v>28</v>
      </c>
      <c r="O43450" t="s">
        <v>34</v>
      </c>
      <c r="P43450" s="1"/>
      <c r="Q43450" t="s">
        <v>22</v>
      </c>
      <c r="R43450" t="s">
        <v>22</v>
      </c>
      <c r="S43450"/>
    </row>
    <row r="43451" spans="1:19" hidden="1" x14ac:dyDescent="0.35">
      <c r="A43451" t="s">
        <v>39991</v>
      </c>
      <c r="B43451" t="s">
        <v>16725</v>
      </c>
      <c r="C43451" t="s">
        <v>93</v>
      </c>
      <c r="D43451" t="s">
        <v>1430</v>
      </c>
      <c r="F43451" t="s">
        <v>22</v>
      </c>
      <c r="K43451" t="s">
        <v>449</v>
      </c>
      <c r="L43451" s="1"/>
      <c r="M43451">
        <v>0</v>
      </c>
      <c r="N43451" t="s">
        <v>28</v>
      </c>
      <c r="O43451" t="s">
        <v>34</v>
      </c>
      <c r="P43451" s="1"/>
      <c r="Q43451" t="s">
        <v>22</v>
      </c>
      <c r="R43451" t="s">
        <v>22</v>
      </c>
      <c r="S43451"/>
    </row>
    <row r="43452" spans="1:19" hidden="1" x14ac:dyDescent="0.35">
      <c r="A43452" t="s">
        <v>39991</v>
      </c>
      <c r="B43452" t="s">
        <v>16273</v>
      </c>
      <c r="C43452" t="s">
        <v>93</v>
      </c>
      <c r="D43452" t="s">
        <v>1471</v>
      </c>
      <c r="F43452" t="s">
        <v>22</v>
      </c>
      <c r="K43452" t="s">
        <v>449</v>
      </c>
      <c r="L43452" s="1"/>
      <c r="M43452">
        <v>0</v>
      </c>
      <c r="N43452" t="s">
        <v>28</v>
      </c>
      <c r="O43452" t="s">
        <v>34</v>
      </c>
      <c r="P43452" s="1"/>
      <c r="Q43452" t="s">
        <v>22</v>
      </c>
      <c r="R43452" t="s">
        <v>22</v>
      </c>
      <c r="S43452"/>
    </row>
    <row r="43453" spans="1:19" hidden="1" x14ac:dyDescent="0.35">
      <c r="A43453" t="s">
        <v>39991</v>
      </c>
      <c r="B43453" t="s">
        <v>16726</v>
      </c>
      <c r="C43453" t="s">
        <v>93</v>
      </c>
      <c r="D43453" t="s">
        <v>1173</v>
      </c>
      <c r="F43453" t="s">
        <v>22</v>
      </c>
      <c r="K43453" t="s">
        <v>449</v>
      </c>
      <c r="L43453" s="1"/>
      <c r="M43453">
        <v>0</v>
      </c>
      <c r="N43453" t="s">
        <v>28</v>
      </c>
      <c r="O43453" t="s">
        <v>34</v>
      </c>
      <c r="P43453" s="1"/>
      <c r="Q43453" t="s">
        <v>22</v>
      </c>
      <c r="R43453" t="s">
        <v>22</v>
      </c>
      <c r="S43453"/>
    </row>
    <row r="43454" spans="1:19" hidden="1" x14ac:dyDescent="0.35">
      <c r="A43454" t="s">
        <v>39991</v>
      </c>
      <c r="B43454" t="s">
        <v>16513</v>
      </c>
      <c r="C43454" t="s">
        <v>93</v>
      </c>
      <c r="D43454" t="s">
        <v>1163</v>
      </c>
      <c r="F43454" t="s">
        <v>22</v>
      </c>
      <c r="K43454" t="s">
        <v>449</v>
      </c>
      <c r="L43454" s="1"/>
      <c r="M43454">
        <v>0</v>
      </c>
      <c r="N43454" t="s">
        <v>28</v>
      </c>
      <c r="O43454" t="s">
        <v>34</v>
      </c>
      <c r="P43454" s="1"/>
      <c r="Q43454" t="s">
        <v>22</v>
      </c>
      <c r="R43454" t="s">
        <v>22</v>
      </c>
      <c r="S43454"/>
    </row>
    <row r="43455" spans="1:19" hidden="1" x14ac:dyDescent="0.35">
      <c r="A43455" t="s">
        <v>39991</v>
      </c>
      <c r="B43455" t="s">
        <v>16514</v>
      </c>
      <c r="C43455" t="s">
        <v>93</v>
      </c>
      <c r="D43455" t="s">
        <v>2865</v>
      </c>
      <c r="F43455" t="s">
        <v>22</v>
      </c>
      <c r="K43455" t="s">
        <v>449</v>
      </c>
      <c r="L43455" s="1"/>
      <c r="M43455">
        <v>0</v>
      </c>
      <c r="N43455" t="s">
        <v>28</v>
      </c>
      <c r="O43455" t="s">
        <v>34</v>
      </c>
      <c r="P43455" s="1"/>
      <c r="Q43455" t="s">
        <v>22</v>
      </c>
      <c r="R43455" t="s">
        <v>22</v>
      </c>
      <c r="S43455"/>
    </row>
    <row r="43456" spans="1:19" hidden="1" x14ac:dyDescent="0.35">
      <c r="A43456" t="s">
        <v>39991</v>
      </c>
      <c r="B43456" t="s">
        <v>16515</v>
      </c>
      <c r="C43456" t="s">
        <v>93</v>
      </c>
      <c r="D43456" t="s">
        <v>1422</v>
      </c>
      <c r="F43456" t="s">
        <v>22</v>
      </c>
      <c r="K43456" t="s">
        <v>449</v>
      </c>
      <c r="L43456" s="1"/>
      <c r="M43456">
        <v>0</v>
      </c>
      <c r="N43456" t="s">
        <v>28</v>
      </c>
      <c r="O43456" t="s">
        <v>34</v>
      </c>
      <c r="P43456" s="1"/>
      <c r="Q43456" t="s">
        <v>22</v>
      </c>
      <c r="R43456" t="s">
        <v>22</v>
      </c>
      <c r="S43456"/>
    </row>
    <row r="43457" spans="1:19" hidden="1" x14ac:dyDescent="0.35">
      <c r="A43457" t="s">
        <v>39991</v>
      </c>
      <c r="B43457" t="s">
        <v>16731</v>
      </c>
      <c r="C43457" t="s">
        <v>93</v>
      </c>
      <c r="D43457" t="s">
        <v>1317</v>
      </c>
      <c r="F43457" t="s">
        <v>22</v>
      </c>
      <c r="K43457" t="s">
        <v>449</v>
      </c>
      <c r="L43457" s="1"/>
      <c r="M43457">
        <v>0</v>
      </c>
      <c r="N43457" t="s">
        <v>28</v>
      </c>
      <c r="O43457" t="s">
        <v>25</v>
      </c>
      <c r="P43457" s="1">
        <v>45763</v>
      </c>
      <c r="Q43457" t="s">
        <v>22</v>
      </c>
      <c r="R43457" t="s">
        <v>22</v>
      </c>
      <c r="S43457"/>
    </row>
    <row r="43458" spans="1:19" hidden="1" x14ac:dyDescent="0.35">
      <c r="A43458" t="s">
        <v>39991</v>
      </c>
      <c r="B43458" t="s">
        <v>16732</v>
      </c>
      <c r="C43458" t="s">
        <v>93</v>
      </c>
      <c r="D43458" t="s">
        <v>1439</v>
      </c>
      <c r="F43458" t="s">
        <v>22</v>
      </c>
      <c r="K43458" t="s">
        <v>449</v>
      </c>
      <c r="L43458" s="1"/>
      <c r="M43458">
        <v>0</v>
      </c>
      <c r="N43458" t="s">
        <v>28</v>
      </c>
      <c r="O43458" t="s">
        <v>34</v>
      </c>
      <c r="P43458" s="1"/>
      <c r="Q43458" t="s">
        <v>22</v>
      </c>
      <c r="R43458" t="s">
        <v>22</v>
      </c>
      <c r="S43458"/>
    </row>
    <row r="43459" spans="1:19" hidden="1" x14ac:dyDescent="0.35">
      <c r="A43459" t="s">
        <v>39991</v>
      </c>
      <c r="B43459" t="s">
        <v>17095</v>
      </c>
      <c r="C43459" t="s">
        <v>93</v>
      </c>
      <c r="D43459" t="s">
        <v>1467</v>
      </c>
      <c r="F43459" t="s">
        <v>22</v>
      </c>
      <c r="K43459" t="s">
        <v>7887</v>
      </c>
      <c r="L43459" s="1"/>
      <c r="M43459">
        <v>0</v>
      </c>
      <c r="N43459" t="s">
        <v>28</v>
      </c>
      <c r="O43459" t="s">
        <v>34</v>
      </c>
      <c r="P43459" s="1"/>
      <c r="Q43459" t="s">
        <v>22</v>
      </c>
      <c r="R43459" t="s">
        <v>22</v>
      </c>
      <c r="S43459"/>
    </row>
    <row r="43460" spans="1:19" hidden="1" x14ac:dyDescent="0.35">
      <c r="A43460" t="s">
        <v>39991</v>
      </c>
      <c r="B43460" t="s">
        <v>16593</v>
      </c>
      <c r="C43460" t="s">
        <v>93</v>
      </c>
      <c r="D43460" t="s">
        <v>2812</v>
      </c>
      <c r="F43460" t="s">
        <v>22</v>
      </c>
      <c r="K43460" t="s">
        <v>16584</v>
      </c>
      <c r="L43460" s="1">
        <v>44581</v>
      </c>
      <c r="M43460">
        <v>0</v>
      </c>
      <c r="N43460" t="s">
        <v>28</v>
      </c>
      <c r="O43460" t="s">
        <v>34</v>
      </c>
      <c r="P43460" s="1"/>
      <c r="Q43460" t="s">
        <v>22</v>
      </c>
      <c r="R43460" t="s">
        <v>22</v>
      </c>
      <c r="S43460"/>
    </row>
    <row r="43461" spans="1:19" hidden="1" x14ac:dyDescent="0.35">
      <c r="A43461" t="s">
        <v>39991</v>
      </c>
      <c r="B43461" t="s">
        <v>16737</v>
      </c>
      <c r="C43461" t="s">
        <v>93</v>
      </c>
      <c r="D43461" t="s">
        <v>1359</v>
      </c>
      <c r="F43461" t="s">
        <v>22</v>
      </c>
      <c r="K43461" t="s">
        <v>16584</v>
      </c>
      <c r="L43461" s="1"/>
      <c r="M43461">
        <v>0</v>
      </c>
      <c r="N43461" t="s">
        <v>28</v>
      </c>
      <c r="O43461" t="s">
        <v>34</v>
      </c>
      <c r="P43461" s="1"/>
      <c r="Q43461" t="s">
        <v>22</v>
      </c>
      <c r="R43461" t="s">
        <v>22</v>
      </c>
      <c r="S43461"/>
    </row>
    <row r="43462" spans="1:19" hidden="1" x14ac:dyDescent="0.35">
      <c r="A43462" t="s">
        <v>39991</v>
      </c>
      <c r="B43462" t="s">
        <v>39993</v>
      </c>
      <c r="C43462" t="s">
        <v>22</v>
      </c>
      <c r="D43462" t="s">
        <v>1362</v>
      </c>
      <c r="F43462" t="s">
        <v>22</v>
      </c>
      <c r="K43462" t="s">
        <v>503</v>
      </c>
      <c r="L43462" s="1"/>
      <c r="M43462">
        <v>0</v>
      </c>
      <c r="N43462" t="s">
        <v>24</v>
      </c>
      <c r="O43462" t="s">
        <v>34</v>
      </c>
      <c r="P43462" s="1"/>
      <c r="Q43462" t="s">
        <v>22</v>
      </c>
      <c r="R43462" t="s">
        <v>22</v>
      </c>
      <c r="S43462"/>
    </row>
    <row r="43463" spans="1:19" hidden="1" x14ac:dyDescent="0.35">
      <c r="A43463" t="s">
        <v>39991</v>
      </c>
      <c r="B43463" t="s">
        <v>2484</v>
      </c>
      <c r="C43463" t="s">
        <v>93</v>
      </c>
      <c r="D43463" t="s">
        <v>1167</v>
      </c>
      <c r="F43463" t="s">
        <v>22</v>
      </c>
      <c r="K43463" t="s">
        <v>2483</v>
      </c>
      <c r="L43463" s="1"/>
      <c r="M43463">
        <v>0</v>
      </c>
      <c r="N43463" t="s">
        <v>28</v>
      </c>
      <c r="O43463" t="s">
        <v>34</v>
      </c>
      <c r="P43463" s="1"/>
      <c r="Q43463" t="s">
        <v>22</v>
      </c>
      <c r="R43463" t="s">
        <v>22</v>
      </c>
      <c r="S43463"/>
    </row>
    <row r="43464" spans="1:19" hidden="1" x14ac:dyDescent="0.35">
      <c r="A43464" t="s">
        <v>39991</v>
      </c>
      <c r="B43464" t="s">
        <v>6732</v>
      </c>
      <c r="C43464" t="s">
        <v>93</v>
      </c>
      <c r="D43464" t="s">
        <v>1317</v>
      </c>
      <c r="F43464" t="s">
        <v>22</v>
      </c>
      <c r="K43464" t="s">
        <v>3205</v>
      </c>
      <c r="L43464" s="1"/>
      <c r="M43464">
        <v>0</v>
      </c>
      <c r="N43464" t="s">
        <v>28</v>
      </c>
      <c r="O43464" t="s">
        <v>25</v>
      </c>
      <c r="P43464" s="1">
        <v>45707</v>
      </c>
      <c r="Q43464" t="s">
        <v>22</v>
      </c>
      <c r="R43464" t="s">
        <v>22</v>
      </c>
      <c r="S43464"/>
    </row>
    <row r="43465" spans="1:19" hidden="1" x14ac:dyDescent="0.35">
      <c r="A43465" t="s">
        <v>39991</v>
      </c>
      <c r="B43465" t="s">
        <v>39994</v>
      </c>
      <c r="C43465" t="s">
        <v>93</v>
      </c>
      <c r="D43465" t="s">
        <v>1209</v>
      </c>
      <c r="F43465" t="s">
        <v>22</v>
      </c>
      <c r="K43465" t="s">
        <v>3205</v>
      </c>
      <c r="L43465" s="1"/>
      <c r="M43465">
        <v>0</v>
      </c>
      <c r="N43465" t="s">
        <v>28</v>
      </c>
      <c r="O43465" t="s">
        <v>34</v>
      </c>
      <c r="P43465" s="1"/>
      <c r="Q43465" t="s">
        <v>22</v>
      </c>
      <c r="R43465" t="s">
        <v>22</v>
      </c>
      <c r="S43465"/>
    </row>
    <row r="43466" spans="1:19" hidden="1" x14ac:dyDescent="0.35">
      <c r="A43466" t="s">
        <v>39991</v>
      </c>
      <c r="B43466" t="s">
        <v>5426</v>
      </c>
      <c r="C43466" t="s">
        <v>93</v>
      </c>
      <c r="D43466" t="s">
        <v>1244</v>
      </c>
      <c r="F43466" t="s">
        <v>22</v>
      </c>
      <c r="K43466" t="s">
        <v>1912</v>
      </c>
      <c r="L43466" s="1"/>
      <c r="M43466">
        <v>0</v>
      </c>
      <c r="N43466" t="s">
        <v>28</v>
      </c>
      <c r="O43466" t="s">
        <v>34</v>
      </c>
      <c r="P43466" s="1"/>
      <c r="Q43466" t="s">
        <v>22</v>
      </c>
      <c r="R43466" t="s">
        <v>22</v>
      </c>
      <c r="S43466"/>
    </row>
    <row r="43467" spans="1:19" hidden="1" x14ac:dyDescent="0.35">
      <c r="A43467" t="s">
        <v>39991</v>
      </c>
      <c r="B43467" t="s">
        <v>1910</v>
      </c>
      <c r="C43467" t="s">
        <v>93</v>
      </c>
      <c r="D43467" t="s">
        <v>1317</v>
      </c>
      <c r="F43467" t="s">
        <v>22</v>
      </c>
      <c r="K43467" t="s">
        <v>1912</v>
      </c>
      <c r="L43467" s="1"/>
      <c r="M43467">
        <v>0</v>
      </c>
      <c r="N43467" t="s">
        <v>28</v>
      </c>
      <c r="O43467" t="s">
        <v>25</v>
      </c>
      <c r="P43467" s="1">
        <v>45666</v>
      </c>
      <c r="Q43467" t="s">
        <v>22</v>
      </c>
      <c r="R43467" t="s">
        <v>22</v>
      </c>
      <c r="S43467"/>
    </row>
    <row r="43468" spans="1:19" hidden="1" x14ac:dyDescent="0.35">
      <c r="A43468" t="s">
        <v>39991</v>
      </c>
      <c r="B43468" t="s">
        <v>1913</v>
      </c>
      <c r="C43468" t="s">
        <v>93</v>
      </c>
      <c r="D43468" t="s">
        <v>1506</v>
      </c>
      <c r="F43468" t="s">
        <v>22</v>
      </c>
      <c r="K43468" t="s">
        <v>1912</v>
      </c>
      <c r="L43468" s="1"/>
      <c r="M43468">
        <v>0</v>
      </c>
      <c r="N43468" t="s">
        <v>28</v>
      </c>
      <c r="O43468" t="s">
        <v>34</v>
      </c>
      <c r="P43468" s="1"/>
      <c r="Q43468" t="s">
        <v>22</v>
      </c>
      <c r="R43468" t="s">
        <v>22</v>
      </c>
      <c r="S43468"/>
    </row>
    <row r="43469" spans="1:19" hidden="1" x14ac:dyDescent="0.35">
      <c r="A43469" t="s">
        <v>39991</v>
      </c>
      <c r="B43469" t="s">
        <v>1915</v>
      </c>
      <c r="C43469" t="s">
        <v>93</v>
      </c>
      <c r="D43469" t="s">
        <v>1111</v>
      </c>
      <c r="F43469" t="s">
        <v>22</v>
      </c>
      <c r="K43469" t="s">
        <v>1912</v>
      </c>
      <c r="L43469" s="1"/>
      <c r="M43469">
        <v>0</v>
      </c>
      <c r="N43469" t="s">
        <v>28</v>
      </c>
      <c r="O43469" t="s">
        <v>34</v>
      </c>
      <c r="P43469" s="1"/>
      <c r="Q43469" t="s">
        <v>22</v>
      </c>
      <c r="R43469" t="s">
        <v>22</v>
      </c>
      <c r="S43469"/>
    </row>
    <row r="43470" spans="1:19" hidden="1" x14ac:dyDescent="0.35">
      <c r="A43470" t="s">
        <v>39991</v>
      </c>
      <c r="B43470" t="s">
        <v>1916</v>
      </c>
      <c r="C43470" t="s">
        <v>93</v>
      </c>
      <c r="D43470" t="s">
        <v>1317</v>
      </c>
      <c r="F43470" t="s">
        <v>22</v>
      </c>
      <c r="K43470" t="s">
        <v>1912</v>
      </c>
      <c r="L43470" s="1"/>
      <c r="M43470">
        <v>0</v>
      </c>
      <c r="N43470" t="s">
        <v>28</v>
      </c>
      <c r="O43470" t="s">
        <v>25</v>
      </c>
      <c r="P43470" s="1">
        <v>45757</v>
      </c>
      <c r="Q43470" t="s">
        <v>22</v>
      </c>
      <c r="R43470" t="s">
        <v>22</v>
      </c>
      <c r="S43470"/>
    </row>
    <row r="43471" spans="1:19" hidden="1" x14ac:dyDescent="0.35">
      <c r="A43471" t="s">
        <v>39991</v>
      </c>
      <c r="B43471" t="s">
        <v>17112</v>
      </c>
      <c r="C43471" t="s">
        <v>93</v>
      </c>
      <c r="D43471" t="s">
        <v>1191</v>
      </c>
      <c r="F43471" t="s">
        <v>22</v>
      </c>
      <c r="K43471" t="s">
        <v>1912</v>
      </c>
      <c r="L43471" s="1"/>
      <c r="M43471">
        <v>0</v>
      </c>
      <c r="N43471" t="s">
        <v>28</v>
      </c>
      <c r="O43471" t="s">
        <v>34</v>
      </c>
      <c r="P43471" s="1"/>
      <c r="Q43471" t="s">
        <v>22</v>
      </c>
      <c r="R43471" t="s">
        <v>22</v>
      </c>
      <c r="S43471"/>
    </row>
    <row r="43472" spans="1:19" hidden="1" x14ac:dyDescent="0.35">
      <c r="A43472" t="s">
        <v>39991</v>
      </c>
      <c r="B43472" t="s">
        <v>5451</v>
      </c>
      <c r="C43472" t="s">
        <v>93</v>
      </c>
      <c r="D43472" t="s">
        <v>1349</v>
      </c>
      <c r="F43472" t="s">
        <v>22</v>
      </c>
      <c r="K43472" t="s">
        <v>1912</v>
      </c>
      <c r="L43472" s="1"/>
      <c r="M43472">
        <v>0</v>
      </c>
      <c r="N43472" t="s">
        <v>28</v>
      </c>
      <c r="O43472" t="s">
        <v>34</v>
      </c>
      <c r="P43472" s="1"/>
      <c r="Q43472" t="s">
        <v>22</v>
      </c>
      <c r="R43472" t="s">
        <v>22</v>
      </c>
      <c r="S43472"/>
    </row>
    <row r="43473" spans="1:19" hidden="1" x14ac:dyDescent="0.35">
      <c r="A43473" t="s">
        <v>39991</v>
      </c>
      <c r="B43473" t="s">
        <v>39995</v>
      </c>
      <c r="C43473" t="s">
        <v>93</v>
      </c>
      <c r="D43473" t="s">
        <v>1306</v>
      </c>
      <c r="F43473" t="s">
        <v>22</v>
      </c>
      <c r="K43473" t="s">
        <v>1912</v>
      </c>
      <c r="L43473" s="1"/>
      <c r="M43473">
        <v>0</v>
      </c>
      <c r="N43473" t="s">
        <v>28</v>
      </c>
      <c r="O43473" t="s">
        <v>34</v>
      </c>
      <c r="P43473" s="1"/>
      <c r="Q43473" t="s">
        <v>22</v>
      </c>
      <c r="R43473" t="s">
        <v>22</v>
      </c>
      <c r="S43473"/>
    </row>
    <row r="43474" spans="1:19" hidden="1" x14ac:dyDescent="0.35">
      <c r="A43474" t="s">
        <v>39991</v>
      </c>
      <c r="B43474" t="s">
        <v>2071</v>
      </c>
      <c r="C43474" t="s">
        <v>93</v>
      </c>
      <c r="D43474" t="s">
        <v>1479</v>
      </c>
      <c r="F43474" t="s">
        <v>22</v>
      </c>
      <c r="K43474" t="s">
        <v>519</v>
      </c>
      <c r="L43474" s="1"/>
      <c r="M43474">
        <v>0</v>
      </c>
      <c r="N43474" t="s">
        <v>28</v>
      </c>
      <c r="O43474" t="s">
        <v>34</v>
      </c>
      <c r="P43474" s="1"/>
      <c r="Q43474" t="s">
        <v>22</v>
      </c>
      <c r="R43474" t="s">
        <v>22</v>
      </c>
      <c r="S43474"/>
    </row>
    <row r="43475" spans="1:19" hidden="1" x14ac:dyDescent="0.35">
      <c r="A43475" t="s">
        <v>39991</v>
      </c>
      <c r="B43475" t="s">
        <v>5314</v>
      </c>
      <c r="C43475" t="s">
        <v>93</v>
      </c>
      <c r="D43475" t="s">
        <v>1132</v>
      </c>
      <c r="F43475" t="s">
        <v>22</v>
      </c>
      <c r="K43475" t="s">
        <v>2431</v>
      </c>
      <c r="L43475" s="1"/>
      <c r="M43475">
        <v>0</v>
      </c>
      <c r="N43475" t="s">
        <v>28</v>
      </c>
      <c r="O43475" t="s">
        <v>34</v>
      </c>
      <c r="P43475" s="1"/>
      <c r="Q43475" t="s">
        <v>22</v>
      </c>
      <c r="R43475" t="s">
        <v>22</v>
      </c>
      <c r="S43475"/>
    </row>
    <row r="43476" spans="1:19" hidden="1" x14ac:dyDescent="0.35">
      <c r="A43476" t="s">
        <v>39991</v>
      </c>
      <c r="B43476" t="s">
        <v>32880</v>
      </c>
      <c r="C43476" t="s">
        <v>93</v>
      </c>
      <c r="D43476" t="s">
        <v>1298</v>
      </c>
      <c r="F43476" t="s">
        <v>22</v>
      </c>
      <c r="K43476" t="s">
        <v>2431</v>
      </c>
      <c r="L43476" s="1"/>
      <c r="M43476">
        <v>0</v>
      </c>
      <c r="N43476" t="s">
        <v>28</v>
      </c>
      <c r="O43476" t="s">
        <v>34</v>
      </c>
      <c r="P43476" s="1"/>
      <c r="Q43476" t="s">
        <v>22</v>
      </c>
      <c r="R43476" t="s">
        <v>22</v>
      </c>
      <c r="S43476"/>
    </row>
    <row r="43477" spans="1:19" hidden="1" x14ac:dyDescent="0.35">
      <c r="A43477" t="s">
        <v>39991</v>
      </c>
      <c r="B43477" t="s">
        <v>16798</v>
      </c>
      <c r="C43477" t="s">
        <v>93</v>
      </c>
      <c r="D43477" t="s">
        <v>2256</v>
      </c>
      <c r="F43477" t="s">
        <v>22</v>
      </c>
      <c r="K43477" t="s">
        <v>451</v>
      </c>
      <c r="L43477" s="1"/>
      <c r="M43477">
        <v>0</v>
      </c>
      <c r="N43477" t="s">
        <v>28</v>
      </c>
      <c r="O43477" t="s">
        <v>34</v>
      </c>
      <c r="P43477" s="1"/>
      <c r="Q43477" t="s">
        <v>22</v>
      </c>
      <c r="R43477" t="s">
        <v>22</v>
      </c>
      <c r="S43477"/>
    </row>
    <row r="43478" spans="1:19" hidden="1" x14ac:dyDescent="0.35">
      <c r="A43478" t="s">
        <v>39991</v>
      </c>
      <c r="B43478" t="s">
        <v>17177</v>
      </c>
      <c r="C43478" t="s">
        <v>93</v>
      </c>
      <c r="D43478" t="s">
        <v>1401</v>
      </c>
      <c r="F43478" t="s">
        <v>22</v>
      </c>
      <c r="K43478" t="s">
        <v>16584</v>
      </c>
      <c r="L43478" s="1"/>
      <c r="M43478">
        <v>0</v>
      </c>
      <c r="N43478" t="s">
        <v>28</v>
      </c>
      <c r="O43478" t="s">
        <v>34</v>
      </c>
      <c r="P43478" s="1"/>
      <c r="Q43478" t="s">
        <v>22</v>
      </c>
      <c r="R43478" t="s">
        <v>22</v>
      </c>
      <c r="S43478"/>
    </row>
    <row r="43479" spans="1:19" hidden="1" x14ac:dyDescent="0.35">
      <c r="A43479" t="s">
        <v>39991</v>
      </c>
      <c r="B43479" t="s">
        <v>3267</v>
      </c>
      <c r="C43479" t="s">
        <v>93</v>
      </c>
      <c r="D43479" t="s">
        <v>1187</v>
      </c>
      <c r="F43479" t="s">
        <v>22</v>
      </c>
      <c r="K43479" t="s">
        <v>2431</v>
      </c>
      <c r="L43479" s="1"/>
      <c r="M43479">
        <v>0</v>
      </c>
      <c r="N43479" t="s">
        <v>28</v>
      </c>
      <c r="O43479" t="s">
        <v>34</v>
      </c>
      <c r="P43479" s="1"/>
      <c r="Q43479" t="s">
        <v>22</v>
      </c>
      <c r="R43479" t="s">
        <v>22</v>
      </c>
      <c r="S43479"/>
    </row>
    <row r="43480" spans="1:19" hidden="1" x14ac:dyDescent="0.35">
      <c r="A43480" t="s">
        <v>39991</v>
      </c>
      <c r="B43480" t="s">
        <v>1921</v>
      </c>
      <c r="C43480" t="s">
        <v>93</v>
      </c>
      <c r="D43480" t="s">
        <v>1386</v>
      </c>
      <c r="F43480" t="s">
        <v>22</v>
      </c>
      <c r="K43480" t="s">
        <v>733</v>
      </c>
      <c r="L43480" s="1"/>
      <c r="M43480">
        <v>0</v>
      </c>
      <c r="N43480" t="s">
        <v>28</v>
      </c>
      <c r="O43480" t="s">
        <v>34</v>
      </c>
      <c r="P43480" s="1"/>
      <c r="Q43480" t="s">
        <v>22</v>
      </c>
      <c r="R43480" t="s">
        <v>22</v>
      </c>
      <c r="S43480"/>
    </row>
    <row r="43481" spans="1:19" hidden="1" x14ac:dyDescent="0.35">
      <c r="A43481" t="s">
        <v>39991</v>
      </c>
      <c r="B43481" t="s">
        <v>2444</v>
      </c>
      <c r="C43481" t="s">
        <v>93</v>
      </c>
      <c r="D43481" t="s">
        <v>1341</v>
      </c>
      <c r="F43481" t="s">
        <v>22</v>
      </c>
      <c r="K43481" t="s">
        <v>2445</v>
      </c>
      <c r="L43481" s="1"/>
      <c r="M43481">
        <v>0</v>
      </c>
      <c r="N43481" t="s">
        <v>28</v>
      </c>
      <c r="O43481" t="s">
        <v>34</v>
      </c>
      <c r="P43481" s="1"/>
      <c r="Q43481" t="s">
        <v>22</v>
      </c>
      <c r="R43481" t="s">
        <v>22</v>
      </c>
      <c r="S43481"/>
    </row>
    <row r="43482" spans="1:19" hidden="1" x14ac:dyDescent="0.35">
      <c r="A43482" t="s">
        <v>39991</v>
      </c>
      <c r="B43482" t="s">
        <v>39996</v>
      </c>
      <c r="C43482" t="s">
        <v>93</v>
      </c>
      <c r="D43482" t="s">
        <v>1180</v>
      </c>
      <c r="F43482" t="s">
        <v>22</v>
      </c>
      <c r="K43482" t="s">
        <v>2445</v>
      </c>
      <c r="L43482" s="1"/>
      <c r="M43482">
        <v>0</v>
      </c>
      <c r="N43482" t="s">
        <v>28</v>
      </c>
      <c r="O43482" t="s">
        <v>34</v>
      </c>
      <c r="P43482" s="1"/>
      <c r="Q43482" t="s">
        <v>22</v>
      </c>
      <c r="R43482" t="s">
        <v>22</v>
      </c>
      <c r="S43482"/>
    </row>
    <row r="43483" spans="1:19" hidden="1" x14ac:dyDescent="0.35">
      <c r="A43483" t="s">
        <v>39991</v>
      </c>
      <c r="B43483" t="s">
        <v>2521</v>
      </c>
      <c r="C43483" t="s">
        <v>93</v>
      </c>
      <c r="D43483" t="s">
        <v>1202</v>
      </c>
      <c r="F43483" t="s">
        <v>22</v>
      </c>
      <c r="K43483" t="s">
        <v>2445</v>
      </c>
      <c r="L43483" s="1"/>
      <c r="M43483">
        <v>0</v>
      </c>
      <c r="N43483" t="s">
        <v>28</v>
      </c>
      <c r="O43483" t="s">
        <v>34</v>
      </c>
      <c r="P43483" s="1"/>
      <c r="Q43483" t="s">
        <v>22</v>
      </c>
      <c r="R43483" t="s">
        <v>22</v>
      </c>
      <c r="S43483"/>
    </row>
    <row r="43484" spans="1:19" hidden="1" x14ac:dyDescent="0.35">
      <c r="A43484" t="s">
        <v>39991</v>
      </c>
      <c r="B43484" t="s">
        <v>33001</v>
      </c>
      <c r="C43484" t="s">
        <v>93</v>
      </c>
      <c r="D43484" t="s">
        <v>1354</v>
      </c>
      <c r="F43484" t="s">
        <v>22</v>
      </c>
      <c r="K43484" t="s">
        <v>16584</v>
      </c>
      <c r="L43484" s="1"/>
      <c r="M43484">
        <v>0</v>
      </c>
      <c r="N43484" t="s">
        <v>28</v>
      </c>
      <c r="O43484" t="s">
        <v>34</v>
      </c>
      <c r="P43484" s="1"/>
      <c r="Q43484" t="s">
        <v>22</v>
      </c>
      <c r="R43484" t="s">
        <v>22</v>
      </c>
      <c r="S43484"/>
    </row>
    <row r="43485" spans="1:19" hidden="1" x14ac:dyDescent="0.35">
      <c r="A43485" t="s">
        <v>39991</v>
      </c>
      <c r="B43485" t="s">
        <v>33002</v>
      </c>
      <c r="C43485" t="s">
        <v>93</v>
      </c>
      <c r="D43485" t="s">
        <v>1449</v>
      </c>
      <c r="F43485" t="s">
        <v>22</v>
      </c>
      <c r="K43485" t="s">
        <v>145</v>
      </c>
      <c r="L43485" s="1"/>
      <c r="M43485">
        <v>0</v>
      </c>
      <c r="N43485" t="s">
        <v>28</v>
      </c>
      <c r="O43485" t="s">
        <v>34</v>
      </c>
      <c r="P43485" s="1"/>
      <c r="Q43485" t="s">
        <v>22</v>
      </c>
      <c r="R43485" t="s">
        <v>22</v>
      </c>
      <c r="S43485"/>
    </row>
    <row r="43486" spans="1:19" hidden="1" x14ac:dyDescent="0.35">
      <c r="A43486" t="s">
        <v>39997</v>
      </c>
      <c r="B43486" t="s">
        <v>39998</v>
      </c>
      <c r="C43486" t="s">
        <v>93</v>
      </c>
      <c r="D43486" t="s">
        <v>1317</v>
      </c>
      <c r="F43486" t="s">
        <v>22</v>
      </c>
      <c r="K43486" t="s">
        <v>733</v>
      </c>
      <c r="L43486" s="1"/>
      <c r="M43486">
        <v>0</v>
      </c>
      <c r="N43486" t="s">
        <v>28</v>
      </c>
      <c r="O43486" t="s">
        <v>25</v>
      </c>
      <c r="P43486" s="1">
        <v>45799</v>
      </c>
      <c r="Q43486" t="s">
        <v>22</v>
      </c>
      <c r="R43486" t="s">
        <v>22</v>
      </c>
      <c r="S43486"/>
    </row>
    <row r="43487" spans="1:19" hidden="1" x14ac:dyDescent="0.35">
      <c r="A43487" t="s">
        <v>39997</v>
      </c>
      <c r="B43487" t="s">
        <v>39999</v>
      </c>
      <c r="C43487" t="s">
        <v>93</v>
      </c>
      <c r="D43487" t="s">
        <v>1014</v>
      </c>
      <c r="F43487" t="s">
        <v>22</v>
      </c>
      <c r="K43487" t="s">
        <v>841</v>
      </c>
      <c r="L43487" s="1"/>
      <c r="M43487">
        <v>0</v>
      </c>
      <c r="N43487" t="s">
        <v>990</v>
      </c>
      <c r="O43487" t="s">
        <v>34</v>
      </c>
      <c r="P43487" s="1"/>
      <c r="Q43487" t="s">
        <v>22</v>
      </c>
      <c r="R43487" t="s">
        <v>22</v>
      </c>
      <c r="S43487" s="2">
        <v>1</v>
      </c>
    </row>
    <row r="43488" spans="1:19" hidden="1" x14ac:dyDescent="0.35">
      <c r="A43488" t="s">
        <v>39997</v>
      </c>
      <c r="B43488" t="s">
        <v>40000</v>
      </c>
      <c r="C43488" t="s">
        <v>93</v>
      </c>
      <c r="D43488" t="s">
        <v>1030</v>
      </c>
      <c r="F43488" t="s">
        <v>22</v>
      </c>
      <c r="K43488" t="s">
        <v>841</v>
      </c>
      <c r="L43488" s="1"/>
      <c r="M43488">
        <v>0</v>
      </c>
      <c r="N43488" t="s">
        <v>990</v>
      </c>
      <c r="O43488" t="s">
        <v>34</v>
      </c>
      <c r="P43488" s="1"/>
      <c r="Q43488" t="s">
        <v>22</v>
      </c>
      <c r="R43488" t="s">
        <v>22</v>
      </c>
      <c r="S43488" s="2">
        <v>1</v>
      </c>
    </row>
    <row r="43489" spans="1:19" hidden="1" x14ac:dyDescent="0.35">
      <c r="A43489" t="s">
        <v>39997</v>
      </c>
      <c r="B43489" t="s">
        <v>40001</v>
      </c>
      <c r="C43489" t="s">
        <v>93</v>
      </c>
      <c r="D43489" t="s">
        <v>1037</v>
      </c>
      <c r="F43489" t="s">
        <v>22</v>
      </c>
      <c r="K43489" t="s">
        <v>841</v>
      </c>
      <c r="L43489" s="1"/>
      <c r="M43489">
        <v>0</v>
      </c>
      <c r="N43489" t="s">
        <v>990</v>
      </c>
      <c r="O43489" t="s">
        <v>34</v>
      </c>
      <c r="P43489" s="1"/>
      <c r="Q43489" t="s">
        <v>22</v>
      </c>
      <c r="R43489" t="s">
        <v>22</v>
      </c>
      <c r="S43489" s="2">
        <v>1</v>
      </c>
    </row>
    <row r="43490" spans="1:19" hidden="1" x14ac:dyDescent="0.35">
      <c r="A43490" t="s">
        <v>39997</v>
      </c>
      <c r="B43490" t="s">
        <v>40002</v>
      </c>
      <c r="C43490" t="s">
        <v>93</v>
      </c>
      <c r="D43490" t="s">
        <v>1032</v>
      </c>
      <c r="F43490" t="s">
        <v>22</v>
      </c>
      <c r="K43490" t="s">
        <v>841</v>
      </c>
      <c r="L43490" s="1"/>
      <c r="M43490">
        <v>0</v>
      </c>
      <c r="N43490" t="s">
        <v>990</v>
      </c>
      <c r="O43490" t="s">
        <v>34</v>
      </c>
      <c r="P43490" s="1"/>
      <c r="Q43490" t="s">
        <v>22</v>
      </c>
      <c r="R43490" t="s">
        <v>22</v>
      </c>
      <c r="S43490" s="2">
        <v>1</v>
      </c>
    </row>
    <row r="43491" spans="1:19" hidden="1" x14ac:dyDescent="0.35">
      <c r="A43491" t="s">
        <v>39997</v>
      </c>
      <c r="B43491" t="s">
        <v>40003</v>
      </c>
      <c r="C43491" t="s">
        <v>93</v>
      </c>
      <c r="D43491" t="s">
        <v>1025</v>
      </c>
      <c r="F43491" t="s">
        <v>22</v>
      </c>
      <c r="K43491" t="s">
        <v>841</v>
      </c>
      <c r="L43491" s="1"/>
      <c r="M43491">
        <v>0</v>
      </c>
      <c r="N43491" t="s">
        <v>990</v>
      </c>
      <c r="O43491" t="s">
        <v>34</v>
      </c>
      <c r="P43491" s="1"/>
      <c r="Q43491" t="s">
        <v>22</v>
      </c>
      <c r="R43491" t="s">
        <v>22</v>
      </c>
      <c r="S43491" s="2">
        <v>1</v>
      </c>
    </row>
    <row r="43492" spans="1:19" hidden="1" x14ac:dyDescent="0.35">
      <c r="A43492" t="s">
        <v>39997</v>
      </c>
      <c r="B43492" t="s">
        <v>40004</v>
      </c>
      <c r="C43492" t="s">
        <v>93</v>
      </c>
      <c r="D43492" t="s">
        <v>1022</v>
      </c>
      <c r="F43492" t="s">
        <v>22</v>
      </c>
      <c r="K43492" t="s">
        <v>841</v>
      </c>
      <c r="L43492" s="1"/>
      <c r="M43492">
        <v>0</v>
      </c>
      <c r="N43492" t="s">
        <v>990</v>
      </c>
      <c r="O43492" t="s">
        <v>34</v>
      </c>
      <c r="P43492" s="1"/>
      <c r="Q43492" t="s">
        <v>22</v>
      </c>
      <c r="R43492" t="s">
        <v>22</v>
      </c>
      <c r="S43492" s="2">
        <v>1</v>
      </c>
    </row>
    <row r="43493" spans="1:19" hidden="1" x14ac:dyDescent="0.35">
      <c r="A43493" t="s">
        <v>39997</v>
      </c>
      <c r="B43493" t="s">
        <v>40005</v>
      </c>
      <c r="C43493" t="s">
        <v>93</v>
      </c>
      <c r="D43493" t="s">
        <v>1028</v>
      </c>
      <c r="F43493" t="s">
        <v>22</v>
      </c>
      <c r="K43493" t="s">
        <v>841</v>
      </c>
      <c r="L43493" s="1"/>
      <c r="M43493">
        <v>0</v>
      </c>
      <c r="N43493" t="s">
        <v>990</v>
      </c>
      <c r="O43493" t="s">
        <v>34</v>
      </c>
      <c r="P43493" s="1"/>
      <c r="Q43493" t="s">
        <v>22</v>
      </c>
      <c r="R43493" t="s">
        <v>22</v>
      </c>
      <c r="S43493" s="2">
        <v>1</v>
      </c>
    </row>
    <row r="43494" spans="1:19" hidden="1" x14ac:dyDescent="0.35">
      <c r="A43494" t="s">
        <v>39997</v>
      </c>
      <c r="B43494" t="s">
        <v>40006</v>
      </c>
      <c r="C43494" t="s">
        <v>93</v>
      </c>
      <c r="D43494" t="s">
        <v>1017</v>
      </c>
      <c r="F43494" t="s">
        <v>22</v>
      </c>
      <c r="K43494" t="s">
        <v>841</v>
      </c>
      <c r="L43494" s="1"/>
      <c r="M43494">
        <v>0</v>
      </c>
      <c r="N43494" t="s">
        <v>990</v>
      </c>
      <c r="O43494" t="s">
        <v>34</v>
      </c>
      <c r="P43494" s="1"/>
      <c r="Q43494" t="s">
        <v>22</v>
      </c>
      <c r="R43494" t="s">
        <v>22</v>
      </c>
      <c r="S43494" s="2">
        <v>1</v>
      </c>
    </row>
    <row r="43495" spans="1:19" hidden="1" x14ac:dyDescent="0.35">
      <c r="A43495" t="s">
        <v>39997</v>
      </c>
      <c r="B43495" t="s">
        <v>40007</v>
      </c>
      <c r="C43495" t="s">
        <v>93</v>
      </c>
      <c r="D43495" t="s">
        <v>1020</v>
      </c>
      <c r="F43495" t="s">
        <v>22</v>
      </c>
      <c r="K43495" t="s">
        <v>841</v>
      </c>
      <c r="L43495" s="1"/>
      <c r="M43495">
        <v>0</v>
      </c>
      <c r="N43495" t="s">
        <v>990</v>
      </c>
      <c r="O43495" t="s">
        <v>34</v>
      </c>
      <c r="P43495" s="1"/>
      <c r="Q43495" t="s">
        <v>22</v>
      </c>
      <c r="R43495" t="s">
        <v>22</v>
      </c>
      <c r="S43495" s="2">
        <v>1</v>
      </c>
    </row>
    <row r="43496" spans="1:19" hidden="1" x14ac:dyDescent="0.35">
      <c r="A43496" t="s">
        <v>39997</v>
      </c>
      <c r="B43496" t="s">
        <v>40008</v>
      </c>
      <c r="C43496" t="s">
        <v>93</v>
      </c>
      <c r="D43496" t="s">
        <v>1034</v>
      </c>
      <c r="F43496" t="s">
        <v>22</v>
      </c>
      <c r="K43496" t="s">
        <v>841</v>
      </c>
      <c r="L43496" s="1"/>
      <c r="M43496">
        <v>0</v>
      </c>
      <c r="N43496" t="s">
        <v>990</v>
      </c>
      <c r="O43496" t="s">
        <v>34</v>
      </c>
      <c r="P43496" s="1"/>
      <c r="Q43496" t="s">
        <v>22</v>
      </c>
      <c r="R43496" t="s">
        <v>22</v>
      </c>
      <c r="S43496" s="2">
        <v>1</v>
      </c>
    </row>
    <row r="43497" spans="1:19" hidden="1" x14ac:dyDescent="0.35">
      <c r="A43497" t="s">
        <v>40009</v>
      </c>
      <c r="B43497" t="s">
        <v>40010</v>
      </c>
      <c r="C43497" t="s">
        <v>22</v>
      </c>
      <c r="D43497" t="s">
        <v>1844</v>
      </c>
      <c r="F43497" t="s">
        <v>22</v>
      </c>
      <c r="I43497">
        <v>0</v>
      </c>
      <c r="J43497">
        <v>0</v>
      </c>
      <c r="K43497" t="s">
        <v>2473</v>
      </c>
      <c r="L43497" s="1"/>
      <c r="M43497">
        <v>0</v>
      </c>
      <c r="N43497" t="s">
        <v>28</v>
      </c>
      <c r="O43497" t="s">
        <v>34</v>
      </c>
      <c r="P43497" s="1"/>
      <c r="Q43497" t="s">
        <v>22</v>
      </c>
      <c r="R43497" t="s">
        <v>22</v>
      </c>
      <c r="S43497"/>
    </row>
    <row r="43498" spans="1:19" hidden="1" x14ac:dyDescent="0.35">
      <c r="A43498" t="s">
        <v>40009</v>
      </c>
      <c r="B43498" t="s">
        <v>6957</v>
      </c>
      <c r="C43498" t="s">
        <v>22</v>
      </c>
      <c r="D43498" t="s">
        <v>1844</v>
      </c>
      <c r="F43498" t="s">
        <v>22</v>
      </c>
      <c r="I43498">
        <v>0</v>
      </c>
      <c r="J43498">
        <v>0</v>
      </c>
      <c r="K43498" t="s">
        <v>6678</v>
      </c>
      <c r="L43498" s="1"/>
      <c r="M43498">
        <v>0</v>
      </c>
      <c r="N43498" t="s">
        <v>28</v>
      </c>
      <c r="O43498" t="s">
        <v>34</v>
      </c>
      <c r="P43498" s="1"/>
      <c r="Q43498" t="s">
        <v>22</v>
      </c>
      <c r="R43498" t="s">
        <v>22</v>
      </c>
      <c r="S43498"/>
    </row>
    <row r="43499" spans="1:19" hidden="1" x14ac:dyDescent="0.35">
      <c r="A43499" t="s">
        <v>40009</v>
      </c>
      <c r="B43499" t="s">
        <v>19393</v>
      </c>
      <c r="C43499" t="s">
        <v>22</v>
      </c>
      <c r="D43499" t="s">
        <v>1844</v>
      </c>
      <c r="F43499" t="s">
        <v>22</v>
      </c>
      <c r="I43499">
        <v>0</v>
      </c>
      <c r="J43499">
        <v>0</v>
      </c>
      <c r="K43499" t="s">
        <v>99</v>
      </c>
      <c r="L43499" s="1"/>
      <c r="M43499">
        <v>0</v>
      </c>
      <c r="N43499" t="s">
        <v>28</v>
      </c>
      <c r="O43499" t="s">
        <v>34</v>
      </c>
      <c r="P43499" s="1"/>
      <c r="Q43499" t="s">
        <v>22</v>
      </c>
      <c r="R43499" t="s">
        <v>22</v>
      </c>
      <c r="S43499"/>
    </row>
    <row r="43500" spans="1:19" hidden="1" x14ac:dyDescent="0.35">
      <c r="A43500" t="s">
        <v>40009</v>
      </c>
      <c r="B43500" t="s">
        <v>40011</v>
      </c>
      <c r="C43500" t="s">
        <v>22</v>
      </c>
      <c r="D43500" t="s">
        <v>1844</v>
      </c>
      <c r="F43500" t="s">
        <v>22</v>
      </c>
      <c r="I43500">
        <v>0</v>
      </c>
      <c r="J43500">
        <v>0</v>
      </c>
      <c r="K43500" t="s">
        <v>1119</v>
      </c>
      <c r="L43500" s="1"/>
      <c r="M43500">
        <v>0</v>
      </c>
      <c r="N43500" t="s">
        <v>28</v>
      </c>
      <c r="O43500" t="s">
        <v>34</v>
      </c>
      <c r="P43500" s="1"/>
      <c r="Q43500" t="s">
        <v>22</v>
      </c>
      <c r="R43500" t="s">
        <v>22</v>
      </c>
      <c r="S43500"/>
    </row>
    <row r="43501" spans="1:19" hidden="1" x14ac:dyDescent="0.35">
      <c r="A43501" t="s">
        <v>40009</v>
      </c>
      <c r="B43501" t="s">
        <v>40012</v>
      </c>
      <c r="C43501" t="s">
        <v>22</v>
      </c>
      <c r="D43501" t="s">
        <v>1844</v>
      </c>
      <c r="F43501" t="s">
        <v>22</v>
      </c>
      <c r="I43501">
        <v>0</v>
      </c>
      <c r="J43501">
        <v>0</v>
      </c>
      <c r="K43501" t="s">
        <v>1119</v>
      </c>
      <c r="L43501" s="1"/>
      <c r="M43501">
        <v>0</v>
      </c>
      <c r="N43501" t="s">
        <v>28</v>
      </c>
      <c r="O43501" t="s">
        <v>34</v>
      </c>
      <c r="P43501" s="1"/>
      <c r="Q43501" t="s">
        <v>22</v>
      </c>
      <c r="R43501" t="s">
        <v>22</v>
      </c>
      <c r="S43501"/>
    </row>
    <row r="43502" spans="1:19" hidden="1" x14ac:dyDescent="0.35">
      <c r="A43502" t="s">
        <v>40013</v>
      </c>
      <c r="B43502" t="s">
        <v>40014</v>
      </c>
      <c r="C43502" t="s">
        <v>22</v>
      </c>
      <c r="D43502" t="s">
        <v>1844</v>
      </c>
      <c r="F43502" t="s">
        <v>22</v>
      </c>
      <c r="K43502" t="s">
        <v>514</v>
      </c>
      <c r="L43502" s="1"/>
      <c r="M43502">
        <v>0</v>
      </c>
      <c r="N43502" t="s">
        <v>28</v>
      </c>
      <c r="O43502" t="s">
        <v>34</v>
      </c>
      <c r="P43502" s="1"/>
      <c r="Q43502" t="s">
        <v>22</v>
      </c>
      <c r="R43502" t="s">
        <v>22</v>
      </c>
      <c r="S43502"/>
    </row>
    <row r="43503" spans="1:19" hidden="1" x14ac:dyDescent="0.35">
      <c r="A43503" t="s">
        <v>40015</v>
      </c>
      <c r="B43503" t="s">
        <v>40016</v>
      </c>
      <c r="C43503" t="s">
        <v>56</v>
      </c>
      <c r="D43503" t="s">
        <v>466</v>
      </c>
      <c r="F43503" t="s">
        <v>22</v>
      </c>
      <c r="K43503" t="s">
        <v>23</v>
      </c>
      <c r="L43503" s="1"/>
      <c r="M43503">
        <v>0</v>
      </c>
      <c r="N43503" t="s">
        <v>24</v>
      </c>
      <c r="O43503" t="s">
        <v>25</v>
      </c>
      <c r="P43503" s="1">
        <v>44248</v>
      </c>
      <c r="Q43503" t="s">
        <v>22</v>
      </c>
      <c r="R43503" t="s">
        <v>22</v>
      </c>
      <c r="S43503"/>
    </row>
    <row r="43504" spans="1:19" hidden="1" x14ac:dyDescent="0.35">
      <c r="A43504" t="s">
        <v>40015</v>
      </c>
      <c r="B43504" t="s">
        <v>40017</v>
      </c>
      <c r="C43504" t="s">
        <v>56</v>
      </c>
      <c r="D43504" t="s">
        <v>21</v>
      </c>
      <c r="F43504" t="s">
        <v>22</v>
      </c>
      <c r="K43504" t="s">
        <v>23</v>
      </c>
      <c r="L43504" s="1"/>
      <c r="M43504">
        <v>0</v>
      </c>
      <c r="N43504" t="s">
        <v>24</v>
      </c>
      <c r="O43504" t="s">
        <v>25</v>
      </c>
      <c r="P43504" s="1">
        <v>45193</v>
      </c>
      <c r="Q43504" t="s">
        <v>22</v>
      </c>
      <c r="R43504" t="s">
        <v>22</v>
      </c>
      <c r="S43504"/>
    </row>
    <row r="43505" spans="1:19" hidden="1" x14ac:dyDescent="0.35">
      <c r="A43505" t="s">
        <v>40015</v>
      </c>
      <c r="B43505" t="s">
        <v>40018</v>
      </c>
      <c r="C43505" t="s">
        <v>56</v>
      </c>
      <c r="D43505" t="s">
        <v>161</v>
      </c>
      <c r="F43505" t="s">
        <v>22</v>
      </c>
      <c r="K43505" t="s">
        <v>23</v>
      </c>
      <c r="L43505" s="1"/>
      <c r="M43505">
        <v>0</v>
      </c>
      <c r="N43505" t="s">
        <v>24</v>
      </c>
      <c r="O43505" t="s">
        <v>25</v>
      </c>
      <c r="P43505" s="1">
        <v>44543</v>
      </c>
      <c r="Q43505" t="s">
        <v>22</v>
      </c>
      <c r="R43505" t="s">
        <v>22</v>
      </c>
      <c r="S43505"/>
    </row>
    <row r="43506" spans="1:19" hidden="1" x14ac:dyDescent="0.35">
      <c r="A43506" t="s">
        <v>40015</v>
      </c>
      <c r="B43506" t="s">
        <v>40019</v>
      </c>
      <c r="C43506" t="s">
        <v>56</v>
      </c>
      <c r="D43506" t="s">
        <v>21</v>
      </c>
      <c r="F43506" t="s">
        <v>22</v>
      </c>
      <c r="K43506" t="s">
        <v>23</v>
      </c>
      <c r="L43506" s="1"/>
      <c r="M43506">
        <v>0</v>
      </c>
      <c r="N43506" t="s">
        <v>24</v>
      </c>
      <c r="O43506" t="s">
        <v>25</v>
      </c>
      <c r="P43506" s="1">
        <v>44697</v>
      </c>
      <c r="Q43506" t="s">
        <v>22</v>
      </c>
      <c r="R43506" t="s">
        <v>22</v>
      </c>
      <c r="S43506"/>
    </row>
    <row r="43507" spans="1:19" hidden="1" x14ac:dyDescent="0.35">
      <c r="A43507" t="s">
        <v>40015</v>
      </c>
      <c r="B43507" t="s">
        <v>40020</v>
      </c>
      <c r="C43507" t="s">
        <v>56</v>
      </c>
      <c r="D43507" t="s">
        <v>21</v>
      </c>
      <c r="F43507" t="s">
        <v>22</v>
      </c>
      <c r="K43507" t="s">
        <v>23</v>
      </c>
      <c r="L43507" s="1"/>
      <c r="M43507">
        <v>0</v>
      </c>
      <c r="N43507" t="s">
        <v>24</v>
      </c>
      <c r="O43507" t="s">
        <v>25</v>
      </c>
      <c r="P43507" s="1">
        <v>44697</v>
      </c>
      <c r="Q43507" t="s">
        <v>22</v>
      </c>
      <c r="R43507" t="s">
        <v>22</v>
      </c>
      <c r="S43507"/>
    </row>
    <row r="43508" spans="1:19" hidden="1" x14ac:dyDescent="0.35">
      <c r="A43508" t="s">
        <v>40015</v>
      </c>
      <c r="B43508" t="s">
        <v>40021</v>
      </c>
      <c r="C43508" t="s">
        <v>56</v>
      </c>
      <c r="D43508" t="s">
        <v>21</v>
      </c>
      <c r="F43508" t="s">
        <v>22</v>
      </c>
      <c r="K43508" t="s">
        <v>23</v>
      </c>
      <c r="L43508" s="1"/>
      <c r="M43508">
        <v>0</v>
      </c>
      <c r="N43508" t="s">
        <v>24</v>
      </c>
      <c r="O43508" t="s">
        <v>34</v>
      </c>
      <c r="P43508" s="1">
        <v>44791</v>
      </c>
      <c r="Q43508" t="s">
        <v>22</v>
      </c>
      <c r="R43508" t="s">
        <v>22</v>
      </c>
      <c r="S43508"/>
    </row>
    <row r="43509" spans="1:19" hidden="1" x14ac:dyDescent="0.35">
      <c r="A43509" t="s">
        <v>40015</v>
      </c>
      <c r="B43509" t="s">
        <v>40022</v>
      </c>
      <c r="C43509" t="s">
        <v>56</v>
      </c>
      <c r="D43509" t="s">
        <v>21</v>
      </c>
      <c r="F43509" t="s">
        <v>22</v>
      </c>
      <c r="K43509" t="s">
        <v>23</v>
      </c>
      <c r="L43509" s="1"/>
      <c r="M43509">
        <v>0</v>
      </c>
      <c r="N43509" t="s">
        <v>24</v>
      </c>
      <c r="O43509" t="s">
        <v>25</v>
      </c>
      <c r="P43509" s="1">
        <v>45193</v>
      </c>
      <c r="Q43509" t="s">
        <v>22</v>
      </c>
      <c r="R43509" t="s">
        <v>22</v>
      </c>
      <c r="S43509"/>
    </row>
    <row r="43510" spans="1:19" hidden="1" x14ac:dyDescent="0.35">
      <c r="A43510" t="s">
        <v>40015</v>
      </c>
      <c r="B43510" t="s">
        <v>40023</v>
      </c>
      <c r="C43510" t="s">
        <v>56</v>
      </c>
      <c r="D43510" t="s">
        <v>21</v>
      </c>
      <c r="F43510" t="s">
        <v>22</v>
      </c>
      <c r="K43510" t="s">
        <v>23</v>
      </c>
      <c r="L43510" s="1"/>
      <c r="M43510">
        <v>0</v>
      </c>
      <c r="N43510" t="s">
        <v>24</v>
      </c>
      <c r="O43510" t="s">
        <v>25</v>
      </c>
      <c r="P43510" s="1">
        <v>45014</v>
      </c>
      <c r="Q43510" t="s">
        <v>22</v>
      </c>
      <c r="R43510" t="s">
        <v>22</v>
      </c>
      <c r="S43510"/>
    </row>
    <row r="43511" spans="1:19" hidden="1" x14ac:dyDescent="0.35">
      <c r="A43511" t="s">
        <v>40015</v>
      </c>
      <c r="B43511" t="s">
        <v>40024</v>
      </c>
      <c r="C43511" t="s">
        <v>56</v>
      </c>
      <c r="D43511" t="s">
        <v>21</v>
      </c>
      <c r="F43511" t="s">
        <v>22</v>
      </c>
      <c r="K43511" t="s">
        <v>23</v>
      </c>
      <c r="L43511" s="1"/>
      <c r="M43511">
        <v>0</v>
      </c>
      <c r="N43511" t="s">
        <v>24</v>
      </c>
      <c r="O43511" t="s">
        <v>25</v>
      </c>
      <c r="P43511" s="1">
        <v>45014</v>
      </c>
      <c r="Q43511" t="s">
        <v>22</v>
      </c>
      <c r="R43511" t="s">
        <v>22</v>
      </c>
      <c r="S43511"/>
    </row>
    <row r="43512" spans="1:19" hidden="1" x14ac:dyDescent="0.35">
      <c r="A43512" t="s">
        <v>40015</v>
      </c>
      <c r="B43512" t="s">
        <v>40025</v>
      </c>
      <c r="C43512" t="s">
        <v>56</v>
      </c>
      <c r="D43512" t="s">
        <v>21</v>
      </c>
      <c r="F43512" t="s">
        <v>22</v>
      </c>
      <c r="K43512" t="s">
        <v>222</v>
      </c>
      <c r="L43512" s="1"/>
      <c r="M43512">
        <v>0</v>
      </c>
      <c r="N43512" t="s">
        <v>28</v>
      </c>
      <c r="O43512" t="s">
        <v>25</v>
      </c>
      <c r="P43512" s="1">
        <v>45769</v>
      </c>
      <c r="Q43512" t="s">
        <v>22</v>
      </c>
      <c r="R43512" t="s">
        <v>22</v>
      </c>
      <c r="S43512"/>
    </row>
    <row r="43513" spans="1:19" hidden="1" x14ac:dyDescent="0.35">
      <c r="A43513" t="s">
        <v>40015</v>
      </c>
      <c r="B43513" t="s">
        <v>40026</v>
      </c>
      <c r="C43513" t="s">
        <v>56</v>
      </c>
      <c r="D43513" t="s">
        <v>21</v>
      </c>
      <c r="F43513" t="s">
        <v>22</v>
      </c>
      <c r="K43513" t="s">
        <v>23</v>
      </c>
      <c r="L43513" s="1"/>
      <c r="M43513">
        <v>0</v>
      </c>
      <c r="N43513" t="s">
        <v>28</v>
      </c>
      <c r="O43513" t="s">
        <v>25</v>
      </c>
      <c r="P43513" s="1">
        <v>45715</v>
      </c>
      <c r="Q43513" t="s">
        <v>22</v>
      </c>
      <c r="R43513" t="s">
        <v>22</v>
      </c>
      <c r="S43513"/>
    </row>
    <row r="43514" spans="1:19" hidden="1" x14ac:dyDescent="0.35">
      <c r="A43514" t="s">
        <v>40015</v>
      </c>
      <c r="B43514" t="s">
        <v>40027</v>
      </c>
      <c r="C43514" t="s">
        <v>56</v>
      </c>
      <c r="D43514" t="s">
        <v>21</v>
      </c>
      <c r="F43514" t="s">
        <v>22</v>
      </c>
      <c r="K43514" t="s">
        <v>23</v>
      </c>
      <c r="L43514" s="1"/>
      <c r="M43514">
        <v>0</v>
      </c>
      <c r="N43514" t="s">
        <v>24</v>
      </c>
      <c r="O43514" t="s">
        <v>25</v>
      </c>
      <c r="P43514" s="1">
        <v>45485</v>
      </c>
      <c r="Q43514" t="s">
        <v>22</v>
      </c>
      <c r="R43514" t="s">
        <v>22</v>
      </c>
      <c r="S43514"/>
    </row>
    <row r="43515" spans="1:19" hidden="1" x14ac:dyDescent="0.35">
      <c r="A43515" t="s">
        <v>40015</v>
      </c>
      <c r="B43515" t="s">
        <v>40028</v>
      </c>
      <c r="C43515" t="s">
        <v>56</v>
      </c>
      <c r="D43515" t="s">
        <v>21</v>
      </c>
      <c r="F43515" t="s">
        <v>22</v>
      </c>
      <c r="K43515" t="s">
        <v>23</v>
      </c>
      <c r="L43515" s="1"/>
      <c r="M43515">
        <v>0</v>
      </c>
      <c r="N43515" t="s">
        <v>24</v>
      </c>
      <c r="O43515" t="s">
        <v>25</v>
      </c>
      <c r="P43515" s="1">
        <v>45160</v>
      </c>
      <c r="Q43515" t="s">
        <v>22</v>
      </c>
      <c r="R43515" t="s">
        <v>22</v>
      </c>
      <c r="S43515"/>
    </row>
    <row r="43516" spans="1:19" hidden="1" x14ac:dyDescent="0.35">
      <c r="A43516" t="s">
        <v>40015</v>
      </c>
      <c r="B43516" t="s">
        <v>40029</v>
      </c>
      <c r="C43516" t="s">
        <v>56</v>
      </c>
      <c r="D43516" t="s">
        <v>21</v>
      </c>
      <c r="F43516" t="s">
        <v>22</v>
      </c>
      <c r="K43516" t="s">
        <v>222</v>
      </c>
      <c r="L43516" s="1"/>
      <c r="M43516">
        <v>0</v>
      </c>
      <c r="N43516" t="s">
        <v>28</v>
      </c>
      <c r="O43516" t="s">
        <v>25</v>
      </c>
      <c r="P43516" s="1">
        <v>45769</v>
      </c>
      <c r="Q43516" t="s">
        <v>22</v>
      </c>
      <c r="R43516" t="s">
        <v>22</v>
      </c>
      <c r="S43516"/>
    </row>
    <row r="43517" spans="1:19" hidden="1" x14ac:dyDescent="0.35">
      <c r="A43517" t="s">
        <v>40015</v>
      </c>
      <c r="B43517" t="s">
        <v>40030</v>
      </c>
      <c r="C43517" t="s">
        <v>56</v>
      </c>
      <c r="D43517" t="s">
        <v>21</v>
      </c>
      <c r="F43517" t="s">
        <v>22</v>
      </c>
      <c r="K43517" t="s">
        <v>23</v>
      </c>
      <c r="L43517" s="1"/>
      <c r="M43517">
        <v>0</v>
      </c>
      <c r="N43517" t="s">
        <v>24</v>
      </c>
      <c r="O43517" t="s">
        <v>25</v>
      </c>
      <c r="P43517" s="1">
        <v>44889</v>
      </c>
      <c r="Q43517" t="s">
        <v>22</v>
      </c>
      <c r="R43517" t="s">
        <v>22</v>
      </c>
      <c r="S43517"/>
    </row>
    <row r="43518" spans="1:19" hidden="1" x14ac:dyDescent="0.35">
      <c r="A43518" t="s">
        <v>40015</v>
      </c>
      <c r="B43518" t="s">
        <v>40031</v>
      </c>
      <c r="C43518" t="s">
        <v>56</v>
      </c>
      <c r="D43518" t="s">
        <v>21</v>
      </c>
      <c r="F43518" t="s">
        <v>22</v>
      </c>
      <c r="K43518" t="s">
        <v>23</v>
      </c>
      <c r="L43518" s="1"/>
      <c r="M43518">
        <v>0</v>
      </c>
      <c r="N43518" t="s">
        <v>24</v>
      </c>
      <c r="O43518" t="s">
        <v>25</v>
      </c>
      <c r="P43518" s="1">
        <v>45142</v>
      </c>
      <c r="Q43518" t="s">
        <v>22</v>
      </c>
      <c r="R43518" t="s">
        <v>22</v>
      </c>
      <c r="S43518"/>
    </row>
    <row r="43519" spans="1:19" hidden="1" x14ac:dyDescent="0.35">
      <c r="A43519" t="s">
        <v>40015</v>
      </c>
      <c r="B43519" t="s">
        <v>40032</v>
      </c>
      <c r="C43519" t="s">
        <v>56</v>
      </c>
      <c r="D43519" t="s">
        <v>21</v>
      </c>
      <c r="F43519" t="s">
        <v>22</v>
      </c>
      <c r="K43519" t="s">
        <v>23</v>
      </c>
      <c r="L43519" s="1"/>
      <c r="M43519">
        <v>0</v>
      </c>
      <c r="N43519" t="s">
        <v>28</v>
      </c>
      <c r="O43519" t="s">
        <v>25</v>
      </c>
      <c r="P43519" s="1">
        <v>45685</v>
      </c>
      <c r="Q43519" t="s">
        <v>22</v>
      </c>
      <c r="R43519" t="s">
        <v>22</v>
      </c>
      <c r="S43519"/>
    </row>
    <row r="43520" spans="1:19" hidden="1" x14ac:dyDescent="0.35">
      <c r="A43520" t="s">
        <v>40015</v>
      </c>
      <c r="B43520" t="s">
        <v>40033</v>
      </c>
      <c r="C43520" t="s">
        <v>56</v>
      </c>
      <c r="D43520" t="s">
        <v>21</v>
      </c>
      <c r="F43520" t="s">
        <v>22</v>
      </c>
      <c r="K43520" t="s">
        <v>23</v>
      </c>
      <c r="L43520" s="1"/>
      <c r="M43520">
        <v>0</v>
      </c>
      <c r="N43520" t="s">
        <v>28</v>
      </c>
      <c r="O43520" t="s">
        <v>25</v>
      </c>
      <c r="P43520" s="1">
        <v>45685</v>
      </c>
      <c r="Q43520" t="s">
        <v>22</v>
      </c>
      <c r="R43520" t="s">
        <v>22</v>
      </c>
      <c r="S43520"/>
    </row>
    <row r="43521" spans="1:19" hidden="1" x14ac:dyDescent="0.35">
      <c r="A43521" t="s">
        <v>40015</v>
      </c>
      <c r="B43521" t="s">
        <v>40034</v>
      </c>
      <c r="C43521" t="s">
        <v>56</v>
      </c>
      <c r="D43521" t="s">
        <v>21</v>
      </c>
      <c r="F43521" t="s">
        <v>22</v>
      </c>
      <c r="K43521" t="s">
        <v>23</v>
      </c>
      <c r="L43521" s="1"/>
      <c r="M43521">
        <v>0</v>
      </c>
      <c r="N43521" t="s">
        <v>24</v>
      </c>
      <c r="O43521" t="s">
        <v>34</v>
      </c>
      <c r="P43521" s="1">
        <v>45490</v>
      </c>
      <c r="Q43521" t="s">
        <v>22</v>
      </c>
      <c r="R43521" t="s">
        <v>22</v>
      </c>
      <c r="S43521"/>
    </row>
    <row r="43522" spans="1:19" hidden="1" x14ac:dyDescent="0.35">
      <c r="A43522" t="s">
        <v>40015</v>
      </c>
      <c r="B43522" t="s">
        <v>40035</v>
      </c>
      <c r="C43522" t="s">
        <v>56</v>
      </c>
      <c r="D43522" t="s">
        <v>21</v>
      </c>
      <c r="F43522" t="s">
        <v>22</v>
      </c>
      <c r="K43522" t="s">
        <v>23</v>
      </c>
      <c r="L43522" s="1"/>
      <c r="M43522">
        <v>0</v>
      </c>
      <c r="N43522" t="s">
        <v>24</v>
      </c>
      <c r="O43522" t="s">
        <v>25</v>
      </c>
      <c r="P43522" s="1">
        <v>45048</v>
      </c>
      <c r="Q43522" t="s">
        <v>22</v>
      </c>
      <c r="R43522" t="s">
        <v>22</v>
      </c>
      <c r="S43522"/>
    </row>
    <row r="43523" spans="1:19" hidden="1" x14ac:dyDescent="0.35">
      <c r="A43523" t="s">
        <v>40015</v>
      </c>
      <c r="B43523" t="s">
        <v>40036</v>
      </c>
      <c r="C43523" t="s">
        <v>56</v>
      </c>
      <c r="D43523" t="s">
        <v>21</v>
      </c>
      <c r="F43523" t="s">
        <v>22</v>
      </c>
      <c r="K43523" t="s">
        <v>23</v>
      </c>
      <c r="L43523" s="1"/>
      <c r="M43523">
        <v>0</v>
      </c>
      <c r="N43523" t="s">
        <v>24</v>
      </c>
      <c r="O43523" t="s">
        <v>25</v>
      </c>
      <c r="P43523" s="1">
        <v>45398</v>
      </c>
      <c r="Q43523" t="s">
        <v>22</v>
      </c>
      <c r="R43523" t="s">
        <v>22</v>
      </c>
      <c r="S43523"/>
    </row>
    <row r="43524" spans="1:19" hidden="1" x14ac:dyDescent="0.35">
      <c r="A43524" t="s">
        <v>40037</v>
      </c>
      <c r="B43524" t="s">
        <v>40038</v>
      </c>
      <c r="C43524" t="s">
        <v>56</v>
      </c>
      <c r="D43524" t="s">
        <v>466</v>
      </c>
      <c r="F43524" t="s">
        <v>22</v>
      </c>
      <c r="K43524" t="s">
        <v>23</v>
      </c>
      <c r="L43524" s="1"/>
      <c r="M43524">
        <v>0</v>
      </c>
      <c r="N43524" t="s">
        <v>24</v>
      </c>
      <c r="O43524" t="s">
        <v>25</v>
      </c>
      <c r="P43524" s="1">
        <v>44248</v>
      </c>
      <c r="Q43524" t="s">
        <v>22</v>
      </c>
      <c r="R43524" t="s">
        <v>22</v>
      </c>
      <c r="S43524"/>
    </row>
    <row r="43525" spans="1:19" hidden="1" x14ac:dyDescent="0.35">
      <c r="A43525" t="s">
        <v>40037</v>
      </c>
      <c r="B43525" t="s">
        <v>40039</v>
      </c>
      <c r="C43525" t="s">
        <v>56</v>
      </c>
      <c r="D43525" t="s">
        <v>21</v>
      </c>
      <c r="F43525" t="s">
        <v>22</v>
      </c>
      <c r="K43525" t="s">
        <v>23</v>
      </c>
      <c r="L43525" s="1"/>
      <c r="M43525">
        <v>0</v>
      </c>
      <c r="N43525" t="s">
        <v>24</v>
      </c>
      <c r="O43525" t="s">
        <v>25</v>
      </c>
      <c r="P43525" s="1">
        <v>44697</v>
      </c>
      <c r="Q43525" t="s">
        <v>22</v>
      </c>
      <c r="R43525" t="s">
        <v>22</v>
      </c>
      <c r="S43525"/>
    </row>
    <row r="43526" spans="1:19" hidden="1" x14ac:dyDescent="0.35">
      <c r="A43526" t="s">
        <v>40037</v>
      </c>
      <c r="B43526" t="s">
        <v>40040</v>
      </c>
      <c r="C43526" t="s">
        <v>56</v>
      </c>
      <c r="D43526" t="s">
        <v>161</v>
      </c>
      <c r="F43526" t="s">
        <v>22</v>
      </c>
      <c r="K43526" t="s">
        <v>23</v>
      </c>
      <c r="L43526" s="1"/>
      <c r="M43526">
        <v>0</v>
      </c>
      <c r="N43526" t="s">
        <v>24</v>
      </c>
      <c r="O43526" t="s">
        <v>25</v>
      </c>
      <c r="P43526" s="1">
        <v>44543</v>
      </c>
      <c r="Q43526" t="s">
        <v>22</v>
      </c>
      <c r="R43526" t="s">
        <v>22</v>
      </c>
      <c r="S43526"/>
    </row>
    <row r="43527" spans="1:19" hidden="1" x14ac:dyDescent="0.35">
      <c r="A43527" t="s">
        <v>40037</v>
      </c>
      <c r="B43527" t="s">
        <v>40041</v>
      </c>
      <c r="C43527" t="s">
        <v>56</v>
      </c>
      <c r="D43527" t="s">
        <v>21</v>
      </c>
      <c r="F43527" t="s">
        <v>22</v>
      </c>
      <c r="K43527" t="s">
        <v>23</v>
      </c>
      <c r="L43527" s="1"/>
      <c r="M43527">
        <v>0</v>
      </c>
      <c r="N43527" t="s">
        <v>24</v>
      </c>
      <c r="O43527" t="s">
        <v>25</v>
      </c>
      <c r="P43527" s="1">
        <v>44697</v>
      </c>
      <c r="Q43527" t="s">
        <v>22</v>
      </c>
      <c r="R43527" t="s">
        <v>22</v>
      </c>
      <c r="S43527"/>
    </row>
    <row r="43528" spans="1:19" hidden="1" x14ac:dyDescent="0.35">
      <c r="A43528" t="s">
        <v>40037</v>
      </c>
      <c r="B43528" t="s">
        <v>40042</v>
      </c>
      <c r="C43528" t="s">
        <v>56</v>
      </c>
      <c r="D43528" t="s">
        <v>21</v>
      </c>
      <c r="F43528" t="s">
        <v>22</v>
      </c>
      <c r="K43528" t="s">
        <v>23</v>
      </c>
      <c r="L43528" s="1"/>
      <c r="M43528">
        <v>0</v>
      </c>
      <c r="N43528" t="s">
        <v>24</v>
      </c>
      <c r="O43528" t="s">
        <v>25</v>
      </c>
      <c r="P43528" s="1">
        <v>45193</v>
      </c>
      <c r="Q43528" t="s">
        <v>22</v>
      </c>
      <c r="R43528" t="s">
        <v>22</v>
      </c>
      <c r="S43528"/>
    </row>
    <row r="43529" spans="1:19" hidden="1" x14ac:dyDescent="0.35">
      <c r="A43529" t="s">
        <v>40037</v>
      </c>
      <c r="B43529" t="s">
        <v>40043</v>
      </c>
      <c r="C43529" t="s">
        <v>56</v>
      </c>
      <c r="D43529" t="s">
        <v>21</v>
      </c>
      <c r="F43529" t="s">
        <v>22</v>
      </c>
      <c r="K43529" t="s">
        <v>23</v>
      </c>
      <c r="L43529" s="1"/>
      <c r="M43529">
        <v>0</v>
      </c>
      <c r="N43529" t="s">
        <v>24</v>
      </c>
      <c r="O43529" t="s">
        <v>25</v>
      </c>
      <c r="P43529" s="1">
        <v>45193</v>
      </c>
      <c r="Q43529" t="s">
        <v>22</v>
      </c>
      <c r="R43529" t="s">
        <v>22</v>
      </c>
      <c r="S43529"/>
    </row>
    <row r="43530" spans="1:19" hidden="1" x14ac:dyDescent="0.35">
      <c r="A43530" t="s">
        <v>40037</v>
      </c>
      <c r="B43530" t="s">
        <v>40044</v>
      </c>
      <c r="C43530" t="s">
        <v>56</v>
      </c>
      <c r="D43530" t="s">
        <v>21</v>
      </c>
      <c r="F43530" t="s">
        <v>22</v>
      </c>
      <c r="K43530" t="s">
        <v>23</v>
      </c>
      <c r="L43530" s="1"/>
      <c r="M43530">
        <v>0</v>
      </c>
      <c r="N43530" t="s">
        <v>24</v>
      </c>
      <c r="O43530" t="s">
        <v>25</v>
      </c>
      <c r="P43530" s="1">
        <v>45014</v>
      </c>
      <c r="Q43530" t="s">
        <v>22</v>
      </c>
      <c r="R43530" t="s">
        <v>22</v>
      </c>
      <c r="S43530"/>
    </row>
    <row r="43531" spans="1:19" hidden="1" x14ac:dyDescent="0.35">
      <c r="A43531" t="s">
        <v>40037</v>
      </c>
      <c r="B43531" t="s">
        <v>40045</v>
      </c>
      <c r="C43531" t="s">
        <v>56</v>
      </c>
      <c r="D43531" t="s">
        <v>21</v>
      </c>
      <c r="F43531" t="s">
        <v>22</v>
      </c>
      <c r="K43531" t="s">
        <v>23</v>
      </c>
      <c r="L43531" s="1"/>
      <c r="M43531">
        <v>0</v>
      </c>
      <c r="N43531" t="s">
        <v>24</v>
      </c>
      <c r="O43531" t="s">
        <v>25</v>
      </c>
      <c r="P43531" s="1">
        <v>45014</v>
      </c>
      <c r="Q43531" t="s">
        <v>22</v>
      </c>
      <c r="R43531" t="s">
        <v>22</v>
      </c>
      <c r="S43531"/>
    </row>
    <row r="43532" spans="1:19" hidden="1" x14ac:dyDescent="0.35">
      <c r="A43532" t="s">
        <v>40037</v>
      </c>
      <c r="B43532" t="s">
        <v>40046</v>
      </c>
      <c r="C43532" t="s">
        <v>56</v>
      </c>
      <c r="D43532" t="s">
        <v>21</v>
      </c>
      <c r="F43532" t="s">
        <v>22</v>
      </c>
      <c r="K43532" t="s">
        <v>222</v>
      </c>
      <c r="L43532" s="1"/>
      <c r="M43532">
        <v>0</v>
      </c>
      <c r="N43532" t="s">
        <v>28</v>
      </c>
      <c r="O43532" t="s">
        <v>25</v>
      </c>
      <c r="P43532" s="1">
        <v>45769</v>
      </c>
      <c r="Q43532" t="s">
        <v>22</v>
      </c>
      <c r="R43532" t="s">
        <v>22</v>
      </c>
      <c r="S43532"/>
    </row>
    <row r="43533" spans="1:19" hidden="1" x14ac:dyDescent="0.35">
      <c r="A43533" t="s">
        <v>40037</v>
      </c>
      <c r="B43533" t="s">
        <v>40047</v>
      </c>
      <c r="C43533" t="s">
        <v>56</v>
      </c>
      <c r="D43533" t="s">
        <v>21</v>
      </c>
      <c r="F43533" t="s">
        <v>22</v>
      </c>
      <c r="K43533" t="s">
        <v>23</v>
      </c>
      <c r="L43533" s="1"/>
      <c r="M43533">
        <v>0</v>
      </c>
      <c r="N43533" t="s">
        <v>28</v>
      </c>
      <c r="O43533" t="s">
        <v>25</v>
      </c>
      <c r="P43533" s="1">
        <v>45715</v>
      </c>
      <c r="Q43533" t="s">
        <v>22</v>
      </c>
      <c r="R43533" t="s">
        <v>22</v>
      </c>
      <c r="S43533"/>
    </row>
    <row r="43534" spans="1:19" hidden="1" x14ac:dyDescent="0.35">
      <c r="A43534" t="s">
        <v>40037</v>
      </c>
      <c r="B43534" t="s">
        <v>40048</v>
      </c>
      <c r="C43534" t="s">
        <v>56</v>
      </c>
      <c r="D43534" t="s">
        <v>21</v>
      </c>
      <c r="F43534" t="s">
        <v>22</v>
      </c>
      <c r="K43534" t="s">
        <v>23</v>
      </c>
      <c r="L43534" s="1"/>
      <c r="M43534">
        <v>0</v>
      </c>
      <c r="N43534" t="s">
        <v>24</v>
      </c>
      <c r="O43534" t="s">
        <v>25</v>
      </c>
      <c r="P43534" s="1">
        <v>45485</v>
      </c>
      <c r="Q43534" t="s">
        <v>22</v>
      </c>
      <c r="R43534" t="s">
        <v>22</v>
      </c>
      <c r="S43534"/>
    </row>
    <row r="43535" spans="1:19" hidden="1" x14ac:dyDescent="0.35">
      <c r="A43535" t="s">
        <v>40037</v>
      </c>
      <c r="B43535" t="s">
        <v>40049</v>
      </c>
      <c r="C43535" t="s">
        <v>56</v>
      </c>
      <c r="D43535" t="s">
        <v>21</v>
      </c>
      <c r="F43535" t="s">
        <v>22</v>
      </c>
      <c r="K43535" t="s">
        <v>222</v>
      </c>
      <c r="L43535" s="1"/>
      <c r="M43535">
        <v>0</v>
      </c>
      <c r="N43535" t="s">
        <v>28</v>
      </c>
      <c r="O43535" t="s">
        <v>25</v>
      </c>
      <c r="P43535" s="1">
        <v>45769</v>
      </c>
      <c r="Q43535" t="s">
        <v>22</v>
      </c>
      <c r="R43535" t="s">
        <v>22</v>
      </c>
      <c r="S43535"/>
    </row>
    <row r="43536" spans="1:19" hidden="1" x14ac:dyDescent="0.35">
      <c r="A43536" t="s">
        <v>40037</v>
      </c>
      <c r="B43536" t="s">
        <v>40050</v>
      </c>
      <c r="C43536" t="s">
        <v>56</v>
      </c>
      <c r="D43536" t="s">
        <v>21</v>
      </c>
      <c r="F43536" t="s">
        <v>22</v>
      </c>
      <c r="K43536" t="s">
        <v>40051</v>
      </c>
      <c r="L43536" s="1"/>
      <c r="M43536">
        <v>0</v>
      </c>
      <c r="N43536" t="s">
        <v>24</v>
      </c>
      <c r="O43536" t="s">
        <v>34</v>
      </c>
      <c r="P43536" s="1">
        <v>44791</v>
      </c>
      <c r="Q43536" t="s">
        <v>22</v>
      </c>
      <c r="R43536" t="s">
        <v>22</v>
      </c>
      <c r="S43536"/>
    </row>
    <row r="43537" spans="1:19" hidden="1" x14ac:dyDescent="0.35">
      <c r="A43537" t="s">
        <v>40037</v>
      </c>
      <c r="B43537" t="s">
        <v>40052</v>
      </c>
      <c r="C43537" t="s">
        <v>22</v>
      </c>
      <c r="D43537" t="s">
        <v>81</v>
      </c>
      <c r="F43537" t="s">
        <v>22</v>
      </c>
      <c r="K43537" t="s">
        <v>23</v>
      </c>
      <c r="L43537" s="1"/>
      <c r="M43537">
        <v>0</v>
      </c>
      <c r="N43537" t="s">
        <v>28</v>
      </c>
      <c r="O43537" t="s">
        <v>34</v>
      </c>
      <c r="P43537" s="1"/>
      <c r="Q43537" t="s">
        <v>22</v>
      </c>
      <c r="R43537" t="s">
        <v>22</v>
      </c>
      <c r="S43537"/>
    </row>
    <row r="43538" spans="1:19" hidden="1" x14ac:dyDescent="0.35">
      <c r="A43538" t="s">
        <v>40037</v>
      </c>
      <c r="B43538" t="s">
        <v>40053</v>
      </c>
      <c r="C43538" t="s">
        <v>56</v>
      </c>
      <c r="D43538" t="s">
        <v>21</v>
      </c>
      <c r="F43538" t="s">
        <v>22</v>
      </c>
      <c r="K43538" t="s">
        <v>23</v>
      </c>
      <c r="L43538" s="1"/>
      <c r="M43538">
        <v>0</v>
      </c>
      <c r="N43538" t="s">
        <v>24</v>
      </c>
      <c r="O43538" t="s">
        <v>34</v>
      </c>
      <c r="P43538" s="1">
        <v>45160</v>
      </c>
      <c r="Q43538" t="s">
        <v>22</v>
      </c>
      <c r="R43538" t="s">
        <v>22</v>
      </c>
      <c r="S43538"/>
    </row>
    <row r="43539" spans="1:19" hidden="1" x14ac:dyDescent="0.35">
      <c r="A43539" t="s">
        <v>40037</v>
      </c>
      <c r="B43539" t="s">
        <v>40054</v>
      </c>
      <c r="C43539" t="s">
        <v>56</v>
      </c>
      <c r="D43539" t="s">
        <v>21</v>
      </c>
      <c r="F43539" t="s">
        <v>22</v>
      </c>
      <c r="K43539" t="s">
        <v>23</v>
      </c>
      <c r="L43539" s="1"/>
      <c r="M43539">
        <v>0</v>
      </c>
      <c r="N43539" t="s">
        <v>24</v>
      </c>
      <c r="O43539" t="s">
        <v>25</v>
      </c>
      <c r="P43539" s="1">
        <v>45142</v>
      </c>
      <c r="Q43539" t="s">
        <v>22</v>
      </c>
      <c r="R43539" t="s">
        <v>22</v>
      </c>
      <c r="S43539"/>
    </row>
    <row r="43540" spans="1:19" hidden="1" x14ac:dyDescent="0.35">
      <c r="A43540" t="s">
        <v>40037</v>
      </c>
      <c r="B43540" t="s">
        <v>40055</v>
      </c>
      <c r="C43540" t="s">
        <v>56</v>
      </c>
      <c r="D43540" t="s">
        <v>21</v>
      </c>
      <c r="F43540" t="s">
        <v>22</v>
      </c>
      <c r="K43540" t="s">
        <v>23</v>
      </c>
      <c r="L43540" s="1"/>
      <c r="M43540">
        <v>0</v>
      </c>
      <c r="N43540" t="s">
        <v>28</v>
      </c>
      <c r="O43540" t="s">
        <v>25</v>
      </c>
      <c r="P43540" s="1">
        <v>45685</v>
      </c>
      <c r="Q43540" t="s">
        <v>22</v>
      </c>
      <c r="R43540" t="s">
        <v>22</v>
      </c>
      <c r="S43540"/>
    </row>
    <row r="43541" spans="1:19" hidden="1" x14ac:dyDescent="0.35">
      <c r="A43541" t="s">
        <v>40037</v>
      </c>
      <c r="B43541" t="s">
        <v>40056</v>
      </c>
      <c r="C43541" t="s">
        <v>56</v>
      </c>
      <c r="D43541" t="s">
        <v>21</v>
      </c>
      <c r="F43541" t="s">
        <v>22</v>
      </c>
      <c r="K43541" t="s">
        <v>23</v>
      </c>
      <c r="L43541" s="1"/>
      <c r="M43541">
        <v>0</v>
      </c>
      <c r="N43541" t="s">
        <v>24</v>
      </c>
      <c r="O43541" t="s">
        <v>34</v>
      </c>
      <c r="P43541" s="1">
        <v>45490</v>
      </c>
      <c r="Q43541" t="s">
        <v>22</v>
      </c>
      <c r="R43541" t="s">
        <v>22</v>
      </c>
      <c r="S43541"/>
    </row>
    <row r="43542" spans="1:19" hidden="1" x14ac:dyDescent="0.35">
      <c r="A43542" t="s">
        <v>40037</v>
      </c>
      <c r="B43542" t="s">
        <v>40057</v>
      </c>
      <c r="C43542" t="s">
        <v>56</v>
      </c>
      <c r="D43542" t="s">
        <v>21</v>
      </c>
      <c r="F43542" t="s">
        <v>22</v>
      </c>
      <c r="K43542" t="s">
        <v>23</v>
      </c>
      <c r="L43542" s="1"/>
      <c r="M43542">
        <v>0</v>
      </c>
      <c r="N43542" t="s">
        <v>24</v>
      </c>
      <c r="O43542" t="s">
        <v>25</v>
      </c>
      <c r="P43542" s="1">
        <v>45048</v>
      </c>
      <c r="Q43542" t="s">
        <v>22</v>
      </c>
      <c r="R43542" t="s">
        <v>22</v>
      </c>
      <c r="S43542"/>
    </row>
    <row r="43543" spans="1:19" hidden="1" x14ac:dyDescent="0.35">
      <c r="A43543" t="s">
        <v>40037</v>
      </c>
      <c r="B43543" t="s">
        <v>40058</v>
      </c>
      <c r="C43543" t="s">
        <v>56</v>
      </c>
      <c r="D43543" t="s">
        <v>21</v>
      </c>
      <c r="F43543" t="s">
        <v>22</v>
      </c>
      <c r="K43543" t="s">
        <v>23</v>
      </c>
      <c r="L43543" s="1"/>
      <c r="M43543">
        <v>0</v>
      </c>
      <c r="N43543" t="s">
        <v>28</v>
      </c>
      <c r="O43543" t="s">
        <v>25</v>
      </c>
      <c r="P43543" s="1">
        <v>45685</v>
      </c>
      <c r="Q43543" t="s">
        <v>22</v>
      </c>
      <c r="R43543" t="s">
        <v>22</v>
      </c>
      <c r="S43543"/>
    </row>
    <row r="43544" spans="1:19" hidden="1" x14ac:dyDescent="0.35">
      <c r="A43544" t="s">
        <v>40037</v>
      </c>
      <c r="B43544" t="s">
        <v>40059</v>
      </c>
      <c r="C43544" t="s">
        <v>56</v>
      </c>
      <c r="D43544" t="s">
        <v>21</v>
      </c>
      <c r="F43544" t="s">
        <v>22</v>
      </c>
      <c r="K43544" t="s">
        <v>23</v>
      </c>
      <c r="L43544" s="1"/>
      <c r="M43544">
        <v>0</v>
      </c>
      <c r="N43544" t="s">
        <v>24</v>
      </c>
      <c r="O43544" t="s">
        <v>25</v>
      </c>
      <c r="P43544" s="1">
        <v>45398</v>
      </c>
      <c r="Q43544" t="s">
        <v>22</v>
      </c>
      <c r="R43544" t="s">
        <v>22</v>
      </c>
      <c r="S43544"/>
    </row>
    <row r="43545" spans="1:19" hidden="1" x14ac:dyDescent="0.35">
      <c r="A43545" t="s">
        <v>40037</v>
      </c>
      <c r="B43545" t="s">
        <v>40060</v>
      </c>
      <c r="C43545" t="s">
        <v>56</v>
      </c>
      <c r="D43545" t="s">
        <v>21</v>
      </c>
      <c r="F43545" t="s">
        <v>22</v>
      </c>
      <c r="K43545" t="s">
        <v>23</v>
      </c>
      <c r="L43545" s="1"/>
      <c r="M43545">
        <v>0</v>
      </c>
      <c r="N43545" t="s">
        <v>24</v>
      </c>
      <c r="O43545" t="s">
        <v>25</v>
      </c>
      <c r="P43545" s="1">
        <v>44889</v>
      </c>
      <c r="Q43545" t="s">
        <v>22</v>
      </c>
      <c r="R43545" t="s">
        <v>22</v>
      </c>
      <c r="S43545"/>
    </row>
    <row r="43546" spans="1:19" hidden="1" x14ac:dyDescent="0.35">
      <c r="A43546" t="s">
        <v>40061</v>
      </c>
      <c r="B43546" t="s">
        <v>40062</v>
      </c>
      <c r="C43546" t="s">
        <v>22</v>
      </c>
      <c r="D43546" t="s">
        <v>218</v>
      </c>
      <c r="F43546" t="s">
        <v>22</v>
      </c>
      <c r="K43546" t="s">
        <v>23</v>
      </c>
      <c r="L43546" s="1"/>
      <c r="M43546">
        <v>0</v>
      </c>
      <c r="N43546" t="s">
        <v>28</v>
      </c>
      <c r="O43546" t="s">
        <v>34</v>
      </c>
      <c r="P43546" s="1"/>
      <c r="Q43546" t="s">
        <v>22</v>
      </c>
      <c r="R43546" t="s">
        <v>22</v>
      </c>
      <c r="S43546"/>
    </row>
    <row r="43547" spans="1:19" hidden="1" x14ac:dyDescent="0.35">
      <c r="A43547" t="s">
        <v>40061</v>
      </c>
      <c r="B43547" t="s">
        <v>40063</v>
      </c>
      <c r="C43547" t="s">
        <v>56</v>
      </c>
      <c r="D43547" t="s">
        <v>21</v>
      </c>
      <c r="F43547" t="s">
        <v>22</v>
      </c>
      <c r="K43547" t="s">
        <v>23</v>
      </c>
      <c r="L43547" s="1"/>
      <c r="M43547">
        <v>0</v>
      </c>
      <c r="N43547" t="s">
        <v>28</v>
      </c>
      <c r="O43547" t="s">
        <v>25</v>
      </c>
      <c r="P43547" s="1">
        <v>45685</v>
      </c>
      <c r="Q43547" t="s">
        <v>22</v>
      </c>
      <c r="R43547" t="s">
        <v>22</v>
      </c>
      <c r="S43547"/>
    </row>
    <row r="43548" spans="1:19" hidden="1" x14ac:dyDescent="0.35">
      <c r="A43548" t="s">
        <v>40061</v>
      </c>
      <c r="B43548" t="s">
        <v>40064</v>
      </c>
      <c r="C43548" t="s">
        <v>56</v>
      </c>
      <c r="D43548" t="s">
        <v>21</v>
      </c>
      <c r="F43548" t="s">
        <v>22</v>
      </c>
      <c r="K43548" t="s">
        <v>23</v>
      </c>
      <c r="L43548" s="1"/>
      <c r="M43548">
        <v>0</v>
      </c>
      <c r="N43548" t="s">
        <v>24</v>
      </c>
      <c r="O43548" t="s">
        <v>25</v>
      </c>
      <c r="P43548" s="1">
        <v>45398</v>
      </c>
      <c r="Q43548" t="s">
        <v>22</v>
      </c>
      <c r="R43548" t="s">
        <v>22</v>
      </c>
      <c r="S43548"/>
    </row>
    <row r="43549" spans="1:19" hidden="1" x14ac:dyDescent="0.35">
      <c r="A43549" t="s">
        <v>40061</v>
      </c>
      <c r="B43549" t="s">
        <v>40065</v>
      </c>
      <c r="C43549" t="s">
        <v>56</v>
      </c>
      <c r="D43549" t="s">
        <v>21</v>
      </c>
      <c r="F43549" t="s">
        <v>22</v>
      </c>
      <c r="K43549" t="s">
        <v>23</v>
      </c>
      <c r="L43549" s="1"/>
      <c r="M43549">
        <v>0</v>
      </c>
      <c r="N43549" t="s">
        <v>24</v>
      </c>
      <c r="O43549" t="s">
        <v>25</v>
      </c>
      <c r="P43549" s="1">
        <v>44889</v>
      </c>
      <c r="Q43549" t="s">
        <v>22</v>
      </c>
      <c r="R43549" t="s">
        <v>22</v>
      </c>
      <c r="S43549"/>
    </row>
    <row r="43550" spans="1:19" hidden="1" x14ac:dyDescent="0.35">
      <c r="A43550" t="s">
        <v>40066</v>
      </c>
      <c r="B43550" t="s">
        <v>40067</v>
      </c>
      <c r="C43550" t="s">
        <v>22</v>
      </c>
      <c r="D43550" t="s">
        <v>1844</v>
      </c>
      <c r="F43550" t="s">
        <v>22</v>
      </c>
      <c r="K43550" t="s">
        <v>229</v>
      </c>
      <c r="L43550" s="1"/>
      <c r="M43550">
        <v>0</v>
      </c>
      <c r="N43550" t="s">
        <v>28</v>
      </c>
      <c r="O43550" t="s">
        <v>34</v>
      </c>
      <c r="P43550" s="1"/>
      <c r="Q43550" t="s">
        <v>22</v>
      </c>
      <c r="R43550" t="s">
        <v>22</v>
      </c>
      <c r="S43550"/>
    </row>
    <row r="43551" spans="1:19" hidden="1" x14ac:dyDescent="0.35">
      <c r="A43551" t="s">
        <v>40066</v>
      </c>
      <c r="B43551" t="s">
        <v>40068</v>
      </c>
      <c r="C43551" t="s">
        <v>22</v>
      </c>
      <c r="D43551" t="s">
        <v>1886</v>
      </c>
      <c r="F43551" t="s">
        <v>22</v>
      </c>
      <c r="K43551" t="s">
        <v>2378</v>
      </c>
      <c r="L43551" s="1"/>
      <c r="M43551">
        <v>0</v>
      </c>
      <c r="N43551" t="s">
        <v>28</v>
      </c>
      <c r="O43551" t="s">
        <v>34</v>
      </c>
      <c r="P43551" s="1"/>
      <c r="Q43551" t="s">
        <v>22</v>
      </c>
      <c r="R43551" t="s">
        <v>22</v>
      </c>
      <c r="S43551"/>
    </row>
    <row r="43552" spans="1:19" hidden="1" x14ac:dyDescent="0.35">
      <c r="A43552" t="s">
        <v>40066</v>
      </c>
      <c r="B43552" t="s">
        <v>40069</v>
      </c>
      <c r="C43552" t="s">
        <v>22</v>
      </c>
      <c r="D43552" t="s">
        <v>1844</v>
      </c>
      <c r="F43552" t="s">
        <v>22</v>
      </c>
      <c r="K43552" t="s">
        <v>99</v>
      </c>
      <c r="L43552" s="1"/>
      <c r="M43552">
        <v>0</v>
      </c>
      <c r="N43552" t="s">
        <v>28</v>
      </c>
      <c r="O43552" t="s">
        <v>34</v>
      </c>
      <c r="P43552" s="1"/>
      <c r="Q43552" t="s">
        <v>22</v>
      </c>
      <c r="R43552" t="s">
        <v>22</v>
      </c>
      <c r="S43552"/>
    </row>
    <row r="43553" spans="1:19" hidden="1" x14ac:dyDescent="0.35">
      <c r="A43553" t="s">
        <v>40066</v>
      </c>
      <c r="B43553" t="s">
        <v>1142</v>
      </c>
      <c r="C43553" t="s">
        <v>22</v>
      </c>
      <c r="D43553" t="s">
        <v>1844</v>
      </c>
      <c r="F43553" t="s">
        <v>22</v>
      </c>
      <c r="K43553" t="s">
        <v>7887</v>
      </c>
      <c r="L43553" s="1"/>
      <c r="M43553">
        <v>0</v>
      </c>
      <c r="N43553" t="s">
        <v>28</v>
      </c>
      <c r="O43553" t="s">
        <v>34</v>
      </c>
      <c r="P43553" s="1"/>
      <c r="Q43553" t="s">
        <v>22</v>
      </c>
      <c r="R43553" t="s">
        <v>22</v>
      </c>
      <c r="S43553"/>
    </row>
    <row r="43554" spans="1:19" hidden="1" x14ac:dyDescent="0.35">
      <c r="A43554" t="s">
        <v>40066</v>
      </c>
      <c r="B43554" t="s">
        <v>40070</v>
      </c>
      <c r="C43554" t="s">
        <v>22</v>
      </c>
      <c r="D43554" t="s">
        <v>1844</v>
      </c>
      <c r="F43554" t="s">
        <v>22</v>
      </c>
      <c r="K43554" t="s">
        <v>673</v>
      </c>
      <c r="L43554" s="1"/>
      <c r="M43554">
        <v>0</v>
      </c>
      <c r="N43554" t="s">
        <v>28</v>
      </c>
      <c r="O43554" t="s">
        <v>34</v>
      </c>
      <c r="P43554" s="1"/>
      <c r="Q43554" t="s">
        <v>22</v>
      </c>
      <c r="R43554" t="s">
        <v>22</v>
      </c>
      <c r="S43554"/>
    </row>
    <row r="43555" spans="1:19" hidden="1" x14ac:dyDescent="0.35">
      <c r="A43555" t="s">
        <v>40071</v>
      </c>
      <c r="B43555" t="s">
        <v>40072</v>
      </c>
      <c r="C43555" t="s">
        <v>22</v>
      </c>
      <c r="D43555" t="s">
        <v>10101</v>
      </c>
      <c r="F43555" t="s">
        <v>22</v>
      </c>
      <c r="K43555" t="s">
        <v>76</v>
      </c>
      <c r="L43555" s="1"/>
      <c r="M43555">
        <v>0</v>
      </c>
      <c r="N43555" t="s">
        <v>24</v>
      </c>
      <c r="O43555" t="s">
        <v>34</v>
      </c>
      <c r="P43555" s="1"/>
      <c r="Q43555" t="s">
        <v>22</v>
      </c>
      <c r="R43555" t="s">
        <v>22</v>
      </c>
      <c r="S43555"/>
    </row>
    <row r="43556" spans="1:19" hidden="1" x14ac:dyDescent="0.35">
      <c r="A43556" t="s">
        <v>40071</v>
      </c>
      <c r="B43556" t="s">
        <v>40073</v>
      </c>
      <c r="C43556" t="s">
        <v>22</v>
      </c>
      <c r="D43556" t="s">
        <v>10101</v>
      </c>
      <c r="F43556" t="s">
        <v>22</v>
      </c>
      <c r="K43556" t="s">
        <v>76</v>
      </c>
      <c r="L43556" s="1"/>
      <c r="M43556">
        <v>0</v>
      </c>
      <c r="N43556" t="s">
        <v>24</v>
      </c>
      <c r="O43556" t="s">
        <v>34</v>
      </c>
      <c r="P43556" s="1"/>
      <c r="Q43556" t="s">
        <v>22</v>
      </c>
      <c r="R43556" t="s">
        <v>22</v>
      </c>
      <c r="S43556"/>
    </row>
    <row r="43557" spans="1:19" hidden="1" x14ac:dyDescent="0.35">
      <c r="A43557" t="s">
        <v>40071</v>
      </c>
      <c r="B43557" t="s">
        <v>40074</v>
      </c>
      <c r="C43557" t="s">
        <v>22</v>
      </c>
      <c r="D43557" t="s">
        <v>21</v>
      </c>
      <c r="F43557" t="s">
        <v>22</v>
      </c>
      <c r="I43557">
        <v>0</v>
      </c>
      <c r="J43557">
        <v>0</v>
      </c>
      <c r="K43557" t="s">
        <v>9257</v>
      </c>
      <c r="L43557" s="1"/>
      <c r="M43557">
        <v>0</v>
      </c>
      <c r="N43557" t="s">
        <v>24</v>
      </c>
      <c r="O43557" t="s">
        <v>34</v>
      </c>
      <c r="P43557" s="1"/>
      <c r="Q43557" t="s">
        <v>22</v>
      </c>
      <c r="R43557" t="s">
        <v>22</v>
      </c>
      <c r="S43557"/>
    </row>
    <row r="43558" spans="1:19" hidden="1" x14ac:dyDescent="0.35">
      <c r="A43558" t="s">
        <v>40071</v>
      </c>
      <c r="B43558" t="s">
        <v>40075</v>
      </c>
      <c r="C43558" t="s">
        <v>22</v>
      </c>
      <c r="D43558" t="s">
        <v>21</v>
      </c>
      <c r="F43558" t="s">
        <v>22</v>
      </c>
      <c r="I43558">
        <v>0</v>
      </c>
      <c r="J43558">
        <v>0</v>
      </c>
      <c r="K43558" t="s">
        <v>9257</v>
      </c>
      <c r="L43558" s="1"/>
      <c r="M43558">
        <v>0</v>
      </c>
      <c r="N43558" t="s">
        <v>24</v>
      </c>
      <c r="O43558" t="s">
        <v>34</v>
      </c>
      <c r="P43558" s="1"/>
      <c r="Q43558" t="s">
        <v>22</v>
      </c>
      <c r="R43558" t="s">
        <v>22</v>
      </c>
      <c r="S43558"/>
    </row>
    <row r="43559" spans="1:19" hidden="1" x14ac:dyDescent="0.35">
      <c r="A43559" t="s">
        <v>40071</v>
      </c>
      <c r="B43559" t="s">
        <v>40076</v>
      </c>
      <c r="C43559" t="s">
        <v>22</v>
      </c>
      <c r="D43559" t="s">
        <v>21</v>
      </c>
      <c r="F43559" t="s">
        <v>22</v>
      </c>
      <c r="I43559">
        <v>0</v>
      </c>
      <c r="J43559">
        <v>0</v>
      </c>
      <c r="K43559" t="s">
        <v>9257</v>
      </c>
      <c r="L43559" s="1"/>
      <c r="M43559">
        <v>0</v>
      </c>
      <c r="N43559" t="s">
        <v>24</v>
      </c>
      <c r="O43559" t="s">
        <v>34</v>
      </c>
      <c r="P43559" s="1"/>
      <c r="Q43559" t="s">
        <v>22</v>
      </c>
      <c r="R43559" t="s">
        <v>22</v>
      </c>
      <c r="S43559"/>
    </row>
    <row r="43560" spans="1:19" hidden="1" x14ac:dyDescent="0.35">
      <c r="A43560" t="s">
        <v>40071</v>
      </c>
      <c r="B43560" t="s">
        <v>40077</v>
      </c>
      <c r="C43560" t="s">
        <v>22</v>
      </c>
      <c r="D43560" t="s">
        <v>21</v>
      </c>
      <c r="F43560" t="s">
        <v>22</v>
      </c>
      <c r="I43560">
        <v>0</v>
      </c>
      <c r="J43560">
        <v>0</v>
      </c>
      <c r="K43560" t="s">
        <v>9257</v>
      </c>
      <c r="L43560" s="1"/>
      <c r="M43560">
        <v>0</v>
      </c>
      <c r="N43560" t="s">
        <v>24</v>
      </c>
      <c r="O43560" t="s">
        <v>34</v>
      </c>
      <c r="P43560" s="1"/>
      <c r="Q43560" t="s">
        <v>22</v>
      </c>
      <c r="R43560" t="s">
        <v>22</v>
      </c>
      <c r="S43560"/>
    </row>
    <row r="43561" spans="1:19" hidden="1" x14ac:dyDescent="0.35">
      <c r="A43561" t="s">
        <v>40071</v>
      </c>
      <c r="B43561" t="s">
        <v>40078</v>
      </c>
      <c r="C43561" t="s">
        <v>22</v>
      </c>
      <c r="D43561" t="s">
        <v>21</v>
      </c>
      <c r="F43561" t="s">
        <v>22</v>
      </c>
      <c r="I43561">
        <v>0</v>
      </c>
      <c r="J43561">
        <v>0</v>
      </c>
      <c r="K43561" t="s">
        <v>17422</v>
      </c>
      <c r="L43561" s="1"/>
      <c r="M43561">
        <v>0</v>
      </c>
      <c r="N43561" t="s">
        <v>24</v>
      </c>
      <c r="O43561" t="s">
        <v>34</v>
      </c>
      <c r="P43561" s="1"/>
      <c r="Q43561" t="s">
        <v>22</v>
      </c>
      <c r="R43561" t="s">
        <v>22</v>
      </c>
      <c r="S43561"/>
    </row>
    <row r="43562" spans="1:19" hidden="1" x14ac:dyDescent="0.35">
      <c r="A43562" t="s">
        <v>40071</v>
      </c>
      <c r="B43562" t="s">
        <v>40079</v>
      </c>
      <c r="C43562" t="s">
        <v>22</v>
      </c>
      <c r="D43562" t="s">
        <v>21</v>
      </c>
      <c r="F43562" t="s">
        <v>22</v>
      </c>
      <c r="I43562">
        <v>0</v>
      </c>
      <c r="J43562">
        <v>0</v>
      </c>
      <c r="K43562" t="s">
        <v>9257</v>
      </c>
      <c r="L43562" s="1"/>
      <c r="M43562">
        <v>0</v>
      </c>
      <c r="N43562" t="s">
        <v>24</v>
      </c>
      <c r="O43562" t="s">
        <v>34</v>
      </c>
      <c r="P43562" s="1"/>
      <c r="Q43562" t="s">
        <v>22</v>
      </c>
      <c r="R43562" t="s">
        <v>22</v>
      </c>
      <c r="S43562"/>
    </row>
    <row r="43563" spans="1:19" hidden="1" x14ac:dyDescent="0.35">
      <c r="A43563" t="s">
        <v>40071</v>
      </c>
      <c r="B43563" t="s">
        <v>40080</v>
      </c>
      <c r="C43563" t="s">
        <v>22</v>
      </c>
      <c r="D43563" t="s">
        <v>21</v>
      </c>
      <c r="F43563" t="s">
        <v>22</v>
      </c>
      <c r="I43563">
        <v>0</v>
      </c>
      <c r="J43563">
        <v>0</v>
      </c>
      <c r="K43563" t="s">
        <v>9257</v>
      </c>
      <c r="L43563" s="1"/>
      <c r="M43563">
        <v>0</v>
      </c>
      <c r="N43563" t="s">
        <v>24</v>
      </c>
      <c r="O43563" t="s">
        <v>34</v>
      </c>
      <c r="P43563" s="1"/>
      <c r="Q43563" t="s">
        <v>22</v>
      </c>
      <c r="R43563" t="s">
        <v>22</v>
      </c>
      <c r="S43563"/>
    </row>
    <row r="43564" spans="1:19" hidden="1" x14ac:dyDescent="0.35">
      <c r="A43564" t="s">
        <v>40071</v>
      </c>
      <c r="B43564" t="s">
        <v>40081</v>
      </c>
      <c r="C43564" t="s">
        <v>22</v>
      </c>
      <c r="D43564" t="s">
        <v>2740</v>
      </c>
      <c r="F43564" t="s">
        <v>22</v>
      </c>
      <c r="K43564" t="s">
        <v>76</v>
      </c>
      <c r="L43564" s="1"/>
      <c r="M43564">
        <v>0</v>
      </c>
      <c r="N43564" t="s">
        <v>24</v>
      </c>
      <c r="O43564" t="s">
        <v>34</v>
      </c>
      <c r="P43564" s="1"/>
      <c r="Q43564" t="s">
        <v>22</v>
      </c>
      <c r="R43564" t="s">
        <v>22</v>
      </c>
      <c r="S43564"/>
    </row>
    <row r="43565" spans="1:19" hidden="1" x14ac:dyDescent="0.35">
      <c r="A43565" t="s">
        <v>40071</v>
      </c>
      <c r="B43565" t="s">
        <v>40082</v>
      </c>
      <c r="C43565" t="s">
        <v>22</v>
      </c>
      <c r="D43565" t="s">
        <v>21</v>
      </c>
      <c r="F43565" t="s">
        <v>22</v>
      </c>
      <c r="I43565">
        <v>0</v>
      </c>
      <c r="J43565">
        <v>0</v>
      </c>
      <c r="K43565" t="s">
        <v>22840</v>
      </c>
      <c r="L43565" s="1"/>
      <c r="M43565">
        <v>0</v>
      </c>
      <c r="N43565" t="s">
        <v>24</v>
      </c>
      <c r="O43565" t="s">
        <v>34</v>
      </c>
      <c r="P43565" s="1"/>
      <c r="Q43565" t="s">
        <v>22</v>
      </c>
      <c r="R43565" t="s">
        <v>22</v>
      </c>
      <c r="S43565"/>
    </row>
    <row r="43566" spans="1:19" hidden="1" x14ac:dyDescent="0.35">
      <c r="A43566" t="s">
        <v>40071</v>
      </c>
      <c r="B43566" t="s">
        <v>40083</v>
      </c>
      <c r="C43566" t="s">
        <v>22</v>
      </c>
      <c r="D43566" t="s">
        <v>21</v>
      </c>
      <c r="F43566" t="s">
        <v>22</v>
      </c>
      <c r="I43566">
        <v>0</v>
      </c>
      <c r="J43566">
        <v>0</v>
      </c>
      <c r="K43566" t="s">
        <v>22840</v>
      </c>
      <c r="L43566" s="1"/>
      <c r="M43566">
        <v>0</v>
      </c>
      <c r="N43566" t="s">
        <v>24</v>
      </c>
      <c r="O43566" t="s">
        <v>34</v>
      </c>
      <c r="P43566" s="1"/>
      <c r="Q43566" t="s">
        <v>22</v>
      </c>
      <c r="R43566" t="s">
        <v>22</v>
      </c>
      <c r="S43566"/>
    </row>
    <row r="43567" spans="1:19" hidden="1" x14ac:dyDescent="0.35">
      <c r="A43567" t="s">
        <v>40071</v>
      </c>
      <c r="B43567" t="s">
        <v>40084</v>
      </c>
      <c r="C43567" t="s">
        <v>22</v>
      </c>
      <c r="D43567" t="s">
        <v>21</v>
      </c>
      <c r="F43567" t="s">
        <v>22</v>
      </c>
      <c r="I43567">
        <v>0</v>
      </c>
      <c r="J43567">
        <v>0</v>
      </c>
      <c r="K43567" t="s">
        <v>17422</v>
      </c>
      <c r="L43567" s="1"/>
      <c r="M43567">
        <v>0</v>
      </c>
      <c r="N43567" t="s">
        <v>24</v>
      </c>
      <c r="O43567" t="s">
        <v>34</v>
      </c>
      <c r="P43567" s="1"/>
      <c r="Q43567" t="s">
        <v>22</v>
      </c>
      <c r="R43567" t="s">
        <v>22</v>
      </c>
      <c r="S43567"/>
    </row>
    <row r="43568" spans="1:19" hidden="1" x14ac:dyDescent="0.35">
      <c r="A43568" t="s">
        <v>40071</v>
      </c>
      <c r="B43568" t="s">
        <v>40085</v>
      </c>
      <c r="C43568" t="s">
        <v>22</v>
      </c>
      <c r="D43568" t="s">
        <v>2740</v>
      </c>
      <c r="F43568" t="s">
        <v>22</v>
      </c>
      <c r="K43568" t="s">
        <v>76</v>
      </c>
      <c r="L43568" s="1"/>
      <c r="M43568">
        <v>0</v>
      </c>
      <c r="N43568" t="s">
        <v>24</v>
      </c>
      <c r="O43568" t="s">
        <v>34</v>
      </c>
      <c r="P43568" s="1"/>
      <c r="Q43568" t="s">
        <v>22</v>
      </c>
      <c r="R43568" t="s">
        <v>22</v>
      </c>
      <c r="S43568"/>
    </row>
    <row r="43569" spans="1:19" hidden="1" x14ac:dyDescent="0.35">
      <c r="A43569" t="s">
        <v>40071</v>
      </c>
      <c r="B43569" t="s">
        <v>40086</v>
      </c>
      <c r="C43569" t="s">
        <v>22</v>
      </c>
      <c r="D43569" t="s">
        <v>2740</v>
      </c>
      <c r="F43569" t="s">
        <v>22</v>
      </c>
      <c r="K43569" t="s">
        <v>76</v>
      </c>
      <c r="L43569" s="1"/>
      <c r="M43569">
        <v>0</v>
      </c>
      <c r="N43569" t="s">
        <v>24</v>
      </c>
      <c r="O43569" t="s">
        <v>34</v>
      </c>
      <c r="P43569" s="1"/>
      <c r="Q43569" t="s">
        <v>22</v>
      </c>
      <c r="R43569" t="s">
        <v>22</v>
      </c>
      <c r="S43569"/>
    </row>
    <row r="43570" spans="1:19" hidden="1" x14ac:dyDescent="0.35">
      <c r="A43570" t="s">
        <v>40071</v>
      </c>
      <c r="B43570" t="s">
        <v>40087</v>
      </c>
      <c r="C43570" t="s">
        <v>22</v>
      </c>
      <c r="D43570" t="s">
        <v>2740</v>
      </c>
      <c r="F43570" t="s">
        <v>22</v>
      </c>
      <c r="K43570" t="s">
        <v>76</v>
      </c>
      <c r="L43570" s="1"/>
      <c r="M43570">
        <v>0</v>
      </c>
      <c r="N43570" t="s">
        <v>24</v>
      </c>
      <c r="O43570" t="s">
        <v>34</v>
      </c>
      <c r="P43570" s="1"/>
      <c r="Q43570" t="s">
        <v>22</v>
      </c>
      <c r="R43570" t="s">
        <v>22</v>
      </c>
      <c r="S43570"/>
    </row>
    <row r="43571" spans="1:19" hidden="1" x14ac:dyDescent="0.35">
      <c r="A43571" t="s">
        <v>40071</v>
      </c>
      <c r="B43571" t="s">
        <v>40088</v>
      </c>
      <c r="C43571" t="s">
        <v>22</v>
      </c>
      <c r="D43571" t="s">
        <v>2740</v>
      </c>
      <c r="F43571" t="s">
        <v>22</v>
      </c>
      <c r="K43571" t="s">
        <v>76</v>
      </c>
      <c r="L43571" s="1"/>
      <c r="M43571">
        <v>0</v>
      </c>
      <c r="N43571" t="s">
        <v>24</v>
      </c>
      <c r="O43571" t="s">
        <v>34</v>
      </c>
      <c r="P43571" s="1"/>
      <c r="Q43571" t="s">
        <v>22</v>
      </c>
      <c r="R43571" t="s">
        <v>22</v>
      </c>
      <c r="S43571"/>
    </row>
    <row r="43572" spans="1:19" hidden="1" x14ac:dyDescent="0.35">
      <c r="A43572" t="s">
        <v>40071</v>
      </c>
      <c r="B43572" t="s">
        <v>40089</v>
      </c>
      <c r="C43572" t="s">
        <v>22</v>
      </c>
      <c r="D43572" t="s">
        <v>2740</v>
      </c>
      <c r="F43572" t="s">
        <v>22</v>
      </c>
      <c r="K43572" t="s">
        <v>76</v>
      </c>
      <c r="L43572" s="1"/>
      <c r="M43572">
        <v>0</v>
      </c>
      <c r="N43572" t="s">
        <v>24</v>
      </c>
      <c r="O43572" t="s">
        <v>34</v>
      </c>
      <c r="P43572" s="1"/>
      <c r="Q43572" t="s">
        <v>22</v>
      </c>
      <c r="R43572" t="s">
        <v>22</v>
      </c>
      <c r="S43572"/>
    </row>
    <row r="43573" spans="1:19" hidden="1" x14ac:dyDescent="0.35">
      <c r="A43573" t="s">
        <v>40071</v>
      </c>
      <c r="B43573" t="s">
        <v>40090</v>
      </c>
      <c r="C43573" t="s">
        <v>22</v>
      </c>
      <c r="D43573" t="s">
        <v>10101</v>
      </c>
      <c r="F43573" t="s">
        <v>22</v>
      </c>
      <c r="K43573" t="s">
        <v>76</v>
      </c>
      <c r="L43573" s="1"/>
      <c r="M43573">
        <v>0</v>
      </c>
      <c r="N43573" t="s">
        <v>24</v>
      </c>
      <c r="O43573" t="s">
        <v>34</v>
      </c>
      <c r="P43573" s="1"/>
      <c r="Q43573" t="s">
        <v>22</v>
      </c>
      <c r="R43573" t="s">
        <v>22</v>
      </c>
      <c r="S43573"/>
    </row>
    <row r="43574" spans="1:19" hidden="1" x14ac:dyDescent="0.35">
      <c r="A43574" t="s">
        <v>40071</v>
      </c>
      <c r="B43574" t="s">
        <v>40091</v>
      </c>
      <c r="C43574" t="s">
        <v>22</v>
      </c>
      <c r="D43574" t="s">
        <v>2740</v>
      </c>
      <c r="F43574" t="s">
        <v>22</v>
      </c>
      <c r="K43574" t="s">
        <v>76</v>
      </c>
      <c r="L43574" s="1"/>
      <c r="M43574">
        <v>0</v>
      </c>
      <c r="N43574" t="s">
        <v>24</v>
      </c>
      <c r="O43574" t="s">
        <v>34</v>
      </c>
      <c r="P43574" s="1"/>
      <c r="Q43574" t="s">
        <v>22</v>
      </c>
      <c r="R43574" t="s">
        <v>22</v>
      </c>
      <c r="S43574"/>
    </row>
    <row r="43575" spans="1:19" hidden="1" x14ac:dyDescent="0.35">
      <c r="A43575" t="s">
        <v>40071</v>
      </c>
      <c r="B43575" t="s">
        <v>40092</v>
      </c>
      <c r="C43575" t="s">
        <v>22</v>
      </c>
      <c r="D43575" t="s">
        <v>2740</v>
      </c>
      <c r="F43575" t="s">
        <v>22</v>
      </c>
      <c r="K43575" t="s">
        <v>76</v>
      </c>
      <c r="L43575" s="1"/>
      <c r="M43575">
        <v>0</v>
      </c>
      <c r="N43575" t="s">
        <v>24</v>
      </c>
      <c r="O43575" t="s">
        <v>34</v>
      </c>
      <c r="P43575" s="1"/>
      <c r="Q43575" t="s">
        <v>22</v>
      </c>
      <c r="R43575" t="s">
        <v>22</v>
      </c>
      <c r="S43575"/>
    </row>
    <row r="43576" spans="1:19" hidden="1" x14ac:dyDescent="0.35">
      <c r="A43576" t="s">
        <v>40071</v>
      </c>
      <c r="B43576" t="s">
        <v>40093</v>
      </c>
      <c r="C43576" t="s">
        <v>22</v>
      </c>
      <c r="D43576" t="s">
        <v>2740</v>
      </c>
      <c r="F43576" t="s">
        <v>22</v>
      </c>
      <c r="K43576" t="s">
        <v>76</v>
      </c>
      <c r="L43576" s="1"/>
      <c r="M43576">
        <v>0</v>
      </c>
      <c r="N43576" t="s">
        <v>24</v>
      </c>
      <c r="O43576" t="s">
        <v>34</v>
      </c>
      <c r="P43576" s="1"/>
      <c r="Q43576" t="s">
        <v>22</v>
      </c>
      <c r="R43576" t="s">
        <v>22</v>
      </c>
      <c r="S43576"/>
    </row>
    <row r="43577" spans="1:19" hidden="1" x14ac:dyDescent="0.35">
      <c r="A43577" t="s">
        <v>40071</v>
      </c>
      <c r="B43577" t="s">
        <v>40094</v>
      </c>
      <c r="C43577" t="s">
        <v>22</v>
      </c>
      <c r="D43577" t="s">
        <v>2740</v>
      </c>
      <c r="F43577" t="s">
        <v>22</v>
      </c>
      <c r="K43577" t="s">
        <v>76</v>
      </c>
      <c r="L43577" s="1"/>
      <c r="M43577">
        <v>0</v>
      </c>
      <c r="N43577" t="s">
        <v>24</v>
      </c>
      <c r="O43577" t="s">
        <v>34</v>
      </c>
      <c r="P43577" s="1"/>
      <c r="Q43577" t="s">
        <v>22</v>
      </c>
      <c r="R43577" t="s">
        <v>22</v>
      </c>
      <c r="S43577"/>
    </row>
    <row r="43578" spans="1:19" hidden="1" x14ac:dyDescent="0.35">
      <c r="A43578" t="s">
        <v>40071</v>
      </c>
      <c r="B43578" t="s">
        <v>40095</v>
      </c>
      <c r="C43578" t="s">
        <v>22</v>
      </c>
      <c r="D43578" t="s">
        <v>2740</v>
      </c>
      <c r="F43578" t="s">
        <v>22</v>
      </c>
      <c r="K43578" t="s">
        <v>76</v>
      </c>
      <c r="L43578" s="1"/>
      <c r="M43578">
        <v>0</v>
      </c>
      <c r="N43578" t="s">
        <v>24</v>
      </c>
      <c r="O43578" t="s">
        <v>34</v>
      </c>
      <c r="P43578" s="1"/>
      <c r="Q43578" t="s">
        <v>22</v>
      </c>
      <c r="R43578" t="s">
        <v>22</v>
      </c>
      <c r="S43578"/>
    </row>
    <row r="43579" spans="1:19" hidden="1" x14ac:dyDescent="0.35">
      <c r="A43579" t="s">
        <v>40071</v>
      </c>
      <c r="B43579" t="s">
        <v>40096</v>
      </c>
      <c r="C43579" t="s">
        <v>22</v>
      </c>
      <c r="D43579" t="s">
        <v>2740</v>
      </c>
      <c r="F43579" t="s">
        <v>22</v>
      </c>
      <c r="K43579" t="s">
        <v>76</v>
      </c>
      <c r="L43579" s="1"/>
      <c r="M43579">
        <v>0</v>
      </c>
      <c r="N43579" t="s">
        <v>24</v>
      </c>
      <c r="O43579" t="s">
        <v>34</v>
      </c>
      <c r="P43579" s="1"/>
      <c r="Q43579" t="s">
        <v>22</v>
      </c>
      <c r="R43579" t="s">
        <v>22</v>
      </c>
      <c r="S43579"/>
    </row>
    <row r="43580" spans="1:19" hidden="1" x14ac:dyDescent="0.35">
      <c r="A43580" t="s">
        <v>40071</v>
      </c>
      <c r="B43580" t="s">
        <v>40097</v>
      </c>
      <c r="C43580" t="s">
        <v>22</v>
      </c>
      <c r="D43580" t="s">
        <v>2740</v>
      </c>
      <c r="F43580" t="s">
        <v>22</v>
      </c>
      <c r="K43580" t="s">
        <v>76</v>
      </c>
      <c r="L43580" s="1"/>
      <c r="M43580">
        <v>0</v>
      </c>
      <c r="N43580" t="s">
        <v>24</v>
      </c>
      <c r="O43580" t="s">
        <v>34</v>
      </c>
      <c r="P43580" s="1"/>
      <c r="Q43580" t="s">
        <v>22</v>
      </c>
      <c r="R43580" t="s">
        <v>22</v>
      </c>
      <c r="S43580"/>
    </row>
    <row r="43581" spans="1:19" hidden="1" x14ac:dyDescent="0.35">
      <c r="A43581" t="s">
        <v>40071</v>
      </c>
      <c r="B43581" t="s">
        <v>40098</v>
      </c>
      <c r="C43581" t="s">
        <v>22</v>
      </c>
      <c r="D43581" t="s">
        <v>2740</v>
      </c>
      <c r="F43581" t="s">
        <v>22</v>
      </c>
      <c r="K43581" t="s">
        <v>76</v>
      </c>
      <c r="L43581" s="1"/>
      <c r="M43581">
        <v>0</v>
      </c>
      <c r="N43581" t="s">
        <v>24</v>
      </c>
      <c r="O43581" t="s">
        <v>34</v>
      </c>
      <c r="P43581" s="1"/>
      <c r="Q43581" t="s">
        <v>22</v>
      </c>
      <c r="R43581" t="s">
        <v>22</v>
      </c>
      <c r="S43581"/>
    </row>
    <row r="43582" spans="1:19" hidden="1" x14ac:dyDescent="0.35">
      <c r="A43582" t="s">
        <v>40071</v>
      </c>
      <c r="B43582" t="s">
        <v>40099</v>
      </c>
      <c r="C43582" t="s">
        <v>22</v>
      </c>
      <c r="D43582" t="s">
        <v>2740</v>
      </c>
      <c r="F43582" t="s">
        <v>22</v>
      </c>
      <c r="K43582" t="s">
        <v>76</v>
      </c>
      <c r="L43582" s="1"/>
      <c r="M43582">
        <v>0</v>
      </c>
      <c r="N43582" t="s">
        <v>24</v>
      </c>
      <c r="O43582" t="s">
        <v>34</v>
      </c>
      <c r="P43582" s="1"/>
      <c r="Q43582" t="s">
        <v>22</v>
      </c>
      <c r="R43582" t="s">
        <v>22</v>
      </c>
      <c r="S43582"/>
    </row>
    <row r="43583" spans="1:19" hidden="1" x14ac:dyDescent="0.35">
      <c r="A43583" t="s">
        <v>40071</v>
      </c>
      <c r="B43583" t="s">
        <v>40100</v>
      </c>
      <c r="C43583" t="s">
        <v>22</v>
      </c>
      <c r="D43583" t="s">
        <v>2740</v>
      </c>
      <c r="F43583" t="s">
        <v>22</v>
      </c>
      <c r="K43583" t="s">
        <v>76</v>
      </c>
      <c r="L43583" s="1"/>
      <c r="M43583">
        <v>0</v>
      </c>
      <c r="N43583" t="s">
        <v>24</v>
      </c>
      <c r="O43583" t="s">
        <v>34</v>
      </c>
      <c r="P43583" s="1"/>
      <c r="Q43583" t="s">
        <v>22</v>
      </c>
      <c r="R43583" t="s">
        <v>22</v>
      </c>
      <c r="S43583"/>
    </row>
    <row r="43584" spans="1:19" hidden="1" x14ac:dyDescent="0.35">
      <c r="A43584" t="s">
        <v>40071</v>
      </c>
      <c r="B43584" t="s">
        <v>40101</v>
      </c>
      <c r="C43584" t="s">
        <v>22</v>
      </c>
      <c r="D43584" t="s">
        <v>2740</v>
      </c>
      <c r="F43584" t="s">
        <v>22</v>
      </c>
      <c r="K43584" t="s">
        <v>76</v>
      </c>
      <c r="L43584" s="1"/>
      <c r="M43584">
        <v>0</v>
      </c>
      <c r="N43584" t="s">
        <v>24</v>
      </c>
      <c r="O43584" t="s">
        <v>34</v>
      </c>
      <c r="P43584" s="1"/>
      <c r="Q43584" t="s">
        <v>22</v>
      </c>
      <c r="R43584" t="s">
        <v>22</v>
      </c>
      <c r="S43584"/>
    </row>
    <row r="43585" spans="1:19" hidden="1" x14ac:dyDescent="0.35">
      <c r="A43585" t="s">
        <v>40071</v>
      </c>
      <c r="B43585" t="s">
        <v>40102</v>
      </c>
      <c r="C43585" t="s">
        <v>22</v>
      </c>
      <c r="D43585" t="s">
        <v>2740</v>
      </c>
      <c r="F43585" t="s">
        <v>22</v>
      </c>
      <c r="K43585" t="s">
        <v>76</v>
      </c>
      <c r="L43585" s="1"/>
      <c r="M43585">
        <v>0</v>
      </c>
      <c r="N43585" t="s">
        <v>24</v>
      </c>
      <c r="O43585" t="s">
        <v>34</v>
      </c>
      <c r="P43585" s="1"/>
      <c r="Q43585" t="s">
        <v>22</v>
      </c>
      <c r="R43585" t="s">
        <v>22</v>
      </c>
      <c r="S43585"/>
    </row>
    <row r="43586" spans="1:19" hidden="1" x14ac:dyDescent="0.35">
      <c r="A43586" t="s">
        <v>40071</v>
      </c>
      <c r="B43586" t="s">
        <v>40103</v>
      </c>
      <c r="C43586" t="s">
        <v>22</v>
      </c>
      <c r="D43586" t="s">
        <v>2740</v>
      </c>
      <c r="F43586" t="s">
        <v>22</v>
      </c>
      <c r="K43586" t="s">
        <v>76</v>
      </c>
      <c r="L43586" s="1"/>
      <c r="M43586">
        <v>0</v>
      </c>
      <c r="N43586" t="s">
        <v>24</v>
      </c>
      <c r="O43586" t="s">
        <v>34</v>
      </c>
      <c r="P43586" s="1"/>
      <c r="Q43586" t="s">
        <v>22</v>
      </c>
      <c r="R43586" t="s">
        <v>22</v>
      </c>
      <c r="S43586"/>
    </row>
    <row r="43587" spans="1:19" hidden="1" x14ac:dyDescent="0.35">
      <c r="A43587" t="s">
        <v>40104</v>
      </c>
      <c r="B43587" t="s">
        <v>40105</v>
      </c>
      <c r="C43587" t="s">
        <v>1222</v>
      </c>
      <c r="D43587" t="s">
        <v>2589</v>
      </c>
      <c r="F43587" t="s">
        <v>22</v>
      </c>
      <c r="K43587" t="s">
        <v>40106</v>
      </c>
      <c r="L43587" s="1">
        <v>40843</v>
      </c>
      <c r="M43587">
        <v>0</v>
      </c>
      <c r="N43587" t="s">
        <v>28</v>
      </c>
      <c r="O43587" t="s">
        <v>34</v>
      </c>
      <c r="P43587" s="1"/>
      <c r="Q43587" t="s">
        <v>22</v>
      </c>
      <c r="R43587" t="s">
        <v>22</v>
      </c>
      <c r="S43587"/>
    </row>
    <row r="43588" spans="1:19" hidden="1" x14ac:dyDescent="0.35">
      <c r="A43588" t="s">
        <v>40104</v>
      </c>
      <c r="B43588" t="s">
        <v>40107</v>
      </c>
      <c r="C43588" t="s">
        <v>1222</v>
      </c>
      <c r="D43588" t="s">
        <v>2589</v>
      </c>
      <c r="F43588" t="s">
        <v>22</v>
      </c>
      <c r="K43588" t="s">
        <v>40108</v>
      </c>
      <c r="L43588" s="1">
        <v>40843</v>
      </c>
      <c r="M43588">
        <v>0</v>
      </c>
      <c r="N43588" t="s">
        <v>28</v>
      </c>
      <c r="O43588" t="s">
        <v>34</v>
      </c>
      <c r="P43588" s="1"/>
      <c r="Q43588" t="s">
        <v>22</v>
      </c>
      <c r="R43588" t="s">
        <v>22</v>
      </c>
      <c r="S43588"/>
    </row>
    <row r="43589" spans="1:19" hidden="1" x14ac:dyDescent="0.35">
      <c r="A43589" t="s">
        <v>40104</v>
      </c>
      <c r="B43589" t="s">
        <v>40109</v>
      </c>
      <c r="C43589" t="s">
        <v>22</v>
      </c>
      <c r="D43589" t="s">
        <v>21</v>
      </c>
      <c r="F43589" t="s">
        <v>22</v>
      </c>
      <c r="I43589">
        <v>0</v>
      </c>
      <c r="J43589">
        <v>0</v>
      </c>
      <c r="K43589" t="s">
        <v>3076</v>
      </c>
      <c r="L43589" s="1"/>
      <c r="M43589">
        <v>0</v>
      </c>
      <c r="N43589" t="s">
        <v>24</v>
      </c>
      <c r="O43589" t="s">
        <v>34</v>
      </c>
      <c r="P43589" s="1"/>
      <c r="Q43589" t="s">
        <v>22</v>
      </c>
      <c r="R43589" t="s">
        <v>22</v>
      </c>
      <c r="S43589"/>
    </row>
    <row r="43590" spans="1:19" hidden="1" x14ac:dyDescent="0.35">
      <c r="A43590" t="s">
        <v>40104</v>
      </c>
      <c r="B43590" t="s">
        <v>40110</v>
      </c>
      <c r="C43590" t="s">
        <v>22</v>
      </c>
      <c r="D43590" t="s">
        <v>21</v>
      </c>
      <c r="F43590" t="s">
        <v>22</v>
      </c>
      <c r="I43590">
        <v>0</v>
      </c>
      <c r="J43590">
        <v>0</v>
      </c>
      <c r="K43590" t="s">
        <v>3076</v>
      </c>
      <c r="L43590" s="1"/>
      <c r="M43590">
        <v>0</v>
      </c>
      <c r="N43590" t="s">
        <v>24</v>
      </c>
      <c r="O43590" t="s">
        <v>34</v>
      </c>
      <c r="P43590" s="1"/>
      <c r="Q43590" t="s">
        <v>22</v>
      </c>
      <c r="R43590" t="s">
        <v>22</v>
      </c>
      <c r="S43590"/>
    </row>
    <row r="43591" spans="1:19" hidden="1" x14ac:dyDescent="0.35">
      <c r="A43591" t="s">
        <v>40104</v>
      </c>
      <c r="B43591" t="s">
        <v>40111</v>
      </c>
      <c r="C43591" t="s">
        <v>22</v>
      </c>
      <c r="D43591" t="s">
        <v>21</v>
      </c>
      <c r="F43591" t="s">
        <v>22</v>
      </c>
      <c r="I43591">
        <v>0</v>
      </c>
      <c r="J43591">
        <v>0</v>
      </c>
      <c r="K43591" t="s">
        <v>3076</v>
      </c>
      <c r="L43591" s="1"/>
      <c r="M43591">
        <v>0</v>
      </c>
      <c r="N43591" t="s">
        <v>24</v>
      </c>
      <c r="O43591" t="s">
        <v>34</v>
      </c>
      <c r="P43591" s="1"/>
      <c r="Q43591" t="s">
        <v>22</v>
      </c>
      <c r="R43591" t="s">
        <v>22</v>
      </c>
      <c r="S43591"/>
    </row>
    <row r="43592" spans="1:19" hidden="1" x14ac:dyDescent="0.35">
      <c r="A43592" t="s">
        <v>40104</v>
      </c>
      <c r="B43592" t="s">
        <v>40112</v>
      </c>
      <c r="C43592" t="s">
        <v>22</v>
      </c>
      <c r="D43592" t="s">
        <v>21</v>
      </c>
      <c r="F43592" t="s">
        <v>22</v>
      </c>
      <c r="I43592">
        <v>0</v>
      </c>
      <c r="J43592">
        <v>0</v>
      </c>
      <c r="K43592" t="s">
        <v>3076</v>
      </c>
      <c r="L43592" s="1"/>
      <c r="M43592">
        <v>0</v>
      </c>
      <c r="N43592" t="s">
        <v>24</v>
      </c>
      <c r="O43592" t="s">
        <v>34</v>
      </c>
      <c r="P43592" s="1"/>
      <c r="Q43592" t="s">
        <v>22</v>
      </c>
      <c r="R43592" t="s">
        <v>22</v>
      </c>
      <c r="S43592"/>
    </row>
    <row r="43593" spans="1:19" hidden="1" x14ac:dyDescent="0.35">
      <c r="A43593" t="s">
        <v>40104</v>
      </c>
      <c r="B43593" t="s">
        <v>40113</v>
      </c>
      <c r="C43593" t="s">
        <v>1222</v>
      </c>
      <c r="D43593" t="s">
        <v>2589</v>
      </c>
      <c r="F43593" t="s">
        <v>22</v>
      </c>
      <c r="K43593" t="s">
        <v>8127</v>
      </c>
      <c r="L43593" s="1">
        <v>40844</v>
      </c>
      <c r="M43593">
        <v>0</v>
      </c>
      <c r="N43593" t="s">
        <v>28</v>
      </c>
      <c r="O43593" t="s">
        <v>34</v>
      </c>
      <c r="P43593" s="1"/>
      <c r="Q43593" t="s">
        <v>22</v>
      </c>
      <c r="R43593" t="s">
        <v>22</v>
      </c>
      <c r="S43593"/>
    </row>
    <row r="43594" spans="1:19" hidden="1" x14ac:dyDescent="0.35">
      <c r="A43594" t="s">
        <v>40104</v>
      </c>
      <c r="B43594" t="s">
        <v>40114</v>
      </c>
      <c r="C43594" t="s">
        <v>1222</v>
      </c>
      <c r="D43594" t="s">
        <v>2589</v>
      </c>
      <c r="F43594" t="s">
        <v>22</v>
      </c>
      <c r="K43594" t="s">
        <v>8127</v>
      </c>
      <c r="L43594" s="1">
        <v>40844</v>
      </c>
      <c r="M43594">
        <v>0</v>
      </c>
      <c r="N43594" t="s">
        <v>28</v>
      </c>
      <c r="O43594" t="s">
        <v>34</v>
      </c>
      <c r="P43594" s="1"/>
      <c r="Q43594" t="s">
        <v>22</v>
      </c>
      <c r="R43594" t="s">
        <v>22</v>
      </c>
      <c r="S43594"/>
    </row>
    <row r="43595" spans="1:19" hidden="1" x14ac:dyDescent="0.35">
      <c r="A43595" t="s">
        <v>40104</v>
      </c>
      <c r="B43595" t="s">
        <v>40115</v>
      </c>
      <c r="C43595" t="s">
        <v>1222</v>
      </c>
      <c r="D43595" t="s">
        <v>466</v>
      </c>
      <c r="F43595" t="s">
        <v>22</v>
      </c>
      <c r="I43595">
        <v>0</v>
      </c>
      <c r="J43595">
        <v>-622620</v>
      </c>
      <c r="K43595" t="s">
        <v>9148</v>
      </c>
      <c r="L43595" s="1">
        <v>40590</v>
      </c>
      <c r="M43595">
        <v>1</v>
      </c>
      <c r="N43595" t="s">
        <v>24</v>
      </c>
      <c r="O43595" t="s">
        <v>25</v>
      </c>
      <c r="P43595" s="1">
        <v>44266</v>
      </c>
      <c r="Q43595" t="s">
        <v>22</v>
      </c>
      <c r="R43595" t="s">
        <v>22</v>
      </c>
      <c r="S43595"/>
    </row>
    <row r="43596" spans="1:19" hidden="1" x14ac:dyDescent="0.35">
      <c r="A43596" t="s">
        <v>40104</v>
      </c>
      <c r="B43596" t="s">
        <v>40116</v>
      </c>
      <c r="C43596" t="s">
        <v>22</v>
      </c>
      <c r="D43596" t="s">
        <v>180</v>
      </c>
      <c r="F43596" t="s">
        <v>22</v>
      </c>
      <c r="I43596">
        <v>0</v>
      </c>
      <c r="J43596">
        <v>0</v>
      </c>
      <c r="K43596" t="s">
        <v>33518</v>
      </c>
      <c r="L43596" s="1"/>
      <c r="M43596">
        <v>0</v>
      </c>
      <c r="N43596" t="s">
        <v>24</v>
      </c>
      <c r="O43596" t="s">
        <v>34</v>
      </c>
      <c r="P43596" s="1"/>
      <c r="Q43596" t="s">
        <v>22</v>
      </c>
      <c r="R43596" t="s">
        <v>22</v>
      </c>
      <c r="S43596"/>
    </row>
    <row r="43597" spans="1:19" hidden="1" x14ac:dyDescent="0.35">
      <c r="A43597" t="s">
        <v>40117</v>
      </c>
      <c r="B43597" t="s">
        <v>40118</v>
      </c>
      <c r="C43597" t="s">
        <v>56</v>
      </c>
      <c r="D43597" t="s">
        <v>21</v>
      </c>
      <c r="F43597" t="s">
        <v>22</v>
      </c>
      <c r="K43597" t="s">
        <v>76</v>
      </c>
      <c r="L43597" s="1"/>
      <c r="M43597">
        <v>0</v>
      </c>
      <c r="N43597" t="s">
        <v>24</v>
      </c>
      <c r="O43597" t="s">
        <v>25</v>
      </c>
      <c r="P43597" s="1">
        <v>44889</v>
      </c>
      <c r="Q43597" t="s">
        <v>22</v>
      </c>
      <c r="R43597" t="s">
        <v>22</v>
      </c>
      <c r="S43597"/>
    </row>
    <row r="43598" spans="1:19" hidden="1" x14ac:dyDescent="0.35">
      <c r="A43598" t="s">
        <v>40119</v>
      </c>
      <c r="B43598" t="s">
        <v>40120</v>
      </c>
      <c r="C43598" t="s">
        <v>56</v>
      </c>
      <c r="D43598" t="s">
        <v>21</v>
      </c>
      <c r="F43598" t="s">
        <v>22</v>
      </c>
      <c r="K43598" t="s">
        <v>76</v>
      </c>
      <c r="L43598" s="1"/>
      <c r="M43598">
        <v>0</v>
      </c>
      <c r="N43598" t="s">
        <v>28</v>
      </c>
      <c r="O43598" t="s">
        <v>25</v>
      </c>
      <c r="P43598" s="1">
        <v>45108</v>
      </c>
      <c r="Q43598" t="s">
        <v>22</v>
      </c>
      <c r="R43598" t="s">
        <v>22</v>
      </c>
      <c r="S43598"/>
    </row>
    <row r="43599" spans="1:19" hidden="1" x14ac:dyDescent="0.35">
      <c r="A43599" t="s">
        <v>40119</v>
      </c>
      <c r="B43599" t="s">
        <v>40121</v>
      </c>
      <c r="C43599" t="s">
        <v>56</v>
      </c>
      <c r="D43599" t="s">
        <v>21</v>
      </c>
      <c r="F43599" t="s">
        <v>22</v>
      </c>
      <c r="K43599" t="s">
        <v>76</v>
      </c>
      <c r="L43599" s="1"/>
      <c r="M43599">
        <v>0</v>
      </c>
      <c r="N43599" t="s">
        <v>24</v>
      </c>
      <c r="O43599" t="s">
        <v>25</v>
      </c>
      <c r="P43599" s="1">
        <v>45516</v>
      </c>
      <c r="Q43599" t="s">
        <v>22</v>
      </c>
      <c r="R43599" t="s">
        <v>22</v>
      </c>
      <c r="S43599"/>
    </row>
    <row r="43600" spans="1:19" hidden="1" x14ac:dyDescent="0.35">
      <c r="A43600" t="s">
        <v>40122</v>
      </c>
      <c r="B43600" t="s">
        <v>40123</v>
      </c>
      <c r="C43600" t="s">
        <v>56</v>
      </c>
      <c r="D43600" t="s">
        <v>21</v>
      </c>
      <c r="F43600" t="s">
        <v>22</v>
      </c>
      <c r="K43600" t="s">
        <v>23</v>
      </c>
      <c r="L43600" s="1"/>
      <c r="M43600">
        <v>0</v>
      </c>
      <c r="N43600" t="s">
        <v>24</v>
      </c>
      <c r="O43600" t="s">
        <v>25</v>
      </c>
      <c r="P43600" s="1">
        <v>44697</v>
      </c>
      <c r="Q43600" t="s">
        <v>22</v>
      </c>
      <c r="R43600" t="s">
        <v>22</v>
      </c>
      <c r="S43600"/>
    </row>
    <row r="43601" spans="1:19" hidden="1" x14ac:dyDescent="0.35">
      <c r="A43601" t="s">
        <v>40122</v>
      </c>
      <c r="B43601" t="s">
        <v>40124</v>
      </c>
      <c r="C43601" t="s">
        <v>56</v>
      </c>
      <c r="D43601" t="s">
        <v>21</v>
      </c>
      <c r="F43601" t="s">
        <v>22</v>
      </c>
      <c r="K43601" t="s">
        <v>23</v>
      </c>
      <c r="L43601" s="1"/>
      <c r="M43601">
        <v>0</v>
      </c>
      <c r="N43601" t="s">
        <v>28</v>
      </c>
      <c r="O43601" t="s">
        <v>25</v>
      </c>
      <c r="P43601" s="1">
        <v>45715</v>
      </c>
      <c r="Q43601" t="s">
        <v>22</v>
      </c>
      <c r="R43601" t="s">
        <v>22</v>
      </c>
      <c r="S43601"/>
    </row>
    <row r="43602" spans="1:19" hidden="1" x14ac:dyDescent="0.35">
      <c r="A43602" t="s">
        <v>40122</v>
      </c>
      <c r="B43602" t="s">
        <v>40125</v>
      </c>
      <c r="C43602" t="s">
        <v>56</v>
      </c>
      <c r="D43602" t="s">
        <v>21</v>
      </c>
      <c r="F43602" t="s">
        <v>22</v>
      </c>
      <c r="K43602" t="s">
        <v>23</v>
      </c>
      <c r="L43602" s="1"/>
      <c r="M43602">
        <v>0</v>
      </c>
      <c r="N43602" t="s">
        <v>24</v>
      </c>
      <c r="O43602" t="s">
        <v>25</v>
      </c>
      <c r="P43602" s="1">
        <v>44889</v>
      </c>
      <c r="Q43602" t="s">
        <v>22</v>
      </c>
      <c r="R43602" t="s">
        <v>22</v>
      </c>
      <c r="S43602"/>
    </row>
    <row r="43603" spans="1:19" hidden="1" x14ac:dyDescent="0.35">
      <c r="A43603" t="s">
        <v>40126</v>
      </c>
      <c r="B43603" t="s">
        <v>40127</v>
      </c>
      <c r="C43603" t="s">
        <v>22</v>
      </c>
      <c r="D43603" t="s">
        <v>40128</v>
      </c>
      <c r="F43603" t="s">
        <v>22</v>
      </c>
      <c r="K43603" t="s">
        <v>155</v>
      </c>
      <c r="L43603" s="1"/>
      <c r="M43603">
        <v>0</v>
      </c>
      <c r="N43603" t="s">
        <v>28</v>
      </c>
      <c r="O43603" t="s">
        <v>34</v>
      </c>
      <c r="P43603" s="1"/>
      <c r="Q43603" t="s">
        <v>22</v>
      </c>
      <c r="R43603" t="s">
        <v>22</v>
      </c>
      <c r="S43603"/>
    </row>
    <row r="43604" spans="1:19" hidden="1" x14ac:dyDescent="0.35">
      <c r="A43604" t="s">
        <v>40126</v>
      </c>
      <c r="B43604" t="s">
        <v>40129</v>
      </c>
      <c r="C43604" t="s">
        <v>22</v>
      </c>
      <c r="D43604" t="s">
        <v>40128</v>
      </c>
      <c r="F43604" t="s">
        <v>22</v>
      </c>
      <c r="K43604" t="s">
        <v>155</v>
      </c>
      <c r="L43604" s="1"/>
      <c r="M43604">
        <v>0</v>
      </c>
      <c r="N43604" t="s">
        <v>28</v>
      </c>
      <c r="O43604" t="s">
        <v>34</v>
      </c>
      <c r="P43604" s="1"/>
      <c r="Q43604" t="s">
        <v>22</v>
      </c>
      <c r="R43604" t="s">
        <v>22</v>
      </c>
      <c r="S43604"/>
    </row>
    <row r="43605" spans="1:19" hidden="1" x14ac:dyDescent="0.35">
      <c r="A43605" t="s">
        <v>40126</v>
      </c>
      <c r="B43605" t="s">
        <v>40130</v>
      </c>
      <c r="C43605" t="s">
        <v>22</v>
      </c>
      <c r="D43605" t="s">
        <v>40128</v>
      </c>
      <c r="F43605" t="s">
        <v>22</v>
      </c>
      <c r="K43605" t="s">
        <v>155</v>
      </c>
      <c r="L43605" s="1"/>
      <c r="M43605">
        <v>0</v>
      </c>
      <c r="N43605" t="s">
        <v>28</v>
      </c>
      <c r="O43605" t="s">
        <v>34</v>
      </c>
      <c r="P43605" s="1"/>
      <c r="Q43605" t="s">
        <v>22</v>
      </c>
      <c r="R43605" t="s">
        <v>22</v>
      </c>
      <c r="S43605"/>
    </row>
    <row r="43606" spans="1:19" hidden="1" x14ac:dyDescent="0.35">
      <c r="A43606" t="s">
        <v>40126</v>
      </c>
      <c r="B43606" t="s">
        <v>40131</v>
      </c>
      <c r="C43606" t="s">
        <v>22</v>
      </c>
      <c r="D43606" t="s">
        <v>40128</v>
      </c>
      <c r="F43606" t="s">
        <v>22</v>
      </c>
      <c r="K43606" t="s">
        <v>155</v>
      </c>
      <c r="L43606" s="1"/>
      <c r="M43606">
        <v>0</v>
      </c>
      <c r="N43606" t="s">
        <v>28</v>
      </c>
      <c r="O43606" t="s">
        <v>34</v>
      </c>
      <c r="P43606" s="1"/>
      <c r="Q43606" t="s">
        <v>22</v>
      </c>
      <c r="R43606" t="s">
        <v>22</v>
      </c>
      <c r="S43606"/>
    </row>
    <row r="43607" spans="1:19" hidden="1" x14ac:dyDescent="0.35">
      <c r="A43607" t="s">
        <v>40126</v>
      </c>
      <c r="B43607" t="s">
        <v>40132</v>
      </c>
      <c r="C43607" t="s">
        <v>22</v>
      </c>
      <c r="D43607" t="s">
        <v>40128</v>
      </c>
      <c r="F43607" t="s">
        <v>22</v>
      </c>
      <c r="K43607" t="s">
        <v>155</v>
      </c>
      <c r="L43607" s="1"/>
      <c r="M43607">
        <v>0</v>
      </c>
      <c r="N43607" t="s">
        <v>28</v>
      </c>
      <c r="O43607" t="s">
        <v>34</v>
      </c>
      <c r="P43607" s="1"/>
      <c r="Q43607" t="s">
        <v>22</v>
      </c>
      <c r="R43607" t="s">
        <v>22</v>
      </c>
      <c r="S43607"/>
    </row>
    <row r="43608" spans="1:19" hidden="1" x14ac:dyDescent="0.35">
      <c r="A43608" t="s">
        <v>40126</v>
      </c>
      <c r="B43608" t="s">
        <v>40133</v>
      </c>
      <c r="C43608" t="s">
        <v>22</v>
      </c>
      <c r="D43608" t="s">
        <v>40128</v>
      </c>
      <c r="F43608" t="s">
        <v>22</v>
      </c>
      <c r="K43608" t="s">
        <v>155</v>
      </c>
      <c r="L43608" s="1"/>
      <c r="M43608">
        <v>0</v>
      </c>
      <c r="N43608" t="s">
        <v>28</v>
      </c>
      <c r="O43608" t="s">
        <v>34</v>
      </c>
      <c r="P43608" s="1"/>
      <c r="Q43608" t="s">
        <v>22</v>
      </c>
      <c r="R43608" t="s">
        <v>22</v>
      </c>
      <c r="S43608"/>
    </row>
    <row r="43609" spans="1:19" hidden="1" x14ac:dyDescent="0.35">
      <c r="A43609" t="s">
        <v>40134</v>
      </c>
      <c r="B43609" t="s">
        <v>40135</v>
      </c>
      <c r="C43609" t="s">
        <v>56</v>
      </c>
      <c r="D43609" t="s">
        <v>21</v>
      </c>
      <c r="F43609" t="s">
        <v>22</v>
      </c>
      <c r="K43609" t="s">
        <v>23</v>
      </c>
      <c r="L43609" s="1"/>
      <c r="M43609">
        <v>0</v>
      </c>
      <c r="N43609" t="s">
        <v>24</v>
      </c>
      <c r="O43609" t="s">
        <v>25</v>
      </c>
      <c r="P43609" s="1">
        <v>45398</v>
      </c>
      <c r="Q43609" t="s">
        <v>22</v>
      </c>
      <c r="R43609" t="s">
        <v>22</v>
      </c>
      <c r="S43609"/>
    </row>
    <row r="43610" spans="1:19" hidden="1" x14ac:dyDescent="0.35">
      <c r="A43610" t="s">
        <v>40134</v>
      </c>
      <c r="B43610" t="s">
        <v>40136</v>
      </c>
      <c r="C43610" t="s">
        <v>56</v>
      </c>
      <c r="D43610" t="s">
        <v>21</v>
      </c>
      <c r="F43610" t="s">
        <v>22</v>
      </c>
      <c r="K43610" t="s">
        <v>23</v>
      </c>
      <c r="L43610" s="1"/>
      <c r="M43610">
        <v>0</v>
      </c>
      <c r="N43610" t="s">
        <v>28</v>
      </c>
      <c r="O43610" t="s">
        <v>25</v>
      </c>
      <c r="P43610" s="1">
        <v>45685</v>
      </c>
      <c r="Q43610" t="s">
        <v>22</v>
      </c>
      <c r="R43610" t="s">
        <v>22</v>
      </c>
      <c r="S43610"/>
    </row>
    <row r="43611" spans="1:19" hidden="1" x14ac:dyDescent="0.35">
      <c r="A43611" t="s">
        <v>40137</v>
      </c>
      <c r="B43611" t="s">
        <v>40138</v>
      </c>
      <c r="C43611" t="s">
        <v>56</v>
      </c>
      <c r="D43611" t="s">
        <v>21</v>
      </c>
      <c r="F43611" t="s">
        <v>22</v>
      </c>
      <c r="K43611" t="s">
        <v>23</v>
      </c>
      <c r="L43611" s="1"/>
      <c r="M43611">
        <v>0</v>
      </c>
      <c r="N43611" t="s">
        <v>24</v>
      </c>
      <c r="O43611" t="s">
        <v>25</v>
      </c>
      <c r="P43611" s="1">
        <v>45014</v>
      </c>
      <c r="Q43611" t="s">
        <v>22</v>
      </c>
      <c r="R43611" t="s">
        <v>22</v>
      </c>
      <c r="S43611"/>
    </row>
    <row r="43612" spans="1:19" hidden="1" x14ac:dyDescent="0.35">
      <c r="A43612" t="s">
        <v>40137</v>
      </c>
      <c r="B43612" t="s">
        <v>40139</v>
      </c>
      <c r="C43612" t="s">
        <v>56</v>
      </c>
      <c r="D43612" t="s">
        <v>21</v>
      </c>
      <c r="F43612" t="s">
        <v>22</v>
      </c>
      <c r="K43612" t="s">
        <v>23</v>
      </c>
      <c r="L43612" s="1"/>
      <c r="M43612">
        <v>0</v>
      </c>
      <c r="N43612" t="s">
        <v>24</v>
      </c>
      <c r="O43612" t="s">
        <v>34</v>
      </c>
      <c r="P43612" s="1">
        <v>44010</v>
      </c>
      <c r="Q43612" t="s">
        <v>22</v>
      </c>
      <c r="R43612" t="s">
        <v>22</v>
      </c>
      <c r="S43612"/>
    </row>
    <row r="43613" spans="1:19" hidden="1" x14ac:dyDescent="0.35">
      <c r="A43613" t="s">
        <v>40137</v>
      </c>
      <c r="B43613" t="s">
        <v>17606</v>
      </c>
      <c r="C43613" t="s">
        <v>56</v>
      </c>
      <c r="D43613" t="s">
        <v>21</v>
      </c>
      <c r="F43613" t="s">
        <v>22</v>
      </c>
      <c r="K43613" t="s">
        <v>23</v>
      </c>
      <c r="L43613" s="1"/>
      <c r="M43613">
        <v>0</v>
      </c>
      <c r="N43613" t="s">
        <v>28</v>
      </c>
      <c r="O43613" t="s">
        <v>25</v>
      </c>
      <c r="P43613" s="1">
        <v>45715</v>
      </c>
      <c r="Q43613" t="s">
        <v>22</v>
      </c>
      <c r="R43613" t="s">
        <v>22</v>
      </c>
      <c r="S43613"/>
    </row>
    <row r="43614" spans="1:19" hidden="1" x14ac:dyDescent="0.35">
      <c r="A43614" t="s">
        <v>40137</v>
      </c>
      <c r="B43614" t="s">
        <v>40140</v>
      </c>
      <c r="C43614" t="s">
        <v>56</v>
      </c>
      <c r="D43614" t="s">
        <v>21</v>
      </c>
      <c r="F43614" t="s">
        <v>22</v>
      </c>
      <c r="K43614" t="s">
        <v>23</v>
      </c>
      <c r="L43614" s="1"/>
      <c r="M43614">
        <v>0</v>
      </c>
      <c r="N43614" t="s">
        <v>24</v>
      </c>
      <c r="O43614" t="s">
        <v>25</v>
      </c>
      <c r="P43614" s="1">
        <v>44051</v>
      </c>
      <c r="Q43614" t="s">
        <v>22</v>
      </c>
      <c r="R43614" t="s">
        <v>22</v>
      </c>
      <c r="S43614"/>
    </row>
    <row r="43615" spans="1:19" hidden="1" x14ac:dyDescent="0.35">
      <c r="A43615" t="s">
        <v>40137</v>
      </c>
      <c r="B43615" t="s">
        <v>40141</v>
      </c>
      <c r="C43615" t="s">
        <v>56</v>
      </c>
      <c r="D43615" t="s">
        <v>21</v>
      </c>
      <c r="F43615" t="s">
        <v>22</v>
      </c>
      <c r="K43615" t="s">
        <v>222</v>
      </c>
      <c r="L43615" s="1"/>
      <c r="M43615">
        <v>0</v>
      </c>
      <c r="N43615" t="s">
        <v>28</v>
      </c>
      <c r="O43615" t="s">
        <v>25</v>
      </c>
      <c r="P43615" s="1">
        <v>45769</v>
      </c>
      <c r="Q43615" t="s">
        <v>22</v>
      </c>
      <c r="R43615" t="s">
        <v>22</v>
      </c>
      <c r="S43615"/>
    </row>
    <row r="43616" spans="1:19" hidden="1" x14ac:dyDescent="0.35">
      <c r="A43616" t="s">
        <v>40137</v>
      </c>
      <c r="B43616" t="s">
        <v>10328</v>
      </c>
      <c r="C43616" t="s">
        <v>56</v>
      </c>
      <c r="D43616" t="s">
        <v>150</v>
      </c>
      <c r="F43616" t="s">
        <v>22</v>
      </c>
      <c r="K43616" t="s">
        <v>23</v>
      </c>
      <c r="L43616" s="1"/>
      <c r="M43616">
        <v>0</v>
      </c>
      <c r="N43616" t="s">
        <v>28</v>
      </c>
      <c r="O43616" t="s">
        <v>25</v>
      </c>
      <c r="P43616" s="1">
        <v>44273</v>
      </c>
      <c r="Q43616" t="s">
        <v>22</v>
      </c>
      <c r="R43616" t="s">
        <v>22</v>
      </c>
      <c r="S43616"/>
    </row>
    <row r="43617" spans="1:19" hidden="1" x14ac:dyDescent="0.35">
      <c r="A43617" t="s">
        <v>40137</v>
      </c>
      <c r="B43617" t="s">
        <v>40142</v>
      </c>
      <c r="C43617" t="s">
        <v>56</v>
      </c>
      <c r="D43617" t="s">
        <v>21</v>
      </c>
      <c r="F43617" t="s">
        <v>22</v>
      </c>
      <c r="K43617" t="s">
        <v>23</v>
      </c>
      <c r="L43617" s="1"/>
      <c r="M43617">
        <v>0</v>
      </c>
      <c r="N43617" t="s">
        <v>24</v>
      </c>
      <c r="O43617" t="s">
        <v>25</v>
      </c>
      <c r="P43617" s="1">
        <v>44889</v>
      </c>
      <c r="Q43617" t="s">
        <v>22</v>
      </c>
      <c r="R43617" t="s">
        <v>22</v>
      </c>
      <c r="S43617"/>
    </row>
    <row r="43618" spans="1:19" hidden="1" x14ac:dyDescent="0.35">
      <c r="A43618" t="s">
        <v>40137</v>
      </c>
      <c r="B43618" t="s">
        <v>40143</v>
      </c>
      <c r="C43618" t="s">
        <v>56</v>
      </c>
      <c r="D43618" t="s">
        <v>21</v>
      </c>
      <c r="F43618" t="s">
        <v>22</v>
      </c>
      <c r="K43618" t="s">
        <v>23</v>
      </c>
      <c r="L43618" s="1"/>
      <c r="M43618">
        <v>0</v>
      </c>
      <c r="N43618" t="s">
        <v>28</v>
      </c>
      <c r="O43618" t="s">
        <v>25</v>
      </c>
      <c r="P43618" s="1">
        <v>45685</v>
      </c>
      <c r="Q43618" t="s">
        <v>22</v>
      </c>
      <c r="R43618" t="s">
        <v>22</v>
      </c>
      <c r="S43618"/>
    </row>
    <row r="43619" spans="1:19" hidden="1" x14ac:dyDescent="0.35">
      <c r="A43619" t="s">
        <v>40137</v>
      </c>
      <c r="B43619" t="s">
        <v>40144</v>
      </c>
      <c r="C43619" t="s">
        <v>56</v>
      </c>
      <c r="D43619" t="s">
        <v>21</v>
      </c>
      <c r="F43619" t="s">
        <v>22</v>
      </c>
      <c r="K43619" t="s">
        <v>23</v>
      </c>
      <c r="L43619" s="1"/>
      <c r="M43619">
        <v>0</v>
      </c>
      <c r="N43619" t="s">
        <v>24</v>
      </c>
      <c r="O43619" t="s">
        <v>25</v>
      </c>
      <c r="P43619" s="1">
        <v>45398</v>
      </c>
      <c r="Q43619" t="s">
        <v>22</v>
      </c>
      <c r="R43619" t="s">
        <v>22</v>
      </c>
      <c r="S43619"/>
    </row>
    <row r="43620" spans="1:19" hidden="1" x14ac:dyDescent="0.35">
      <c r="A43620" t="s">
        <v>40137</v>
      </c>
      <c r="B43620" t="s">
        <v>40145</v>
      </c>
      <c r="C43620" t="s">
        <v>56</v>
      </c>
      <c r="D43620" t="s">
        <v>21</v>
      </c>
      <c r="F43620" t="s">
        <v>22</v>
      </c>
      <c r="K43620" t="s">
        <v>23</v>
      </c>
      <c r="L43620" s="1"/>
      <c r="M43620">
        <v>0</v>
      </c>
      <c r="N43620" t="s">
        <v>24</v>
      </c>
      <c r="O43620" t="s">
        <v>25</v>
      </c>
      <c r="P43620" s="1">
        <v>45516</v>
      </c>
      <c r="Q43620" t="s">
        <v>22</v>
      </c>
      <c r="R43620" t="s">
        <v>22</v>
      </c>
      <c r="S43620"/>
    </row>
    <row r="43621" spans="1:19" hidden="1" x14ac:dyDescent="0.35">
      <c r="A43621" t="s">
        <v>40137</v>
      </c>
      <c r="B43621" t="s">
        <v>40146</v>
      </c>
      <c r="C43621" t="s">
        <v>56</v>
      </c>
      <c r="D43621" t="s">
        <v>21</v>
      </c>
      <c r="F43621" t="s">
        <v>22</v>
      </c>
      <c r="K43621" t="s">
        <v>23</v>
      </c>
      <c r="L43621" s="1"/>
      <c r="M43621">
        <v>0</v>
      </c>
      <c r="N43621" t="s">
        <v>24</v>
      </c>
      <c r="O43621" t="s">
        <v>25</v>
      </c>
      <c r="P43621" s="1">
        <v>44697</v>
      </c>
      <c r="Q43621" t="s">
        <v>22</v>
      </c>
      <c r="R43621" t="s">
        <v>22</v>
      </c>
      <c r="S43621"/>
    </row>
    <row r="43622" spans="1:19" hidden="1" x14ac:dyDescent="0.35">
      <c r="A43622" t="s">
        <v>40137</v>
      </c>
      <c r="B43622" t="s">
        <v>40147</v>
      </c>
      <c r="C43622" t="s">
        <v>56</v>
      </c>
      <c r="D43622" t="s">
        <v>161</v>
      </c>
      <c r="F43622" t="s">
        <v>22</v>
      </c>
      <c r="K43622" t="s">
        <v>23</v>
      </c>
      <c r="L43622" s="1"/>
      <c r="M43622">
        <v>0</v>
      </c>
      <c r="N43622" t="s">
        <v>24</v>
      </c>
      <c r="O43622" t="s">
        <v>25</v>
      </c>
      <c r="P43622" s="1">
        <v>44543</v>
      </c>
      <c r="Q43622" t="s">
        <v>22</v>
      </c>
      <c r="R43622" t="s">
        <v>22</v>
      </c>
      <c r="S43622"/>
    </row>
    <row r="43623" spans="1:19" hidden="1" x14ac:dyDescent="0.35">
      <c r="A43623" t="s">
        <v>40137</v>
      </c>
      <c r="B43623" t="s">
        <v>40148</v>
      </c>
      <c r="C43623" t="s">
        <v>56</v>
      </c>
      <c r="D43623" t="s">
        <v>21</v>
      </c>
      <c r="F43623" t="s">
        <v>22</v>
      </c>
      <c r="K43623" t="s">
        <v>23</v>
      </c>
      <c r="L43623" s="1"/>
      <c r="M43623">
        <v>0</v>
      </c>
      <c r="N43623" t="s">
        <v>24</v>
      </c>
      <c r="O43623" t="s">
        <v>25</v>
      </c>
      <c r="P43623" s="1">
        <v>45193</v>
      </c>
      <c r="Q43623" t="s">
        <v>22</v>
      </c>
      <c r="R43623" t="s">
        <v>22</v>
      </c>
      <c r="S43623"/>
    </row>
    <row r="43624" spans="1:19" hidden="1" x14ac:dyDescent="0.35">
      <c r="A43624" t="s">
        <v>40137</v>
      </c>
      <c r="B43624" t="s">
        <v>40149</v>
      </c>
      <c r="C43624" t="s">
        <v>56</v>
      </c>
      <c r="D43624" t="s">
        <v>21</v>
      </c>
      <c r="F43624" t="s">
        <v>22</v>
      </c>
      <c r="K43624" t="s">
        <v>23</v>
      </c>
      <c r="L43624" s="1"/>
      <c r="M43624">
        <v>0</v>
      </c>
      <c r="N43624" t="s">
        <v>24</v>
      </c>
      <c r="O43624" t="s">
        <v>34</v>
      </c>
      <c r="P43624" s="1">
        <v>44791</v>
      </c>
      <c r="Q43624" t="s">
        <v>22</v>
      </c>
      <c r="R43624" t="s">
        <v>22</v>
      </c>
      <c r="S43624"/>
    </row>
    <row r="43625" spans="1:19" hidden="1" x14ac:dyDescent="0.35">
      <c r="A43625" t="s">
        <v>40150</v>
      </c>
      <c r="B43625" t="s">
        <v>40151</v>
      </c>
      <c r="C43625" t="s">
        <v>20</v>
      </c>
      <c r="D43625" t="s">
        <v>21</v>
      </c>
      <c r="F43625" t="s">
        <v>22</v>
      </c>
      <c r="K43625" t="s">
        <v>23</v>
      </c>
      <c r="L43625" s="1"/>
      <c r="M43625">
        <v>0</v>
      </c>
      <c r="N43625" t="s">
        <v>24</v>
      </c>
      <c r="O43625" t="s">
        <v>25</v>
      </c>
      <c r="P43625" s="1">
        <v>45517</v>
      </c>
      <c r="Q43625" t="s">
        <v>22</v>
      </c>
      <c r="R43625" t="s">
        <v>22</v>
      </c>
      <c r="S43625"/>
    </row>
    <row r="43626" spans="1:19" hidden="1" x14ac:dyDescent="0.35">
      <c r="A43626" t="s">
        <v>40150</v>
      </c>
      <c r="B43626" t="s">
        <v>40152</v>
      </c>
      <c r="C43626" t="s">
        <v>20</v>
      </c>
      <c r="D43626" t="s">
        <v>21</v>
      </c>
      <c r="F43626" t="s">
        <v>22</v>
      </c>
      <c r="K43626" t="s">
        <v>23</v>
      </c>
      <c r="L43626" s="1"/>
      <c r="M43626">
        <v>0</v>
      </c>
      <c r="N43626" t="s">
        <v>24</v>
      </c>
      <c r="O43626" t="s">
        <v>25</v>
      </c>
      <c r="P43626" s="1">
        <v>44817</v>
      </c>
      <c r="Q43626" t="s">
        <v>22</v>
      </c>
      <c r="R43626" t="s">
        <v>22</v>
      </c>
      <c r="S43626"/>
    </row>
    <row r="43627" spans="1:19" hidden="1" x14ac:dyDescent="0.35">
      <c r="A43627" t="s">
        <v>40150</v>
      </c>
      <c r="B43627" t="s">
        <v>40153</v>
      </c>
      <c r="C43627" t="s">
        <v>20</v>
      </c>
      <c r="D43627" t="s">
        <v>21</v>
      </c>
      <c r="F43627" t="s">
        <v>22</v>
      </c>
      <c r="K43627" t="s">
        <v>23</v>
      </c>
      <c r="L43627" s="1"/>
      <c r="M43627">
        <v>0</v>
      </c>
      <c r="N43627" t="s">
        <v>24</v>
      </c>
      <c r="O43627" t="s">
        <v>25</v>
      </c>
      <c r="P43627" s="1">
        <v>44442</v>
      </c>
      <c r="Q43627" t="s">
        <v>22</v>
      </c>
      <c r="R43627" t="s">
        <v>22</v>
      </c>
      <c r="S43627"/>
    </row>
    <row r="43628" spans="1:19" hidden="1" x14ac:dyDescent="0.35">
      <c r="A43628" t="s">
        <v>40150</v>
      </c>
      <c r="B43628" t="s">
        <v>40154</v>
      </c>
      <c r="C43628" t="s">
        <v>49</v>
      </c>
      <c r="D43628" t="s">
        <v>21</v>
      </c>
      <c r="F43628" t="s">
        <v>22</v>
      </c>
      <c r="K43628" t="s">
        <v>23</v>
      </c>
      <c r="L43628" s="1"/>
      <c r="M43628">
        <v>0</v>
      </c>
      <c r="N43628" t="s">
        <v>24</v>
      </c>
      <c r="O43628" t="s">
        <v>25</v>
      </c>
      <c r="P43628" s="1">
        <v>45152</v>
      </c>
      <c r="Q43628" t="s">
        <v>22</v>
      </c>
      <c r="R43628" t="s">
        <v>22</v>
      </c>
      <c r="S43628"/>
    </row>
    <row r="43629" spans="1:19" hidden="1" x14ac:dyDescent="0.35">
      <c r="A43629" t="s">
        <v>40150</v>
      </c>
      <c r="B43629" t="s">
        <v>40155</v>
      </c>
      <c r="C43629" t="s">
        <v>20</v>
      </c>
      <c r="D43629" t="s">
        <v>161</v>
      </c>
      <c r="F43629" t="s">
        <v>22</v>
      </c>
      <c r="K43629" t="s">
        <v>23</v>
      </c>
      <c r="L43629" s="1"/>
      <c r="M43629">
        <v>0</v>
      </c>
      <c r="N43629" t="s">
        <v>24</v>
      </c>
      <c r="O43629" t="s">
        <v>25</v>
      </c>
      <c r="P43629" s="1">
        <v>44314</v>
      </c>
      <c r="Q43629" t="s">
        <v>22</v>
      </c>
      <c r="R43629" t="s">
        <v>22</v>
      </c>
      <c r="S43629"/>
    </row>
    <row r="43630" spans="1:19" hidden="1" x14ac:dyDescent="0.35">
      <c r="A43630" t="s">
        <v>40150</v>
      </c>
      <c r="B43630" t="s">
        <v>40156</v>
      </c>
      <c r="C43630" t="s">
        <v>20</v>
      </c>
      <c r="D43630" t="s">
        <v>60</v>
      </c>
      <c r="F43630" t="s">
        <v>22</v>
      </c>
      <c r="K43630" t="s">
        <v>23</v>
      </c>
      <c r="L43630" s="1"/>
      <c r="M43630">
        <v>0</v>
      </c>
      <c r="N43630" t="s">
        <v>28</v>
      </c>
      <c r="O43630" t="s">
        <v>25</v>
      </c>
      <c r="P43630" s="1">
        <v>45512</v>
      </c>
      <c r="Q43630" t="s">
        <v>22</v>
      </c>
      <c r="R43630" t="s">
        <v>22</v>
      </c>
      <c r="S43630"/>
    </row>
    <row r="43631" spans="1:19" hidden="1" x14ac:dyDescent="0.35">
      <c r="A43631" t="s">
        <v>40150</v>
      </c>
      <c r="B43631" t="s">
        <v>40157</v>
      </c>
      <c r="C43631" t="s">
        <v>20</v>
      </c>
      <c r="D43631" t="s">
        <v>60</v>
      </c>
      <c r="F43631" t="s">
        <v>22</v>
      </c>
      <c r="K43631" t="s">
        <v>23</v>
      </c>
      <c r="L43631" s="1"/>
      <c r="M43631">
        <v>0</v>
      </c>
      <c r="N43631" t="s">
        <v>28</v>
      </c>
      <c r="O43631" t="s">
        <v>25</v>
      </c>
      <c r="P43631" s="1">
        <v>44822</v>
      </c>
      <c r="Q43631" t="s">
        <v>22</v>
      </c>
      <c r="R43631" t="s">
        <v>22</v>
      </c>
      <c r="S43631"/>
    </row>
    <row r="43632" spans="1:19" hidden="1" x14ac:dyDescent="0.35">
      <c r="A43632" t="s">
        <v>40150</v>
      </c>
      <c r="B43632" t="s">
        <v>40158</v>
      </c>
      <c r="C43632" t="s">
        <v>20</v>
      </c>
      <c r="D43632" t="s">
        <v>21</v>
      </c>
      <c r="F43632" t="s">
        <v>22</v>
      </c>
      <c r="K43632" t="s">
        <v>23</v>
      </c>
      <c r="L43632" s="1"/>
      <c r="M43632">
        <v>0</v>
      </c>
      <c r="N43632" t="s">
        <v>24</v>
      </c>
      <c r="O43632" t="s">
        <v>25</v>
      </c>
      <c r="P43632" s="1">
        <v>44469</v>
      </c>
      <c r="Q43632" t="s">
        <v>22</v>
      </c>
      <c r="R43632" t="s">
        <v>22</v>
      </c>
      <c r="S43632"/>
    </row>
    <row r="43633" spans="1:19" hidden="1" x14ac:dyDescent="0.35">
      <c r="A43633" t="s">
        <v>40150</v>
      </c>
      <c r="B43633" t="s">
        <v>40159</v>
      </c>
      <c r="C43633" t="s">
        <v>20</v>
      </c>
      <c r="D43633" t="s">
        <v>54</v>
      </c>
      <c r="F43633" t="s">
        <v>22</v>
      </c>
      <c r="K43633" t="s">
        <v>23</v>
      </c>
      <c r="L43633" s="1"/>
      <c r="M43633">
        <v>0</v>
      </c>
      <c r="N43633" t="s">
        <v>28</v>
      </c>
      <c r="O43633" t="s">
        <v>34</v>
      </c>
      <c r="P43633" s="1">
        <v>45362</v>
      </c>
      <c r="Q43633" t="s">
        <v>22</v>
      </c>
      <c r="R43633" t="s">
        <v>22</v>
      </c>
      <c r="S43633"/>
    </row>
    <row r="43634" spans="1:19" hidden="1" x14ac:dyDescent="0.35">
      <c r="A43634" t="s">
        <v>40150</v>
      </c>
      <c r="B43634" t="s">
        <v>40160</v>
      </c>
      <c r="C43634" t="s">
        <v>20</v>
      </c>
      <c r="D43634" t="s">
        <v>21</v>
      </c>
      <c r="F43634" t="s">
        <v>22</v>
      </c>
      <c r="K43634" t="s">
        <v>23</v>
      </c>
      <c r="L43634" s="1"/>
      <c r="M43634">
        <v>0</v>
      </c>
      <c r="N43634" t="s">
        <v>24</v>
      </c>
      <c r="O43634" t="s">
        <v>25</v>
      </c>
      <c r="P43634" s="1">
        <v>44706</v>
      </c>
      <c r="Q43634" t="s">
        <v>22</v>
      </c>
      <c r="R43634" t="s">
        <v>22</v>
      </c>
      <c r="S43634"/>
    </row>
    <row r="43635" spans="1:19" hidden="1" x14ac:dyDescent="0.35">
      <c r="A43635" t="s">
        <v>40150</v>
      </c>
      <c r="B43635" t="s">
        <v>40161</v>
      </c>
      <c r="C43635" t="s">
        <v>49</v>
      </c>
      <c r="D43635" t="s">
        <v>21</v>
      </c>
      <c r="F43635" t="s">
        <v>22</v>
      </c>
      <c r="K43635" t="s">
        <v>169</v>
      </c>
      <c r="L43635" s="1"/>
      <c r="M43635">
        <v>0</v>
      </c>
      <c r="N43635" t="s">
        <v>28</v>
      </c>
      <c r="O43635" t="s">
        <v>25</v>
      </c>
      <c r="P43635" s="1">
        <v>45693</v>
      </c>
      <c r="Q43635" t="s">
        <v>22</v>
      </c>
      <c r="R43635" t="s">
        <v>22</v>
      </c>
      <c r="S43635"/>
    </row>
    <row r="43636" spans="1:19" hidden="1" x14ac:dyDescent="0.35">
      <c r="A43636" t="s">
        <v>40150</v>
      </c>
      <c r="B43636" t="s">
        <v>40162</v>
      </c>
      <c r="C43636" t="s">
        <v>49</v>
      </c>
      <c r="D43636" t="s">
        <v>21</v>
      </c>
      <c r="F43636" t="s">
        <v>22</v>
      </c>
      <c r="K43636" t="s">
        <v>23</v>
      </c>
      <c r="L43636" s="1"/>
      <c r="M43636">
        <v>0</v>
      </c>
      <c r="N43636" t="s">
        <v>28</v>
      </c>
      <c r="O43636" t="s">
        <v>34</v>
      </c>
      <c r="P43636" s="1">
        <v>45714</v>
      </c>
      <c r="Q43636" t="s">
        <v>22</v>
      </c>
      <c r="R43636" t="s">
        <v>22</v>
      </c>
      <c r="S43636"/>
    </row>
    <row r="43637" spans="1:19" hidden="1" x14ac:dyDescent="0.35">
      <c r="A43637" t="s">
        <v>40150</v>
      </c>
      <c r="B43637" t="s">
        <v>14043</v>
      </c>
      <c r="C43637" t="s">
        <v>49</v>
      </c>
      <c r="D43637" t="s">
        <v>21</v>
      </c>
      <c r="F43637" t="s">
        <v>22</v>
      </c>
      <c r="K43637" t="s">
        <v>23</v>
      </c>
      <c r="L43637" s="1"/>
      <c r="M43637">
        <v>0</v>
      </c>
      <c r="N43637" t="s">
        <v>28</v>
      </c>
      <c r="O43637" t="s">
        <v>34</v>
      </c>
      <c r="P43637" s="1">
        <v>45714</v>
      </c>
      <c r="Q43637" t="s">
        <v>22</v>
      </c>
      <c r="R43637" t="s">
        <v>22</v>
      </c>
      <c r="S43637"/>
    </row>
    <row r="43638" spans="1:19" hidden="1" x14ac:dyDescent="0.35">
      <c r="A43638" t="s">
        <v>40150</v>
      </c>
      <c r="B43638" t="s">
        <v>40163</v>
      </c>
      <c r="C43638" t="s">
        <v>49</v>
      </c>
      <c r="D43638" t="s">
        <v>21</v>
      </c>
      <c r="F43638" t="s">
        <v>22</v>
      </c>
      <c r="K43638" t="s">
        <v>539</v>
      </c>
      <c r="L43638" s="1"/>
      <c r="M43638">
        <v>0</v>
      </c>
      <c r="N43638" t="s">
        <v>28</v>
      </c>
      <c r="O43638" t="s">
        <v>25</v>
      </c>
      <c r="P43638" s="1">
        <v>45667</v>
      </c>
      <c r="Q43638" t="s">
        <v>22</v>
      </c>
      <c r="R43638" t="s">
        <v>22</v>
      </c>
      <c r="S43638"/>
    </row>
    <row r="43639" spans="1:19" hidden="1" x14ac:dyDescent="0.35">
      <c r="A43639" t="s">
        <v>40164</v>
      </c>
      <c r="B43639" t="s">
        <v>40165</v>
      </c>
      <c r="C43639" t="s">
        <v>20</v>
      </c>
      <c r="D43639" t="s">
        <v>21</v>
      </c>
      <c r="F43639" t="s">
        <v>22</v>
      </c>
      <c r="K43639" t="s">
        <v>23</v>
      </c>
      <c r="L43639" s="1"/>
      <c r="M43639">
        <v>0</v>
      </c>
      <c r="N43639" t="s">
        <v>24</v>
      </c>
      <c r="O43639" t="s">
        <v>25</v>
      </c>
      <c r="P43639" s="1">
        <v>44817</v>
      </c>
      <c r="Q43639" t="s">
        <v>22</v>
      </c>
      <c r="R43639" t="s">
        <v>22</v>
      </c>
      <c r="S43639"/>
    </row>
    <row r="43640" spans="1:19" hidden="1" x14ac:dyDescent="0.35">
      <c r="A43640" t="s">
        <v>40164</v>
      </c>
      <c r="B43640" t="s">
        <v>40166</v>
      </c>
      <c r="C43640" t="s">
        <v>49</v>
      </c>
      <c r="D43640" t="s">
        <v>21</v>
      </c>
      <c r="F43640" t="s">
        <v>22</v>
      </c>
      <c r="K43640" t="s">
        <v>23</v>
      </c>
      <c r="L43640" s="1"/>
      <c r="M43640">
        <v>0</v>
      </c>
      <c r="N43640" t="s">
        <v>28</v>
      </c>
      <c r="O43640" t="s">
        <v>25</v>
      </c>
      <c r="P43640" s="1">
        <v>45667</v>
      </c>
      <c r="Q43640" t="s">
        <v>22</v>
      </c>
      <c r="R43640" t="s">
        <v>22</v>
      </c>
      <c r="S43640"/>
    </row>
    <row r="43641" spans="1:19" hidden="1" x14ac:dyDescent="0.35">
      <c r="A43641" t="s">
        <v>40164</v>
      </c>
      <c r="B43641" t="s">
        <v>40167</v>
      </c>
      <c r="C43641" t="s">
        <v>20</v>
      </c>
      <c r="D43641" t="s">
        <v>21</v>
      </c>
      <c r="F43641" t="s">
        <v>22</v>
      </c>
      <c r="K43641" t="s">
        <v>23</v>
      </c>
      <c r="L43641" s="1"/>
      <c r="M43641">
        <v>0</v>
      </c>
      <c r="N43641" t="s">
        <v>24</v>
      </c>
      <c r="O43641" t="s">
        <v>25</v>
      </c>
      <c r="P43641" s="1">
        <v>45517</v>
      </c>
      <c r="Q43641" t="s">
        <v>22</v>
      </c>
      <c r="R43641" t="s">
        <v>22</v>
      </c>
      <c r="S43641"/>
    </row>
    <row r="43642" spans="1:19" hidden="1" x14ac:dyDescent="0.35">
      <c r="A43642" t="s">
        <v>40164</v>
      </c>
      <c r="B43642" t="s">
        <v>40168</v>
      </c>
      <c r="C43642" t="s">
        <v>49</v>
      </c>
      <c r="D43642" t="s">
        <v>21</v>
      </c>
      <c r="F43642" t="s">
        <v>22</v>
      </c>
      <c r="K43642" t="s">
        <v>23</v>
      </c>
      <c r="L43642" s="1"/>
      <c r="M43642">
        <v>0</v>
      </c>
      <c r="N43642" t="s">
        <v>28</v>
      </c>
      <c r="O43642" t="s">
        <v>34</v>
      </c>
      <c r="P43642" s="1">
        <v>45714</v>
      </c>
      <c r="Q43642" t="s">
        <v>22</v>
      </c>
      <c r="R43642" t="s">
        <v>22</v>
      </c>
      <c r="S43642"/>
    </row>
    <row r="43643" spans="1:19" hidden="1" x14ac:dyDescent="0.35">
      <c r="A43643" t="s">
        <v>40164</v>
      </c>
      <c r="B43643" t="s">
        <v>40169</v>
      </c>
      <c r="C43643" t="s">
        <v>20</v>
      </c>
      <c r="D43643" t="s">
        <v>21</v>
      </c>
      <c r="F43643" t="s">
        <v>22</v>
      </c>
      <c r="K43643" t="s">
        <v>23</v>
      </c>
      <c r="L43643" s="1"/>
      <c r="M43643">
        <v>0</v>
      </c>
      <c r="N43643" t="s">
        <v>24</v>
      </c>
      <c r="O43643" t="s">
        <v>25</v>
      </c>
      <c r="P43643" s="1">
        <v>44820</v>
      </c>
      <c r="Q43643" t="s">
        <v>22</v>
      </c>
      <c r="R43643" t="s">
        <v>22</v>
      </c>
      <c r="S43643"/>
    </row>
    <row r="43644" spans="1:19" hidden="1" x14ac:dyDescent="0.35">
      <c r="A43644" t="s">
        <v>40164</v>
      </c>
      <c r="B43644" t="s">
        <v>40170</v>
      </c>
      <c r="C43644" t="s">
        <v>49</v>
      </c>
      <c r="D43644" t="s">
        <v>21</v>
      </c>
      <c r="F43644" t="s">
        <v>22</v>
      </c>
      <c r="K43644" t="s">
        <v>23</v>
      </c>
      <c r="L43644" s="1"/>
      <c r="M43644">
        <v>0</v>
      </c>
      <c r="N43644" t="s">
        <v>24</v>
      </c>
      <c r="O43644" t="s">
        <v>25</v>
      </c>
      <c r="P43644" s="1">
        <v>45152</v>
      </c>
      <c r="Q43644" t="s">
        <v>22</v>
      </c>
      <c r="R43644" t="s">
        <v>22</v>
      </c>
      <c r="S43644"/>
    </row>
    <row r="43645" spans="1:19" hidden="1" x14ac:dyDescent="0.35">
      <c r="A43645" t="s">
        <v>40164</v>
      </c>
      <c r="B43645" t="s">
        <v>40171</v>
      </c>
      <c r="C43645" t="s">
        <v>20</v>
      </c>
      <c r="D43645" t="s">
        <v>161</v>
      </c>
      <c r="F43645" t="s">
        <v>22</v>
      </c>
      <c r="K43645" t="s">
        <v>23</v>
      </c>
      <c r="L43645" s="1"/>
      <c r="M43645">
        <v>0</v>
      </c>
      <c r="N43645" t="s">
        <v>24</v>
      </c>
      <c r="O43645" t="s">
        <v>25</v>
      </c>
      <c r="P43645" s="1">
        <v>44314</v>
      </c>
      <c r="Q43645" t="s">
        <v>22</v>
      </c>
      <c r="R43645" t="s">
        <v>22</v>
      </c>
      <c r="S43645"/>
    </row>
    <row r="43646" spans="1:19" hidden="1" x14ac:dyDescent="0.35">
      <c r="A43646" t="s">
        <v>40164</v>
      </c>
      <c r="B43646" t="s">
        <v>40172</v>
      </c>
      <c r="C43646" t="s">
        <v>20</v>
      </c>
      <c r="D43646" t="s">
        <v>21</v>
      </c>
      <c r="F43646" t="s">
        <v>22</v>
      </c>
      <c r="K43646" t="s">
        <v>23</v>
      </c>
      <c r="L43646" s="1"/>
      <c r="M43646">
        <v>0</v>
      </c>
      <c r="N43646" t="s">
        <v>24</v>
      </c>
      <c r="O43646" t="s">
        <v>25</v>
      </c>
      <c r="P43646" s="1">
        <v>44469</v>
      </c>
      <c r="Q43646" t="s">
        <v>22</v>
      </c>
      <c r="R43646" t="s">
        <v>22</v>
      </c>
      <c r="S43646"/>
    </row>
    <row r="43647" spans="1:19" hidden="1" x14ac:dyDescent="0.35">
      <c r="A43647" t="s">
        <v>40164</v>
      </c>
      <c r="B43647" t="s">
        <v>464</v>
      </c>
      <c r="C43647" t="s">
        <v>20</v>
      </c>
      <c r="D43647" t="s">
        <v>21</v>
      </c>
      <c r="F43647" t="s">
        <v>22</v>
      </c>
      <c r="K43647" t="s">
        <v>23</v>
      </c>
      <c r="L43647" s="1"/>
      <c r="M43647">
        <v>0</v>
      </c>
      <c r="N43647" t="s">
        <v>24</v>
      </c>
      <c r="O43647" t="s">
        <v>25</v>
      </c>
      <c r="P43647" s="1">
        <v>44706</v>
      </c>
      <c r="Q43647" t="s">
        <v>22</v>
      </c>
      <c r="R43647" t="s">
        <v>22</v>
      </c>
      <c r="S43647"/>
    </row>
    <row r="43648" spans="1:19" hidden="1" x14ac:dyDescent="0.35">
      <c r="A43648" t="s">
        <v>40164</v>
      </c>
      <c r="B43648" t="s">
        <v>40173</v>
      </c>
      <c r="C43648" t="s">
        <v>20</v>
      </c>
      <c r="D43648" t="s">
        <v>21</v>
      </c>
      <c r="F43648" t="s">
        <v>22</v>
      </c>
      <c r="K43648" t="s">
        <v>23</v>
      </c>
      <c r="L43648" s="1"/>
      <c r="M43648">
        <v>0</v>
      </c>
      <c r="N43648" t="s">
        <v>24</v>
      </c>
      <c r="O43648" t="s">
        <v>25</v>
      </c>
      <c r="P43648" s="1">
        <v>45362</v>
      </c>
      <c r="Q43648" t="s">
        <v>22</v>
      </c>
      <c r="R43648" t="s">
        <v>22</v>
      </c>
      <c r="S43648"/>
    </row>
    <row r="43649" spans="1:19" hidden="1" x14ac:dyDescent="0.35">
      <c r="A43649" t="s">
        <v>40164</v>
      </c>
      <c r="B43649" t="s">
        <v>40174</v>
      </c>
      <c r="C43649" t="s">
        <v>49</v>
      </c>
      <c r="D43649" t="s">
        <v>21</v>
      </c>
      <c r="F43649" t="s">
        <v>22</v>
      </c>
      <c r="K43649" t="s">
        <v>23</v>
      </c>
      <c r="L43649" s="1"/>
      <c r="M43649">
        <v>0</v>
      </c>
      <c r="N43649" t="s">
        <v>28</v>
      </c>
      <c r="O43649" t="s">
        <v>34</v>
      </c>
      <c r="P43649" s="1">
        <v>45714</v>
      </c>
      <c r="Q43649" t="s">
        <v>22</v>
      </c>
      <c r="R43649" t="s">
        <v>22</v>
      </c>
      <c r="S43649"/>
    </row>
    <row r="43650" spans="1:19" hidden="1" x14ac:dyDescent="0.35">
      <c r="A43650" t="s">
        <v>40164</v>
      </c>
      <c r="B43650" t="s">
        <v>40175</v>
      </c>
      <c r="C43650" t="s">
        <v>49</v>
      </c>
      <c r="D43650" t="s">
        <v>21</v>
      </c>
      <c r="F43650" t="s">
        <v>22</v>
      </c>
      <c r="K43650" t="s">
        <v>169</v>
      </c>
      <c r="L43650" s="1"/>
      <c r="M43650">
        <v>0</v>
      </c>
      <c r="N43650" t="s">
        <v>28</v>
      </c>
      <c r="O43650" t="s">
        <v>25</v>
      </c>
      <c r="P43650" s="1">
        <v>45693</v>
      </c>
      <c r="Q43650" t="s">
        <v>22</v>
      </c>
      <c r="R43650" t="s">
        <v>22</v>
      </c>
      <c r="S43650"/>
    </row>
    <row r="43651" spans="1:19" hidden="1" x14ac:dyDescent="0.35">
      <c r="A43651" t="s">
        <v>40176</v>
      </c>
      <c r="B43651" t="s">
        <v>40177</v>
      </c>
      <c r="C43651" t="s">
        <v>49</v>
      </c>
      <c r="D43651" t="s">
        <v>21</v>
      </c>
      <c r="F43651" t="s">
        <v>22</v>
      </c>
      <c r="K43651" t="s">
        <v>23</v>
      </c>
      <c r="L43651" s="1"/>
      <c r="M43651">
        <v>0</v>
      </c>
      <c r="N43651" t="s">
        <v>28</v>
      </c>
      <c r="O43651" t="s">
        <v>34</v>
      </c>
      <c r="P43651" s="1">
        <v>45714</v>
      </c>
      <c r="Q43651" t="s">
        <v>22</v>
      </c>
      <c r="R43651" t="s">
        <v>22</v>
      </c>
      <c r="S43651"/>
    </row>
    <row r="43652" spans="1:19" hidden="1" x14ac:dyDescent="0.35">
      <c r="A43652" t="s">
        <v>40176</v>
      </c>
      <c r="B43652" t="s">
        <v>40178</v>
      </c>
      <c r="C43652" t="s">
        <v>49</v>
      </c>
      <c r="D43652" t="s">
        <v>21</v>
      </c>
      <c r="F43652" t="s">
        <v>22</v>
      </c>
      <c r="K43652" t="s">
        <v>539</v>
      </c>
      <c r="L43652" s="1"/>
      <c r="M43652">
        <v>0</v>
      </c>
      <c r="N43652" t="s">
        <v>28</v>
      </c>
      <c r="O43652" t="s">
        <v>25</v>
      </c>
      <c r="P43652" s="1">
        <v>45667</v>
      </c>
      <c r="Q43652" t="s">
        <v>22</v>
      </c>
      <c r="R43652" t="s">
        <v>22</v>
      </c>
      <c r="S43652"/>
    </row>
    <row r="43653" spans="1:19" hidden="1" x14ac:dyDescent="0.35">
      <c r="A43653" t="s">
        <v>40176</v>
      </c>
      <c r="B43653" t="s">
        <v>40179</v>
      </c>
      <c r="C43653" t="s">
        <v>49</v>
      </c>
      <c r="D43653" t="s">
        <v>21</v>
      </c>
      <c r="F43653" t="s">
        <v>22</v>
      </c>
      <c r="K43653" t="s">
        <v>169</v>
      </c>
      <c r="L43653" s="1"/>
      <c r="M43653">
        <v>0</v>
      </c>
      <c r="N43653" t="s">
        <v>28</v>
      </c>
      <c r="O43653" t="s">
        <v>25</v>
      </c>
      <c r="P43653" s="1">
        <v>45693</v>
      </c>
      <c r="Q43653" t="s">
        <v>22</v>
      </c>
      <c r="R43653" t="s">
        <v>22</v>
      </c>
      <c r="S43653"/>
    </row>
    <row r="43654" spans="1:19" hidden="1" x14ac:dyDescent="0.35">
      <c r="A43654" t="s">
        <v>40176</v>
      </c>
      <c r="B43654" t="s">
        <v>40180</v>
      </c>
      <c r="C43654" t="s">
        <v>20</v>
      </c>
      <c r="D43654" t="s">
        <v>21</v>
      </c>
      <c r="F43654" t="s">
        <v>22</v>
      </c>
      <c r="K43654" t="s">
        <v>23</v>
      </c>
      <c r="L43654" s="1"/>
      <c r="M43654">
        <v>0</v>
      </c>
      <c r="N43654" t="s">
        <v>24</v>
      </c>
      <c r="O43654" t="s">
        <v>25</v>
      </c>
      <c r="P43654" s="1">
        <v>45517</v>
      </c>
      <c r="Q43654" t="s">
        <v>22</v>
      </c>
      <c r="R43654" t="s">
        <v>22</v>
      </c>
      <c r="S43654"/>
    </row>
    <row r="43655" spans="1:19" hidden="1" x14ac:dyDescent="0.35">
      <c r="A43655" t="s">
        <v>40176</v>
      </c>
      <c r="B43655" t="s">
        <v>40181</v>
      </c>
      <c r="C43655" t="s">
        <v>20</v>
      </c>
      <c r="D43655" t="s">
        <v>21</v>
      </c>
      <c r="F43655" t="s">
        <v>22</v>
      </c>
      <c r="K43655" t="s">
        <v>23</v>
      </c>
      <c r="L43655" s="1"/>
      <c r="M43655">
        <v>0</v>
      </c>
      <c r="N43655" t="s">
        <v>24</v>
      </c>
      <c r="O43655" t="s">
        <v>25</v>
      </c>
      <c r="P43655" s="1">
        <v>44820</v>
      </c>
      <c r="Q43655" t="s">
        <v>22</v>
      </c>
      <c r="R43655" t="s">
        <v>22</v>
      </c>
      <c r="S43655"/>
    </row>
    <row r="43656" spans="1:19" hidden="1" x14ac:dyDescent="0.35">
      <c r="A43656" t="s">
        <v>40176</v>
      </c>
      <c r="B43656" t="s">
        <v>26541</v>
      </c>
      <c r="C43656" t="s">
        <v>49</v>
      </c>
      <c r="D43656" t="s">
        <v>21</v>
      </c>
      <c r="F43656" t="s">
        <v>22</v>
      </c>
      <c r="K43656" t="s">
        <v>23</v>
      </c>
      <c r="L43656" s="1"/>
      <c r="M43656">
        <v>0</v>
      </c>
      <c r="N43656" t="s">
        <v>24</v>
      </c>
      <c r="O43656" t="s">
        <v>25</v>
      </c>
      <c r="P43656" s="1">
        <v>45152</v>
      </c>
      <c r="Q43656" t="s">
        <v>22</v>
      </c>
      <c r="R43656" t="s">
        <v>22</v>
      </c>
      <c r="S43656"/>
    </row>
    <row r="43657" spans="1:19" hidden="1" x14ac:dyDescent="0.35">
      <c r="A43657" t="s">
        <v>40176</v>
      </c>
      <c r="B43657" t="s">
        <v>40182</v>
      </c>
      <c r="C43657" t="s">
        <v>20</v>
      </c>
      <c r="D43657" t="s">
        <v>21</v>
      </c>
      <c r="F43657" t="s">
        <v>22</v>
      </c>
      <c r="K43657" t="s">
        <v>23</v>
      </c>
      <c r="L43657" s="1"/>
      <c r="M43657">
        <v>0</v>
      </c>
      <c r="N43657" t="s">
        <v>24</v>
      </c>
      <c r="O43657" t="s">
        <v>25</v>
      </c>
      <c r="P43657" s="1">
        <v>44817</v>
      </c>
      <c r="Q43657" t="s">
        <v>22</v>
      </c>
      <c r="R43657" t="s">
        <v>22</v>
      </c>
      <c r="S43657"/>
    </row>
    <row r="43658" spans="1:19" hidden="1" x14ac:dyDescent="0.35">
      <c r="A43658" t="s">
        <v>40176</v>
      </c>
      <c r="B43658" t="s">
        <v>40183</v>
      </c>
      <c r="C43658" t="s">
        <v>20</v>
      </c>
      <c r="D43658" t="s">
        <v>21</v>
      </c>
      <c r="F43658" t="s">
        <v>22</v>
      </c>
      <c r="K43658" t="s">
        <v>23</v>
      </c>
      <c r="L43658" s="1"/>
      <c r="M43658">
        <v>0</v>
      </c>
      <c r="N43658" t="s">
        <v>24</v>
      </c>
      <c r="O43658" t="s">
        <v>25</v>
      </c>
      <c r="P43658" s="1">
        <v>44442</v>
      </c>
      <c r="Q43658" t="s">
        <v>22</v>
      </c>
      <c r="R43658" t="s">
        <v>22</v>
      </c>
      <c r="S43658"/>
    </row>
    <row r="43659" spans="1:19" hidden="1" x14ac:dyDescent="0.35">
      <c r="A43659" t="s">
        <v>40176</v>
      </c>
      <c r="B43659" t="s">
        <v>35721</v>
      </c>
      <c r="C43659" t="s">
        <v>20</v>
      </c>
      <c r="D43659" t="s">
        <v>161</v>
      </c>
      <c r="F43659" t="s">
        <v>22</v>
      </c>
      <c r="K43659" t="s">
        <v>23</v>
      </c>
      <c r="L43659" s="1"/>
      <c r="M43659">
        <v>0</v>
      </c>
      <c r="N43659" t="s">
        <v>24</v>
      </c>
      <c r="O43659" t="s">
        <v>25</v>
      </c>
      <c r="P43659" s="1">
        <v>44314</v>
      </c>
      <c r="Q43659" t="s">
        <v>22</v>
      </c>
      <c r="R43659" t="s">
        <v>22</v>
      </c>
      <c r="S43659"/>
    </row>
    <row r="43660" spans="1:19" hidden="1" x14ac:dyDescent="0.35">
      <c r="A43660" t="s">
        <v>40176</v>
      </c>
      <c r="B43660" t="s">
        <v>40184</v>
      </c>
      <c r="C43660" t="s">
        <v>20</v>
      </c>
      <c r="D43660" t="s">
        <v>21</v>
      </c>
      <c r="F43660" t="s">
        <v>22</v>
      </c>
      <c r="K43660" t="s">
        <v>23</v>
      </c>
      <c r="L43660" s="1"/>
      <c r="M43660">
        <v>0</v>
      </c>
      <c r="N43660" t="s">
        <v>24</v>
      </c>
      <c r="O43660" t="s">
        <v>25</v>
      </c>
      <c r="P43660" s="1">
        <v>44706</v>
      </c>
      <c r="Q43660" t="s">
        <v>22</v>
      </c>
      <c r="R43660" t="s">
        <v>22</v>
      </c>
      <c r="S43660"/>
    </row>
    <row r="43661" spans="1:19" hidden="1" x14ac:dyDescent="0.35">
      <c r="A43661" t="s">
        <v>40176</v>
      </c>
      <c r="B43661" t="s">
        <v>40185</v>
      </c>
      <c r="C43661" t="s">
        <v>20</v>
      </c>
      <c r="D43661" t="s">
        <v>21</v>
      </c>
      <c r="F43661" t="s">
        <v>22</v>
      </c>
      <c r="K43661" t="s">
        <v>23</v>
      </c>
      <c r="L43661" s="1"/>
      <c r="M43661">
        <v>0</v>
      </c>
      <c r="N43661" t="s">
        <v>24</v>
      </c>
      <c r="O43661" t="s">
        <v>25</v>
      </c>
      <c r="P43661" s="1">
        <v>44469</v>
      </c>
      <c r="Q43661" t="s">
        <v>22</v>
      </c>
      <c r="R43661" t="s">
        <v>22</v>
      </c>
      <c r="S43661"/>
    </row>
    <row r="43662" spans="1:19" hidden="1" x14ac:dyDescent="0.35">
      <c r="A43662" t="s">
        <v>40176</v>
      </c>
      <c r="B43662" t="s">
        <v>40186</v>
      </c>
      <c r="C43662" t="s">
        <v>20</v>
      </c>
      <c r="D43662" t="s">
        <v>21</v>
      </c>
      <c r="F43662" t="s">
        <v>22</v>
      </c>
      <c r="K43662" t="s">
        <v>23</v>
      </c>
      <c r="L43662" s="1"/>
      <c r="M43662">
        <v>0</v>
      </c>
      <c r="N43662" t="s">
        <v>24</v>
      </c>
      <c r="O43662" t="s">
        <v>25</v>
      </c>
      <c r="P43662" s="1">
        <v>45362</v>
      </c>
      <c r="Q43662" t="s">
        <v>22</v>
      </c>
      <c r="R43662" t="s">
        <v>22</v>
      </c>
      <c r="S43662"/>
    </row>
    <row r="43663" spans="1:19" hidden="1" x14ac:dyDescent="0.35">
      <c r="A43663" t="s">
        <v>40176</v>
      </c>
      <c r="B43663" t="s">
        <v>40187</v>
      </c>
      <c r="C43663" t="s">
        <v>49</v>
      </c>
      <c r="D43663" t="s">
        <v>21</v>
      </c>
      <c r="F43663" t="s">
        <v>22</v>
      </c>
      <c r="K43663" t="s">
        <v>23</v>
      </c>
      <c r="L43663" s="1"/>
      <c r="M43663">
        <v>0</v>
      </c>
      <c r="N43663" t="s">
        <v>28</v>
      </c>
      <c r="O43663" t="s">
        <v>34</v>
      </c>
      <c r="P43663" s="1">
        <v>45714</v>
      </c>
      <c r="Q43663" t="s">
        <v>22</v>
      </c>
      <c r="R43663" t="s">
        <v>22</v>
      </c>
      <c r="S43663"/>
    </row>
    <row r="43664" spans="1:19" hidden="1" x14ac:dyDescent="0.35">
      <c r="A43664" t="s">
        <v>40188</v>
      </c>
      <c r="B43664" t="s">
        <v>6787</v>
      </c>
      <c r="C43664" t="s">
        <v>49</v>
      </c>
      <c r="D43664" t="s">
        <v>21</v>
      </c>
      <c r="F43664" t="s">
        <v>22</v>
      </c>
      <c r="K43664" t="s">
        <v>169</v>
      </c>
      <c r="L43664" s="1"/>
      <c r="M43664">
        <v>0</v>
      </c>
      <c r="N43664" t="s">
        <v>28</v>
      </c>
      <c r="O43664" t="s">
        <v>25</v>
      </c>
      <c r="P43664" s="1">
        <v>45693</v>
      </c>
      <c r="Q43664" t="s">
        <v>22</v>
      </c>
      <c r="R43664" t="s">
        <v>22</v>
      </c>
      <c r="S43664"/>
    </row>
    <row r="43665" spans="1:19" hidden="1" x14ac:dyDescent="0.35">
      <c r="A43665" t="s">
        <v>40188</v>
      </c>
      <c r="B43665" t="s">
        <v>40189</v>
      </c>
      <c r="C43665" t="s">
        <v>49</v>
      </c>
      <c r="D43665" t="s">
        <v>21</v>
      </c>
      <c r="F43665" t="s">
        <v>22</v>
      </c>
      <c r="K43665" t="s">
        <v>23</v>
      </c>
      <c r="L43665" s="1"/>
      <c r="M43665">
        <v>0</v>
      </c>
      <c r="N43665" t="s">
        <v>28</v>
      </c>
      <c r="O43665" t="s">
        <v>34</v>
      </c>
      <c r="P43665" s="1">
        <v>45714</v>
      </c>
      <c r="Q43665" t="s">
        <v>22</v>
      </c>
      <c r="R43665" t="s">
        <v>22</v>
      </c>
      <c r="S43665"/>
    </row>
    <row r="43666" spans="1:19" hidden="1" x14ac:dyDescent="0.35">
      <c r="A43666" t="s">
        <v>40188</v>
      </c>
      <c r="B43666" t="s">
        <v>40190</v>
      </c>
      <c r="C43666" t="s">
        <v>20</v>
      </c>
      <c r="D43666" t="s">
        <v>21</v>
      </c>
      <c r="F43666" t="s">
        <v>22</v>
      </c>
      <c r="K43666" t="s">
        <v>39125</v>
      </c>
      <c r="L43666" s="1"/>
      <c r="M43666">
        <v>0</v>
      </c>
      <c r="N43666" t="s">
        <v>28</v>
      </c>
      <c r="O43666" t="s">
        <v>25</v>
      </c>
      <c r="P43666" s="1">
        <v>45412</v>
      </c>
      <c r="Q43666" t="s">
        <v>22</v>
      </c>
      <c r="R43666" t="s">
        <v>22</v>
      </c>
      <c r="S43666"/>
    </row>
    <row r="43667" spans="1:19" hidden="1" x14ac:dyDescent="0.35">
      <c r="A43667" t="s">
        <v>40188</v>
      </c>
      <c r="B43667" t="s">
        <v>40191</v>
      </c>
      <c r="C43667" t="s">
        <v>20</v>
      </c>
      <c r="D43667" t="s">
        <v>131</v>
      </c>
      <c r="F43667" t="s">
        <v>22</v>
      </c>
      <c r="K43667" t="s">
        <v>23</v>
      </c>
      <c r="L43667" s="1"/>
      <c r="M43667">
        <v>0</v>
      </c>
      <c r="N43667" t="s">
        <v>28</v>
      </c>
      <c r="O43667" t="s">
        <v>34</v>
      </c>
      <c r="P43667" s="1">
        <v>44818</v>
      </c>
      <c r="Q43667" t="s">
        <v>22</v>
      </c>
      <c r="R43667" t="s">
        <v>22</v>
      </c>
      <c r="S43667"/>
    </row>
    <row r="43668" spans="1:19" hidden="1" x14ac:dyDescent="0.35">
      <c r="A43668" t="s">
        <v>40188</v>
      </c>
      <c r="B43668" t="s">
        <v>40192</v>
      </c>
      <c r="C43668" t="s">
        <v>20</v>
      </c>
      <c r="D43668" t="s">
        <v>60</v>
      </c>
      <c r="F43668" t="s">
        <v>22</v>
      </c>
      <c r="K43668" t="s">
        <v>23</v>
      </c>
      <c r="L43668" s="1"/>
      <c r="M43668">
        <v>0</v>
      </c>
      <c r="N43668" t="s">
        <v>28</v>
      </c>
      <c r="O43668" t="s">
        <v>25</v>
      </c>
      <c r="P43668" s="1">
        <v>44706</v>
      </c>
      <c r="Q43668" t="s">
        <v>22</v>
      </c>
      <c r="R43668" t="s">
        <v>22</v>
      </c>
      <c r="S43668"/>
    </row>
    <row r="43669" spans="1:19" hidden="1" x14ac:dyDescent="0.35">
      <c r="A43669" t="s">
        <v>40188</v>
      </c>
      <c r="B43669" t="s">
        <v>40193</v>
      </c>
      <c r="C43669" t="s">
        <v>49</v>
      </c>
      <c r="D43669" t="s">
        <v>21</v>
      </c>
      <c r="F43669" t="s">
        <v>22</v>
      </c>
      <c r="K43669" t="s">
        <v>23</v>
      </c>
      <c r="L43669" s="1"/>
      <c r="M43669">
        <v>0</v>
      </c>
      <c r="N43669" t="s">
        <v>28</v>
      </c>
      <c r="O43669" t="s">
        <v>34</v>
      </c>
      <c r="P43669" s="1">
        <v>45714</v>
      </c>
      <c r="Q43669" t="s">
        <v>22</v>
      </c>
      <c r="R43669" t="s">
        <v>22</v>
      </c>
      <c r="S43669"/>
    </row>
    <row r="43670" spans="1:19" hidden="1" x14ac:dyDescent="0.35">
      <c r="A43670" t="s">
        <v>40188</v>
      </c>
      <c r="B43670" t="s">
        <v>40194</v>
      </c>
      <c r="C43670" t="s">
        <v>20</v>
      </c>
      <c r="D43670" t="s">
        <v>54</v>
      </c>
      <c r="F43670" t="s">
        <v>22</v>
      </c>
      <c r="K43670" t="s">
        <v>23</v>
      </c>
      <c r="L43670" s="1"/>
      <c r="M43670">
        <v>0</v>
      </c>
      <c r="N43670" t="s">
        <v>28</v>
      </c>
      <c r="O43670" t="s">
        <v>34</v>
      </c>
      <c r="P43670" s="1">
        <v>45681</v>
      </c>
      <c r="Q43670" t="s">
        <v>22</v>
      </c>
      <c r="R43670" t="s">
        <v>22</v>
      </c>
      <c r="S43670"/>
    </row>
    <row r="43671" spans="1:19" hidden="1" x14ac:dyDescent="0.35">
      <c r="A43671" t="s">
        <v>40188</v>
      </c>
      <c r="B43671" t="s">
        <v>26615</v>
      </c>
      <c r="C43671" t="s">
        <v>49</v>
      </c>
      <c r="D43671" t="s">
        <v>21</v>
      </c>
      <c r="F43671" t="s">
        <v>22</v>
      </c>
      <c r="K43671" t="s">
        <v>23</v>
      </c>
      <c r="L43671" s="1"/>
      <c r="M43671">
        <v>0</v>
      </c>
      <c r="N43671" t="s">
        <v>24</v>
      </c>
      <c r="O43671" t="s">
        <v>25</v>
      </c>
      <c r="P43671" s="1">
        <v>45152</v>
      </c>
      <c r="Q43671" t="s">
        <v>22</v>
      </c>
      <c r="R43671" t="s">
        <v>22</v>
      </c>
      <c r="S43671"/>
    </row>
    <row r="43672" spans="1:19" hidden="1" x14ac:dyDescent="0.35">
      <c r="A43672" t="s">
        <v>40188</v>
      </c>
      <c r="B43672" t="s">
        <v>40195</v>
      </c>
      <c r="C43672" t="s">
        <v>20</v>
      </c>
      <c r="D43672" t="s">
        <v>60</v>
      </c>
      <c r="F43672" t="s">
        <v>22</v>
      </c>
      <c r="K43672" t="s">
        <v>23</v>
      </c>
      <c r="L43672" s="1"/>
      <c r="M43672">
        <v>0</v>
      </c>
      <c r="N43672" t="s">
        <v>28</v>
      </c>
      <c r="O43672" t="s">
        <v>25</v>
      </c>
      <c r="P43672" s="1">
        <v>44822</v>
      </c>
      <c r="Q43672" t="s">
        <v>22</v>
      </c>
      <c r="R43672" t="s">
        <v>22</v>
      </c>
      <c r="S43672"/>
    </row>
    <row r="43673" spans="1:19" hidden="1" x14ac:dyDescent="0.35">
      <c r="A43673" t="s">
        <v>40188</v>
      </c>
      <c r="B43673" t="s">
        <v>40196</v>
      </c>
      <c r="C43673" t="s">
        <v>20</v>
      </c>
      <c r="D43673" t="s">
        <v>21</v>
      </c>
      <c r="F43673" t="s">
        <v>22</v>
      </c>
      <c r="K43673" t="s">
        <v>23</v>
      </c>
      <c r="L43673" s="1"/>
      <c r="M43673">
        <v>0</v>
      </c>
      <c r="N43673" t="s">
        <v>24</v>
      </c>
      <c r="O43673" t="s">
        <v>25</v>
      </c>
      <c r="P43673" s="1">
        <v>44469</v>
      </c>
      <c r="Q43673" t="s">
        <v>22</v>
      </c>
      <c r="R43673" t="s">
        <v>22</v>
      </c>
      <c r="S43673"/>
    </row>
    <row r="43674" spans="1:19" hidden="1" x14ac:dyDescent="0.35">
      <c r="A43674" t="s">
        <v>40188</v>
      </c>
      <c r="B43674" t="s">
        <v>40197</v>
      </c>
      <c r="C43674" t="s">
        <v>22</v>
      </c>
      <c r="D43674" t="s">
        <v>131</v>
      </c>
      <c r="F43674" t="s">
        <v>22</v>
      </c>
      <c r="K43674" t="s">
        <v>9026</v>
      </c>
      <c r="L43674" s="1"/>
      <c r="M43674">
        <v>0</v>
      </c>
      <c r="N43674" t="s">
        <v>28</v>
      </c>
      <c r="O43674" t="s">
        <v>34</v>
      </c>
      <c r="P43674" s="1"/>
      <c r="Q43674" t="s">
        <v>22</v>
      </c>
      <c r="R43674" t="s">
        <v>22</v>
      </c>
      <c r="S43674"/>
    </row>
    <row r="43675" spans="1:19" hidden="1" x14ac:dyDescent="0.35">
      <c r="A43675" t="s">
        <v>40188</v>
      </c>
      <c r="B43675" t="s">
        <v>40198</v>
      </c>
      <c r="C43675" t="s">
        <v>22</v>
      </c>
      <c r="D43675" t="s">
        <v>131</v>
      </c>
      <c r="F43675" t="s">
        <v>22</v>
      </c>
      <c r="K43675" t="s">
        <v>40199</v>
      </c>
      <c r="L43675" s="1"/>
      <c r="M43675">
        <v>0</v>
      </c>
      <c r="N43675" t="s">
        <v>28</v>
      </c>
      <c r="O43675" t="s">
        <v>34</v>
      </c>
      <c r="P43675" s="1"/>
      <c r="Q43675" t="s">
        <v>22</v>
      </c>
      <c r="R43675" t="s">
        <v>22</v>
      </c>
      <c r="S43675"/>
    </row>
    <row r="43676" spans="1:19" hidden="1" x14ac:dyDescent="0.35">
      <c r="A43676" t="s">
        <v>40188</v>
      </c>
      <c r="B43676" t="s">
        <v>40200</v>
      </c>
      <c r="C43676" t="s">
        <v>49</v>
      </c>
      <c r="D43676" t="s">
        <v>21</v>
      </c>
      <c r="F43676" t="s">
        <v>22</v>
      </c>
      <c r="K43676" t="s">
        <v>539</v>
      </c>
      <c r="L43676" s="1"/>
      <c r="M43676">
        <v>0</v>
      </c>
      <c r="N43676" t="s">
        <v>28</v>
      </c>
      <c r="O43676" t="s">
        <v>25</v>
      </c>
      <c r="P43676" s="1">
        <v>45667</v>
      </c>
      <c r="Q43676" t="s">
        <v>22</v>
      </c>
      <c r="R43676" t="s">
        <v>22</v>
      </c>
      <c r="S43676"/>
    </row>
    <row r="43677" spans="1:19" hidden="1" x14ac:dyDescent="0.35">
      <c r="A43677" t="s">
        <v>40201</v>
      </c>
      <c r="B43677" t="s">
        <v>40202</v>
      </c>
      <c r="C43677" t="s">
        <v>49</v>
      </c>
      <c r="D43677" t="s">
        <v>21</v>
      </c>
      <c r="F43677" t="s">
        <v>22</v>
      </c>
      <c r="K43677" t="s">
        <v>23</v>
      </c>
      <c r="L43677" s="1"/>
      <c r="M43677">
        <v>0</v>
      </c>
      <c r="N43677" t="s">
        <v>28</v>
      </c>
      <c r="O43677" t="s">
        <v>34</v>
      </c>
      <c r="P43677" s="1">
        <v>45714</v>
      </c>
      <c r="Q43677" t="s">
        <v>22</v>
      </c>
      <c r="R43677" t="s">
        <v>22</v>
      </c>
      <c r="S43677"/>
    </row>
    <row r="43678" spans="1:19" hidden="1" x14ac:dyDescent="0.35">
      <c r="A43678" t="s">
        <v>40201</v>
      </c>
      <c r="B43678" t="s">
        <v>40203</v>
      </c>
      <c r="C43678" t="s">
        <v>20</v>
      </c>
      <c r="D43678" t="s">
        <v>21</v>
      </c>
      <c r="F43678" t="s">
        <v>22</v>
      </c>
      <c r="K43678" t="s">
        <v>23</v>
      </c>
      <c r="L43678" s="1"/>
      <c r="M43678">
        <v>0</v>
      </c>
      <c r="N43678" t="s">
        <v>24</v>
      </c>
      <c r="O43678" t="s">
        <v>25</v>
      </c>
      <c r="P43678" s="1">
        <v>45517</v>
      </c>
      <c r="Q43678" t="s">
        <v>22</v>
      </c>
      <c r="R43678" t="s">
        <v>22</v>
      </c>
      <c r="S43678"/>
    </row>
    <row r="43679" spans="1:19" hidden="1" x14ac:dyDescent="0.35">
      <c r="A43679" t="s">
        <v>40201</v>
      </c>
      <c r="B43679" t="s">
        <v>40204</v>
      </c>
      <c r="C43679" t="s">
        <v>20</v>
      </c>
      <c r="D43679" t="s">
        <v>21</v>
      </c>
      <c r="F43679" t="s">
        <v>22</v>
      </c>
      <c r="K43679" t="s">
        <v>23</v>
      </c>
      <c r="L43679" s="1"/>
      <c r="M43679">
        <v>0</v>
      </c>
      <c r="N43679" t="s">
        <v>24</v>
      </c>
      <c r="O43679" t="s">
        <v>25</v>
      </c>
      <c r="P43679" s="1">
        <v>44817</v>
      </c>
      <c r="Q43679" t="s">
        <v>22</v>
      </c>
      <c r="R43679" t="s">
        <v>22</v>
      </c>
      <c r="S43679"/>
    </row>
    <row r="43680" spans="1:19" hidden="1" x14ac:dyDescent="0.35">
      <c r="A43680" t="s">
        <v>40201</v>
      </c>
      <c r="B43680" t="s">
        <v>40205</v>
      </c>
      <c r="C43680" t="s">
        <v>49</v>
      </c>
      <c r="D43680" t="s">
        <v>21</v>
      </c>
      <c r="F43680" t="s">
        <v>22</v>
      </c>
      <c r="K43680" t="s">
        <v>23</v>
      </c>
      <c r="L43680" s="1"/>
      <c r="M43680">
        <v>0</v>
      </c>
      <c r="N43680" t="s">
        <v>24</v>
      </c>
      <c r="O43680" t="s">
        <v>25</v>
      </c>
      <c r="P43680" s="1">
        <v>45152</v>
      </c>
      <c r="Q43680" t="s">
        <v>22</v>
      </c>
      <c r="R43680" t="s">
        <v>22</v>
      </c>
      <c r="S43680"/>
    </row>
    <row r="43681" spans="1:19" hidden="1" x14ac:dyDescent="0.35">
      <c r="A43681" t="s">
        <v>40201</v>
      </c>
      <c r="B43681" t="s">
        <v>40206</v>
      </c>
      <c r="C43681" t="s">
        <v>20</v>
      </c>
      <c r="D43681" t="s">
        <v>21</v>
      </c>
      <c r="F43681" t="s">
        <v>22</v>
      </c>
      <c r="K43681" t="s">
        <v>23</v>
      </c>
      <c r="L43681" s="1"/>
      <c r="M43681">
        <v>0</v>
      </c>
      <c r="N43681" t="s">
        <v>24</v>
      </c>
      <c r="O43681" t="s">
        <v>25</v>
      </c>
      <c r="P43681" s="1">
        <v>44706</v>
      </c>
      <c r="Q43681" t="s">
        <v>22</v>
      </c>
      <c r="R43681" t="s">
        <v>22</v>
      </c>
      <c r="S43681"/>
    </row>
    <row r="43682" spans="1:19" hidden="1" x14ac:dyDescent="0.35">
      <c r="A43682" t="s">
        <v>40201</v>
      </c>
      <c r="B43682" t="s">
        <v>40207</v>
      </c>
      <c r="C43682" t="s">
        <v>20</v>
      </c>
      <c r="D43682" t="s">
        <v>21</v>
      </c>
      <c r="F43682" t="s">
        <v>22</v>
      </c>
      <c r="K43682" t="s">
        <v>23</v>
      </c>
      <c r="L43682" s="1"/>
      <c r="M43682">
        <v>0</v>
      </c>
      <c r="N43682" t="s">
        <v>24</v>
      </c>
      <c r="O43682" t="s">
        <v>25</v>
      </c>
      <c r="P43682" s="1">
        <v>45362</v>
      </c>
      <c r="Q43682" t="s">
        <v>22</v>
      </c>
      <c r="R43682" t="s">
        <v>22</v>
      </c>
      <c r="S43682"/>
    </row>
    <row r="43683" spans="1:19" hidden="1" x14ac:dyDescent="0.35">
      <c r="A43683" t="s">
        <v>40201</v>
      </c>
      <c r="B43683" t="s">
        <v>40208</v>
      </c>
      <c r="C43683" t="s">
        <v>20</v>
      </c>
      <c r="D43683" t="s">
        <v>161</v>
      </c>
      <c r="F43683" t="s">
        <v>22</v>
      </c>
      <c r="K43683" t="s">
        <v>23</v>
      </c>
      <c r="L43683" s="1"/>
      <c r="M43683">
        <v>0</v>
      </c>
      <c r="N43683" t="s">
        <v>24</v>
      </c>
      <c r="O43683" t="s">
        <v>25</v>
      </c>
      <c r="P43683" s="1">
        <v>44314</v>
      </c>
      <c r="Q43683" t="s">
        <v>22</v>
      </c>
      <c r="R43683" t="s">
        <v>22</v>
      </c>
      <c r="S43683"/>
    </row>
    <row r="43684" spans="1:19" hidden="1" x14ac:dyDescent="0.35">
      <c r="A43684" t="s">
        <v>40201</v>
      </c>
      <c r="B43684" t="s">
        <v>40209</v>
      </c>
      <c r="C43684" t="s">
        <v>20</v>
      </c>
      <c r="D43684" t="s">
        <v>60</v>
      </c>
      <c r="F43684" t="s">
        <v>22</v>
      </c>
      <c r="K43684" t="s">
        <v>23</v>
      </c>
      <c r="L43684" s="1"/>
      <c r="M43684">
        <v>0</v>
      </c>
      <c r="N43684" t="s">
        <v>28</v>
      </c>
      <c r="O43684" t="s">
        <v>25</v>
      </c>
      <c r="P43684" s="1">
        <v>45792</v>
      </c>
      <c r="Q43684" t="s">
        <v>22</v>
      </c>
      <c r="R43684" t="s">
        <v>22</v>
      </c>
      <c r="S43684"/>
    </row>
    <row r="43685" spans="1:19" hidden="1" x14ac:dyDescent="0.35">
      <c r="A43685" t="s">
        <v>40201</v>
      </c>
      <c r="B43685" t="s">
        <v>40210</v>
      </c>
      <c r="C43685" t="s">
        <v>20</v>
      </c>
      <c r="D43685" t="s">
        <v>60</v>
      </c>
      <c r="F43685" t="s">
        <v>22</v>
      </c>
      <c r="K43685" t="s">
        <v>23</v>
      </c>
      <c r="L43685" s="1"/>
      <c r="M43685">
        <v>0</v>
      </c>
      <c r="N43685" t="s">
        <v>28</v>
      </c>
      <c r="O43685" t="s">
        <v>25</v>
      </c>
      <c r="P43685" s="1">
        <v>45792</v>
      </c>
      <c r="Q43685" t="s">
        <v>22</v>
      </c>
      <c r="R43685" t="s">
        <v>22</v>
      </c>
      <c r="S43685"/>
    </row>
    <row r="43686" spans="1:19" hidden="1" x14ac:dyDescent="0.35">
      <c r="A43686" t="s">
        <v>40201</v>
      </c>
      <c r="B43686" t="s">
        <v>40211</v>
      </c>
      <c r="C43686" t="s">
        <v>20</v>
      </c>
      <c r="D43686" t="s">
        <v>21</v>
      </c>
      <c r="F43686" t="s">
        <v>22</v>
      </c>
      <c r="K43686" t="s">
        <v>23</v>
      </c>
      <c r="L43686" s="1"/>
      <c r="M43686">
        <v>0</v>
      </c>
      <c r="N43686" t="s">
        <v>24</v>
      </c>
      <c r="O43686" t="s">
        <v>25</v>
      </c>
      <c r="P43686" s="1">
        <v>44469</v>
      </c>
      <c r="Q43686" t="s">
        <v>22</v>
      </c>
      <c r="R43686" t="s">
        <v>22</v>
      </c>
      <c r="S43686"/>
    </row>
    <row r="43687" spans="1:19" hidden="1" x14ac:dyDescent="0.35">
      <c r="A43687" t="s">
        <v>40201</v>
      </c>
      <c r="B43687" t="s">
        <v>40212</v>
      </c>
      <c r="C43687" t="s">
        <v>49</v>
      </c>
      <c r="D43687" t="s">
        <v>21</v>
      </c>
      <c r="F43687" t="s">
        <v>22</v>
      </c>
      <c r="K43687" t="s">
        <v>23</v>
      </c>
      <c r="L43687" s="1"/>
      <c r="M43687">
        <v>0</v>
      </c>
      <c r="N43687" t="s">
        <v>28</v>
      </c>
      <c r="O43687" t="s">
        <v>34</v>
      </c>
      <c r="P43687" s="1">
        <v>45714</v>
      </c>
      <c r="Q43687" t="s">
        <v>22</v>
      </c>
      <c r="R43687" t="s">
        <v>22</v>
      </c>
      <c r="S43687"/>
    </row>
    <row r="43688" spans="1:19" hidden="1" x14ac:dyDescent="0.35">
      <c r="A43688" t="s">
        <v>40201</v>
      </c>
      <c r="B43688" t="s">
        <v>40213</v>
      </c>
      <c r="C43688" t="s">
        <v>20</v>
      </c>
      <c r="D43688" t="s">
        <v>21</v>
      </c>
      <c r="F43688" t="s">
        <v>22</v>
      </c>
      <c r="K43688" t="s">
        <v>23</v>
      </c>
      <c r="L43688" s="1"/>
      <c r="M43688">
        <v>0</v>
      </c>
      <c r="N43688" t="s">
        <v>24</v>
      </c>
      <c r="O43688" t="s">
        <v>25</v>
      </c>
      <c r="P43688" s="1">
        <v>44820</v>
      </c>
      <c r="Q43688" t="s">
        <v>22</v>
      </c>
      <c r="R43688" t="s">
        <v>22</v>
      </c>
      <c r="S43688"/>
    </row>
    <row r="43689" spans="1:19" hidden="1" x14ac:dyDescent="0.35">
      <c r="A43689" t="s">
        <v>40201</v>
      </c>
      <c r="B43689" t="s">
        <v>40214</v>
      </c>
      <c r="C43689" t="s">
        <v>49</v>
      </c>
      <c r="D43689" t="s">
        <v>21</v>
      </c>
      <c r="F43689" t="s">
        <v>22</v>
      </c>
      <c r="K43689" t="s">
        <v>539</v>
      </c>
      <c r="L43689" s="1"/>
      <c r="M43689">
        <v>0</v>
      </c>
      <c r="N43689" t="s">
        <v>28</v>
      </c>
      <c r="O43689" t="s">
        <v>25</v>
      </c>
      <c r="P43689" s="1">
        <v>45667</v>
      </c>
      <c r="Q43689" t="s">
        <v>22</v>
      </c>
      <c r="R43689" t="s">
        <v>22</v>
      </c>
      <c r="S43689"/>
    </row>
    <row r="43690" spans="1:19" hidden="1" x14ac:dyDescent="0.35">
      <c r="A43690" t="s">
        <v>40201</v>
      </c>
      <c r="B43690" t="s">
        <v>40215</v>
      </c>
      <c r="C43690" t="s">
        <v>49</v>
      </c>
      <c r="D43690" t="s">
        <v>21</v>
      </c>
      <c r="F43690" t="s">
        <v>22</v>
      </c>
      <c r="K43690" t="s">
        <v>169</v>
      </c>
      <c r="L43690" s="1"/>
      <c r="M43690">
        <v>0</v>
      </c>
      <c r="N43690" t="s">
        <v>28</v>
      </c>
      <c r="O43690" t="s">
        <v>25</v>
      </c>
      <c r="P43690" s="1">
        <v>45693</v>
      </c>
      <c r="Q43690" t="s">
        <v>22</v>
      </c>
      <c r="R43690" t="s">
        <v>22</v>
      </c>
      <c r="S43690"/>
    </row>
    <row r="43691" spans="1:19" hidden="1" x14ac:dyDescent="0.35">
      <c r="A43691" t="s">
        <v>40216</v>
      </c>
      <c r="B43691" t="s">
        <v>40217</v>
      </c>
      <c r="C43691" t="s">
        <v>49</v>
      </c>
      <c r="D43691" t="s">
        <v>21</v>
      </c>
      <c r="F43691" t="s">
        <v>22</v>
      </c>
      <c r="K43691" t="s">
        <v>23</v>
      </c>
      <c r="L43691" s="1"/>
      <c r="M43691">
        <v>0</v>
      </c>
      <c r="N43691" t="s">
        <v>28</v>
      </c>
      <c r="O43691" t="s">
        <v>34</v>
      </c>
      <c r="P43691" s="1">
        <v>45714</v>
      </c>
      <c r="Q43691" t="s">
        <v>22</v>
      </c>
      <c r="R43691" t="s">
        <v>22</v>
      </c>
      <c r="S43691"/>
    </row>
    <row r="43692" spans="1:19" hidden="1" x14ac:dyDescent="0.35">
      <c r="A43692" t="s">
        <v>40216</v>
      </c>
      <c r="B43692" t="s">
        <v>40218</v>
      </c>
      <c r="C43692" t="s">
        <v>20</v>
      </c>
      <c r="D43692" t="s">
        <v>21</v>
      </c>
      <c r="F43692" t="s">
        <v>22</v>
      </c>
      <c r="K43692" t="s">
        <v>23</v>
      </c>
      <c r="L43692" s="1"/>
      <c r="M43692">
        <v>0</v>
      </c>
      <c r="N43692" t="s">
        <v>24</v>
      </c>
      <c r="O43692" t="s">
        <v>25</v>
      </c>
      <c r="P43692" s="1">
        <v>44817</v>
      </c>
      <c r="Q43692" t="s">
        <v>22</v>
      </c>
      <c r="R43692" t="s">
        <v>22</v>
      </c>
      <c r="S43692"/>
    </row>
    <row r="43693" spans="1:19" hidden="1" x14ac:dyDescent="0.35">
      <c r="A43693" t="s">
        <v>40216</v>
      </c>
      <c r="B43693" t="s">
        <v>9073</v>
      </c>
      <c r="C43693" t="s">
        <v>20</v>
      </c>
      <c r="D43693" t="s">
        <v>21</v>
      </c>
      <c r="F43693" t="s">
        <v>22</v>
      </c>
      <c r="K43693" t="s">
        <v>23</v>
      </c>
      <c r="L43693" s="1"/>
      <c r="M43693">
        <v>0</v>
      </c>
      <c r="N43693" t="s">
        <v>24</v>
      </c>
      <c r="O43693" t="s">
        <v>25</v>
      </c>
      <c r="P43693" s="1">
        <v>45517</v>
      </c>
      <c r="Q43693" t="s">
        <v>22</v>
      </c>
      <c r="R43693" t="s">
        <v>22</v>
      </c>
      <c r="S43693"/>
    </row>
    <row r="43694" spans="1:19" hidden="1" x14ac:dyDescent="0.35">
      <c r="A43694" t="s">
        <v>40216</v>
      </c>
      <c r="B43694" t="s">
        <v>40219</v>
      </c>
      <c r="C43694" t="s">
        <v>49</v>
      </c>
      <c r="D43694" t="s">
        <v>21</v>
      </c>
      <c r="F43694" t="s">
        <v>22</v>
      </c>
      <c r="K43694" t="s">
        <v>23</v>
      </c>
      <c r="L43694" s="1"/>
      <c r="M43694">
        <v>0</v>
      </c>
      <c r="N43694" t="s">
        <v>24</v>
      </c>
      <c r="O43694" t="s">
        <v>25</v>
      </c>
      <c r="P43694" s="1">
        <v>45152</v>
      </c>
      <c r="Q43694" t="s">
        <v>22</v>
      </c>
      <c r="R43694" t="s">
        <v>22</v>
      </c>
      <c r="S43694"/>
    </row>
    <row r="43695" spans="1:19" hidden="1" x14ac:dyDescent="0.35">
      <c r="A43695" t="s">
        <v>40216</v>
      </c>
      <c r="B43695" t="s">
        <v>40220</v>
      </c>
      <c r="C43695" t="s">
        <v>20</v>
      </c>
      <c r="D43695" t="s">
        <v>161</v>
      </c>
      <c r="F43695" t="s">
        <v>22</v>
      </c>
      <c r="K43695" t="s">
        <v>23</v>
      </c>
      <c r="L43695" s="1"/>
      <c r="M43695">
        <v>0</v>
      </c>
      <c r="N43695" t="s">
        <v>24</v>
      </c>
      <c r="O43695" t="s">
        <v>25</v>
      </c>
      <c r="P43695" s="1">
        <v>44314</v>
      </c>
      <c r="Q43695" t="s">
        <v>22</v>
      </c>
      <c r="R43695" t="s">
        <v>22</v>
      </c>
      <c r="S43695"/>
    </row>
    <row r="43696" spans="1:19" hidden="1" x14ac:dyDescent="0.35">
      <c r="A43696" t="s">
        <v>40216</v>
      </c>
      <c r="B43696" t="s">
        <v>40221</v>
      </c>
      <c r="C43696" t="s">
        <v>20</v>
      </c>
      <c r="D43696" t="s">
        <v>21</v>
      </c>
      <c r="F43696" t="s">
        <v>22</v>
      </c>
      <c r="K43696" t="s">
        <v>23</v>
      </c>
      <c r="L43696" s="1"/>
      <c r="M43696">
        <v>0</v>
      </c>
      <c r="N43696" t="s">
        <v>24</v>
      </c>
      <c r="O43696" t="s">
        <v>25</v>
      </c>
      <c r="P43696" s="1">
        <v>45362</v>
      </c>
      <c r="Q43696" t="s">
        <v>22</v>
      </c>
      <c r="R43696" t="s">
        <v>22</v>
      </c>
      <c r="S43696"/>
    </row>
    <row r="43697" spans="1:19" hidden="1" x14ac:dyDescent="0.35">
      <c r="A43697" t="s">
        <v>40216</v>
      </c>
      <c r="B43697" t="s">
        <v>40222</v>
      </c>
      <c r="C43697" t="s">
        <v>20</v>
      </c>
      <c r="D43697" t="s">
        <v>21</v>
      </c>
      <c r="F43697" t="s">
        <v>22</v>
      </c>
      <c r="K43697" t="s">
        <v>23</v>
      </c>
      <c r="L43697" s="1"/>
      <c r="M43697">
        <v>0</v>
      </c>
      <c r="N43697" t="s">
        <v>24</v>
      </c>
      <c r="O43697" t="s">
        <v>25</v>
      </c>
      <c r="P43697" s="1">
        <v>44469</v>
      </c>
      <c r="Q43697" t="s">
        <v>22</v>
      </c>
      <c r="R43697" t="s">
        <v>22</v>
      </c>
      <c r="S43697"/>
    </row>
    <row r="43698" spans="1:19" hidden="1" x14ac:dyDescent="0.35">
      <c r="A43698" t="s">
        <v>40216</v>
      </c>
      <c r="B43698" t="s">
        <v>40223</v>
      </c>
      <c r="C43698" t="s">
        <v>20</v>
      </c>
      <c r="D43698" t="s">
        <v>21</v>
      </c>
      <c r="F43698" t="s">
        <v>22</v>
      </c>
      <c r="K43698" t="s">
        <v>23</v>
      </c>
      <c r="L43698" s="1"/>
      <c r="M43698">
        <v>0</v>
      </c>
      <c r="N43698" t="s">
        <v>24</v>
      </c>
      <c r="O43698" t="s">
        <v>25</v>
      </c>
      <c r="P43698" s="1">
        <v>44706</v>
      </c>
      <c r="Q43698" t="s">
        <v>22</v>
      </c>
      <c r="R43698" t="s">
        <v>22</v>
      </c>
      <c r="S43698"/>
    </row>
    <row r="43699" spans="1:19" hidden="1" x14ac:dyDescent="0.35">
      <c r="A43699" t="s">
        <v>40216</v>
      </c>
      <c r="B43699" t="s">
        <v>40224</v>
      </c>
      <c r="C43699" t="s">
        <v>20</v>
      </c>
      <c r="D43699" t="s">
        <v>21</v>
      </c>
      <c r="F43699" t="s">
        <v>22</v>
      </c>
      <c r="K43699" t="s">
        <v>23</v>
      </c>
      <c r="L43699" s="1"/>
      <c r="M43699">
        <v>0</v>
      </c>
      <c r="N43699" t="s">
        <v>24</v>
      </c>
      <c r="O43699" t="s">
        <v>25</v>
      </c>
      <c r="P43699" s="1">
        <v>44820</v>
      </c>
      <c r="Q43699" t="s">
        <v>22</v>
      </c>
      <c r="R43699" t="s">
        <v>22</v>
      </c>
      <c r="S43699"/>
    </row>
    <row r="43700" spans="1:19" hidden="1" x14ac:dyDescent="0.35">
      <c r="A43700" t="s">
        <v>40216</v>
      </c>
      <c r="B43700" t="s">
        <v>3049</v>
      </c>
      <c r="C43700" t="s">
        <v>49</v>
      </c>
      <c r="D43700" t="s">
        <v>21</v>
      </c>
      <c r="F43700" t="s">
        <v>22</v>
      </c>
      <c r="K43700" t="s">
        <v>169</v>
      </c>
      <c r="L43700" s="1"/>
      <c r="M43700">
        <v>0</v>
      </c>
      <c r="N43700" t="s">
        <v>28</v>
      </c>
      <c r="O43700" t="s">
        <v>25</v>
      </c>
      <c r="P43700" s="1">
        <v>45693</v>
      </c>
      <c r="Q43700" t="s">
        <v>22</v>
      </c>
      <c r="R43700" t="s">
        <v>22</v>
      </c>
      <c r="S43700"/>
    </row>
    <row r="43701" spans="1:19" hidden="1" x14ac:dyDescent="0.35">
      <c r="A43701" t="s">
        <v>40216</v>
      </c>
      <c r="B43701" t="s">
        <v>40225</v>
      </c>
      <c r="C43701" t="s">
        <v>49</v>
      </c>
      <c r="D43701" t="s">
        <v>21</v>
      </c>
      <c r="F43701" t="s">
        <v>22</v>
      </c>
      <c r="K43701" t="s">
        <v>539</v>
      </c>
      <c r="L43701" s="1"/>
      <c r="M43701">
        <v>0</v>
      </c>
      <c r="N43701" t="s">
        <v>28</v>
      </c>
      <c r="O43701" t="s">
        <v>25</v>
      </c>
      <c r="P43701" s="1">
        <v>45667</v>
      </c>
      <c r="Q43701" t="s">
        <v>22</v>
      </c>
      <c r="R43701" t="s">
        <v>22</v>
      </c>
      <c r="S43701"/>
    </row>
    <row r="43702" spans="1:19" hidden="1" x14ac:dyDescent="0.35">
      <c r="A43702" t="s">
        <v>40216</v>
      </c>
      <c r="B43702" t="s">
        <v>21349</v>
      </c>
      <c r="C43702" t="s">
        <v>49</v>
      </c>
      <c r="D43702" t="s">
        <v>21</v>
      </c>
      <c r="F43702" t="s">
        <v>22</v>
      </c>
      <c r="K43702" t="s">
        <v>23</v>
      </c>
      <c r="L43702" s="1"/>
      <c r="M43702">
        <v>0</v>
      </c>
      <c r="N43702" t="s">
        <v>28</v>
      </c>
      <c r="O43702" t="s">
        <v>34</v>
      </c>
      <c r="P43702" s="1">
        <v>45714</v>
      </c>
      <c r="Q43702" t="s">
        <v>22</v>
      </c>
      <c r="R43702" t="s">
        <v>22</v>
      </c>
      <c r="S43702"/>
    </row>
    <row r="43703" spans="1:19" hidden="1" x14ac:dyDescent="0.35">
      <c r="A43703" t="s">
        <v>40226</v>
      </c>
      <c r="B43703" t="s">
        <v>40227</v>
      </c>
      <c r="C43703" t="s">
        <v>56</v>
      </c>
      <c r="D43703" t="s">
        <v>21</v>
      </c>
      <c r="F43703" t="s">
        <v>22</v>
      </c>
      <c r="K43703" t="s">
        <v>23</v>
      </c>
      <c r="L43703" s="1"/>
      <c r="M43703">
        <v>0</v>
      </c>
      <c r="N43703" t="s">
        <v>24</v>
      </c>
      <c r="O43703" t="s">
        <v>25</v>
      </c>
      <c r="P43703" s="1">
        <v>45516</v>
      </c>
      <c r="Q43703" t="s">
        <v>22</v>
      </c>
      <c r="R43703" t="s">
        <v>22</v>
      </c>
      <c r="S43703"/>
    </row>
    <row r="43704" spans="1:19" hidden="1" x14ac:dyDescent="0.35">
      <c r="A43704" t="s">
        <v>40226</v>
      </c>
      <c r="B43704" t="s">
        <v>40228</v>
      </c>
      <c r="C43704" t="s">
        <v>56</v>
      </c>
      <c r="D43704" t="s">
        <v>21</v>
      </c>
      <c r="F43704" t="s">
        <v>22</v>
      </c>
      <c r="K43704" t="s">
        <v>23</v>
      </c>
      <c r="L43704" s="1"/>
      <c r="M43704">
        <v>0</v>
      </c>
      <c r="N43704" t="s">
        <v>28</v>
      </c>
      <c r="O43704" t="s">
        <v>25</v>
      </c>
      <c r="P43704" s="1">
        <v>45108</v>
      </c>
      <c r="Q43704" t="s">
        <v>22</v>
      </c>
      <c r="R43704" t="s">
        <v>22</v>
      </c>
      <c r="S43704"/>
    </row>
    <row r="43705" spans="1:19" hidden="1" x14ac:dyDescent="0.35">
      <c r="A43705" t="s">
        <v>40226</v>
      </c>
      <c r="B43705" t="s">
        <v>40229</v>
      </c>
      <c r="C43705" t="s">
        <v>56</v>
      </c>
      <c r="D43705" t="s">
        <v>21</v>
      </c>
      <c r="F43705" t="s">
        <v>22</v>
      </c>
      <c r="K43705" t="s">
        <v>23</v>
      </c>
      <c r="L43705" s="1"/>
      <c r="M43705">
        <v>0</v>
      </c>
      <c r="N43705" t="s">
        <v>24</v>
      </c>
      <c r="O43705" t="s">
        <v>25</v>
      </c>
      <c r="P43705" s="1">
        <v>44051</v>
      </c>
      <c r="Q43705" t="s">
        <v>22</v>
      </c>
      <c r="R43705" t="s">
        <v>22</v>
      </c>
      <c r="S43705"/>
    </row>
    <row r="43706" spans="1:19" hidden="1" x14ac:dyDescent="0.35">
      <c r="A43706" t="s">
        <v>40226</v>
      </c>
      <c r="B43706" t="s">
        <v>513</v>
      </c>
      <c r="C43706" t="s">
        <v>22</v>
      </c>
      <c r="D43706" t="s">
        <v>54</v>
      </c>
      <c r="F43706" t="s">
        <v>22</v>
      </c>
      <c r="K43706" t="s">
        <v>23</v>
      </c>
      <c r="L43706" s="1"/>
      <c r="M43706">
        <v>0</v>
      </c>
      <c r="N43706" t="s">
        <v>28</v>
      </c>
      <c r="O43706" t="s">
        <v>34</v>
      </c>
      <c r="P43706" s="1"/>
      <c r="Q43706" t="s">
        <v>22</v>
      </c>
      <c r="R43706" t="s">
        <v>22</v>
      </c>
      <c r="S43706"/>
    </row>
    <row r="43707" spans="1:19" hidden="1" x14ac:dyDescent="0.35">
      <c r="A43707" t="s">
        <v>40230</v>
      </c>
      <c r="B43707" t="s">
        <v>40231</v>
      </c>
      <c r="C43707" t="s">
        <v>22</v>
      </c>
      <c r="D43707" t="s">
        <v>21</v>
      </c>
      <c r="F43707" t="s">
        <v>22</v>
      </c>
      <c r="K43707" t="s">
        <v>23</v>
      </c>
      <c r="L43707" s="1"/>
      <c r="M43707">
        <v>0</v>
      </c>
      <c r="N43707" t="s">
        <v>24</v>
      </c>
      <c r="O43707" t="s">
        <v>25</v>
      </c>
      <c r="P43707" s="1"/>
      <c r="Q43707" t="s">
        <v>22</v>
      </c>
      <c r="R43707" t="s">
        <v>22</v>
      </c>
      <c r="S43707"/>
    </row>
    <row r="43708" spans="1:19" hidden="1" x14ac:dyDescent="0.35">
      <c r="A43708" t="s">
        <v>40230</v>
      </c>
      <c r="B43708" t="s">
        <v>40232</v>
      </c>
      <c r="C43708" t="s">
        <v>20</v>
      </c>
      <c r="D43708" t="s">
        <v>54</v>
      </c>
      <c r="F43708" t="s">
        <v>22</v>
      </c>
      <c r="K43708" t="s">
        <v>1462</v>
      </c>
      <c r="L43708" s="1"/>
      <c r="M43708">
        <v>0</v>
      </c>
      <c r="N43708" t="s">
        <v>28</v>
      </c>
      <c r="O43708" t="s">
        <v>34</v>
      </c>
      <c r="P43708" s="1">
        <v>45364</v>
      </c>
      <c r="Q43708" t="s">
        <v>22</v>
      </c>
      <c r="R43708" t="s">
        <v>22</v>
      </c>
      <c r="S43708"/>
    </row>
    <row r="43709" spans="1:19" hidden="1" x14ac:dyDescent="0.35">
      <c r="A43709" t="s">
        <v>40230</v>
      </c>
      <c r="B43709" t="s">
        <v>40233</v>
      </c>
      <c r="C43709" t="s">
        <v>20</v>
      </c>
      <c r="D43709" t="s">
        <v>161</v>
      </c>
      <c r="F43709" t="s">
        <v>22</v>
      </c>
      <c r="K43709" t="s">
        <v>23</v>
      </c>
      <c r="L43709" s="1"/>
      <c r="M43709">
        <v>0</v>
      </c>
      <c r="N43709" t="s">
        <v>24</v>
      </c>
      <c r="O43709" t="s">
        <v>25</v>
      </c>
      <c r="P43709" s="1">
        <v>44314</v>
      </c>
      <c r="Q43709" t="s">
        <v>22</v>
      </c>
      <c r="R43709" t="s">
        <v>22</v>
      </c>
      <c r="S43709"/>
    </row>
    <row r="43710" spans="1:19" hidden="1" x14ac:dyDescent="0.35">
      <c r="A43710" t="s">
        <v>40230</v>
      </c>
      <c r="B43710" t="s">
        <v>10342</v>
      </c>
      <c r="C43710" t="s">
        <v>20</v>
      </c>
      <c r="D43710" t="s">
        <v>60</v>
      </c>
      <c r="F43710" t="s">
        <v>22</v>
      </c>
      <c r="K43710" t="s">
        <v>23</v>
      </c>
      <c r="L43710" s="1"/>
      <c r="M43710">
        <v>0</v>
      </c>
      <c r="N43710" t="s">
        <v>28</v>
      </c>
      <c r="O43710" t="s">
        <v>25</v>
      </c>
      <c r="P43710" s="1">
        <v>44914</v>
      </c>
      <c r="Q43710" t="s">
        <v>22</v>
      </c>
      <c r="R43710" t="s">
        <v>22</v>
      </c>
      <c r="S43710"/>
    </row>
    <row r="43711" spans="1:19" hidden="1" x14ac:dyDescent="0.35">
      <c r="A43711" t="s">
        <v>40230</v>
      </c>
      <c r="B43711" t="s">
        <v>40234</v>
      </c>
      <c r="C43711" t="s">
        <v>20</v>
      </c>
      <c r="D43711" t="s">
        <v>21</v>
      </c>
      <c r="F43711" t="s">
        <v>22</v>
      </c>
      <c r="K43711" t="s">
        <v>23</v>
      </c>
      <c r="L43711" s="1"/>
      <c r="M43711">
        <v>0</v>
      </c>
      <c r="N43711" t="s">
        <v>24</v>
      </c>
      <c r="O43711" t="s">
        <v>34</v>
      </c>
      <c r="P43711" s="1">
        <v>44706</v>
      </c>
      <c r="Q43711" t="s">
        <v>22</v>
      </c>
      <c r="R43711" t="s">
        <v>22</v>
      </c>
      <c r="S43711"/>
    </row>
    <row r="43712" spans="1:19" hidden="1" x14ac:dyDescent="0.35">
      <c r="A43712" t="s">
        <v>40230</v>
      </c>
      <c r="B43712" t="s">
        <v>40235</v>
      </c>
      <c r="C43712" t="s">
        <v>20</v>
      </c>
      <c r="D43712" t="s">
        <v>21</v>
      </c>
      <c r="F43712" t="s">
        <v>22</v>
      </c>
      <c r="K43712" t="s">
        <v>23</v>
      </c>
      <c r="L43712" s="1"/>
      <c r="M43712">
        <v>0</v>
      </c>
      <c r="N43712" t="s">
        <v>24</v>
      </c>
      <c r="O43712" t="s">
        <v>25</v>
      </c>
      <c r="P43712" s="1">
        <v>45077</v>
      </c>
      <c r="Q43712" t="s">
        <v>22</v>
      </c>
      <c r="R43712" t="s">
        <v>22</v>
      </c>
      <c r="S43712"/>
    </row>
    <row r="43713" spans="1:19" hidden="1" x14ac:dyDescent="0.35">
      <c r="A43713" t="s">
        <v>40230</v>
      </c>
      <c r="B43713" t="s">
        <v>40236</v>
      </c>
      <c r="C43713" t="s">
        <v>20</v>
      </c>
      <c r="D43713" t="s">
        <v>21</v>
      </c>
      <c r="F43713" t="s">
        <v>22</v>
      </c>
      <c r="K43713" t="s">
        <v>155</v>
      </c>
      <c r="L43713" s="1"/>
      <c r="M43713">
        <v>0</v>
      </c>
      <c r="N43713" t="s">
        <v>24</v>
      </c>
      <c r="O43713" t="s">
        <v>34</v>
      </c>
      <c r="P43713" s="1">
        <v>45362</v>
      </c>
      <c r="Q43713" t="s">
        <v>22</v>
      </c>
      <c r="R43713" t="s">
        <v>22</v>
      </c>
      <c r="S43713"/>
    </row>
    <row r="43714" spans="1:19" hidden="1" x14ac:dyDescent="0.35">
      <c r="A43714" t="s">
        <v>40230</v>
      </c>
      <c r="B43714" t="s">
        <v>40237</v>
      </c>
      <c r="C43714" t="s">
        <v>20</v>
      </c>
      <c r="D43714" t="s">
        <v>60</v>
      </c>
      <c r="F43714" t="s">
        <v>22</v>
      </c>
      <c r="K43714" t="s">
        <v>23</v>
      </c>
      <c r="L43714" s="1"/>
      <c r="M43714">
        <v>0</v>
      </c>
      <c r="N43714" t="s">
        <v>28</v>
      </c>
      <c r="O43714" t="s">
        <v>25</v>
      </c>
      <c r="P43714" s="1">
        <v>45084</v>
      </c>
      <c r="Q43714" t="s">
        <v>22</v>
      </c>
      <c r="R43714" t="s">
        <v>22</v>
      </c>
      <c r="S43714"/>
    </row>
    <row r="43715" spans="1:19" hidden="1" x14ac:dyDescent="0.35">
      <c r="A43715" t="s">
        <v>40230</v>
      </c>
      <c r="B43715" t="s">
        <v>40238</v>
      </c>
      <c r="C43715" t="s">
        <v>22</v>
      </c>
      <c r="D43715" t="s">
        <v>40239</v>
      </c>
      <c r="F43715" t="s">
        <v>22</v>
      </c>
      <c r="K43715" t="s">
        <v>23</v>
      </c>
      <c r="L43715" s="1"/>
      <c r="M43715">
        <v>0</v>
      </c>
      <c r="N43715" t="s">
        <v>28</v>
      </c>
      <c r="O43715" t="s">
        <v>34</v>
      </c>
      <c r="P43715" s="1"/>
      <c r="Q43715" t="s">
        <v>22</v>
      </c>
      <c r="R43715" t="s">
        <v>22</v>
      </c>
      <c r="S43715"/>
    </row>
    <row r="43716" spans="1:19" hidden="1" x14ac:dyDescent="0.35">
      <c r="A43716" t="s">
        <v>40230</v>
      </c>
      <c r="B43716" t="s">
        <v>174</v>
      </c>
      <c r="C43716" t="s">
        <v>20</v>
      </c>
      <c r="D43716" t="s">
        <v>21</v>
      </c>
      <c r="F43716" t="s">
        <v>22</v>
      </c>
      <c r="K43716" t="s">
        <v>23</v>
      </c>
      <c r="L43716" s="1"/>
      <c r="M43716">
        <v>0</v>
      </c>
      <c r="N43716" t="s">
        <v>24</v>
      </c>
      <c r="O43716" t="s">
        <v>25</v>
      </c>
      <c r="P43716" s="1">
        <v>44820</v>
      </c>
      <c r="Q43716" t="s">
        <v>22</v>
      </c>
      <c r="R43716" t="s">
        <v>22</v>
      </c>
      <c r="S43716"/>
    </row>
    <row r="43717" spans="1:19" hidden="1" x14ac:dyDescent="0.35">
      <c r="A43717" t="s">
        <v>40240</v>
      </c>
      <c r="B43717" t="s">
        <v>40241</v>
      </c>
      <c r="C43717" t="s">
        <v>56</v>
      </c>
      <c r="D43717" t="s">
        <v>21</v>
      </c>
      <c r="F43717" t="s">
        <v>22</v>
      </c>
      <c r="K43717" t="s">
        <v>76</v>
      </c>
      <c r="L43717" s="1"/>
      <c r="M43717">
        <v>0</v>
      </c>
      <c r="N43717" t="s">
        <v>24</v>
      </c>
      <c r="O43717" t="s">
        <v>25</v>
      </c>
      <c r="P43717" s="1">
        <v>44051</v>
      </c>
      <c r="Q43717" t="s">
        <v>22</v>
      </c>
      <c r="R43717" t="s">
        <v>22</v>
      </c>
      <c r="S43717"/>
    </row>
    <row r="43718" spans="1:19" hidden="1" x14ac:dyDescent="0.35">
      <c r="A43718" t="s">
        <v>40240</v>
      </c>
      <c r="B43718" t="s">
        <v>40242</v>
      </c>
      <c r="C43718" t="s">
        <v>22</v>
      </c>
      <c r="D43718" t="s">
        <v>81</v>
      </c>
      <c r="F43718" t="s">
        <v>22</v>
      </c>
      <c r="I43718">
        <v>0</v>
      </c>
      <c r="J43718">
        <v>0</v>
      </c>
      <c r="K43718" t="s">
        <v>2345</v>
      </c>
      <c r="L43718" s="1"/>
      <c r="M43718">
        <v>0</v>
      </c>
      <c r="N43718" t="s">
        <v>24</v>
      </c>
      <c r="O43718" t="s">
        <v>34</v>
      </c>
      <c r="P43718" s="1"/>
      <c r="Q43718" t="s">
        <v>22</v>
      </c>
      <c r="R43718" t="s">
        <v>22</v>
      </c>
      <c r="S43718"/>
    </row>
    <row r="43719" spans="1:19" hidden="1" x14ac:dyDescent="0.35">
      <c r="A43719" t="s">
        <v>40243</v>
      </c>
      <c r="B43719" t="s">
        <v>40244</v>
      </c>
      <c r="C43719" t="s">
        <v>20</v>
      </c>
      <c r="D43719" t="s">
        <v>21</v>
      </c>
      <c r="F43719" t="s">
        <v>22</v>
      </c>
      <c r="K43719" t="s">
        <v>23</v>
      </c>
      <c r="L43719" s="1"/>
      <c r="M43719">
        <v>0</v>
      </c>
      <c r="N43719" t="s">
        <v>24</v>
      </c>
      <c r="O43719" t="s">
        <v>25</v>
      </c>
      <c r="P43719" s="1">
        <v>45173</v>
      </c>
      <c r="Q43719" t="s">
        <v>22</v>
      </c>
      <c r="R43719" t="s">
        <v>22</v>
      </c>
      <c r="S43719"/>
    </row>
    <row r="43720" spans="1:19" hidden="1" x14ac:dyDescent="0.35">
      <c r="A43720" t="s">
        <v>40243</v>
      </c>
      <c r="B43720" t="s">
        <v>40245</v>
      </c>
      <c r="C43720" t="s">
        <v>20</v>
      </c>
      <c r="D43720" t="s">
        <v>21</v>
      </c>
      <c r="F43720" t="s">
        <v>22</v>
      </c>
      <c r="K43720" t="s">
        <v>109</v>
      </c>
      <c r="L43720" s="1"/>
      <c r="M43720">
        <v>0</v>
      </c>
      <c r="N43720" t="s">
        <v>24</v>
      </c>
      <c r="O43720" t="s">
        <v>25</v>
      </c>
      <c r="P43720" s="1">
        <v>45348</v>
      </c>
      <c r="Q43720" t="s">
        <v>22</v>
      </c>
      <c r="R43720" t="s">
        <v>22</v>
      </c>
      <c r="S43720"/>
    </row>
    <row r="43721" spans="1:19" hidden="1" x14ac:dyDescent="0.35">
      <c r="A43721" t="s">
        <v>40243</v>
      </c>
      <c r="B43721" t="s">
        <v>40246</v>
      </c>
      <c r="C43721" t="s">
        <v>20</v>
      </c>
      <c r="D43721" t="s">
        <v>21</v>
      </c>
      <c r="F43721" t="s">
        <v>22</v>
      </c>
      <c r="K43721" t="s">
        <v>111</v>
      </c>
      <c r="L43721" s="1"/>
      <c r="M43721">
        <v>0</v>
      </c>
      <c r="N43721" t="s">
        <v>24</v>
      </c>
      <c r="O43721" t="s">
        <v>25</v>
      </c>
      <c r="P43721" s="1">
        <v>45364</v>
      </c>
      <c r="Q43721" t="s">
        <v>22</v>
      </c>
      <c r="R43721" t="s">
        <v>22</v>
      </c>
      <c r="S43721"/>
    </row>
    <row r="43722" spans="1:19" hidden="1" x14ac:dyDescent="0.35">
      <c r="A43722" t="s">
        <v>40243</v>
      </c>
      <c r="B43722" t="s">
        <v>40247</v>
      </c>
      <c r="C43722" t="s">
        <v>20</v>
      </c>
      <c r="D43722" t="s">
        <v>21</v>
      </c>
      <c r="F43722" t="s">
        <v>22</v>
      </c>
      <c r="K43722" t="s">
        <v>111</v>
      </c>
      <c r="L43722" s="1"/>
      <c r="M43722">
        <v>0</v>
      </c>
      <c r="N43722" t="s">
        <v>24</v>
      </c>
      <c r="O43722" t="s">
        <v>25</v>
      </c>
      <c r="P43722" s="1">
        <v>45364</v>
      </c>
      <c r="Q43722" t="s">
        <v>22</v>
      </c>
      <c r="R43722" t="s">
        <v>22</v>
      </c>
      <c r="S43722"/>
    </row>
    <row r="43723" spans="1:19" hidden="1" x14ac:dyDescent="0.35">
      <c r="A43723" t="s">
        <v>40243</v>
      </c>
      <c r="B43723" t="s">
        <v>40248</v>
      </c>
      <c r="C43723" t="s">
        <v>20</v>
      </c>
      <c r="D43723" t="s">
        <v>21</v>
      </c>
      <c r="F43723" t="s">
        <v>22</v>
      </c>
      <c r="K43723" t="s">
        <v>23</v>
      </c>
      <c r="L43723" s="1"/>
      <c r="M43723">
        <v>0</v>
      </c>
      <c r="N43723" t="s">
        <v>24</v>
      </c>
      <c r="O43723" t="s">
        <v>25</v>
      </c>
      <c r="P43723" s="1">
        <v>44538</v>
      </c>
      <c r="Q43723" t="s">
        <v>22</v>
      </c>
      <c r="R43723" t="s">
        <v>22</v>
      </c>
      <c r="S43723"/>
    </row>
    <row r="43724" spans="1:19" hidden="1" x14ac:dyDescent="0.35">
      <c r="A43724" t="s">
        <v>40243</v>
      </c>
      <c r="B43724" t="s">
        <v>40249</v>
      </c>
      <c r="C43724" t="s">
        <v>20</v>
      </c>
      <c r="D43724" t="s">
        <v>60</v>
      </c>
      <c r="F43724" t="s">
        <v>22</v>
      </c>
      <c r="K43724" t="s">
        <v>23</v>
      </c>
      <c r="L43724" s="1"/>
      <c r="M43724">
        <v>0</v>
      </c>
      <c r="N43724" t="s">
        <v>28</v>
      </c>
      <c r="O43724" t="s">
        <v>25</v>
      </c>
      <c r="P43724" s="1">
        <v>44820</v>
      </c>
      <c r="Q43724" t="s">
        <v>22</v>
      </c>
      <c r="R43724" t="s">
        <v>22</v>
      </c>
      <c r="S43724"/>
    </row>
    <row r="43725" spans="1:19" hidden="1" x14ac:dyDescent="0.35">
      <c r="A43725" t="s">
        <v>40243</v>
      </c>
      <c r="B43725" t="s">
        <v>40250</v>
      </c>
      <c r="C43725" t="s">
        <v>20</v>
      </c>
      <c r="D43725" t="s">
        <v>60</v>
      </c>
      <c r="F43725" t="s">
        <v>22</v>
      </c>
      <c r="K43725" t="s">
        <v>23</v>
      </c>
      <c r="L43725" s="1"/>
      <c r="M43725">
        <v>0</v>
      </c>
      <c r="N43725" t="s">
        <v>28</v>
      </c>
      <c r="O43725" t="s">
        <v>25</v>
      </c>
      <c r="P43725" s="1">
        <v>45185</v>
      </c>
      <c r="Q43725" t="s">
        <v>22</v>
      </c>
      <c r="R43725" t="s">
        <v>22</v>
      </c>
      <c r="S43725"/>
    </row>
    <row r="43726" spans="1:19" hidden="1" x14ac:dyDescent="0.35">
      <c r="A43726" t="s">
        <v>40243</v>
      </c>
      <c r="B43726" t="s">
        <v>40251</v>
      </c>
      <c r="C43726" t="s">
        <v>22</v>
      </c>
      <c r="D43726" t="s">
        <v>40239</v>
      </c>
      <c r="F43726" t="s">
        <v>22</v>
      </c>
      <c r="K43726" t="s">
        <v>23</v>
      </c>
      <c r="L43726" s="1"/>
      <c r="M43726">
        <v>0</v>
      </c>
      <c r="N43726" t="s">
        <v>28</v>
      </c>
      <c r="O43726" t="s">
        <v>34</v>
      </c>
      <c r="P43726" s="1"/>
      <c r="Q43726" t="s">
        <v>22</v>
      </c>
      <c r="R43726" t="s">
        <v>22</v>
      </c>
      <c r="S43726"/>
    </row>
    <row r="43727" spans="1:19" hidden="1" x14ac:dyDescent="0.35">
      <c r="A43727" t="s">
        <v>40243</v>
      </c>
      <c r="B43727" t="s">
        <v>40252</v>
      </c>
      <c r="C43727" t="s">
        <v>20</v>
      </c>
      <c r="D43727" t="s">
        <v>60</v>
      </c>
      <c r="F43727" t="s">
        <v>22</v>
      </c>
      <c r="K43727" t="s">
        <v>23</v>
      </c>
      <c r="L43727" s="1"/>
      <c r="M43727">
        <v>0</v>
      </c>
      <c r="N43727" t="s">
        <v>28</v>
      </c>
      <c r="O43727" t="s">
        <v>25</v>
      </c>
      <c r="P43727" s="1">
        <v>45189</v>
      </c>
      <c r="Q43727" t="s">
        <v>22</v>
      </c>
      <c r="R43727" t="s">
        <v>22</v>
      </c>
      <c r="S43727"/>
    </row>
    <row r="43728" spans="1:19" hidden="1" x14ac:dyDescent="0.35">
      <c r="A43728" t="s">
        <v>40243</v>
      </c>
      <c r="B43728" t="s">
        <v>40253</v>
      </c>
      <c r="C43728" t="s">
        <v>20</v>
      </c>
      <c r="D43728" t="s">
        <v>60</v>
      </c>
      <c r="F43728" t="s">
        <v>22</v>
      </c>
      <c r="K43728" t="s">
        <v>23</v>
      </c>
      <c r="L43728" s="1"/>
      <c r="M43728">
        <v>0</v>
      </c>
      <c r="N43728" t="s">
        <v>28</v>
      </c>
      <c r="O43728" t="s">
        <v>25</v>
      </c>
      <c r="P43728" s="1">
        <v>44933</v>
      </c>
      <c r="Q43728" t="s">
        <v>22</v>
      </c>
      <c r="R43728" t="s">
        <v>22</v>
      </c>
      <c r="S43728"/>
    </row>
    <row r="43729" spans="1:19" hidden="1" x14ac:dyDescent="0.35">
      <c r="A43729" t="s">
        <v>40243</v>
      </c>
      <c r="B43729" t="s">
        <v>40254</v>
      </c>
      <c r="C43729" t="s">
        <v>20</v>
      </c>
      <c r="D43729" t="s">
        <v>21</v>
      </c>
      <c r="F43729" t="s">
        <v>22</v>
      </c>
      <c r="K43729" t="s">
        <v>23</v>
      </c>
      <c r="L43729" s="1"/>
      <c r="M43729">
        <v>0</v>
      </c>
      <c r="N43729" t="s">
        <v>24</v>
      </c>
      <c r="O43729" t="s">
        <v>25</v>
      </c>
      <c r="P43729" s="1">
        <v>45503</v>
      </c>
      <c r="Q43729" t="s">
        <v>22</v>
      </c>
      <c r="R43729" t="s">
        <v>22</v>
      </c>
      <c r="S43729"/>
    </row>
    <row r="43730" spans="1:19" hidden="1" x14ac:dyDescent="0.35">
      <c r="A43730" t="s">
        <v>40243</v>
      </c>
      <c r="B43730" t="s">
        <v>40255</v>
      </c>
      <c r="C43730" t="s">
        <v>20</v>
      </c>
      <c r="D43730" t="s">
        <v>21</v>
      </c>
      <c r="F43730" t="s">
        <v>22</v>
      </c>
      <c r="K43730" t="s">
        <v>115</v>
      </c>
      <c r="L43730" s="1"/>
      <c r="M43730">
        <v>0</v>
      </c>
      <c r="N43730" t="s">
        <v>24</v>
      </c>
      <c r="O43730" t="s">
        <v>25</v>
      </c>
      <c r="P43730" s="1">
        <v>45348</v>
      </c>
      <c r="Q43730" t="s">
        <v>22</v>
      </c>
      <c r="R43730" t="s">
        <v>22</v>
      </c>
      <c r="S43730"/>
    </row>
    <row r="43731" spans="1:19" hidden="1" x14ac:dyDescent="0.35">
      <c r="A43731" t="s">
        <v>40243</v>
      </c>
      <c r="B43731" t="s">
        <v>40256</v>
      </c>
      <c r="C43731" t="s">
        <v>49</v>
      </c>
      <c r="D43731" t="s">
        <v>21</v>
      </c>
      <c r="F43731" t="s">
        <v>22</v>
      </c>
      <c r="K43731" t="s">
        <v>23</v>
      </c>
      <c r="L43731" s="1"/>
      <c r="M43731">
        <v>0</v>
      </c>
      <c r="N43731" t="s">
        <v>28</v>
      </c>
      <c r="O43731" t="s">
        <v>34</v>
      </c>
      <c r="P43731" s="1">
        <v>45714</v>
      </c>
      <c r="Q43731" t="s">
        <v>22</v>
      </c>
      <c r="R43731" t="s">
        <v>22</v>
      </c>
      <c r="S43731"/>
    </row>
    <row r="43732" spans="1:19" hidden="1" x14ac:dyDescent="0.35">
      <c r="A43732" t="s">
        <v>40243</v>
      </c>
      <c r="B43732" t="s">
        <v>40257</v>
      </c>
      <c r="C43732" t="s">
        <v>20</v>
      </c>
      <c r="D43732" t="s">
        <v>21</v>
      </c>
      <c r="F43732" t="s">
        <v>22</v>
      </c>
      <c r="K43732" t="s">
        <v>23</v>
      </c>
      <c r="L43732" s="1"/>
      <c r="M43732">
        <v>0</v>
      </c>
      <c r="N43732" t="s">
        <v>24</v>
      </c>
      <c r="O43732" t="s">
        <v>25</v>
      </c>
      <c r="P43732" s="1">
        <v>45555</v>
      </c>
      <c r="Q43732" t="s">
        <v>22</v>
      </c>
      <c r="R43732" t="s">
        <v>22</v>
      </c>
      <c r="S43732"/>
    </row>
    <row r="43733" spans="1:19" hidden="1" x14ac:dyDescent="0.35">
      <c r="A43733" t="s">
        <v>40243</v>
      </c>
      <c r="B43733" t="s">
        <v>40258</v>
      </c>
      <c r="C43733" t="s">
        <v>20</v>
      </c>
      <c r="D43733" t="s">
        <v>21</v>
      </c>
      <c r="F43733" t="s">
        <v>22</v>
      </c>
      <c r="K43733" t="s">
        <v>23</v>
      </c>
      <c r="L43733" s="1"/>
      <c r="M43733">
        <v>0</v>
      </c>
      <c r="N43733" t="s">
        <v>24</v>
      </c>
      <c r="O43733" t="s">
        <v>25</v>
      </c>
      <c r="P43733" s="1">
        <v>44442</v>
      </c>
      <c r="Q43733" t="s">
        <v>22</v>
      </c>
      <c r="R43733" t="s">
        <v>22</v>
      </c>
      <c r="S43733"/>
    </row>
    <row r="43734" spans="1:19" hidden="1" x14ac:dyDescent="0.35">
      <c r="A43734" t="s">
        <v>40259</v>
      </c>
      <c r="B43734" t="s">
        <v>40260</v>
      </c>
      <c r="C43734" t="s">
        <v>56</v>
      </c>
      <c r="D43734" t="s">
        <v>60</v>
      </c>
      <c r="F43734" t="s">
        <v>22</v>
      </c>
      <c r="K43734" t="s">
        <v>23</v>
      </c>
      <c r="L43734" s="1"/>
      <c r="M43734">
        <v>0</v>
      </c>
      <c r="N43734" t="s">
        <v>28</v>
      </c>
      <c r="O43734" t="s">
        <v>25</v>
      </c>
      <c r="P43734" s="1">
        <v>44543</v>
      </c>
      <c r="Q43734" t="s">
        <v>22</v>
      </c>
      <c r="R43734" t="s">
        <v>22</v>
      </c>
      <c r="S43734"/>
    </row>
    <row r="43735" spans="1:19" hidden="1" x14ac:dyDescent="0.35">
      <c r="A43735" t="s">
        <v>40259</v>
      </c>
      <c r="B43735" t="s">
        <v>40261</v>
      </c>
      <c r="C43735" t="s">
        <v>56</v>
      </c>
      <c r="D43735" t="s">
        <v>60</v>
      </c>
      <c r="F43735" t="s">
        <v>22</v>
      </c>
      <c r="K43735" t="s">
        <v>23</v>
      </c>
      <c r="L43735" s="1"/>
      <c r="M43735">
        <v>0</v>
      </c>
      <c r="N43735" t="s">
        <v>28</v>
      </c>
      <c r="O43735" t="s">
        <v>25</v>
      </c>
      <c r="P43735" s="1">
        <v>44543</v>
      </c>
      <c r="Q43735" t="s">
        <v>22</v>
      </c>
      <c r="R43735" t="s">
        <v>22</v>
      </c>
      <c r="S43735"/>
    </row>
    <row r="43736" spans="1:19" hidden="1" x14ac:dyDescent="0.35">
      <c r="A43736" t="s">
        <v>40259</v>
      </c>
      <c r="B43736" t="s">
        <v>40262</v>
      </c>
      <c r="C43736" t="s">
        <v>56</v>
      </c>
      <c r="D43736" t="s">
        <v>21</v>
      </c>
      <c r="F43736" t="s">
        <v>22</v>
      </c>
      <c r="K43736" t="s">
        <v>23</v>
      </c>
      <c r="L43736" s="1"/>
      <c r="M43736">
        <v>0</v>
      </c>
      <c r="N43736" t="s">
        <v>24</v>
      </c>
      <c r="O43736" t="s">
        <v>25</v>
      </c>
      <c r="P43736" s="1">
        <v>45193</v>
      </c>
      <c r="Q43736" t="s">
        <v>22</v>
      </c>
      <c r="R43736" t="s">
        <v>22</v>
      </c>
      <c r="S43736"/>
    </row>
    <row r="43737" spans="1:19" hidden="1" x14ac:dyDescent="0.35">
      <c r="A43737" t="s">
        <v>40259</v>
      </c>
      <c r="B43737" t="s">
        <v>40263</v>
      </c>
      <c r="C43737" t="s">
        <v>56</v>
      </c>
      <c r="D43737" t="s">
        <v>21</v>
      </c>
      <c r="F43737" t="s">
        <v>22</v>
      </c>
      <c r="K43737" t="s">
        <v>23</v>
      </c>
      <c r="L43737" s="1"/>
      <c r="M43737">
        <v>0</v>
      </c>
      <c r="N43737" t="s">
        <v>24</v>
      </c>
      <c r="O43737" t="s">
        <v>25</v>
      </c>
      <c r="P43737" s="1">
        <v>45193</v>
      </c>
      <c r="Q43737" t="s">
        <v>22</v>
      </c>
      <c r="R43737" t="s">
        <v>22</v>
      </c>
      <c r="S43737"/>
    </row>
    <row r="43738" spans="1:19" hidden="1" x14ac:dyDescent="0.35">
      <c r="A43738" t="s">
        <v>40259</v>
      </c>
      <c r="B43738" t="s">
        <v>40264</v>
      </c>
      <c r="C43738" t="s">
        <v>56</v>
      </c>
      <c r="D43738" t="s">
        <v>21</v>
      </c>
      <c r="F43738" t="s">
        <v>22</v>
      </c>
      <c r="K43738" t="s">
        <v>23</v>
      </c>
      <c r="L43738" s="1"/>
      <c r="M43738">
        <v>0</v>
      </c>
      <c r="N43738" t="s">
        <v>28</v>
      </c>
      <c r="O43738" t="s">
        <v>25</v>
      </c>
      <c r="P43738" s="1">
        <v>45715</v>
      </c>
      <c r="Q43738" t="s">
        <v>22</v>
      </c>
      <c r="R43738" t="s">
        <v>22</v>
      </c>
      <c r="S43738"/>
    </row>
    <row r="43739" spans="1:19" hidden="1" x14ac:dyDescent="0.35">
      <c r="A43739" t="s">
        <v>40259</v>
      </c>
      <c r="B43739" t="s">
        <v>40265</v>
      </c>
      <c r="C43739" t="s">
        <v>56</v>
      </c>
      <c r="D43739" t="s">
        <v>21</v>
      </c>
      <c r="F43739" t="s">
        <v>22</v>
      </c>
      <c r="K43739" t="s">
        <v>23</v>
      </c>
      <c r="L43739" s="1"/>
      <c r="M43739">
        <v>0</v>
      </c>
      <c r="N43739" t="s">
        <v>28</v>
      </c>
      <c r="O43739" t="s">
        <v>25</v>
      </c>
      <c r="P43739" s="1">
        <v>45715</v>
      </c>
      <c r="Q43739" t="s">
        <v>22</v>
      </c>
      <c r="R43739" t="s">
        <v>22</v>
      </c>
      <c r="S43739"/>
    </row>
    <row r="43740" spans="1:19" hidden="1" x14ac:dyDescent="0.35">
      <c r="A43740" t="s">
        <v>40259</v>
      </c>
      <c r="B43740" t="s">
        <v>40266</v>
      </c>
      <c r="C43740" t="s">
        <v>56</v>
      </c>
      <c r="D43740" t="s">
        <v>21</v>
      </c>
      <c r="F43740" t="s">
        <v>22</v>
      </c>
      <c r="K43740" t="s">
        <v>23</v>
      </c>
      <c r="L43740" s="1"/>
      <c r="M43740">
        <v>0</v>
      </c>
      <c r="N43740" t="s">
        <v>24</v>
      </c>
      <c r="O43740" t="s">
        <v>25</v>
      </c>
      <c r="P43740" s="1">
        <v>45014</v>
      </c>
      <c r="Q43740" t="s">
        <v>22</v>
      </c>
      <c r="R43740" t="s">
        <v>22</v>
      </c>
      <c r="S43740"/>
    </row>
    <row r="43741" spans="1:19" hidden="1" x14ac:dyDescent="0.35">
      <c r="A43741" t="s">
        <v>40259</v>
      </c>
      <c r="B43741" t="s">
        <v>40267</v>
      </c>
      <c r="C43741" t="s">
        <v>56</v>
      </c>
      <c r="D43741" t="s">
        <v>21</v>
      </c>
      <c r="F43741" t="s">
        <v>22</v>
      </c>
      <c r="K43741" t="s">
        <v>23</v>
      </c>
      <c r="L43741" s="1"/>
      <c r="M43741">
        <v>0</v>
      </c>
      <c r="N43741" t="s">
        <v>24</v>
      </c>
      <c r="O43741" t="s">
        <v>25</v>
      </c>
      <c r="P43741" s="1">
        <v>45014</v>
      </c>
      <c r="Q43741" t="s">
        <v>22</v>
      </c>
      <c r="R43741" t="s">
        <v>22</v>
      </c>
      <c r="S43741"/>
    </row>
    <row r="43742" spans="1:19" hidden="1" x14ac:dyDescent="0.35">
      <c r="A43742" t="s">
        <v>40259</v>
      </c>
      <c r="B43742" t="s">
        <v>40268</v>
      </c>
      <c r="C43742" t="s">
        <v>56</v>
      </c>
      <c r="D43742" t="s">
        <v>21</v>
      </c>
      <c r="F43742" t="s">
        <v>22</v>
      </c>
      <c r="K43742" t="s">
        <v>23</v>
      </c>
      <c r="L43742" s="1"/>
      <c r="M43742">
        <v>0</v>
      </c>
      <c r="N43742" t="s">
        <v>24</v>
      </c>
      <c r="O43742" t="s">
        <v>34</v>
      </c>
      <c r="P43742" s="1">
        <v>44010</v>
      </c>
      <c r="Q43742" t="s">
        <v>22</v>
      </c>
      <c r="R43742" t="s">
        <v>22</v>
      </c>
      <c r="S43742"/>
    </row>
    <row r="43743" spans="1:19" hidden="1" x14ac:dyDescent="0.35">
      <c r="A43743" t="s">
        <v>40259</v>
      </c>
      <c r="B43743" t="s">
        <v>40269</v>
      </c>
      <c r="C43743" t="s">
        <v>56</v>
      </c>
      <c r="D43743" t="s">
        <v>21</v>
      </c>
      <c r="F43743" t="s">
        <v>22</v>
      </c>
      <c r="K43743" t="s">
        <v>23</v>
      </c>
      <c r="L43743" s="1"/>
      <c r="M43743">
        <v>0</v>
      </c>
      <c r="N43743" t="s">
        <v>24</v>
      </c>
      <c r="O43743" t="s">
        <v>34</v>
      </c>
      <c r="P43743" s="1">
        <v>44010</v>
      </c>
      <c r="Q43743" t="s">
        <v>22</v>
      </c>
      <c r="R43743" t="s">
        <v>22</v>
      </c>
      <c r="S43743"/>
    </row>
    <row r="43744" spans="1:19" hidden="1" x14ac:dyDescent="0.35">
      <c r="A43744" t="s">
        <v>40259</v>
      </c>
      <c r="B43744" t="s">
        <v>40270</v>
      </c>
      <c r="C43744" t="s">
        <v>56</v>
      </c>
      <c r="D43744" t="s">
        <v>21</v>
      </c>
      <c r="F43744" t="s">
        <v>22</v>
      </c>
      <c r="K43744" t="s">
        <v>23</v>
      </c>
      <c r="L43744" s="1"/>
      <c r="M43744">
        <v>0</v>
      </c>
      <c r="N43744" t="s">
        <v>24</v>
      </c>
      <c r="O43744" t="s">
        <v>25</v>
      </c>
      <c r="P43744" s="1">
        <v>44051</v>
      </c>
      <c r="Q43744" t="s">
        <v>22</v>
      </c>
      <c r="R43744" t="s">
        <v>22</v>
      </c>
      <c r="S43744"/>
    </row>
    <row r="43745" spans="1:19" hidden="1" x14ac:dyDescent="0.35">
      <c r="A43745" t="s">
        <v>40259</v>
      </c>
      <c r="B43745" t="s">
        <v>40271</v>
      </c>
      <c r="C43745" t="s">
        <v>56</v>
      </c>
      <c r="D43745" t="s">
        <v>21</v>
      </c>
      <c r="F43745" t="s">
        <v>22</v>
      </c>
      <c r="K43745" t="s">
        <v>222</v>
      </c>
      <c r="L43745" s="1"/>
      <c r="M43745">
        <v>0</v>
      </c>
      <c r="N43745" t="s">
        <v>28</v>
      </c>
      <c r="O43745" t="s">
        <v>25</v>
      </c>
      <c r="P43745" s="1">
        <v>45769</v>
      </c>
      <c r="Q43745" t="s">
        <v>22</v>
      </c>
      <c r="R43745" t="s">
        <v>22</v>
      </c>
      <c r="S43745"/>
    </row>
    <row r="43746" spans="1:19" hidden="1" x14ac:dyDescent="0.35">
      <c r="A43746" t="s">
        <v>40259</v>
      </c>
      <c r="B43746" t="s">
        <v>40272</v>
      </c>
      <c r="C43746" t="s">
        <v>56</v>
      </c>
      <c r="D43746" t="s">
        <v>21</v>
      </c>
      <c r="F43746" t="s">
        <v>22</v>
      </c>
      <c r="K43746" t="s">
        <v>222</v>
      </c>
      <c r="L43746" s="1"/>
      <c r="M43746">
        <v>0</v>
      </c>
      <c r="N43746" t="s">
        <v>28</v>
      </c>
      <c r="O43746" t="s">
        <v>25</v>
      </c>
      <c r="P43746" s="1">
        <v>45769</v>
      </c>
      <c r="Q43746" t="s">
        <v>22</v>
      </c>
      <c r="R43746" t="s">
        <v>22</v>
      </c>
      <c r="S43746"/>
    </row>
    <row r="43747" spans="1:19" hidden="1" x14ac:dyDescent="0.35">
      <c r="A43747" t="s">
        <v>40259</v>
      </c>
      <c r="B43747" t="s">
        <v>40273</v>
      </c>
      <c r="C43747" t="s">
        <v>56</v>
      </c>
      <c r="D43747" t="s">
        <v>21</v>
      </c>
      <c r="F43747" t="s">
        <v>22</v>
      </c>
      <c r="K43747" t="s">
        <v>23</v>
      </c>
      <c r="L43747" s="1"/>
      <c r="M43747">
        <v>0</v>
      </c>
      <c r="N43747" t="s">
        <v>24</v>
      </c>
      <c r="O43747" t="s">
        <v>25</v>
      </c>
      <c r="P43747" s="1">
        <v>44051</v>
      </c>
      <c r="Q43747" t="s">
        <v>22</v>
      </c>
      <c r="R43747" t="s">
        <v>22</v>
      </c>
      <c r="S43747"/>
    </row>
    <row r="43748" spans="1:19" hidden="1" x14ac:dyDescent="0.35">
      <c r="A43748" t="s">
        <v>40259</v>
      </c>
      <c r="B43748" t="s">
        <v>40274</v>
      </c>
      <c r="C43748" t="s">
        <v>56</v>
      </c>
      <c r="D43748" t="s">
        <v>21</v>
      </c>
      <c r="F43748" t="s">
        <v>22</v>
      </c>
      <c r="K43748" t="s">
        <v>23</v>
      </c>
      <c r="L43748" s="1"/>
      <c r="M43748">
        <v>0</v>
      </c>
      <c r="N43748" t="s">
        <v>24</v>
      </c>
      <c r="O43748" t="s">
        <v>25</v>
      </c>
      <c r="P43748" s="1">
        <v>44697</v>
      </c>
      <c r="Q43748" t="s">
        <v>22</v>
      </c>
      <c r="R43748" t="s">
        <v>22</v>
      </c>
      <c r="S43748"/>
    </row>
    <row r="43749" spans="1:19" hidden="1" x14ac:dyDescent="0.35">
      <c r="A43749" t="s">
        <v>40259</v>
      </c>
      <c r="B43749" t="s">
        <v>40275</v>
      </c>
      <c r="C43749" t="s">
        <v>56</v>
      </c>
      <c r="D43749" t="s">
        <v>21</v>
      </c>
      <c r="F43749" t="s">
        <v>22</v>
      </c>
      <c r="K43749" t="s">
        <v>23</v>
      </c>
      <c r="L43749" s="1"/>
      <c r="M43749">
        <v>0</v>
      </c>
      <c r="N43749" t="s">
        <v>24</v>
      </c>
      <c r="O43749" t="s">
        <v>25</v>
      </c>
      <c r="P43749" s="1">
        <v>44697</v>
      </c>
      <c r="Q43749" t="s">
        <v>22</v>
      </c>
      <c r="R43749" t="s">
        <v>22</v>
      </c>
      <c r="S43749"/>
    </row>
    <row r="43750" spans="1:19" hidden="1" x14ac:dyDescent="0.35">
      <c r="A43750" t="s">
        <v>40259</v>
      </c>
      <c r="B43750" t="s">
        <v>40276</v>
      </c>
      <c r="C43750" t="s">
        <v>56</v>
      </c>
      <c r="D43750" t="s">
        <v>21</v>
      </c>
      <c r="F43750" t="s">
        <v>22</v>
      </c>
      <c r="K43750" t="s">
        <v>23</v>
      </c>
      <c r="L43750" s="1"/>
      <c r="M43750">
        <v>0</v>
      </c>
      <c r="N43750" t="s">
        <v>24</v>
      </c>
      <c r="O43750" t="s">
        <v>25</v>
      </c>
      <c r="P43750" s="1">
        <v>44721</v>
      </c>
      <c r="Q43750" t="s">
        <v>22</v>
      </c>
      <c r="R43750" t="s">
        <v>22</v>
      </c>
      <c r="S43750"/>
    </row>
    <row r="43751" spans="1:19" hidden="1" x14ac:dyDescent="0.35">
      <c r="A43751" t="s">
        <v>40259</v>
      </c>
      <c r="B43751" t="s">
        <v>40277</v>
      </c>
      <c r="C43751" t="s">
        <v>56</v>
      </c>
      <c r="D43751" t="s">
        <v>21</v>
      </c>
      <c r="F43751" t="s">
        <v>22</v>
      </c>
      <c r="K43751" t="s">
        <v>23</v>
      </c>
      <c r="L43751" s="1"/>
      <c r="M43751">
        <v>0</v>
      </c>
      <c r="N43751" t="s">
        <v>24</v>
      </c>
      <c r="O43751" t="s">
        <v>25</v>
      </c>
      <c r="P43751" s="1">
        <v>44721</v>
      </c>
      <c r="Q43751" t="s">
        <v>22</v>
      </c>
      <c r="R43751" t="s">
        <v>22</v>
      </c>
      <c r="S43751"/>
    </row>
    <row r="43752" spans="1:19" hidden="1" x14ac:dyDescent="0.35">
      <c r="A43752" t="s">
        <v>40259</v>
      </c>
      <c r="B43752" t="s">
        <v>40278</v>
      </c>
      <c r="C43752" t="s">
        <v>56</v>
      </c>
      <c r="D43752" t="s">
        <v>21</v>
      </c>
      <c r="F43752" t="s">
        <v>22</v>
      </c>
      <c r="K43752" t="s">
        <v>23</v>
      </c>
      <c r="L43752" s="1"/>
      <c r="M43752">
        <v>0</v>
      </c>
      <c r="N43752" t="s">
        <v>28</v>
      </c>
      <c r="O43752" t="s">
        <v>25</v>
      </c>
      <c r="P43752" s="1">
        <v>45685</v>
      </c>
      <c r="Q43752" t="s">
        <v>22</v>
      </c>
      <c r="R43752" t="s">
        <v>22</v>
      </c>
      <c r="S43752"/>
    </row>
    <row r="43753" spans="1:19" hidden="1" x14ac:dyDescent="0.35">
      <c r="A43753" t="s">
        <v>40259</v>
      </c>
      <c r="B43753" t="s">
        <v>40279</v>
      </c>
      <c r="C43753" t="s">
        <v>56</v>
      </c>
      <c r="D43753" t="s">
        <v>21</v>
      </c>
      <c r="F43753" t="s">
        <v>22</v>
      </c>
      <c r="K43753" t="s">
        <v>23</v>
      </c>
      <c r="L43753" s="1"/>
      <c r="M43753">
        <v>0</v>
      </c>
      <c r="N43753" t="s">
        <v>24</v>
      </c>
      <c r="O43753" t="s">
        <v>25</v>
      </c>
      <c r="P43753" s="1">
        <v>45398</v>
      </c>
      <c r="Q43753" t="s">
        <v>22</v>
      </c>
      <c r="R43753" t="s">
        <v>22</v>
      </c>
      <c r="S43753"/>
    </row>
    <row r="43754" spans="1:19" hidden="1" x14ac:dyDescent="0.35">
      <c r="A43754" t="s">
        <v>40259</v>
      </c>
      <c r="B43754" t="s">
        <v>40280</v>
      </c>
      <c r="C43754" t="s">
        <v>56</v>
      </c>
      <c r="D43754" t="s">
        <v>21</v>
      </c>
      <c r="F43754" t="s">
        <v>22</v>
      </c>
      <c r="K43754" t="s">
        <v>23</v>
      </c>
      <c r="L43754" s="1"/>
      <c r="M43754">
        <v>0</v>
      </c>
      <c r="N43754" t="s">
        <v>28</v>
      </c>
      <c r="O43754" t="s">
        <v>25</v>
      </c>
      <c r="P43754" s="1">
        <v>45685</v>
      </c>
      <c r="Q43754" t="s">
        <v>22</v>
      </c>
      <c r="R43754" t="s">
        <v>22</v>
      </c>
      <c r="S43754"/>
    </row>
    <row r="43755" spans="1:19" hidden="1" x14ac:dyDescent="0.35">
      <c r="A43755" t="s">
        <v>40259</v>
      </c>
      <c r="B43755" t="s">
        <v>40281</v>
      </c>
      <c r="C43755" t="s">
        <v>56</v>
      </c>
      <c r="D43755" t="s">
        <v>21</v>
      </c>
      <c r="F43755" t="s">
        <v>22</v>
      </c>
      <c r="K43755" t="s">
        <v>23</v>
      </c>
      <c r="L43755" s="1"/>
      <c r="M43755">
        <v>0</v>
      </c>
      <c r="N43755" t="s">
        <v>24</v>
      </c>
      <c r="O43755" t="s">
        <v>25</v>
      </c>
      <c r="P43755" s="1">
        <v>45398</v>
      </c>
      <c r="Q43755" t="s">
        <v>22</v>
      </c>
      <c r="R43755" t="s">
        <v>22</v>
      </c>
      <c r="S43755"/>
    </row>
    <row r="43756" spans="1:19" hidden="1" x14ac:dyDescent="0.35">
      <c r="A43756" t="s">
        <v>40259</v>
      </c>
      <c r="B43756" t="s">
        <v>40282</v>
      </c>
      <c r="C43756" t="s">
        <v>56</v>
      </c>
      <c r="D43756" t="s">
        <v>21</v>
      </c>
      <c r="F43756" t="s">
        <v>22</v>
      </c>
      <c r="K43756" t="s">
        <v>23</v>
      </c>
      <c r="L43756" s="1"/>
      <c r="M43756">
        <v>0</v>
      </c>
      <c r="N43756" t="s">
        <v>24</v>
      </c>
      <c r="O43756" t="s">
        <v>34</v>
      </c>
      <c r="P43756" s="1">
        <v>44887</v>
      </c>
      <c r="Q43756" t="s">
        <v>22</v>
      </c>
      <c r="R43756" t="s">
        <v>22</v>
      </c>
      <c r="S43756"/>
    </row>
    <row r="43757" spans="1:19" hidden="1" x14ac:dyDescent="0.35">
      <c r="A43757" t="s">
        <v>40259</v>
      </c>
      <c r="B43757" t="s">
        <v>40283</v>
      </c>
      <c r="C43757" t="s">
        <v>56</v>
      </c>
      <c r="D43757" t="s">
        <v>21</v>
      </c>
      <c r="F43757" t="s">
        <v>22</v>
      </c>
      <c r="K43757" t="s">
        <v>76</v>
      </c>
      <c r="L43757" s="1"/>
      <c r="M43757">
        <v>0</v>
      </c>
      <c r="N43757" t="s">
        <v>24</v>
      </c>
      <c r="O43757" t="s">
        <v>34</v>
      </c>
      <c r="P43757" s="1">
        <v>44887</v>
      </c>
      <c r="Q43757" t="s">
        <v>22</v>
      </c>
      <c r="R43757" t="s">
        <v>22</v>
      </c>
      <c r="S43757"/>
    </row>
    <row r="43758" spans="1:19" hidden="1" x14ac:dyDescent="0.35">
      <c r="A43758" t="s">
        <v>40259</v>
      </c>
      <c r="B43758" t="s">
        <v>40284</v>
      </c>
      <c r="C43758" t="s">
        <v>22</v>
      </c>
      <c r="D43758" t="s">
        <v>161</v>
      </c>
      <c r="F43758" t="s">
        <v>22</v>
      </c>
      <c r="K43758" t="s">
        <v>24344</v>
      </c>
      <c r="L43758" s="1"/>
      <c r="M43758">
        <v>0</v>
      </c>
      <c r="N43758" t="s">
        <v>24</v>
      </c>
      <c r="O43758" t="s">
        <v>34</v>
      </c>
      <c r="P43758" s="1"/>
      <c r="Q43758" t="s">
        <v>22</v>
      </c>
      <c r="R43758" t="s">
        <v>22</v>
      </c>
      <c r="S43758"/>
    </row>
    <row r="43759" spans="1:19" hidden="1" x14ac:dyDescent="0.35">
      <c r="A43759" t="s">
        <v>40259</v>
      </c>
      <c r="B43759" t="s">
        <v>40285</v>
      </c>
      <c r="C43759" t="s">
        <v>22</v>
      </c>
      <c r="D43759" t="s">
        <v>161</v>
      </c>
      <c r="F43759" t="s">
        <v>22</v>
      </c>
      <c r="K43759" t="s">
        <v>24344</v>
      </c>
      <c r="L43759" s="1"/>
      <c r="M43759">
        <v>0</v>
      </c>
      <c r="N43759" t="s">
        <v>24</v>
      </c>
      <c r="O43759" t="s">
        <v>34</v>
      </c>
      <c r="P43759" s="1"/>
      <c r="Q43759" t="s">
        <v>22</v>
      </c>
      <c r="R43759" t="s">
        <v>22</v>
      </c>
      <c r="S43759"/>
    </row>
    <row r="43760" spans="1:19" hidden="1" x14ac:dyDescent="0.35">
      <c r="A43760" t="s">
        <v>40286</v>
      </c>
      <c r="B43760" t="s">
        <v>40287</v>
      </c>
      <c r="C43760" t="s">
        <v>20</v>
      </c>
      <c r="D43760" t="s">
        <v>21</v>
      </c>
      <c r="F43760" t="s">
        <v>22</v>
      </c>
      <c r="K43760" t="s">
        <v>23</v>
      </c>
      <c r="L43760" s="1"/>
      <c r="M43760">
        <v>0</v>
      </c>
      <c r="N43760" t="s">
        <v>24</v>
      </c>
      <c r="O43760" t="s">
        <v>25</v>
      </c>
      <c r="P43760" s="1">
        <v>44820</v>
      </c>
      <c r="Q43760" t="s">
        <v>22</v>
      </c>
      <c r="R43760" t="s">
        <v>22</v>
      </c>
      <c r="S43760"/>
    </row>
    <row r="43761" spans="1:19" hidden="1" x14ac:dyDescent="0.35">
      <c r="A43761" t="s">
        <v>40286</v>
      </c>
      <c r="B43761" t="s">
        <v>40288</v>
      </c>
      <c r="C43761" t="s">
        <v>20</v>
      </c>
      <c r="D43761" t="s">
        <v>21</v>
      </c>
      <c r="F43761" t="s">
        <v>22</v>
      </c>
      <c r="K43761" t="s">
        <v>23</v>
      </c>
      <c r="L43761" s="1"/>
      <c r="M43761">
        <v>0</v>
      </c>
      <c r="N43761" t="s">
        <v>24</v>
      </c>
      <c r="O43761" t="s">
        <v>25</v>
      </c>
      <c r="P43761" s="1">
        <v>44820</v>
      </c>
      <c r="Q43761" t="s">
        <v>22</v>
      </c>
      <c r="R43761" t="s">
        <v>22</v>
      </c>
      <c r="S43761"/>
    </row>
    <row r="43762" spans="1:19" hidden="1" x14ac:dyDescent="0.35">
      <c r="A43762" t="s">
        <v>40286</v>
      </c>
      <c r="B43762" t="s">
        <v>40289</v>
      </c>
      <c r="C43762" t="s">
        <v>20</v>
      </c>
      <c r="D43762" t="s">
        <v>21</v>
      </c>
      <c r="F43762" t="s">
        <v>22</v>
      </c>
      <c r="K43762" t="s">
        <v>23</v>
      </c>
      <c r="L43762" s="1"/>
      <c r="M43762">
        <v>0</v>
      </c>
      <c r="N43762" t="s">
        <v>24</v>
      </c>
      <c r="O43762" t="s">
        <v>25</v>
      </c>
      <c r="P43762" s="1">
        <v>45517</v>
      </c>
      <c r="Q43762" t="s">
        <v>22</v>
      </c>
      <c r="R43762" t="s">
        <v>22</v>
      </c>
      <c r="S43762"/>
    </row>
    <row r="43763" spans="1:19" hidden="1" x14ac:dyDescent="0.35">
      <c r="A43763" t="s">
        <v>40286</v>
      </c>
      <c r="B43763" t="s">
        <v>40290</v>
      </c>
      <c r="C43763" t="s">
        <v>20</v>
      </c>
      <c r="D43763" t="s">
        <v>21</v>
      </c>
      <c r="F43763" t="s">
        <v>22</v>
      </c>
      <c r="K43763" t="s">
        <v>23</v>
      </c>
      <c r="L43763" s="1"/>
      <c r="M43763">
        <v>0</v>
      </c>
      <c r="N43763" t="s">
        <v>24</v>
      </c>
      <c r="O43763" t="s">
        <v>25</v>
      </c>
      <c r="P43763" s="1">
        <v>45517</v>
      </c>
      <c r="Q43763" t="s">
        <v>22</v>
      </c>
      <c r="R43763" t="s">
        <v>22</v>
      </c>
      <c r="S43763"/>
    </row>
    <row r="43764" spans="1:19" hidden="1" x14ac:dyDescent="0.35">
      <c r="A43764" t="s">
        <v>40286</v>
      </c>
      <c r="B43764" t="s">
        <v>40291</v>
      </c>
      <c r="C43764" t="s">
        <v>20</v>
      </c>
      <c r="D43764" t="s">
        <v>21</v>
      </c>
      <c r="F43764" t="s">
        <v>22</v>
      </c>
      <c r="K43764" t="s">
        <v>23</v>
      </c>
      <c r="L43764" s="1"/>
      <c r="M43764">
        <v>0</v>
      </c>
      <c r="N43764" t="s">
        <v>24</v>
      </c>
      <c r="O43764" t="s">
        <v>25</v>
      </c>
      <c r="P43764" s="1">
        <v>45517</v>
      </c>
      <c r="Q43764" t="s">
        <v>22</v>
      </c>
      <c r="R43764" t="s">
        <v>22</v>
      </c>
      <c r="S43764"/>
    </row>
    <row r="43765" spans="1:19" hidden="1" x14ac:dyDescent="0.35">
      <c r="A43765" t="s">
        <v>40286</v>
      </c>
      <c r="B43765" t="s">
        <v>40292</v>
      </c>
      <c r="C43765" t="s">
        <v>20</v>
      </c>
      <c r="D43765" t="s">
        <v>21</v>
      </c>
      <c r="F43765" t="s">
        <v>22</v>
      </c>
      <c r="K43765" t="s">
        <v>23</v>
      </c>
      <c r="L43765" s="1"/>
      <c r="M43765">
        <v>0</v>
      </c>
      <c r="N43765" t="s">
        <v>24</v>
      </c>
      <c r="O43765" t="s">
        <v>25</v>
      </c>
      <c r="P43765" s="1">
        <v>45517</v>
      </c>
      <c r="Q43765" t="s">
        <v>22</v>
      </c>
      <c r="R43765" t="s">
        <v>22</v>
      </c>
      <c r="S43765"/>
    </row>
    <row r="43766" spans="1:19" hidden="1" x14ac:dyDescent="0.35">
      <c r="A43766" t="s">
        <v>40286</v>
      </c>
      <c r="B43766" t="s">
        <v>40293</v>
      </c>
      <c r="C43766" t="s">
        <v>20</v>
      </c>
      <c r="D43766" t="s">
        <v>60</v>
      </c>
      <c r="F43766" t="s">
        <v>22</v>
      </c>
      <c r="K43766" t="s">
        <v>23</v>
      </c>
      <c r="L43766" s="1"/>
      <c r="M43766">
        <v>0</v>
      </c>
      <c r="N43766" t="s">
        <v>28</v>
      </c>
      <c r="O43766" t="s">
        <v>25</v>
      </c>
      <c r="P43766" s="1">
        <v>44817</v>
      </c>
      <c r="Q43766" t="s">
        <v>22</v>
      </c>
      <c r="R43766" t="s">
        <v>22</v>
      </c>
      <c r="S43766"/>
    </row>
    <row r="43767" spans="1:19" hidden="1" x14ac:dyDescent="0.35">
      <c r="A43767" t="s">
        <v>40286</v>
      </c>
      <c r="B43767" t="s">
        <v>40294</v>
      </c>
      <c r="C43767" t="s">
        <v>20</v>
      </c>
      <c r="D43767" t="s">
        <v>21</v>
      </c>
      <c r="F43767" t="s">
        <v>22</v>
      </c>
      <c r="K43767" t="s">
        <v>23</v>
      </c>
      <c r="L43767" s="1"/>
      <c r="M43767">
        <v>0</v>
      </c>
      <c r="N43767" t="s">
        <v>24</v>
      </c>
      <c r="O43767" t="s">
        <v>34</v>
      </c>
      <c r="P43767" s="1">
        <v>44914</v>
      </c>
      <c r="Q43767" t="s">
        <v>22</v>
      </c>
      <c r="R43767" t="s">
        <v>22</v>
      </c>
      <c r="S43767"/>
    </row>
    <row r="43768" spans="1:19" hidden="1" x14ac:dyDescent="0.35">
      <c r="A43768" t="s">
        <v>40286</v>
      </c>
      <c r="B43768" t="s">
        <v>40295</v>
      </c>
      <c r="C43768" t="s">
        <v>20</v>
      </c>
      <c r="D43768" t="s">
        <v>21</v>
      </c>
      <c r="F43768" t="s">
        <v>22</v>
      </c>
      <c r="K43768" t="s">
        <v>23</v>
      </c>
      <c r="L43768" s="1"/>
      <c r="M43768">
        <v>0</v>
      </c>
      <c r="N43768" t="s">
        <v>24</v>
      </c>
      <c r="O43768" t="s">
        <v>34</v>
      </c>
      <c r="P43768" s="1">
        <v>44914</v>
      </c>
      <c r="Q43768" t="s">
        <v>22</v>
      </c>
      <c r="R43768" t="s">
        <v>22</v>
      </c>
      <c r="S43768"/>
    </row>
    <row r="43769" spans="1:19" hidden="1" x14ac:dyDescent="0.35">
      <c r="A43769" t="s">
        <v>40286</v>
      </c>
      <c r="B43769" t="s">
        <v>40296</v>
      </c>
      <c r="C43769" t="s">
        <v>20</v>
      </c>
      <c r="D43769" t="s">
        <v>21</v>
      </c>
      <c r="F43769" t="s">
        <v>22</v>
      </c>
      <c r="K43769" t="s">
        <v>23</v>
      </c>
      <c r="L43769" s="1"/>
      <c r="M43769">
        <v>0</v>
      </c>
      <c r="N43769" t="s">
        <v>24</v>
      </c>
      <c r="O43769" t="s">
        <v>34</v>
      </c>
      <c r="P43769" s="1">
        <v>44914</v>
      </c>
      <c r="Q43769" t="s">
        <v>22</v>
      </c>
      <c r="R43769" t="s">
        <v>22</v>
      </c>
      <c r="S43769"/>
    </row>
    <row r="43770" spans="1:19" hidden="1" x14ac:dyDescent="0.35">
      <c r="A43770" t="s">
        <v>40286</v>
      </c>
      <c r="B43770" t="s">
        <v>40297</v>
      </c>
      <c r="C43770" t="s">
        <v>20</v>
      </c>
      <c r="D43770" t="s">
        <v>161</v>
      </c>
      <c r="F43770" t="s">
        <v>22</v>
      </c>
      <c r="K43770" t="s">
        <v>23</v>
      </c>
      <c r="L43770" s="1"/>
      <c r="M43770">
        <v>0</v>
      </c>
      <c r="N43770" t="s">
        <v>24</v>
      </c>
      <c r="O43770" t="s">
        <v>25</v>
      </c>
      <c r="P43770" s="1">
        <v>44314</v>
      </c>
      <c r="Q43770" t="s">
        <v>22</v>
      </c>
      <c r="R43770" t="s">
        <v>22</v>
      </c>
      <c r="S43770"/>
    </row>
    <row r="43771" spans="1:19" hidden="1" x14ac:dyDescent="0.35">
      <c r="A43771" t="s">
        <v>40286</v>
      </c>
      <c r="B43771" t="s">
        <v>40298</v>
      </c>
      <c r="C43771" t="s">
        <v>20</v>
      </c>
      <c r="D43771" t="s">
        <v>21</v>
      </c>
      <c r="F43771" t="s">
        <v>22</v>
      </c>
      <c r="K43771" t="s">
        <v>23</v>
      </c>
      <c r="L43771" s="1"/>
      <c r="M43771">
        <v>0</v>
      </c>
      <c r="N43771" t="s">
        <v>24</v>
      </c>
      <c r="O43771" t="s">
        <v>34</v>
      </c>
      <c r="P43771" s="1">
        <v>44914</v>
      </c>
      <c r="Q43771" t="s">
        <v>22</v>
      </c>
      <c r="R43771" t="s">
        <v>22</v>
      </c>
      <c r="S43771"/>
    </row>
    <row r="43772" spans="1:19" hidden="1" x14ac:dyDescent="0.35">
      <c r="A43772" t="s">
        <v>40286</v>
      </c>
      <c r="B43772" t="s">
        <v>40299</v>
      </c>
      <c r="C43772" t="s">
        <v>20</v>
      </c>
      <c r="D43772" t="s">
        <v>161</v>
      </c>
      <c r="F43772" t="s">
        <v>22</v>
      </c>
      <c r="K43772" t="s">
        <v>23</v>
      </c>
      <c r="L43772" s="1"/>
      <c r="M43772">
        <v>0</v>
      </c>
      <c r="N43772" t="s">
        <v>24</v>
      </c>
      <c r="O43772" t="s">
        <v>25</v>
      </c>
      <c r="P43772" s="1">
        <v>44314</v>
      </c>
      <c r="Q43772" t="s">
        <v>22</v>
      </c>
      <c r="R43772" t="s">
        <v>22</v>
      </c>
      <c r="S43772"/>
    </row>
    <row r="43773" spans="1:19" hidden="1" x14ac:dyDescent="0.35">
      <c r="A43773" t="s">
        <v>40286</v>
      </c>
      <c r="B43773" t="s">
        <v>40300</v>
      </c>
      <c r="C43773" t="s">
        <v>20</v>
      </c>
      <c r="D43773" t="s">
        <v>161</v>
      </c>
      <c r="F43773" t="s">
        <v>22</v>
      </c>
      <c r="K43773" t="s">
        <v>23</v>
      </c>
      <c r="L43773" s="1"/>
      <c r="M43773">
        <v>0</v>
      </c>
      <c r="N43773" t="s">
        <v>24</v>
      </c>
      <c r="O43773" t="s">
        <v>25</v>
      </c>
      <c r="P43773" s="1">
        <v>44314</v>
      </c>
      <c r="Q43773" t="s">
        <v>22</v>
      </c>
      <c r="R43773" t="s">
        <v>22</v>
      </c>
      <c r="S43773"/>
    </row>
    <row r="43774" spans="1:19" hidden="1" x14ac:dyDescent="0.35">
      <c r="A43774" t="s">
        <v>40286</v>
      </c>
      <c r="B43774" t="s">
        <v>40301</v>
      </c>
      <c r="C43774" t="s">
        <v>20</v>
      </c>
      <c r="D43774" t="s">
        <v>161</v>
      </c>
      <c r="F43774" t="s">
        <v>22</v>
      </c>
      <c r="K43774" t="s">
        <v>23</v>
      </c>
      <c r="L43774" s="1"/>
      <c r="M43774">
        <v>0</v>
      </c>
      <c r="N43774" t="s">
        <v>24</v>
      </c>
      <c r="O43774" t="s">
        <v>25</v>
      </c>
      <c r="P43774" s="1">
        <v>44314</v>
      </c>
      <c r="Q43774" t="s">
        <v>22</v>
      </c>
      <c r="R43774" t="s">
        <v>22</v>
      </c>
      <c r="S43774"/>
    </row>
    <row r="43775" spans="1:19" hidden="1" x14ac:dyDescent="0.35">
      <c r="A43775" t="s">
        <v>40286</v>
      </c>
      <c r="B43775" t="s">
        <v>40302</v>
      </c>
      <c r="C43775" t="s">
        <v>20</v>
      </c>
      <c r="D43775" t="s">
        <v>21</v>
      </c>
      <c r="F43775" t="s">
        <v>22</v>
      </c>
      <c r="K43775" t="s">
        <v>23</v>
      </c>
      <c r="L43775" s="1"/>
      <c r="M43775">
        <v>0</v>
      </c>
      <c r="N43775" t="s">
        <v>24</v>
      </c>
      <c r="O43775" t="s">
        <v>25</v>
      </c>
      <c r="P43775" s="1">
        <v>44469</v>
      </c>
      <c r="Q43775" t="s">
        <v>22</v>
      </c>
      <c r="R43775" t="s">
        <v>22</v>
      </c>
      <c r="S43775"/>
    </row>
    <row r="43776" spans="1:19" hidden="1" x14ac:dyDescent="0.35">
      <c r="A43776" t="s">
        <v>40286</v>
      </c>
      <c r="B43776" t="s">
        <v>1066</v>
      </c>
      <c r="C43776" t="s">
        <v>20</v>
      </c>
      <c r="D43776" t="s">
        <v>21</v>
      </c>
      <c r="F43776" t="s">
        <v>22</v>
      </c>
      <c r="K43776" t="s">
        <v>23</v>
      </c>
      <c r="L43776" s="1"/>
      <c r="M43776">
        <v>0</v>
      </c>
      <c r="N43776" t="s">
        <v>24</v>
      </c>
      <c r="O43776" t="s">
        <v>25</v>
      </c>
      <c r="P43776" s="1">
        <v>44469</v>
      </c>
      <c r="Q43776" t="s">
        <v>22</v>
      </c>
      <c r="R43776" t="s">
        <v>22</v>
      </c>
      <c r="S43776"/>
    </row>
    <row r="43777" spans="1:19" hidden="1" x14ac:dyDescent="0.35">
      <c r="A43777" t="s">
        <v>40286</v>
      </c>
      <c r="B43777" t="s">
        <v>40303</v>
      </c>
      <c r="C43777" t="s">
        <v>20</v>
      </c>
      <c r="D43777" t="s">
        <v>21</v>
      </c>
      <c r="F43777" t="s">
        <v>22</v>
      </c>
      <c r="K43777" t="s">
        <v>23</v>
      </c>
      <c r="L43777" s="1"/>
      <c r="M43777">
        <v>0</v>
      </c>
      <c r="N43777" t="s">
        <v>24</v>
      </c>
      <c r="O43777" t="s">
        <v>25</v>
      </c>
      <c r="P43777" s="1">
        <v>44469</v>
      </c>
      <c r="Q43777" t="s">
        <v>22</v>
      </c>
      <c r="R43777" t="s">
        <v>22</v>
      </c>
      <c r="S43777"/>
    </row>
    <row r="43778" spans="1:19" hidden="1" x14ac:dyDescent="0.35">
      <c r="A43778" t="s">
        <v>40286</v>
      </c>
      <c r="B43778" t="s">
        <v>40304</v>
      </c>
      <c r="C43778" t="s">
        <v>20</v>
      </c>
      <c r="D43778" t="s">
        <v>21</v>
      </c>
      <c r="F43778" t="s">
        <v>22</v>
      </c>
      <c r="K43778" t="s">
        <v>23</v>
      </c>
      <c r="L43778" s="1"/>
      <c r="M43778">
        <v>0</v>
      </c>
      <c r="N43778" t="s">
        <v>24</v>
      </c>
      <c r="O43778" t="s">
        <v>25</v>
      </c>
      <c r="P43778" s="1">
        <v>44469</v>
      </c>
      <c r="Q43778" t="s">
        <v>22</v>
      </c>
      <c r="R43778" t="s">
        <v>22</v>
      </c>
      <c r="S43778"/>
    </row>
    <row r="43779" spans="1:19" hidden="1" x14ac:dyDescent="0.35">
      <c r="A43779" t="s">
        <v>40286</v>
      </c>
      <c r="B43779" t="s">
        <v>40305</v>
      </c>
      <c r="C43779" t="s">
        <v>20</v>
      </c>
      <c r="D43779" t="s">
        <v>21</v>
      </c>
      <c r="F43779" t="s">
        <v>22</v>
      </c>
      <c r="K43779" t="s">
        <v>23</v>
      </c>
      <c r="L43779" s="1"/>
      <c r="M43779">
        <v>0</v>
      </c>
      <c r="N43779" t="s">
        <v>24</v>
      </c>
      <c r="O43779" t="s">
        <v>25</v>
      </c>
      <c r="P43779" s="1">
        <v>44706</v>
      </c>
      <c r="Q43779" t="s">
        <v>22</v>
      </c>
      <c r="R43779" t="s">
        <v>22</v>
      </c>
      <c r="S43779"/>
    </row>
    <row r="43780" spans="1:19" hidden="1" x14ac:dyDescent="0.35">
      <c r="A43780" t="s">
        <v>40286</v>
      </c>
      <c r="B43780" t="s">
        <v>40306</v>
      </c>
      <c r="C43780" t="s">
        <v>20</v>
      </c>
      <c r="D43780" t="s">
        <v>21</v>
      </c>
      <c r="F43780" t="s">
        <v>22</v>
      </c>
      <c r="K43780" t="s">
        <v>23</v>
      </c>
      <c r="L43780" s="1"/>
      <c r="M43780">
        <v>0</v>
      </c>
      <c r="N43780" t="s">
        <v>24</v>
      </c>
      <c r="O43780" t="s">
        <v>25</v>
      </c>
      <c r="P43780" s="1">
        <v>44706</v>
      </c>
      <c r="Q43780" t="s">
        <v>22</v>
      </c>
      <c r="R43780" t="s">
        <v>22</v>
      </c>
      <c r="S43780"/>
    </row>
    <row r="43781" spans="1:19" hidden="1" x14ac:dyDescent="0.35">
      <c r="A43781" t="s">
        <v>40286</v>
      </c>
      <c r="B43781" t="s">
        <v>40307</v>
      </c>
      <c r="C43781" t="s">
        <v>20</v>
      </c>
      <c r="D43781" t="s">
        <v>21</v>
      </c>
      <c r="F43781" t="s">
        <v>22</v>
      </c>
      <c r="K43781" t="s">
        <v>23</v>
      </c>
      <c r="L43781" s="1"/>
      <c r="M43781">
        <v>0</v>
      </c>
      <c r="N43781" t="s">
        <v>24</v>
      </c>
      <c r="O43781" t="s">
        <v>25</v>
      </c>
      <c r="P43781" s="1">
        <v>44706</v>
      </c>
      <c r="Q43781" t="s">
        <v>22</v>
      </c>
      <c r="R43781" t="s">
        <v>22</v>
      </c>
      <c r="S43781"/>
    </row>
    <row r="43782" spans="1:19" hidden="1" x14ac:dyDescent="0.35">
      <c r="A43782" t="s">
        <v>40286</v>
      </c>
      <c r="B43782" t="s">
        <v>40308</v>
      </c>
      <c r="C43782" t="s">
        <v>20</v>
      </c>
      <c r="D43782" t="s">
        <v>21</v>
      </c>
      <c r="F43782" t="s">
        <v>22</v>
      </c>
      <c r="K43782" t="s">
        <v>23</v>
      </c>
      <c r="L43782" s="1"/>
      <c r="M43782">
        <v>0</v>
      </c>
      <c r="N43782" t="s">
        <v>24</v>
      </c>
      <c r="O43782" t="s">
        <v>25</v>
      </c>
      <c r="P43782" s="1">
        <v>45362</v>
      </c>
      <c r="Q43782" t="s">
        <v>22</v>
      </c>
      <c r="R43782" t="s">
        <v>22</v>
      </c>
      <c r="S43782"/>
    </row>
    <row r="43783" spans="1:19" hidden="1" x14ac:dyDescent="0.35">
      <c r="A43783" t="s">
        <v>40286</v>
      </c>
      <c r="B43783" t="s">
        <v>40309</v>
      </c>
      <c r="C43783" t="s">
        <v>20</v>
      </c>
      <c r="D43783" t="s">
        <v>21</v>
      </c>
      <c r="F43783" t="s">
        <v>22</v>
      </c>
      <c r="K43783" t="s">
        <v>23</v>
      </c>
      <c r="L43783" s="1"/>
      <c r="M43783">
        <v>0</v>
      </c>
      <c r="N43783" t="s">
        <v>24</v>
      </c>
      <c r="O43783" t="s">
        <v>25</v>
      </c>
      <c r="P43783" s="1">
        <v>45362</v>
      </c>
      <c r="Q43783" t="s">
        <v>22</v>
      </c>
      <c r="R43783" t="s">
        <v>22</v>
      </c>
      <c r="S43783"/>
    </row>
    <row r="43784" spans="1:19" hidden="1" x14ac:dyDescent="0.35">
      <c r="A43784" t="s">
        <v>40286</v>
      </c>
      <c r="B43784" t="s">
        <v>40310</v>
      </c>
      <c r="C43784" t="s">
        <v>20</v>
      </c>
      <c r="D43784" t="s">
        <v>21</v>
      </c>
      <c r="F43784" t="s">
        <v>22</v>
      </c>
      <c r="K43784" t="s">
        <v>23</v>
      </c>
      <c r="L43784" s="1"/>
      <c r="M43784">
        <v>0</v>
      </c>
      <c r="N43784" t="s">
        <v>24</v>
      </c>
      <c r="O43784" t="s">
        <v>25</v>
      </c>
      <c r="P43784" s="1">
        <v>44706</v>
      </c>
      <c r="Q43784" t="s">
        <v>22</v>
      </c>
      <c r="R43784" t="s">
        <v>22</v>
      </c>
      <c r="S43784"/>
    </row>
    <row r="43785" spans="1:19" hidden="1" x14ac:dyDescent="0.35">
      <c r="A43785" t="s">
        <v>40286</v>
      </c>
      <c r="B43785" t="s">
        <v>40311</v>
      </c>
      <c r="C43785" t="s">
        <v>20</v>
      </c>
      <c r="D43785" t="s">
        <v>21</v>
      </c>
      <c r="F43785" t="s">
        <v>22</v>
      </c>
      <c r="K43785" t="s">
        <v>23</v>
      </c>
      <c r="L43785" s="1"/>
      <c r="M43785">
        <v>0</v>
      </c>
      <c r="N43785" t="s">
        <v>24</v>
      </c>
      <c r="O43785" t="s">
        <v>25</v>
      </c>
      <c r="P43785" s="1">
        <v>45362</v>
      </c>
      <c r="Q43785" t="s">
        <v>22</v>
      </c>
      <c r="R43785" t="s">
        <v>22</v>
      </c>
      <c r="S43785"/>
    </row>
    <row r="43786" spans="1:19" hidden="1" x14ac:dyDescent="0.35">
      <c r="A43786" t="s">
        <v>40286</v>
      </c>
      <c r="B43786" t="s">
        <v>40312</v>
      </c>
      <c r="C43786" t="s">
        <v>20</v>
      </c>
      <c r="D43786" t="s">
        <v>21</v>
      </c>
      <c r="F43786" t="s">
        <v>22</v>
      </c>
      <c r="K43786" t="s">
        <v>23</v>
      </c>
      <c r="L43786" s="1"/>
      <c r="M43786">
        <v>0</v>
      </c>
      <c r="N43786" t="s">
        <v>24</v>
      </c>
      <c r="O43786" t="s">
        <v>25</v>
      </c>
      <c r="P43786" s="1">
        <v>45362</v>
      </c>
      <c r="Q43786" t="s">
        <v>22</v>
      </c>
      <c r="R43786" t="s">
        <v>22</v>
      </c>
      <c r="S43786"/>
    </row>
    <row r="43787" spans="1:19" hidden="1" x14ac:dyDescent="0.35">
      <c r="A43787" t="s">
        <v>40286</v>
      </c>
      <c r="B43787" t="s">
        <v>40313</v>
      </c>
      <c r="C43787" t="s">
        <v>20</v>
      </c>
      <c r="D43787" t="s">
        <v>21</v>
      </c>
      <c r="F43787" t="s">
        <v>22</v>
      </c>
      <c r="K43787" t="s">
        <v>23</v>
      </c>
      <c r="L43787" s="1"/>
      <c r="M43787">
        <v>0</v>
      </c>
      <c r="N43787" t="s">
        <v>24</v>
      </c>
      <c r="O43787" t="s">
        <v>25</v>
      </c>
      <c r="P43787" s="1">
        <v>44820</v>
      </c>
      <c r="Q43787" t="s">
        <v>22</v>
      </c>
      <c r="R43787" t="s">
        <v>22</v>
      </c>
      <c r="S43787"/>
    </row>
    <row r="43788" spans="1:19" hidden="1" x14ac:dyDescent="0.35">
      <c r="A43788" t="s">
        <v>40286</v>
      </c>
      <c r="B43788" t="s">
        <v>40314</v>
      </c>
      <c r="C43788" t="s">
        <v>20</v>
      </c>
      <c r="D43788" t="s">
        <v>21</v>
      </c>
      <c r="F43788" t="s">
        <v>22</v>
      </c>
      <c r="K43788" t="s">
        <v>23</v>
      </c>
      <c r="L43788" s="1"/>
      <c r="M43788">
        <v>0</v>
      </c>
      <c r="N43788" t="s">
        <v>24</v>
      </c>
      <c r="O43788" t="s">
        <v>25</v>
      </c>
      <c r="P43788" s="1">
        <v>44820</v>
      </c>
      <c r="Q43788" t="s">
        <v>22</v>
      </c>
      <c r="R43788" t="s">
        <v>22</v>
      </c>
      <c r="S43788"/>
    </row>
    <row r="43789" spans="1:19" hidden="1" x14ac:dyDescent="0.35">
      <c r="A43789" t="s">
        <v>40286</v>
      </c>
      <c r="B43789" t="s">
        <v>40132</v>
      </c>
      <c r="C43789" t="s">
        <v>49</v>
      </c>
      <c r="D43789" t="s">
        <v>21</v>
      </c>
      <c r="F43789" t="s">
        <v>22</v>
      </c>
      <c r="K43789" t="s">
        <v>23</v>
      </c>
      <c r="L43789" s="1"/>
      <c r="M43789">
        <v>0</v>
      </c>
      <c r="N43789" t="s">
        <v>24</v>
      </c>
      <c r="O43789" t="s">
        <v>25</v>
      </c>
      <c r="P43789" s="1">
        <v>45152</v>
      </c>
      <c r="Q43789" t="s">
        <v>22</v>
      </c>
      <c r="R43789" t="s">
        <v>22</v>
      </c>
      <c r="S43789"/>
    </row>
    <row r="43790" spans="1:19" hidden="1" x14ac:dyDescent="0.35">
      <c r="A43790" t="s">
        <v>40286</v>
      </c>
      <c r="B43790" t="s">
        <v>40315</v>
      </c>
      <c r="C43790" t="s">
        <v>49</v>
      </c>
      <c r="D43790" t="s">
        <v>21</v>
      </c>
      <c r="F43790" t="s">
        <v>22</v>
      </c>
      <c r="K43790" t="s">
        <v>23</v>
      </c>
      <c r="L43790" s="1"/>
      <c r="M43790">
        <v>0</v>
      </c>
      <c r="N43790" t="s">
        <v>24</v>
      </c>
      <c r="O43790" t="s">
        <v>25</v>
      </c>
      <c r="P43790" s="1">
        <v>45152</v>
      </c>
      <c r="Q43790" t="s">
        <v>22</v>
      </c>
      <c r="R43790" t="s">
        <v>22</v>
      </c>
      <c r="S43790"/>
    </row>
    <row r="43791" spans="1:19" hidden="1" x14ac:dyDescent="0.35">
      <c r="A43791" t="s">
        <v>40286</v>
      </c>
      <c r="B43791" t="s">
        <v>40316</v>
      </c>
      <c r="C43791" t="s">
        <v>49</v>
      </c>
      <c r="D43791" t="s">
        <v>21</v>
      </c>
      <c r="F43791" t="s">
        <v>22</v>
      </c>
      <c r="K43791" t="s">
        <v>23</v>
      </c>
      <c r="L43791" s="1"/>
      <c r="M43791">
        <v>0</v>
      </c>
      <c r="N43791" t="s">
        <v>24</v>
      </c>
      <c r="O43791" t="s">
        <v>25</v>
      </c>
      <c r="P43791" s="1">
        <v>45152</v>
      </c>
      <c r="Q43791" t="s">
        <v>22</v>
      </c>
      <c r="R43791" t="s">
        <v>22</v>
      </c>
      <c r="S43791"/>
    </row>
    <row r="43792" spans="1:19" hidden="1" x14ac:dyDescent="0.35">
      <c r="A43792" t="s">
        <v>40286</v>
      </c>
      <c r="B43792" t="s">
        <v>40317</v>
      </c>
      <c r="C43792" t="s">
        <v>49</v>
      </c>
      <c r="D43792" t="s">
        <v>21</v>
      </c>
      <c r="F43792" t="s">
        <v>22</v>
      </c>
      <c r="K43792" t="s">
        <v>23</v>
      </c>
      <c r="L43792" s="1"/>
      <c r="M43792">
        <v>0</v>
      </c>
      <c r="N43792" t="s">
        <v>24</v>
      </c>
      <c r="O43792" t="s">
        <v>25</v>
      </c>
      <c r="P43792" s="1">
        <v>45152</v>
      </c>
      <c r="Q43792" t="s">
        <v>22</v>
      </c>
      <c r="R43792" t="s">
        <v>22</v>
      </c>
      <c r="S43792"/>
    </row>
    <row r="43793" spans="1:19" hidden="1" x14ac:dyDescent="0.35">
      <c r="A43793" t="s">
        <v>40286</v>
      </c>
      <c r="B43793" t="s">
        <v>40318</v>
      </c>
      <c r="C43793" t="s">
        <v>49</v>
      </c>
      <c r="D43793" t="s">
        <v>21</v>
      </c>
      <c r="F43793" t="s">
        <v>22</v>
      </c>
      <c r="K43793" t="s">
        <v>23</v>
      </c>
      <c r="L43793" s="1"/>
      <c r="M43793">
        <v>0</v>
      </c>
      <c r="N43793" t="s">
        <v>28</v>
      </c>
      <c r="O43793" t="s">
        <v>34</v>
      </c>
      <c r="P43793" s="1">
        <v>45714</v>
      </c>
      <c r="Q43793" t="s">
        <v>22</v>
      </c>
      <c r="R43793" t="s">
        <v>22</v>
      </c>
      <c r="S43793"/>
    </row>
    <row r="43794" spans="1:19" hidden="1" x14ac:dyDescent="0.35">
      <c r="A43794" t="s">
        <v>40286</v>
      </c>
      <c r="B43794" t="s">
        <v>40319</v>
      </c>
      <c r="C43794" t="s">
        <v>49</v>
      </c>
      <c r="D43794" t="s">
        <v>21</v>
      </c>
      <c r="F43794" t="s">
        <v>22</v>
      </c>
      <c r="K43794" t="s">
        <v>23</v>
      </c>
      <c r="L43794" s="1"/>
      <c r="M43794">
        <v>0</v>
      </c>
      <c r="N43794" t="s">
        <v>28</v>
      </c>
      <c r="O43794" t="s">
        <v>34</v>
      </c>
      <c r="P43794" s="1">
        <v>45714</v>
      </c>
      <c r="Q43794" t="s">
        <v>22</v>
      </c>
      <c r="R43794" t="s">
        <v>22</v>
      </c>
      <c r="S43794"/>
    </row>
    <row r="43795" spans="1:19" hidden="1" x14ac:dyDescent="0.35">
      <c r="A43795" t="s">
        <v>40286</v>
      </c>
      <c r="B43795" t="s">
        <v>40320</v>
      </c>
      <c r="C43795" t="s">
        <v>49</v>
      </c>
      <c r="D43795" t="s">
        <v>21</v>
      </c>
      <c r="F43795" t="s">
        <v>22</v>
      </c>
      <c r="K43795" t="s">
        <v>23</v>
      </c>
      <c r="L43795" s="1"/>
      <c r="M43795">
        <v>0</v>
      </c>
      <c r="N43795" t="s">
        <v>28</v>
      </c>
      <c r="O43795" t="s">
        <v>34</v>
      </c>
      <c r="P43795" s="1">
        <v>45714</v>
      </c>
      <c r="Q43795" t="s">
        <v>22</v>
      </c>
      <c r="R43795" t="s">
        <v>22</v>
      </c>
      <c r="S43795"/>
    </row>
    <row r="43796" spans="1:19" hidden="1" x14ac:dyDescent="0.35">
      <c r="A43796" t="s">
        <v>40286</v>
      </c>
      <c r="B43796" t="s">
        <v>40321</v>
      </c>
      <c r="C43796" t="s">
        <v>49</v>
      </c>
      <c r="D43796" t="s">
        <v>21</v>
      </c>
      <c r="F43796" t="s">
        <v>22</v>
      </c>
      <c r="K43796" t="s">
        <v>23</v>
      </c>
      <c r="L43796" s="1"/>
      <c r="M43796">
        <v>0</v>
      </c>
      <c r="N43796" t="s">
        <v>28</v>
      </c>
      <c r="O43796" t="s">
        <v>34</v>
      </c>
      <c r="P43796" s="1">
        <v>45714</v>
      </c>
      <c r="Q43796" t="s">
        <v>22</v>
      </c>
      <c r="R43796" t="s">
        <v>22</v>
      </c>
      <c r="S43796"/>
    </row>
    <row r="43797" spans="1:19" hidden="1" x14ac:dyDescent="0.35">
      <c r="A43797" t="s">
        <v>40286</v>
      </c>
      <c r="B43797" t="s">
        <v>40322</v>
      </c>
      <c r="C43797" t="s">
        <v>20</v>
      </c>
      <c r="D43797" t="s">
        <v>21</v>
      </c>
      <c r="F43797" t="s">
        <v>22</v>
      </c>
      <c r="K43797" t="s">
        <v>23</v>
      </c>
      <c r="L43797" s="1"/>
      <c r="M43797">
        <v>0</v>
      </c>
      <c r="N43797" t="s">
        <v>24</v>
      </c>
      <c r="O43797" t="s">
        <v>25</v>
      </c>
      <c r="P43797" s="1">
        <v>44442</v>
      </c>
      <c r="Q43797" t="s">
        <v>22</v>
      </c>
      <c r="R43797" t="s">
        <v>22</v>
      </c>
      <c r="S43797"/>
    </row>
    <row r="43798" spans="1:19" hidden="1" x14ac:dyDescent="0.35">
      <c r="A43798" t="s">
        <v>40286</v>
      </c>
      <c r="B43798" t="s">
        <v>40323</v>
      </c>
      <c r="C43798" t="s">
        <v>20</v>
      </c>
      <c r="D43798" t="s">
        <v>21</v>
      </c>
      <c r="F43798" t="s">
        <v>22</v>
      </c>
      <c r="K43798" t="s">
        <v>23</v>
      </c>
      <c r="L43798" s="1"/>
      <c r="M43798">
        <v>0</v>
      </c>
      <c r="N43798" t="s">
        <v>24</v>
      </c>
      <c r="O43798" t="s">
        <v>25</v>
      </c>
      <c r="P43798" s="1">
        <v>44442</v>
      </c>
      <c r="Q43798" t="s">
        <v>22</v>
      </c>
      <c r="R43798" t="s">
        <v>22</v>
      </c>
      <c r="S43798"/>
    </row>
    <row r="43799" spans="1:19" hidden="1" x14ac:dyDescent="0.35">
      <c r="A43799" t="s">
        <v>40286</v>
      </c>
      <c r="B43799" t="s">
        <v>40324</v>
      </c>
      <c r="C43799" t="s">
        <v>20</v>
      </c>
      <c r="D43799" t="s">
        <v>21</v>
      </c>
      <c r="F43799" t="s">
        <v>22</v>
      </c>
      <c r="K43799" t="s">
        <v>23</v>
      </c>
      <c r="L43799" s="1"/>
      <c r="M43799">
        <v>0</v>
      </c>
      <c r="N43799" t="s">
        <v>24</v>
      </c>
      <c r="O43799" t="s">
        <v>25</v>
      </c>
      <c r="P43799" s="1">
        <v>44442</v>
      </c>
      <c r="Q43799" t="s">
        <v>22</v>
      </c>
      <c r="R43799" t="s">
        <v>22</v>
      </c>
      <c r="S43799"/>
    </row>
    <row r="43800" spans="1:19" hidden="1" x14ac:dyDescent="0.35">
      <c r="A43800" t="s">
        <v>40286</v>
      </c>
      <c r="B43800" t="s">
        <v>40325</v>
      </c>
      <c r="C43800" t="s">
        <v>20</v>
      </c>
      <c r="D43800" t="s">
        <v>21</v>
      </c>
      <c r="F43800" t="s">
        <v>22</v>
      </c>
      <c r="K43800" t="s">
        <v>23</v>
      </c>
      <c r="L43800" s="1"/>
      <c r="M43800">
        <v>0</v>
      </c>
      <c r="N43800" t="s">
        <v>24</v>
      </c>
      <c r="O43800" t="s">
        <v>25</v>
      </c>
      <c r="P43800" s="1">
        <v>44442</v>
      </c>
      <c r="Q43800" t="s">
        <v>22</v>
      </c>
      <c r="R43800" t="s">
        <v>22</v>
      </c>
      <c r="S43800"/>
    </row>
    <row r="43801" spans="1:19" hidden="1" x14ac:dyDescent="0.35">
      <c r="A43801" t="s">
        <v>40286</v>
      </c>
      <c r="B43801" t="s">
        <v>40326</v>
      </c>
      <c r="C43801" t="s">
        <v>20</v>
      </c>
      <c r="D43801" t="s">
        <v>81</v>
      </c>
      <c r="F43801" t="s">
        <v>22</v>
      </c>
      <c r="K43801" t="s">
        <v>23</v>
      </c>
      <c r="L43801" s="1"/>
      <c r="M43801">
        <v>0</v>
      </c>
      <c r="N43801" t="s">
        <v>28</v>
      </c>
      <c r="O43801" t="s">
        <v>34</v>
      </c>
      <c r="P43801" s="1">
        <v>45601</v>
      </c>
      <c r="Q43801" t="s">
        <v>22</v>
      </c>
      <c r="R43801" t="s">
        <v>22</v>
      </c>
      <c r="S43801"/>
    </row>
    <row r="43802" spans="1:19" hidden="1" x14ac:dyDescent="0.35">
      <c r="A43802" t="s">
        <v>40286</v>
      </c>
      <c r="B43802" t="s">
        <v>40327</v>
      </c>
      <c r="C43802" t="s">
        <v>22</v>
      </c>
      <c r="D43802" t="s">
        <v>81</v>
      </c>
      <c r="F43802" t="s">
        <v>22</v>
      </c>
      <c r="K43802" t="s">
        <v>23</v>
      </c>
      <c r="L43802" s="1"/>
      <c r="M43802">
        <v>0</v>
      </c>
      <c r="N43802" t="s">
        <v>28</v>
      </c>
      <c r="O43802" t="s">
        <v>34</v>
      </c>
      <c r="P43802" s="1"/>
      <c r="Q43802" t="s">
        <v>22</v>
      </c>
      <c r="R43802" t="s">
        <v>22</v>
      </c>
      <c r="S43802"/>
    </row>
    <row r="43803" spans="1:19" hidden="1" x14ac:dyDescent="0.35">
      <c r="A43803" t="s">
        <v>40286</v>
      </c>
      <c r="B43803" t="s">
        <v>40328</v>
      </c>
      <c r="C43803" t="s">
        <v>49</v>
      </c>
      <c r="D43803" t="s">
        <v>21</v>
      </c>
      <c r="F43803" t="s">
        <v>22</v>
      </c>
      <c r="K43803" t="s">
        <v>23</v>
      </c>
      <c r="L43803" s="1"/>
      <c r="M43803">
        <v>0</v>
      </c>
      <c r="N43803" t="s">
        <v>28</v>
      </c>
      <c r="O43803" t="s">
        <v>34</v>
      </c>
      <c r="P43803" s="1">
        <v>45714</v>
      </c>
      <c r="Q43803" t="s">
        <v>22</v>
      </c>
      <c r="R43803" t="s">
        <v>22</v>
      </c>
      <c r="S43803"/>
    </row>
    <row r="43804" spans="1:19" hidden="1" x14ac:dyDescent="0.35">
      <c r="A43804" t="s">
        <v>40286</v>
      </c>
      <c r="B43804" t="s">
        <v>40329</v>
      </c>
      <c r="C43804" t="s">
        <v>49</v>
      </c>
      <c r="D43804" t="s">
        <v>21</v>
      </c>
      <c r="F43804" t="s">
        <v>22</v>
      </c>
      <c r="K43804" t="s">
        <v>23</v>
      </c>
      <c r="L43804" s="1"/>
      <c r="M43804">
        <v>0</v>
      </c>
      <c r="N43804" t="s">
        <v>28</v>
      </c>
      <c r="O43804" t="s">
        <v>34</v>
      </c>
      <c r="P43804" s="1">
        <v>45714</v>
      </c>
      <c r="Q43804" t="s">
        <v>22</v>
      </c>
      <c r="R43804" t="s">
        <v>22</v>
      </c>
      <c r="S43804"/>
    </row>
    <row r="43805" spans="1:19" hidden="1" x14ac:dyDescent="0.35">
      <c r="A43805" t="s">
        <v>40286</v>
      </c>
      <c r="B43805" t="s">
        <v>40330</v>
      </c>
      <c r="C43805" t="s">
        <v>49</v>
      </c>
      <c r="D43805" t="s">
        <v>21</v>
      </c>
      <c r="F43805" t="s">
        <v>22</v>
      </c>
      <c r="K43805" t="s">
        <v>23</v>
      </c>
      <c r="L43805" s="1"/>
      <c r="M43805">
        <v>0</v>
      </c>
      <c r="N43805" t="s">
        <v>28</v>
      </c>
      <c r="O43805" t="s">
        <v>34</v>
      </c>
      <c r="P43805" s="1">
        <v>45714</v>
      </c>
      <c r="Q43805" t="s">
        <v>22</v>
      </c>
      <c r="R43805" t="s">
        <v>22</v>
      </c>
      <c r="S43805"/>
    </row>
    <row r="43806" spans="1:19" hidden="1" x14ac:dyDescent="0.35">
      <c r="A43806" t="s">
        <v>40286</v>
      </c>
      <c r="B43806" t="s">
        <v>40331</v>
      </c>
      <c r="C43806" t="s">
        <v>49</v>
      </c>
      <c r="D43806" t="s">
        <v>21</v>
      </c>
      <c r="F43806" t="s">
        <v>22</v>
      </c>
      <c r="K43806" t="s">
        <v>23</v>
      </c>
      <c r="L43806" s="1"/>
      <c r="M43806">
        <v>0</v>
      </c>
      <c r="N43806" t="s">
        <v>28</v>
      </c>
      <c r="O43806" t="s">
        <v>34</v>
      </c>
      <c r="P43806" s="1">
        <v>45714</v>
      </c>
      <c r="Q43806" t="s">
        <v>22</v>
      </c>
      <c r="R43806" t="s">
        <v>22</v>
      </c>
      <c r="S43806"/>
    </row>
    <row r="43807" spans="1:19" hidden="1" x14ac:dyDescent="0.35">
      <c r="A43807" t="s">
        <v>40332</v>
      </c>
      <c r="B43807" t="s">
        <v>40333</v>
      </c>
      <c r="C43807" t="s">
        <v>56</v>
      </c>
      <c r="D43807" t="s">
        <v>21</v>
      </c>
      <c r="F43807" t="s">
        <v>22</v>
      </c>
      <c r="K43807" t="s">
        <v>23</v>
      </c>
      <c r="L43807" s="1"/>
      <c r="M43807">
        <v>0</v>
      </c>
      <c r="N43807" t="s">
        <v>28</v>
      </c>
      <c r="O43807" t="s">
        <v>25</v>
      </c>
      <c r="P43807" s="1">
        <v>45108</v>
      </c>
      <c r="Q43807" t="s">
        <v>22</v>
      </c>
      <c r="R43807" t="s">
        <v>22</v>
      </c>
      <c r="S43807"/>
    </row>
    <row r="43808" spans="1:19" hidden="1" x14ac:dyDescent="0.35">
      <c r="A43808" t="s">
        <v>40332</v>
      </c>
      <c r="B43808" t="s">
        <v>40334</v>
      </c>
      <c r="C43808" t="s">
        <v>22</v>
      </c>
      <c r="D43808" t="s">
        <v>81</v>
      </c>
      <c r="F43808" t="s">
        <v>22</v>
      </c>
      <c r="K43808" t="s">
        <v>23</v>
      </c>
      <c r="L43808" s="1"/>
      <c r="M43808">
        <v>0</v>
      </c>
      <c r="N43808" t="s">
        <v>28</v>
      </c>
      <c r="O43808" t="s">
        <v>34</v>
      </c>
      <c r="P43808" s="1"/>
      <c r="Q43808" t="s">
        <v>22</v>
      </c>
      <c r="R43808" t="s">
        <v>22</v>
      </c>
      <c r="S43808"/>
    </row>
    <row r="43809" spans="1:19" hidden="1" x14ac:dyDescent="0.35">
      <c r="A43809" t="s">
        <v>40332</v>
      </c>
      <c r="B43809" t="s">
        <v>40335</v>
      </c>
      <c r="C43809" t="s">
        <v>56</v>
      </c>
      <c r="D43809" t="s">
        <v>21</v>
      </c>
      <c r="F43809" t="s">
        <v>22</v>
      </c>
      <c r="K43809" t="s">
        <v>23</v>
      </c>
      <c r="L43809" s="1"/>
      <c r="M43809">
        <v>0</v>
      </c>
      <c r="N43809" t="s">
        <v>24</v>
      </c>
      <c r="O43809" t="s">
        <v>25</v>
      </c>
      <c r="P43809" s="1">
        <v>45516</v>
      </c>
      <c r="Q43809" t="s">
        <v>22</v>
      </c>
      <c r="R43809" t="s">
        <v>22</v>
      </c>
      <c r="S43809"/>
    </row>
    <row r="43810" spans="1:19" hidden="1" x14ac:dyDescent="0.35">
      <c r="A43810" t="s">
        <v>40332</v>
      </c>
      <c r="B43810" t="s">
        <v>40336</v>
      </c>
      <c r="C43810" t="s">
        <v>56</v>
      </c>
      <c r="D43810" t="s">
        <v>21</v>
      </c>
      <c r="F43810" t="s">
        <v>22</v>
      </c>
      <c r="K43810" t="s">
        <v>23</v>
      </c>
      <c r="L43810" s="1"/>
      <c r="M43810">
        <v>0</v>
      </c>
      <c r="N43810" t="s">
        <v>24</v>
      </c>
      <c r="O43810" t="s">
        <v>25</v>
      </c>
      <c r="P43810" s="1">
        <v>44051</v>
      </c>
      <c r="Q43810" t="s">
        <v>22</v>
      </c>
      <c r="R43810" t="s">
        <v>22</v>
      </c>
      <c r="S43810"/>
    </row>
    <row r="43811" spans="1:19" hidden="1" x14ac:dyDescent="0.35">
      <c r="A43811" t="s">
        <v>40332</v>
      </c>
      <c r="B43811" t="s">
        <v>40337</v>
      </c>
      <c r="C43811" t="s">
        <v>22</v>
      </c>
      <c r="D43811" t="s">
        <v>81</v>
      </c>
      <c r="F43811" t="s">
        <v>22</v>
      </c>
      <c r="K43811" t="s">
        <v>23</v>
      </c>
      <c r="L43811" s="1"/>
      <c r="M43811">
        <v>0</v>
      </c>
      <c r="N43811" t="s">
        <v>28</v>
      </c>
      <c r="O43811" t="s">
        <v>34</v>
      </c>
      <c r="P43811" s="1"/>
      <c r="Q43811" t="s">
        <v>22</v>
      </c>
      <c r="R43811" t="s">
        <v>22</v>
      </c>
      <c r="S43811"/>
    </row>
    <row r="43812" spans="1:19" hidden="1" x14ac:dyDescent="0.35">
      <c r="A43812" t="s">
        <v>40338</v>
      </c>
      <c r="B43812" t="s">
        <v>40339</v>
      </c>
      <c r="C43812" t="s">
        <v>49</v>
      </c>
      <c r="D43812" t="s">
        <v>21</v>
      </c>
      <c r="F43812" t="s">
        <v>22</v>
      </c>
      <c r="K43812" t="s">
        <v>169</v>
      </c>
      <c r="L43812" s="1"/>
      <c r="M43812">
        <v>0</v>
      </c>
      <c r="N43812" t="s">
        <v>28</v>
      </c>
      <c r="O43812" t="s">
        <v>25</v>
      </c>
      <c r="P43812" s="1">
        <v>45693</v>
      </c>
      <c r="Q43812" t="s">
        <v>22</v>
      </c>
      <c r="R43812" t="s">
        <v>22</v>
      </c>
      <c r="S43812"/>
    </row>
    <row r="43813" spans="1:19" hidden="1" x14ac:dyDescent="0.35">
      <c r="A43813" t="s">
        <v>40338</v>
      </c>
      <c r="B43813" t="s">
        <v>40340</v>
      </c>
      <c r="C43813" t="s">
        <v>49</v>
      </c>
      <c r="D43813" t="s">
        <v>21</v>
      </c>
      <c r="F43813" t="s">
        <v>22</v>
      </c>
      <c r="K43813" t="s">
        <v>539</v>
      </c>
      <c r="L43813" s="1"/>
      <c r="M43813">
        <v>0</v>
      </c>
      <c r="N43813" t="s">
        <v>28</v>
      </c>
      <c r="O43813" t="s">
        <v>25</v>
      </c>
      <c r="P43813" s="1">
        <v>45667</v>
      </c>
      <c r="Q43813" t="s">
        <v>22</v>
      </c>
      <c r="R43813" t="s">
        <v>22</v>
      </c>
      <c r="S43813"/>
    </row>
    <row r="43814" spans="1:19" hidden="1" x14ac:dyDescent="0.35">
      <c r="A43814" t="s">
        <v>40341</v>
      </c>
      <c r="B43814" t="s">
        <v>40342</v>
      </c>
      <c r="C43814" t="s">
        <v>56</v>
      </c>
      <c r="D43814" t="s">
        <v>21</v>
      </c>
      <c r="F43814" t="s">
        <v>22</v>
      </c>
      <c r="K43814" t="s">
        <v>23</v>
      </c>
      <c r="L43814" s="1"/>
      <c r="M43814">
        <v>0</v>
      </c>
      <c r="N43814" t="s">
        <v>28</v>
      </c>
      <c r="O43814" t="s">
        <v>25</v>
      </c>
      <c r="P43814" s="1">
        <v>45108</v>
      </c>
      <c r="Q43814" t="s">
        <v>22</v>
      </c>
      <c r="R43814" t="s">
        <v>22</v>
      </c>
      <c r="S43814"/>
    </row>
    <row r="43815" spans="1:19" hidden="1" x14ac:dyDescent="0.35">
      <c r="A43815" t="s">
        <v>40343</v>
      </c>
      <c r="B43815" t="s">
        <v>40344</v>
      </c>
      <c r="C43815" t="s">
        <v>56</v>
      </c>
      <c r="D43815" t="s">
        <v>21</v>
      </c>
      <c r="F43815" t="s">
        <v>22</v>
      </c>
      <c r="K43815" t="s">
        <v>23</v>
      </c>
      <c r="L43815" s="1"/>
      <c r="M43815">
        <v>0</v>
      </c>
      <c r="N43815" t="s">
        <v>24</v>
      </c>
      <c r="O43815" t="s">
        <v>25</v>
      </c>
      <c r="P43815" s="1">
        <v>44697</v>
      </c>
      <c r="Q43815" t="s">
        <v>22</v>
      </c>
      <c r="R43815" t="s">
        <v>22</v>
      </c>
      <c r="S43815"/>
    </row>
    <row r="43816" spans="1:19" hidden="1" x14ac:dyDescent="0.35">
      <c r="A43816" t="s">
        <v>40343</v>
      </c>
      <c r="B43816" t="s">
        <v>40345</v>
      </c>
      <c r="C43816" t="s">
        <v>56</v>
      </c>
      <c r="D43816" t="s">
        <v>161</v>
      </c>
      <c r="F43816" t="s">
        <v>22</v>
      </c>
      <c r="K43816" t="s">
        <v>23</v>
      </c>
      <c r="L43816" s="1"/>
      <c r="M43816">
        <v>0</v>
      </c>
      <c r="N43816" t="s">
        <v>24</v>
      </c>
      <c r="O43816" t="s">
        <v>25</v>
      </c>
      <c r="P43816" s="1">
        <v>44543</v>
      </c>
      <c r="Q43816" t="s">
        <v>22</v>
      </c>
      <c r="R43816" t="s">
        <v>22</v>
      </c>
      <c r="S43816"/>
    </row>
    <row r="43817" spans="1:19" hidden="1" x14ac:dyDescent="0.35">
      <c r="A43817" t="s">
        <v>40343</v>
      </c>
      <c r="B43817" t="s">
        <v>40346</v>
      </c>
      <c r="C43817" t="s">
        <v>56</v>
      </c>
      <c r="D43817" t="s">
        <v>21</v>
      </c>
      <c r="F43817" t="s">
        <v>22</v>
      </c>
      <c r="K43817" t="s">
        <v>23</v>
      </c>
      <c r="L43817" s="1"/>
      <c r="M43817">
        <v>0</v>
      </c>
      <c r="N43817" t="s">
        <v>24</v>
      </c>
      <c r="O43817" t="s">
        <v>25</v>
      </c>
      <c r="P43817" s="1">
        <v>45193</v>
      </c>
      <c r="Q43817" t="s">
        <v>22</v>
      </c>
      <c r="R43817" t="s">
        <v>22</v>
      </c>
      <c r="S43817"/>
    </row>
    <row r="43818" spans="1:19" hidden="1" x14ac:dyDescent="0.35">
      <c r="A43818" t="s">
        <v>40343</v>
      </c>
      <c r="B43818" t="s">
        <v>40347</v>
      </c>
      <c r="C43818" t="s">
        <v>56</v>
      </c>
      <c r="D43818" t="s">
        <v>21</v>
      </c>
      <c r="F43818" t="s">
        <v>22</v>
      </c>
      <c r="K43818" t="s">
        <v>23</v>
      </c>
      <c r="L43818" s="1"/>
      <c r="M43818">
        <v>0</v>
      </c>
      <c r="N43818" t="s">
        <v>28</v>
      </c>
      <c r="O43818" t="s">
        <v>25</v>
      </c>
      <c r="P43818" s="1">
        <v>45715</v>
      </c>
      <c r="Q43818" t="s">
        <v>22</v>
      </c>
      <c r="R43818" t="s">
        <v>22</v>
      </c>
      <c r="S43818"/>
    </row>
    <row r="43819" spans="1:19" hidden="1" x14ac:dyDescent="0.35">
      <c r="A43819" t="s">
        <v>40343</v>
      </c>
      <c r="B43819" t="s">
        <v>40348</v>
      </c>
      <c r="C43819" t="s">
        <v>56</v>
      </c>
      <c r="D43819" t="s">
        <v>21</v>
      </c>
      <c r="F43819" t="s">
        <v>22</v>
      </c>
      <c r="K43819" t="s">
        <v>23</v>
      </c>
      <c r="L43819" s="1"/>
      <c r="M43819">
        <v>0</v>
      </c>
      <c r="N43819" t="s">
        <v>24</v>
      </c>
      <c r="O43819" t="s">
        <v>25</v>
      </c>
      <c r="P43819" s="1">
        <v>44721</v>
      </c>
      <c r="Q43819" t="s">
        <v>22</v>
      </c>
      <c r="R43819" t="s">
        <v>22</v>
      </c>
      <c r="S43819"/>
    </row>
    <row r="43820" spans="1:19" hidden="1" x14ac:dyDescent="0.35">
      <c r="A43820" t="s">
        <v>40343</v>
      </c>
      <c r="B43820" t="s">
        <v>40349</v>
      </c>
      <c r="C43820" t="s">
        <v>56</v>
      </c>
      <c r="D43820" t="s">
        <v>21</v>
      </c>
      <c r="F43820" t="s">
        <v>22</v>
      </c>
      <c r="K43820" t="s">
        <v>23</v>
      </c>
      <c r="L43820" s="1"/>
      <c r="M43820">
        <v>0</v>
      </c>
      <c r="N43820" t="s">
        <v>24</v>
      </c>
      <c r="O43820" t="s">
        <v>25</v>
      </c>
      <c r="P43820" s="1">
        <v>45014</v>
      </c>
      <c r="Q43820" t="s">
        <v>22</v>
      </c>
      <c r="R43820" t="s">
        <v>22</v>
      </c>
      <c r="S43820"/>
    </row>
    <row r="43821" spans="1:19" hidden="1" x14ac:dyDescent="0.35">
      <c r="A43821" t="s">
        <v>40343</v>
      </c>
      <c r="B43821" t="s">
        <v>40350</v>
      </c>
      <c r="C43821" t="s">
        <v>56</v>
      </c>
      <c r="D43821" t="s">
        <v>21</v>
      </c>
      <c r="F43821" t="s">
        <v>22</v>
      </c>
      <c r="K43821" t="s">
        <v>222</v>
      </c>
      <c r="L43821" s="1"/>
      <c r="M43821">
        <v>0</v>
      </c>
      <c r="N43821" t="s">
        <v>28</v>
      </c>
      <c r="O43821" t="s">
        <v>25</v>
      </c>
      <c r="P43821" s="1">
        <v>45769</v>
      </c>
      <c r="Q43821" t="s">
        <v>22</v>
      </c>
      <c r="R43821" t="s">
        <v>22</v>
      </c>
      <c r="S43821"/>
    </row>
    <row r="43822" spans="1:19" hidden="1" x14ac:dyDescent="0.35">
      <c r="A43822" t="s">
        <v>40343</v>
      </c>
      <c r="B43822" t="s">
        <v>40351</v>
      </c>
      <c r="C43822" t="s">
        <v>56</v>
      </c>
      <c r="D43822" t="s">
        <v>21</v>
      </c>
      <c r="F43822" t="s">
        <v>22</v>
      </c>
      <c r="K43822" t="s">
        <v>23</v>
      </c>
      <c r="L43822" s="1"/>
      <c r="M43822">
        <v>0</v>
      </c>
      <c r="N43822" t="s">
        <v>28</v>
      </c>
      <c r="O43822" t="s">
        <v>25</v>
      </c>
      <c r="P43822" s="1">
        <v>45108</v>
      </c>
      <c r="Q43822" t="s">
        <v>22</v>
      </c>
      <c r="R43822" t="s">
        <v>22</v>
      </c>
      <c r="S43822"/>
    </row>
    <row r="43823" spans="1:19" hidden="1" x14ac:dyDescent="0.35">
      <c r="A43823" t="s">
        <v>40343</v>
      </c>
      <c r="B43823" t="s">
        <v>40352</v>
      </c>
      <c r="C43823" t="s">
        <v>56</v>
      </c>
      <c r="D43823" t="s">
        <v>21</v>
      </c>
      <c r="F43823" t="s">
        <v>22</v>
      </c>
      <c r="K43823" t="s">
        <v>23</v>
      </c>
      <c r="L43823" s="1"/>
      <c r="M43823">
        <v>0</v>
      </c>
      <c r="N43823" t="s">
        <v>24</v>
      </c>
      <c r="O43823" t="s">
        <v>34</v>
      </c>
      <c r="P43823" s="1">
        <v>45013</v>
      </c>
      <c r="Q43823" t="s">
        <v>22</v>
      </c>
      <c r="R43823" t="s">
        <v>22</v>
      </c>
      <c r="S43823"/>
    </row>
    <row r="43824" spans="1:19" hidden="1" x14ac:dyDescent="0.35">
      <c r="A43824" t="s">
        <v>40353</v>
      </c>
      <c r="B43824" t="s">
        <v>40354</v>
      </c>
      <c r="C43824" t="s">
        <v>56</v>
      </c>
      <c r="D43824" t="s">
        <v>21</v>
      </c>
      <c r="F43824" t="s">
        <v>22</v>
      </c>
      <c r="K43824" t="s">
        <v>76</v>
      </c>
      <c r="L43824" s="1"/>
      <c r="M43824">
        <v>0</v>
      </c>
      <c r="N43824" t="s">
        <v>24</v>
      </c>
      <c r="O43824" t="s">
        <v>25</v>
      </c>
      <c r="P43824" s="1">
        <v>44051</v>
      </c>
      <c r="Q43824" t="s">
        <v>22</v>
      </c>
      <c r="R43824" t="s">
        <v>22</v>
      </c>
      <c r="S43824"/>
    </row>
    <row r="43825" spans="1:19" hidden="1" x14ac:dyDescent="0.35">
      <c r="A43825" t="s">
        <v>40355</v>
      </c>
      <c r="B43825" t="s">
        <v>40356</v>
      </c>
      <c r="C43825" t="s">
        <v>56</v>
      </c>
      <c r="D43825" t="s">
        <v>161</v>
      </c>
      <c r="F43825" t="s">
        <v>22</v>
      </c>
      <c r="K43825" t="s">
        <v>23</v>
      </c>
      <c r="L43825" s="1"/>
      <c r="M43825">
        <v>0</v>
      </c>
      <c r="N43825" t="s">
        <v>24</v>
      </c>
      <c r="O43825" t="s">
        <v>25</v>
      </c>
      <c r="P43825" s="1">
        <v>44543</v>
      </c>
      <c r="Q43825" t="s">
        <v>22</v>
      </c>
      <c r="R43825" t="s">
        <v>22</v>
      </c>
      <c r="S43825"/>
    </row>
    <row r="43826" spans="1:19" hidden="1" x14ac:dyDescent="0.35">
      <c r="A43826" t="s">
        <v>40355</v>
      </c>
      <c r="B43826" t="s">
        <v>40357</v>
      </c>
      <c r="C43826" t="s">
        <v>56</v>
      </c>
      <c r="D43826" t="s">
        <v>21</v>
      </c>
      <c r="F43826" t="s">
        <v>22</v>
      </c>
      <c r="K43826" t="s">
        <v>23</v>
      </c>
      <c r="L43826" s="1"/>
      <c r="M43826">
        <v>0</v>
      </c>
      <c r="N43826" t="s">
        <v>28</v>
      </c>
      <c r="O43826" t="s">
        <v>25</v>
      </c>
      <c r="P43826" s="1">
        <v>45769</v>
      </c>
      <c r="Q43826" t="s">
        <v>22</v>
      </c>
      <c r="R43826" t="s">
        <v>22</v>
      </c>
      <c r="S43826"/>
    </row>
    <row r="43827" spans="1:19" hidden="1" x14ac:dyDescent="0.35">
      <c r="A43827" t="s">
        <v>40355</v>
      </c>
      <c r="B43827" t="s">
        <v>40358</v>
      </c>
      <c r="C43827" t="s">
        <v>56</v>
      </c>
      <c r="D43827" t="s">
        <v>21</v>
      </c>
      <c r="F43827" t="s">
        <v>22</v>
      </c>
      <c r="K43827" t="s">
        <v>23</v>
      </c>
      <c r="L43827" s="1"/>
      <c r="M43827">
        <v>0</v>
      </c>
      <c r="N43827" t="s">
        <v>24</v>
      </c>
      <c r="O43827" t="s">
        <v>25</v>
      </c>
      <c r="P43827" s="1">
        <v>45193</v>
      </c>
      <c r="Q43827" t="s">
        <v>22</v>
      </c>
      <c r="R43827" t="s">
        <v>22</v>
      </c>
      <c r="S43827"/>
    </row>
    <row r="43828" spans="1:19" hidden="1" x14ac:dyDescent="0.35">
      <c r="A43828" t="s">
        <v>40355</v>
      </c>
      <c r="B43828" t="s">
        <v>40359</v>
      </c>
      <c r="C43828" t="s">
        <v>56</v>
      </c>
      <c r="D43828" t="s">
        <v>21</v>
      </c>
      <c r="F43828" t="s">
        <v>22</v>
      </c>
      <c r="K43828" t="s">
        <v>23</v>
      </c>
      <c r="L43828" s="1"/>
      <c r="M43828">
        <v>0</v>
      </c>
      <c r="N43828" t="s">
        <v>24</v>
      </c>
      <c r="O43828" t="s">
        <v>25</v>
      </c>
      <c r="P43828" s="1">
        <v>45014</v>
      </c>
      <c r="Q43828" t="s">
        <v>22</v>
      </c>
      <c r="R43828" t="s">
        <v>22</v>
      </c>
      <c r="S43828"/>
    </row>
    <row r="43829" spans="1:19" hidden="1" x14ac:dyDescent="0.35">
      <c r="A43829" t="s">
        <v>40355</v>
      </c>
      <c r="B43829" t="s">
        <v>40360</v>
      </c>
      <c r="C43829" t="s">
        <v>56</v>
      </c>
      <c r="D43829" t="s">
        <v>21</v>
      </c>
      <c r="F43829" t="s">
        <v>22</v>
      </c>
      <c r="K43829" t="s">
        <v>23</v>
      </c>
      <c r="L43829" s="1"/>
      <c r="M43829">
        <v>0</v>
      </c>
      <c r="N43829" t="s">
        <v>24</v>
      </c>
      <c r="O43829" t="s">
        <v>34</v>
      </c>
      <c r="P43829" s="1">
        <v>44791</v>
      </c>
      <c r="Q43829" t="s">
        <v>22</v>
      </c>
      <c r="R43829" t="s">
        <v>22</v>
      </c>
      <c r="S43829"/>
    </row>
    <row r="43830" spans="1:19" hidden="1" x14ac:dyDescent="0.35">
      <c r="A43830" t="s">
        <v>40355</v>
      </c>
      <c r="B43830" t="s">
        <v>40361</v>
      </c>
      <c r="C43830" t="s">
        <v>56</v>
      </c>
      <c r="D43830" t="s">
        <v>21</v>
      </c>
      <c r="F43830" t="s">
        <v>22</v>
      </c>
      <c r="K43830" t="s">
        <v>23</v>
      </c>
      <c r="L43830" s="1"/>
      <c r="M43830">
        <v>0</v>
      </c>
      <c r="N43830" t="s">
        <v>28</v>
      </c>
      <c r="O43830" t="s">
        <v>25</v>
      </c>
      <c r="P43830" s="1">
        <v>45685</v>
      </c>
      <c r="Q43830" t="s">
        <v>22</v>
      </c>
      <c r="R43830" t="s">
        <v>22</v>
      </c>
      <c r="S43830"/>
    </row>
    <row r="43831" spans="1:19" hidden="1" x14ac:dyDescent="0.35">
      <c r="A43831" t="s">
        <v>40355</v>
      </c>
      <c r="B43831" t="s">
        <v>40362</v>
      </c>
      <c r="C43831" t="s">
        <v>56</v>
      </c>
      <c r="D43831" t="s">
        <v>21</v>
      </c>
      <c r="F43831" t="s">
        <v>22</v>
      </c>
      <c r="K43831" t="s">
        <v>23</v>
      </c>
      <c r="L43831" s="1"/>
      <c r="M43831">
        <v>0</v>
      </c>
      <c r="N43831" t="s">
        <v>24</v>
      </c>
      <c r="O43831" t="s">
        <v>25</v>
      </c>
      <c r="P43831" s="1">
        <v>45398</v>
      </c>
      <c r="Q43831" t="s">
        <v>22</v>
      </c>
      <c r="R43831" t="s">
        <v>22</v>
      </c>
      <c r="S43831"/>
    </row>
    <row r="43832" spans="1:19" hidden="1" x14ac:dyDescent="0.35">
      <c r="A43832" t="s">
        <v>40363</v>
      </c>
      <c r="B43832" t="s">
        <v>40364</v>
      </c>
      <c r="C43832" t="s">
        <v>22</v>
      </c>
      <c r="D43832" t="s">
        <v>81</v>
      </c>
      <c r="F43832" t="s">
        <v>22</v>
      </c>
      <c r="K43832" t="s">
        <v>23</v>
      </c>
      <c r="L43832" s="1"/>
      <c r="M43832">
        <v>0</v>
      </c>
      <c r="N43832" t="s">
        <v>28</v>
      </c>
      <c r="O43832" t="s">
        <v>34</v>
      </c>
      <c r="P43832" s="1"/>
      <c r="Q43832" t="s">
        <v>22</v>
      </c>
      <c r="R43832" t="s">
        <v>22</v>
      </c>
      <c r="S43832"/>
    </row>
    <row r="43833" spans="1:19" hidden="1" x14ac:dyDescent="0.35">
      <c r="A43833" t="s">
        <v>40363</v>
      </c>
      <c r="B43833" t="s">
        <v>40365</v>
      </c>
      <c r="C43833" t="s">
        <v>22</v>
      </c>
      <c r="D43833" t="s">
        <v>81</v>
      </c>
      <c r="F43833" t="s">
        <v>22</v>
      </c>
      <c r="K43833" t="s">
        <v>23</v>
      </c>
      <c r="L43833" s="1"/>
      <c r="M43833">
        <v>0</v>
      </c>
      <c r="N43833" t="s">
        <v>28</v>
      </c>
      <c r="O43833" t="s">
        <v>34</v>
      </c>
      <c r="P43833" s="1"/>
      <c r="Q43833" t="s">
        <v>22</v>
      </c>
      <c r="R43833" t="s">
        <v>22</v>
      </c>
      <c r="S43833"/>
    </row>
    <row r="43834" spans="1:19" hidden="1" x14ac:dyDescent="0.35">
      <c r="A43834" t="s">
        <v>40363</v>
      </c>
      <c r="B43834" t="s">
        <v>118</v>
      </c>
      <c r="C43834" t="s">
        <v>20</v>
      </c>
      <c r="D43834" t="s">
        <v>21</v>
      </c>
      <c r="F43834" t="s">
        <v>22</v>
      </c>
      <c r="K43834" t="s">
        <v>23</v>
      </c>
      <c r="L43834" s="1"/>
      <c r="M43834">
        <v>0</v>
      </c>
      <c r="N43834" t="s">
        <v>24</v>
      </c>
      <c r="O43834" t="s">
        <v>25</v>
      </c>
      <c r="P43834" s="1">
        <v>44442</v>
      </c>
      <c r="Q43834" t="s">
        <v>22</v>
      </c>
      <c r="R43834" t="s">
        <v>22</v>
      </c>
      <c r="S43834"/>
    </row>
    <row r="43835" spans="1:19" hidden="1" x14ac:dyDescent="0.35">
      <c r="A43835" t="s">
        <v>40363</v>
      </c>
      <c r="B43835" t="s">
        <v>40366</v>
      </c>
      <c r="C43835" t="s">
        <v>20</v>
      </c>
      <c r="D43835" t="s">
        <v>21</v>
      </c>
      <c r="F43835" t="s">
        <v>22</v>
      </c>
      <c r="K43835" t="s">
        <v>23</v>
      </c>
      <c r="L43835" s="1"/>
      <c r="M43835">
        <v>0</v>
      </c>
      <c r="N43835" t="s">
        <v>24</v>
      </c>
      <c r="O43835" t="s">
        <v>25</v>
      </c>
      <c r="P43835" s="1">
        <v>44442</v>
      </c>
      <c r="Q43835" t="s">
        <v>22</v>
      </c>
      <c r="R43835" t="s">
        <v>22</v>
      </c>
      <c r="S43835"/>
    </row>
    <row r="43836" spans="1:19" hidden="1" x14ac:dyDescent="0.35">
      <c r="A43836" t="s">
        <v>40363</v>
      </c>
      <c r="B43836" t="s">
        <v>40367</v>
      </c>
      <c r="C43836" t="s">
        <v>20</v>
      </c>
      <c r="D43836" t="s">
        <v>21</v>
      </c>
      <c r="F43836" t="s">
        <v>22</v>
      </c>
      <c r="K43836" t="s">
        <v>23</v>
      </c>
      <c r="L43836" s="1"/>
      <c r="M43836">
        <v>0</v>
      </c>
      <c r="N43836" t="s">
        <v>24</v>
      </c>
      <c r="O43836" t="s">
        <v>25</v>
      </c>
      <c r="P43836" s="1">
        <v>44820</v>
      </c>
      <c r="Q43836" t="s">
        <v>22</v>
      </c>
      <c r="R43836" t="s">
        <v>22</v>
      </c>
      <c r="S43836"/>
    </row>
    <row r="43837" spans="1:19" hidden="1" x14ac:dyDescent="0.35">
      <c r="A43837" t="s">
        <v>40363</v>
      </c>
      <c r="B43837" t="s">
        <v>40368</v>
      </c>
      <c r="C43837" t="s">
        <v>20</v>
      </c>
      <c r="D43837" t="s">
        <v>21</v>
      </c>
      <c r="F43837" t="s">
        <v>22</v>
      </c>
      <c r="K43837" t="s">
        <v>23</v>
      </c>
      <c r="L43837" s="1"/>
      <c r="M43837">
        <v>0</v>
      </c>
      <c r="N43837" t="s">
        <v>24</v>
      </c>
      <c r="O43837" t="s">
        <v>25</v>
      </c>
      <c r="P43837" s="1">
        <v>45517</v>
      </c>
      <c r="Q43837" t="s">
        <v>22</v>
      </c>
      <c r="R43837" t="s">
        <v>22</v>
      </c>
      <c r="S43837"/>
    </row>
    <row r="43838" spans="1:19" hidden="1" x14ac:dyDescent="0.35">
      <c r="A43838" t="s">
        <v>40363</v>
      </c>
      <c r="B43838" t="s">
        <v>9205</v>
      </c>
      <c r="C43838" t="s">
        <v>20</v>
      </c>
      <c r="D43838" t="s">
        <v>21</v>
      </c>
      <c r="F43838" t="s">
        <v>22</v>
      </c>
      <c r="K43838" t="s">
        <v>23</v>
      </c>
      <c r="L43838" s="1"/>
      <c r="M43838">
        <v>0</v>
      </c>
      <c r="N43838" t="s">
        <v>24</v>
      </c>
      <c r="O43838" t="s">
        <v>25</v>
      </c>
      <c r="P43838" s="1">
        <v>45517</v>
      </c>
      <c r="Q43838" t="s">
        <v>22</v>
      </c>
      <c r="R43838" t="s">
        <v>22</v>
      </c>
      <c r="S43838"/>
    </row>
    <row r="43839" spans="1:19" hidden="1" x14ac:dyDescent="0.35">
      <c r="A43839" t="s">
        <v>40363</v>
      </c>
      <c r="B43839" t="s">
        <v>40369</v>
      </c>
      <c r="C43839" t="s">
        <v>20</v>
      </c>
      <c r="D43839" t="s">
        <v>21</v>
      </c>
      <c r="F43839" t="s">
        <v>22</v>
      </c>
      <c r="K43839" t="s">
        <v>23</v>
      </c>
      <c r="L43839" s="1"/>
      <c r="M43839">
        <v>0</v>
      </c>
      <c r="N43839" t="s">
        <v>24</v>
      </c>
      <c r="O43839" t="s">
        <v>34</v>
      </c>
      <c r="P43839" s="1">
        <v>44914</v>
      </c>
      <c r="Q43839" t="s">
        <v>22</v>
      </c>
      <c r="R43839" t="s">
        <v>22</v>
      </c>
      <c r="S43839"/>
    </row>
    <row r="43840" spans="1:19" hidden="1" x14ac:dyDescent="0.35">
      <c r="A43840" t="s">
        <v>40363</v>
      </c>
      <c r="B43840" t="s">
        <v>40370</v>
      </c>
      <c r="C43840" t="s">
        <v>20</v>
      </c>
      <c r="D43840" t="s">
        <v>21</v>
      </c>
      <c r="F43840" t="s">
        <v>22</v>
      </c>
      <c r="K43840" t="s">
        <v>23</v>
      </c>
      <c r="L43840" s="1"/>
      <c r="M43840">
        <v>0</v>
      </c>
      <c r="N43840" t="s">
        <v>24</v>
      </c>
      <c r="O43840" t="s">
        <v>34</v>
      </c>
      <c r="P43840" s="1">
        <v>44914</v>
      </c>
      <c r="Q43840" t="s">
        <v>22</v>
      </c>
      <c r="R43840" t="s">
        <v>22</v>
      </c>
      <c r="S43840"/>
    </row>
    <row r="43841" spans="1:19" hidden="1" x14ac:dyDescent="0.35">
      <c r="A43841" t="s">
        <v>40363</v>
      </c>
      <c r="B43841" t="s">
        <v>40371</v>
      </c>
      <c r="C43841" t="s">
        <v>20</v>
      </c>
      <c r="D43841" t="s">
        <v>161</v>
      </c>
      <c r="F43841" t="s">
        <v>22</v>
      </c>
      <c r="K43841" t="s">
        <v>23</v>
      </c>
      <c r="L43841" s="1"/>
      <c r="M43841">
        <v>0</v>
      </c>
      <c r="N43841" t="s">
        <v>24</v>
      </c>
      <c r="O43841" t="s">
        <v>25</v>
      </c>
      <c r="P43841" s="1">
        <v>44314</v>
      </c>
      <c r="Q43841" t="s">
        <v>22</v>
      </c>
      <c r="R43841" t="s">
        <v>22</v>
      </c>
      <c r="S43841"/>
    </row>
    <row r="43842" spans="1:19" hidden="1" x14ac:dyDescent="0.35">
      <c r="A43842" t="s">
        <v>40363</v>
      </c>
      <c r="B43842" t="s">
        <v>40372</v>
      </c>
      <c r="C43842" t="s">
        <v>20</v>
      </c>
      <c r="D43842" t="s">
        <v>161</v>
      </c>
      <c r="F43842" t="s">
        <v>22</v>
      </c>
      <c r="K43842" t="s">
        <v>23</v>
      </c>
      <c r="L43842" s="1"/>
      <c r="M43842">
        <v>0</v>
      </c>
      <c r="N43842" t="s">
        <v>24</v>
      </c>
      <c r="O43842" t="s">
        <v>25</v>
      </c>
      <c r="P43842" s="1">
        <v>44314</v>
      </c>
      <c r="Q43842" t="s">
        <v>22</v>
      </c>
      <c r="R43842" t="s">
        <v>22</v>
      </c>
      <c r="S43842"/>
    </row>
    <row r="43843" spans="1:19" hidden="1" x14ac:dyDescent="0.35">
      <c r="A43843" t="s">
        <v>40363</v>
      </c>
      <c r="B43843" t="s">
        <v>40373</v>
      </c>
      <c r="C43843" t="s">
        <v>20</v>
      </c>
      <c r="D43843" t="s">
        <v>21</v>
      </c>
      <c r="F43843" t="s">
        <v>22</v>
      </c>
      <c r="K43843" t="s">
        <v>23</v>
      </c>
      <c r="L43843" s="1"/>
      <c r="M43843">
        <v>0</v>
      </c>
      <c r="N43843" t="s">
        <v>24</v>
      </c>
      <c r="O43843" t="s">
        <v>25</v>
      </c>
      <c r="P43843" s="1">
        <v>44469</v>
      </c>
      <c r="Q43843" t="s">
        <v>22</v>
      </c>
      <c r="R43843" t="s">
        <v>22</v>
      </c>
      <c r="S43843"/>
    </row>
    <row r="43844" spans="1:19" hidden="1" x14ac:dyDescent="0.35">
      <c r="A43844" t="s">
        <v>40363</v>
      </c>
      <c r="B43844" t="s">
        <v>40374</v>
      </c>
      <c r="C43844" t="s">
        <v>20</v>
      </c>
      <c r="D43844" t="s">
        <v>21</v>
      </c>
      <c r="F43844" t="s">
        <v>22</v>
      </c>
      <c r="K43844" t="s">
        <v>23</v>
      </c>
      <c r="L43844" s="1"/>
      <c r="M43844">
        <v>0</v>
      </c>
      <c r="N43844" t="s">
        <v>24</v>
      </c>
      <c r="O43844" t="s">
        <v>25</v>
      </c>
      <c r="P43844" s="1">
        <v>44469</v>
      </c>
      <c r="Q43844" t="s">
        <v>22</v>
      </c>
      <c r="R43844" t="s">
        <v>22</v>
      </c>
      <c r="S43844"/>
    </row>
    <row r="43845" spans="1:19" hidden="1" x14ac:dyDescent="0.35">
      <c r="A43845" t="s">
        <v>40363</v>
      </c>
      <c r="B43845" t="s">
        <v>40375</v>
      </c>
      <c r="C43845" t="s">
        <v>20</v>
      </c>
      <c r="D43845" t="s">
        <v>21</v>
      </c>
      <c r="F43845" t="s">
        <v>22</v>
      </c>
      <c r="K43845" t="s">
        <v>23</v>
      </c>
      <c r="L43845" s="1"/>
      <c r="M43845">
        <v>0</v>
      </c>
      <c r="N43845" t="s">
        <v>24</v>
      </c>
      <c r="O43845" t="s">
        <v>25</v>
      </c>
      <c r="P43845" s="1">
        <v>44706</v>
      </c>
      <c r="Q43845" t="s">
        <v>22</v>
      </c>
      <c r="R43845" t="s">
        <v>22</v>
      </c>
      <c r="S43845"/>
    </row>
    <row r="43846" spans="1:19" hidden="1" x14ac:dyDescent="0.35">
      <c r="A43846" t="s">
        <v>40363</v>
      </c>
      <c r="B43846" t="s">
        <v>40376</v>
      </c>
      <c r="C43846" t="s">
        <v>20</v>
      </c>
      <c r="D43846" t="s">
        <v>21</v>
      </c>
      <c r="F43846" t="s">
        <v>22</v>
      </c>
      <c r="K43846" t="s">
        <v>23</v>
      </c>
      <c r="L43846" s="1"/>
      <c r="M43846">
        <v>0</v>
      </c>
      <c r="N43846" t="s">
        <v>24</v>
      </c>
      <c r="O43846" t="s">
        <v>25</v>
      </c>
      <c r="P43846" s="1">
        <v>44706</v>
      </c>
      <c r="Q43846" t="s">
        <v>22</v>
      </c>
      <c r="R43846" t="s">
        <v>22</v>
      </c>
      <c r="S43846"/>
    </row>
    <row r="43847" spans="1:19" hidden="1" x14ac:dyDescent="0.35">
      <c r="A43847" t="s">
        <v>40363</v>
      </c>
      <c r="B43847" t="s">
        <v>40377</v>
      </c>
      <c r="C43847" t="s">
        <v>49</v>
      </c>
      <c r="D43847" t="s">
        <v>21</v>
      </c>
      <c r="F43847" t="s">
        <v>22</v>
      </c>
      <c r="K43847" t="s">
        <v>23</v>
      </c>
      <c r="L43847" s="1"/>
      <c r="M43847">
        <v>0</v>
      </c>
      <c r="N43847" t="s">
        <v>28</v>
      </c>
      <c r="O43847" t="s">
        <v>34</v>
      </c>
      <c r="P43847" s="1">
        <v>45714</v>
      </c>
      <c r="Q43847" t="s">
        <v>22</v>
      </c>
      <c r="R43847" t="s">
        <v>22</v>
      </c>
      <c r="S43847"/>
    </row>
    <row r="43848" spans="1:19" hidden="1" x14ac:dyDescent="0.35">
      <c r="A43848" t="s">
        <v>40363</v>
      </c>
      <c r="B43848" t="s">
        <v>40378</v>
      </c>
      <c r="C43848" t="s">
        <v>49</v>
      </c>
      <c r="D43848" t="s">
        <v>21</v>
      </c>
      <c r="F43848" t="s">
        <v>22</v>
      </c>
      <c r="K43848" t="s">
        <v>23</v>
      </c>
      <c r="L43848" s="1"/>
      <c r="M43848">
        <v>0</v>
      </c>
      <c r="N43848" t="s">
        <v>28</v>
      </c>
      <c r="O43848" t="s">
        <v>34</v>
      </c>
      <c r="P43848" s="1">
        <v>45714</v>
      </c>
      <c r="Q43848" t="s">
        <v>22</v>
      </c>
      <c r="R43848" t="s">
        <v>22</v>
      </c>
      <c r="S43848"/>
    </row>
    <row r="43849" spans="1:19" hidden="1" x14ac:dyDescent="0.35">
      <c r="A43849" t="s">
        <v>40363</v>
      </c>
      <c r="B43849" t="s">
        <v>40379</v>
      </c>
      <c r="C43849" t="s">
        <v>20</v>
      </c>
      <c r="D43849" t="s">
        <v>21</v>
      </c>
      <c r="F43849" t="s">
        <v>22</v>
      </c>
      <c r="K43849" t="s">
        <v>23</v>
      </c>
      <c r="L43849" s="1"/>
      <c r="M43849">
        <v>0</v>
      </c>
      <c r="N43849" t="s">
        <v>24</v>
      </c>
      <c r="O43849" t="s">
        <v>25</v>
      </c>
      <c r="P43849" s="1">
        <v>45362</v>
      </c>
      <c r="Q43849" t="s">
        <v>22</v>
      </c>
      <c r="R43849" t="s">
        <v>22</v>
      </c>
      <c r="S43849"/>
    </row>
    <row r="43850" spans="1:19" hidden="1" x14ac:dyDescent="0.35">
      <c r="A43850" t="s">
        <v>40363</v>
      </c>
      <c r="B43850" t="s">
        <v>40380</v>
      </c>
      <c r="C43850" t="s">
        <v>49</v>
      </c>
      <c r="D43850" t="s">
        <v>21</v>
      </c>
      <c r="F43850" t="s">
        <v>22</v>
      </c>
      <c r="K43850" t="s">
        <v>23</v>
      </c>
      <c r="L43850" s="1"/>
      <c r="M43850">
        <v>0</v>
      </c>
      <c r="N43850" t="s">
        <v>28</v>
      </c>
      <c r="O43850" t="s">
        <v>34</v>
      </c>
      <c r="P43850" s="1">
        <v>45714</v>
      </c>
      <c r="Q43850" t="s">
        <v>22</v>
      </c>
      <c r="R43850" t="s">
        <v>22</v>
      </c>
      <c r="S43850"/>
    </row>
    <row r="43851" spans="1:19" hidden="1" x14ac:dyDescent="0.35">
      <c r="A43851" t="s">
        <v>40363</v>
      </c>
      <c r="B43851" t="s">
        <v>40381</v>
      </c>
      <c r="C43851" t="s">
        <v>20</v>
      </c>
      <c r="D43851" t="s">
        <v>21</v>
      </c>
      <c r="F43851" t="s">
        <v>22</v>
      </c>
      <c r="K43851" t="s">
        <v>23</v>
      </c>
      <c r="L43851" s="1"/>
      <c r="M43851">
        <v>0</v>
      </c>
      <c r="N43851" t="s">
        <v>24</v>
      </c>
      <c r="O43851" t="s">
        <v>25</v>
      </c>
      <c r="P43851" s="1">
        <v>45362</v>
      </c>
      <c r="Q43851" t="s">
        <v>22</v>
      </c>
      <c r="R43851" t="s">
        <v>22</v>
      </c>
      <c r="S43851"/>
    </row>
    <row r="43852" spans="1:19" hidden="1" x14ac:dyDescent="0.35">
      <c r="A43852" t="s">
        <v>40363</v>
      </c>
      <c r="B43852" t="s">
        <v>40382</v>
      </c>
      <c r="C43852" t="s">
        <v>20</v>
      </c>
      <c r="D43852" t="s">
        <v>21</v>
      </c>
      <c r="F43852" t="s">
        <v>22</v>
      </c>
      <c r="K43852" t="s">
        <v>23</v>
      </c>
      <c r="L43852" s="1"/>
      <c r="M43852">
        <v>0</v>
      </c>
      <c r="N43852" t="s">
        <v>24</v>
      </c>
      <c r="O43852" t="s">
        <v>25</v>
      </c>
      <c r="P43852" s="1">
        <v>44820</v>
      </c>
      <c r="Q43852" t="s">
        <v>22</v>
      </c>
      <c r="R43852" t="s">
        <v>22</v>
      </c>
      <c r="S43852"/>
    </row>
    <row r="43853" spans="1:19" hidden="1" x14ac:dyDescent="0.35">
      <c r="A43853" t="s">
        <v>40363</v>
      </c>
      <c r="B43853" t="s">
        <v>40383</v>
      </c>
      <c r="C43853" t="s">
        <v>22</v>
      </c>
      <c r="D43853" t="s">
        <v>81</v>
      </c>
      <c r="F43853" t="s">
        <v>22</v>
      </c>
      <c r="K43853" t="s">
        <v>23</v>
      </c>
      <c r="L43853" s="1"/>
      <c r="M43853">
        <v>0</v>
      </c>
      <c r="N43853" t="s">
        <v>28</v>
      </c>
      <c r="O43853" t="s">
        <v>34</v>
      </c>
      <c r="P43853" s="1"/>
      <c r="Q43853" t="s">
        <v>22</v>
      </c>
      <c r="R43853" t="s">
        <v>22</v>
      </c>
      <c r="S43853"/>
    </row>
    <row r="43854" spans="1:19" hidden="1" x14ac:dyDescent="0.35">
      <c r="A43854" t="s">
        <v>40363</v>
      </c>
      <c r="B43854" t="s">
        <v>40384</v>
      </c>
      <c r="C43854" t="s">
        <v>49</v>
      </c>
      <c r="D43854" t="s">
        <v>21</v>
      </c>
      <c r="F43854" t="s">
        <v>22</v>
      </c>
      <c r="K43854" t="s">
        <v>23</v>
      </c>
      <c r="L43854" s="1"/>
      <c r="M43854">
        <v>0</v>
      </c>
      <c r="N43854" t="s">
        <v>24</v>
      </c>
      <c r="O43854" t="s">
        <v>25</v>
      </c>
      <c r="P43854" s="1">
        <v>45152</v>
      </c>
      <c r="Q43854" t="s">
        <v>22</v>
      </c>
      <c r="R43854" t="s">
        <v>22</v>
      </c>
      <c r="S43854"/>
    </row>
    <row r="43855" spans="1:19" hidden="1" x14ac:dyDescent="0.35">
      <c r="A43855" t="s">
        <v>40363</v>
      </c>
      <c r="B43855" t="s">
        <v>40385</v>
      </c>
      <c r="C43855" t="s">
        <v>49</v>
      </c>
      <c r="D43855" t="s">
        <v>21</v>
      </c>
      <c r="F43855" t="s">
        <v>22</v>
      </c>
      <c r="K43855" t="s">
        <v>23</v>
      </c>
      <c r="L43855" s="1"/>
      <c r="M43855">
        <v>0</v>
      </c>
      <c r="N43855" t="s">
        <v>24</v>
      </c>
      <c r="O43855" t="s">
        <v>25</v>
      </c>
      <c r="P43855" s="1">
        <v>45152</v>
      </c>
      <c r="Q43855" t="s">
        <v>22</v>
      </c>
      <c r="R43855" t="s">
        <v>22</v>
      </c>
      <c r="S43855"/>
    </row>
    <row r="43856" spans="1:19" hidden="1" x14ac:dyDescent="0.35">
      <c r="A43856" t="s">
        <v>40363</v>
      </c>
      <c r="B43856" t="s">
        <v>40386</v>
      </c>
      <c r="C43856" t="s">
        <v>49</v>
      </c>
      <c r="D43856" t="s">
        <v>21</v>
      </c>
      <c r="F43856" t="s">
        <v>22</v>
      </c>
      <c r="K43856" t="s">
        <v>23</v>
      </c>
      <c r="L43856" s="1"/>
      <c r="M43856">
        <v>0</v>
      </c>
      <c r="N43856" t="s">
        <v>28</v>
      </c>
      <c r="O43856" t="s">
        <v>34</v>
      </c>
      <c r="P43856" s="1">
        <v>45714</v>
      </c>
      <c r="Q43856" t="s">
        <v>22</v>
      </c>
      <c r="R43856" t="s">
        <v>22</v>
      </c>
      <c r="S43856"/>
    </row>
    <row r="43857" spans="1:19" hidden="1" x14ac:dyDescent="0.35">
      <c r="A43857" t="s">
        <v>40387</v>
      </c>
      <c r="B43857" t="s">
        <v>40388</v>
      </c>
      <c r="C43857" t="s">
        <v>56</v>
      </c>
      <c r="D43857" t="s">
        <v>21</v>
      </c>
      <c r="F43857" t="s">
        <v>22</v>
      </c>
      <c r="K43857" t="s">
        <v>76</v>
      </c>
      <c r="L43857" s="1"/>
      <c r="M43857">
        <v>0</v>
      </c>
      <c r="N43857" t="s">
        <v>24</v>
      </c>
      <c r="O43857" t="s">
        <v>25</v>
      </c>
      <c r="P43857" s="1">
        <v>44051</v>
      </c>
      <c r="Q43857" t="s">
        <v>22</v>
      </c>
      <c r="R43857" t="s">
        <v>22</v>
      </c>
      <c r="S43857"/>
    </row>
    <row r="43858" spans="1:19" hidden="1" x14ac:dyDescent="0.35">
      <c r="A43858" t="s">
        <v>40387</v>
      </c>
      <c r="B43858" t="s">
        <v>40389</v>
      </c>
      <c r="C43858" t="s">
        <v>22</v>
      </c>
      <c r="D43858" t="s">
        <v>54</v>
      </c>
      <c r="F43858" t="s">
        <v>22</v>
      </c>
      <c r="K43858" t="s">
        <v>76</v>
      </c>
      <c r="L43858" s="1"/>
      <c r="M43858">
        <v>0</v>
      </c>
      <c r="N43858" t="s">
        <v>28</v>
      </c>
      <c r="O43858" t="s">
        <v>34</v>
      </c>
      <c r="P43858" s="1"/>
      <c r="Q43858" t="s">
        <v>22</v>
      </c>
      <c r="R43858" t="s">
        <v>22</v>
      </c>
      <c r="S43858"/>
    </row>
    <row r="43859" spans="1:19" hidden="1" x14ac:dyDescent="0.35">
      <c r="A43859" t="s">
        <v>40390</v>
      </c>
      <c r="B43859" t="s">
        <v>40391</v>
      </c>
      <c r="C43859" t="s">
        <v>56</v>
      </c>
      <c r="D43859" t="s">
        <v>21</v>
      </c>
      <c r="F43859" t="s">
        <v>22</v>
      </c>
      <c r="K43859" t="s">
        <v>23</v>
      </c>
      <c r="L43859" s="1"/>
      <c r="M43859">
        <v>0</v>
      </c>
      <c r="N43859" t="s">
        <v>28</v>
      </c>
      <c r="O43859" t="s">
        <v>25</v>
      </c>
      <c r="P43859" s="1">
        <v>45108</v>
      </c>
      <c r="Q43859" t="s">
        <v>22</v>
      </c>
      <c r="R43859" t="s">
        <v>22</v>
      </c>
      <c r="S43859"/>
    </row>
    <row r="43860" spans="1:19" hidden="1" x14ac:dyDescent="0.35">
      <c r="A43860" t="s">
        <v>40390</v>
      </c>
      <c r="B43860" t="s">
        <v>40392</v>
      </c>
      <c r="C43860" t="s">
        <v>56</v>
      </c>
      <c r="D43860" t="s">
        <v>21</v>
      </c>
      <c r="F43860" t="s">
        <v>22</v>
      </c>
      <c r="K43860" t="s">
        <v>23</v>
      </c>
      <c r="L43860" s="1"/>
      <c r="M43860">
        <v>0</v>
      </c>
      <c r="N43860" t="s">
        <v>28</v>
      </c>
      <c r="O43860" t="s">
        <v>25</v>
      </c>
      <c r="P43860" s="1">
        <v>45108</v>
      </c>
      <c r="Q43860" t="s">
        <v>22</v>
      </c>
      <c r="R43860" t="s">
        <v>22</v>
      </c>
      <c r="S43860"/>
    </row>
    <row r="43861" spans="1:19" hidden="1" x14ac:dyDescent="0.35">
      <c r="A43861" t="s">
        <v>40393</v>
      </c>
      <c r="B43861" t="s">
        <v>40394</v>
      </c>
      <c r="C43861" t="s">
        <v>56</v>
      </c>
      <c r="D43861" t="s">
        <v>21</v>
      </c>
      <c r="F43861" t="s">
        <v>22</v>
      </c>
      <c r="K43861" t="s">
        <v>23</v>
      </c>
      <c r="L43861" s="1"/>
      <c r="M43861">
        <v>0</v>
      </c>
      <c r="N43861" t="s">
        <v>24</v>
      </c>
      <c r="O43861" t="s">
        <v>34</v>
      </c>
      <c r="P43861" s="1">
        <v>45057</v>
      </c>
      <c r="Q43861" t="s">
        <v>22</v>
      </c>
      <c r="R43861" t="s">
        <v>22</v>
      </c>
      <c r="S43861"/>
    </row>
    <row r="43862" spans="1:19" hidden="1" x14ac:dyDescent="0.35">
      <c r="A43862" t="s">
        <v>40393</v>
      </c>
      <c r="B43862" t="s">
        <v>40395</v>
      </c>
      <c r="C43862" t="s">
        <v>56</v>
      </c>
      <c r="D43862" t="s">
        <v>21</v>
      </c>
      <c r="F43862" t="s">
        <v>22</v>
      </c>
      <c r="K43862" t="s">
        <v>23</v>
      </c>
      <c r="L43862" s="1"/>
      <c r="M43862">
        <v>0</v>
      </c>
      <c r="N43862" t="s">
        <v>24</v>
      </c>
      <c r="O43862" t="s">
        <v>34</v>
      </c>
      <c r="P43862" s="1">
        <v>45057</v>
      </c>
      <c r="Q43862" t="s">
        <v>22</v>
      </c>
      <c r="R43862" t="s">
        <v>22</v>
      </c>
      <c r="S43862"/>
    </row>
    <row r="43863" spans="1:19" hidden="1" x14ac:dyDescent="0.35">
      <c r="A43863" t="s">
        <v>40393</v>
      </c>
      <c r="B43863" t="s">
        <v>40396</v>
      </c>
      <c r="C43863" t="s">
        <v>56</v>
      </c>
      <c r="D43863" t="s">
        <v>21</v>
      </c>
      <c r="F43863" t="s">
        <v>22</v>
      </c>
      <c r="K43863" t="s">
        <v>23</v>
      </c>
      <c r="L43863" s="1"/>
      <c r="M43863">
        <v>0</v>
      </c>
      <c r="N43863" t="s">
        <v>24</v>
      </c>
      <c r="O43863" t="s">
        <v>25</v>
      </c>
      <c r="P43863" s="1">
        <v>45193</v>
      </c>
      <c r="Q43863" t="s">
        <v>22</v>
      </c>
      <c r="R43863" t="s">
        <v>22</v>
      </c>
      <c r="S43863"/>
    </row>
    <row r="43864" spans="1:19" hidden="1" x14ac:dyDescent="0.35">
      <c r="A43864" t="s">
        <v>40393</v>
      </c>
      <c r="B43864" t="s">
        <v>40397</v>
      </c>
      <c r="C43864" t="s">
        <v>56</v>
      </c>
      <c r="D43864" t="s">
        <v>21</v>
      </c>
      <c r="F43864" t="s">
        <v>22</v>
      </c>
      <c r="K43864" t="s">
        <v>23</v>
      </c>
      <c r="L43864" s="1"/>
      <c r="M43864">
        <v>0</v>
      </c>
      <c r="N43864" t="s">
        <v>24</v>
      </c>
      <c r="O43864" t="s">
        <v>25</v>
      </c>
      <c r="P43864" s="1">
        <v>45193</v>
      </c>
      <c r="Q43864" t="s">
        <v>22</v>
      </c>
      <c r="R43864" t="s">
        <v>22</v>
      </c>
      <c r="S43864"/>
    </row>
    <row r="43865" spans="1:19" hidden="1" x14ac:dyDescent="0.35">
      <c r="A43865" t="s">
        <v>40393</v>
      </c>
      <c r="B43865" t="s">
        <v>40398</v>
      </c>
      <c r="C43865" t="s">
        <v>56</v>
      </c>
      <c r="D43865" t="s">
        <v>21</v>
      </c>
      <c r="F43865" t="s">
        <v>22</v>
      </c>
      <c r="K43865" t="s">
        <v>23</v>
      </c>
      <c r="L43865" s="1"/>
      <c r="M43865">
        <v>0</v>
      </c>
      <c r="N43865" t="s">
        <v>24</v>
      </c>
      <c r="O43865" t="s">
        <v>34</v>
      </c>
      <c r="P43865" s="1">
        <v>44791</v>
      </c>
      <c r="Q43865" t="s">
        <v>22</v>
      </c>
      <c r="R43865" t="s">
        <v>22</v>
      </c>
      <c r="S43865"/>
    </row>
    <row r="43866" spans="1:19" hidden="1" x14ac:dyDescent="0.35">
      <c r="A43866" t="s">
        <v>40393</v>
      </c>
      <c r="B43866" t="s">
        <v>40399</v>
      </c>
      <c r="C43866" t="s">
        <v>56</v>
      </c>
      <c r="D43866" t="s">
        <v>21</v>
      </c>
      <c r="F43866" t="s">
        <v>22</v>
      </c>
      <c r="K43866" t="s">
        <v>23</v>
      </c>
      <c r="L43866" s="1"/>
      <c r="M43866">
        <v>0</v>
      </c>
      <c r="N43866" t="s">
        <v>24</v>
      </c>
      <c r="O43866" t="s">
        <v>34</v>
      </c>
      <c r="P43866" s="1">
        <v>44791</v>
      </c>
      <c r="Q43866" t="s">
        <v>22</v>
      </c>
      <c r="R43866" t="s">
        <v>22</v>
      </c>
      <c r="S43866"/>
    </row>
    <row r="43867" spans="1:19" hidden="1" x14ac:dyDescent="0.35">
      <c r="A43867" t="s">
        <v>40393</v>
      </c>
      <c r="B43867" t="s">
        <v>40400</v>
      </c>
      <c r="C43867" t="s">
        <v>56</v>
      </c>
      <c r="D43867" t="s">
        <v>21</v>
      </c>
      <c r="F43867" t="s">
        <v>22</v>
      </c>
      <c r="K43867" t="s">
        <v>23</v>
      </c>
      <c r="L43867" s="1"/>
      <c r="M43867">
        <v>0</v>
      </c>
      <c r="N43867" t="s">
        <v>24</v>
      </c>
      <c r="O43867" t="s">
        <v>34</v>
      </c>
      <c r="P43867" s="1">
        <v>44791</v>
      </c>
      <c r="Q43867" t="s">
        <v>22</v>
      </c>
      <c r="R43867" t="s">
        <v>22</v>
      </c>
      <c r="S43867"/>
    </row>
    <row r="43868" spans="1:19" hidden="1" x14ac:dyDescent="0.35">
      <c r="A43868" t="s">
        <v>40393</v>
      </c>
      <c r="B43868" t="s">
        <v>40401</v>
      </c>
      <c r="C43868" t="s">
        <v>56</v>
      </c>
      <c r="D43868" t="s">
        <v>21</v>
      </c>
      <c r="F43868" t="s">
        <v>22</v>
      </c>
      <c r="K43868" t="s">
        <v>23</v>
      </c>
      <c r="L43868" s="1"/>
      <c r="M43868">
        <v>0</v>
      </c>
      <c r="N43868" t="s">
        <v>24</v>
      </c>
      <c r="O43868" t="s">
        <v>25</v>
      </c>
      <c r="P43868" s="1">
        <v>45193</v>
      </c>
      <c r="Q43868" t="s">
        <v>22</v>
      </c>
      <c r="R43868" t="s">
        <v>22</v>
      </c>
      <c r="S43868"/>
    </row>
    <row r="43869" spans="1:19" hidden="1" x14ac:dyDescent="0.35">
      <c r="A43869" t="s">
        <v>40393</v>
      </c>
      <c r="B43869" t="s">
        <v>40402</v>
      </c>
      <c r="C43869" t="s">
        <v>56</v>
      </c>
      <c r="D43869" t="s">
        <v>21</v>
      </c>
      <c r="F43869" t="s">
        <v>22</v>
      </c>
      <c r="K43869" t="s">
        <v>23</v>
      </c>
      <c r="L43869" s="1"/>
      <c r="M43869">
        <v>0</v>
      </c>
      <c r="N43869" t="s">
        <v>24</v>
      </c>
      <c r="O43869" t="s">
        <v>25</v>
      </c>
      <c r="P43869" s="1">
        <v>45014</v>
      </c>
      <c r="Q43869" t="s">
        <v>22</v>
      </c>
      <c r="R43869" t="s">
        <v>22</v>
      </c>
      <c r="S43869"/>
    </row>
    <row r="43870" spans="1:19" hidden="1" x14ac:dyDescent="0.35">
      <c r="A43870" t="s">
        <v>40393</v>
      </c>
      <c r="B43870" t="s">
        <v>40403</v>
      </c>
      <c r="C43870" t="s">
        <v>56</v>
      </c>
      <c r="D43870" t="s">
        <v>21</v>
      </c>
      <c r="F43870" t="s">
        <v>22</v>
      </c>
      <c r="K43870" t="s">
        <v>23</v>
      </c>
      <c r="L43870" s="1"/>
      <c r="M43870">
        <v>0</v>
      </c>
      <c r="N43870" t="s">
        <v>24</v>
      </c>
      <c r="O43870" t="s">
        <v>25</v>
      </c>
      <c r="P43870" s="1">
        <v>45014</v>
      </c>
      <c r="Q43870" t="s">
        <v>22</v>
      </c>
      <c r="R43870" t="s">
        <v>22</v>
      </c>
      <c r="S43870"/>
    </row>
    <row r="43871" spans="1:19" hidden="1" x14ac:dyDescent="0.35">
      <c r="A43871" t="s">
        <v>40393</v>
      </c>
      <c r="B43871" t="s">
        <v>40404</v>
      </c>
      <c r="C43871" t="s">
        <v>56</v>
      </c>
      <c r="D43871" t="s">
        <v>21</v>
      </c>
      <c r="F43871" t="s">
        <v>22</v>
      </c>
      <c r="K43871" t="s">
        <v>23</v>
      </c>
      <c r="L43871" s="1"/>
      <c r="M43871">
        <v>0</v>
      </c>
      <c r="N43871" t="s">
        <v>24</v>
      </c>
      <c r="O43871" t="s">
        <v>25</v>
      </c>
      <c r="P43871" s="1">
        <v>45014</v>
      </c>
      <c r="Q43871" t="s">
        <v>22</v>
      </c>
      <c r="R43871" t="s">
        <v>22</v>
      </c>
      <c r="S43871"/>
    </row>
    <row r="43872" spans="1:19" hidden="1" x14ac:dyDescent="0.35">
      <c r="A43872" t="s">
        <v>40393</v>
      </c>
      <c r="B43872" t="s">
        <v>40405</v>
      </c>
      <c r="C43872" t="s">
        <v>56</v>
      </c>
      <c r="D43872" t="s">
        <v>21</v>
      </c>
      <c r="F43872" t="s">
        <v>22</v>
      </c>
      <c r="K43872" t="s">
        <v>23</v>
      </c>
      <c r="L43872" s="1"/>
      <c r="M43872">
        <v>0</v>
      </c>
      <c r="N43872" t="s">
        <v>24</v>
      </c>
      <c r="O43872" t="s">
        <v>25</v>
      </c>
      <c r="P43872" s="1">
        <v>44051</v>
      </c>
      <c r="Q43872" t="s">
        <v>22</v>
      </c>
      <c r="R43872" t="s">
        <v>22</v>
      </c>
      <c r="S43872"/>
    </row>
    <row r="43873" spans="1:19" hidden="1" x14ac:dyDescent="0.35">
      <c r="A43873" t="s">
        <v>40393</v>
      </c>
      <c r="B43873" t="s">
        <v>40406</v>
      </c>
      <c r="C43873" t="s">
        <v>56</v>
      </c>
      <c r="D43873" t="s">
        <v>21</v>
      </c>
      <c r="F43873" t="s">
        <v>22</v>
      </c>
      <c r="K43873" t="s">
        <v>222</v>
      </c>
      <c r="L43873" s="1"/>
      <c r="M43873">
        <v>0</v>
      </c>
      <c r="N43873" t="s">
        <v>28</v>
      </c>
      <c r="O43873" t="s">
        <v>25</v>
      </c>
      <c r="P43873" s="1">
        <v>45769</v>
      </c>
      <c r="Q43873" t="s">
        <v>22</v>
      </c>
      <c r="R43873" t="s">
        <v>22</v>
      </c>
      <c r="S43873"/>
    </row>
    <row r="43874" spans="1:19" hidden="1" x14ac:dyDescent="0.35">
      <c r="A43874" t="s">
        <v>40393</v>
      </c>
      <c r="B43874" t="s">
        <v>40407</v>
      </c>
      <c r="C43874" t="s">
        <v>56</v>
      </c>
      <c r="D43874" t="s">
        <v>21</v>
      </c>
      <c r="F43874" t="s">
        <v>22</v>
      </c>
      <c r="K43874" t="s">
        <v>23</v>
      </c>
      <c r="L43874" s="1"/>
      <c r="M43874">
        <v>0</v>
      </c>
      <c r="N43874" t="s">
        <v>24</v>
      </c>
      <c r="O43874" t="s">
        <v>25</v>
      </c>
      <c r="P43874" s="1">
        <v>44051</v>
      </c>
      <c r="Q43874" t="s">
        <v>22</v>
      </c>
      <c r="R43874" t="s">
        <v>22</v>
      </c>
      <c r="S43874"/>
    </row>
    <row r="43875" spans="1:19" hidden="1" x14ac:dyDescent="0.35">
      <c r="A43875" t="s">
        <v>40393</v>
      </c>
      <c r="B43875" t="s">
        <v>40408</v>
      </c>
      <c r="C43875" t="s">
        <v>56</v>
      </c>
      <c r="D43875" t="s">
        <v>21</v>
      </c>
      <c r="F43875" t="s">
        <v>22</v>
      </c>
      <c r="K43875" t="s">
        <v>222</v>
      </c>
      <c r="L43875" s="1"/>
      <c r="M43875">
        <v>0</v>
      </c>
      <c r="N43875" t="s">
        <v>28</v>
      </c>
      <c r="O43875" t="s">
        <v>25</v>
      </c>
      <c r="P43875" s="1">
        <v>45769</v>
      </c>
      <c r="Q43875" t="s">
        <v>22</v>
      </c>
      <c r="R43875" t="s">
        <v>22</v>
      </c>
      <c r="S43875"/>
    </row>
    <row r="43876" spans="1:19" hidden="1" x14ac:dyDescent="0.35">
      <c r="A43876" t="s">
        <v>40393</v>
      </c>
      <c r="B43876" t="s">
        <v>40409</v>
      </c>
      <c r="C43876" t="s">
        <v>56</v>
      </c>
      <c r="D43876" t="s">
        <v>21</v>
      </c>
      <c r="F43876" t="s">
        <v>22</v>
      </c>
      <c r="K43876" t="s">
        <v>222</v>
      </c>
      <c r="L43876" s="1"/>
      <c r="M43876">
        <v>0</v>
      </c>
      <c r="N43876" t="s">
        <v>28</v>
      </c>
      <c r="O43876" t="s">
        <v>25</v>
      </c>
      <c r="P43876" s="1">
        <v>45769</v>
      </c>
      <c r="Q43876" t="s">
        <v>22</v>
      </c>
      <c r="R43876" t="s">
        <v>22</v>
      </c>
      <c r="S43876"/>
    </row>
    <row r="43877" spans="1:19" hidden="1" x14ac:dyDescent="0.35">
      <c r="A43877" t="s">
        <v>40393</v>
      </c>
      <c r="B43877" t="s">
        <v>25209</v>
      </c>
      <c r="C43877" t="s">
        <v>56</v>
      </c>
      <c r="D43877" t="s">
        <v>21</v>
      </c>
      <c r="F43877" t="s">
        <v>22</v>
      </c>
      <c r="K43877" t="s">
        <v>23</v>
      </c>
      <c r="L43877" s="1"/>
      <c r="M43877">
        <v>0</v>
      </c>
      <c r="N43877" t="s">
        <v>24</v>
      </c>
      <c r="O43877" t="s">
        <v>25</v>
      </c>
      <c r="P43877" s="1">
        <v>44051</v>
      </c>
      <c r="Q43877" t="s">
        <v>22</v>
      </c>
      <c r="R43877" t="s">
        <v>22</v>
      </c>
      <c r="S43877"/>
    </row>
    <row r="43878" spans="1:19" hidden="1" x14ac:dyDescent="0.35">
      <c r="A43878" t="s">
        <v>40393</v>
      </c>
      <c r="B43878" t="s">
        <v>40410</v>
      </c>
      <c r="C43878" t="s">
        <v>56</v>
      </c>
      <c r="D43878" t="s">
        <v>21</v>
      </c>
      <c r="F43878" t="s">
        <v>22</v>
      </c>
      <c r="K43878" t="s">
        <v>23</v>
      </c>
      <c r="L43878" s="1"/>
      <c r="M43878">
        <v>0</v>
      </c>
      <c r="N43878" t="s">
        <v>28</v>
      </c>
      <c r="O43878" t="s">
        <v>34</v>
      </c>
      <c r="P43878" s="1">
        <v>45699</v>
      </c>
      <c r="Q43878" t="s">
        <v>22</v>
      </c>
      <c r="R43878" t="s">
        <v>22</v>
      </c>
      <c r="S43878"/>
    </row>
    <row r="43879" spans="1:19" hidden="1" x14ac:dyDescent="0.35">
      <c r="A43879" t="s">
        <v>40393</v>
      </c>
      <c r="B43879" t="s">
        <v>40411</v>
      </c>
      <c r="C43879" t="s">
        <v>56</v>
      </c>
      <c r="D43879" t="s">
        <v>21</v>
      </c>
      <c r="F43879" t="s">
        <v>22</v>
      </c>
      <c r="K43879" t="s">
        <v>23</v>
      </c>
      <c r="L43879" s="1"/>
      <c r="M43879">
        <v>0</v>
      </c>
      <c r="N43879" t="s">
        <v>28</v>
      </c>
      <c r="O43879" t="s">
        <v>34</v>
      </c>
      <c r="P43879" s="1">
        <v>45699</v>
      </c>
      <c r="Q43879" t="s">
        <v>22</v>
      </c>
      <c r="R43879" t="s">
        <v>22</v>
      </c>
      <c r="S43879"/>
    </row>
    <row r="43880" spans="1:19" hidden="1" x14ac:dyDescent="0.35">
      <c r="A43880" t="s">
        <v>40393</v>
      </c>
      <c r="B43880" t="s">
        <v>40412</v>
      </c>
      <c r="C43880" t="s">
        <v>56</v>
      </c>
      <c r="D43880" t="s">
        <v>21</v>
      </c>
      <c r="F43880" t="s">
        <v>22</v>
      </c>
      <c r="K43880" t="s">
        <v>23</v>
      </c>
      <c r="L43880" s="1"/>
      <c r="M43880">
        <v>0</v>
      </c>
      <c r="N43880" t="s">
        <v>28</v>
      </c>
      <c r="O43880" t="s">
        <v>34</v>
      </c>
      <c r="P43880" s="1">
        <v>45699</v>
      </c>
      <c r="Q43880" t="s">
        <v>22</v>
      </c>
      <c r="R43880" t="s">
        <v>22</v>
      </c>
      <c r="S43880"/>
    </row>
    <row r="43881" spans="1:19" hidden="1" x14ac:dyDescent="0.35">
      <c r="A43881" t="s">
        <v>40393</v>
      </c>
      <c r="B43881" t="s">
        <v>25222</v>
      </c>
      <c r="C43881" t="s">
        <v>56</v>
      </c>
      <c r="D43881" t="s">
        <v>60</v>
      </c>
      <c r="F43881" t="s">
        <v>22</v>
      </c>
      <c r="K43881" t="s">
        <v>95</v>
      </c>
      <c r="L43881" s="1"/>
      <c r="M43881">
        <v>0</v>
      </c>
      <c r="N43881" t="s">
        <v>28</v>
      </c>
      <c r="O43881" t="s">
        <v>25</v>
      </c>
      <c r="P43881" s="1">
        <v>45051</v>
      </c>
      <c r="Q43881" t="s">
        <v>22</v>
      </c>
      <c r="R43881" t="s">
        <v>22</v>
      </c>
      <c r="S43881"/>
    </row>
    <row r="43882" spans="1:19" hidden="1" x14ac:dyDescent="0.35">
      <c r="A43882" t="s">
        <v>40393</v>
      </c>
      <c r="B43882" t="s">
        <v>40413</v>
      </c>
      <c r="C43882" t="s">
        <v>56</v>
      </c>
      <c r="D43882" t="s">
        <v>21</v>
      </c>
      <c r="F43882" t="s">
        <v>22</v>
      </c>
      <c r="K43882" t="s">
        <v>23</v>
      </c>
      <c r="L43882" s="1"/>
      <c r="M43882">
        <v>0</v>
      </c>
      <c r="N43882" t="s">
        <v>24</v>
      </c>
      <c r="O43882" t="s">
        <v>25</v>
      </c>
      <c r="P43882" s="1">
        <v>44889</v>
      </c>
      <c r="Q43882" t="s">
        <v>22</v>
      </c>
      <c r="R43882" t="s">
        <v>22</v>
      </c>
      <c r="S43882"/>
    </row>
    <row r="43883" spans="1:19" hidden="1" x14ac:dyDescent="0.35">
      <c r="A43883" t="s">
        <v>40393</v>
      </c>
      <c r="B43883" t="s">
        <v>40414</v>
      </c>
      <c r="C43883" t="s">
        <v>56</v>
      </c>
      <c r="D43883" t="s">
        <v>21</v>
      </c>
      <c r="F43883" t="s">
        <v>22</v>
      </c>
      <c r="K43883" t="s">
        <v>23</v>
      </c>
      <c r="L43883" s="1"/>
      <c r="M43883">
        <v>0</v>
      </c>
      <c r="N43883" t="s">
        <v>24</v>
      </c>
      <c r="O43883" t="s">
        <v>25</v>
      </c>
      <c r="P43883" s="1">
        <v>44889</v>
      </c>
      <c r="Q43883" t="s">
        <v>22</v>
      </c>
      <c r="R43883" t="s">
        <v>22</v>
      </c>
      <c r="S43883"/>
    </row>
    <row r="43884" spans="1:19" hidden="1" x14ac:dyDescent="0.35">
      <c r="A43884" t="s">
        <v>40393</v>
      </c>
      <c r="B43884" t="s">
        <v>40415</v>
      </c>
      <c r="C43884" t="s">
        <v>56</v>
      </c>
      <c r="D43884" t="s">
        <v>21</v>
      </c>
      <c r="F43884" t="s">
        <v>22</v>
      </c>
      <c r="K43884" t="s">
        <v>23</v>
      </c>
      <c r="L43884" s="1"/>
      <c r="M43884">
        <v>0</v>
      </c>
      <c r="N43884" t="s">
        <v>24</v>
      </c>
      <c r="O43884" t="s">
        <v>25</v>
      </c>
      <c r="P43884" s="1">
        <v>44889</v>
      </c>
      <c r="Q43884" t="s">
        <v>22</v>
      </c>
      <c r="R43884" t="s">
        <v>22</v>
      </c>
      <c r="S43884"/>
    </row>
    <row r="43885" spans="1:19" hidden="1" x14ac:dyDescent="0.35">
      <c r="A43885" t="s">
        <v>40393</v>
      </c>
      <c r="B43885" t="s">
        <v>40416</v>
      </c>
      <c r="C43885" t="s">
        <v>56</v>
      </c>
      <c r="D43885" t="s">
        <v>21</v>
      </c>
      <c r="F43885" t="s">
        <v>22</v>
      </c>
      <c r="K43885" t="s">
        <v>23</v>
      </c>
      <c r="L43885" s="1"/>
      <c r="M43885">
        <v>0</v>
      </c>
      <c r="N43885" t="s">
        <v>28</v>
      </c>
      <c r="O43885" t="s">
        <v>25</v>
      </c>
      <c r="P43885" s="1">
        <v>45685</v>
      </c>
      <c r="Q43885" t="s">
        <v>22</v>
      </c>
      <c r="R43885" t="s">
        <v>22</v>
      </c>
      <c r="S43885"/>
    </row>
    <row r="43886" spans="1:19" hidden="1" x14ac:dyDescent="0.35">
      <c r="A43886" t="s">
        <v>40393</v>
      </c>
      <c r="B43886" t="s">
        <v>40417</v>
      </c>
      <c r="C43886" t="s">
        <v>56</v>
      </c>
      <c r="D43886" t="s">
        <v>21</v>
      </c>
      <c r="F43886" t="s">
        <v>22</v>
      </c>
      <c r="K43886" t="s">
        <v>23</v>
      </c>
      <c r="L43886" s="1"/>
      <c r="M43886">
        <v>0</v>
      </c>
      <c r="N43886" t="s">
        <v>28</v>
      </c>
      <c r="O43886" t="s">
        <v>25</v>
      </c>
      <c r="P43886" s="1">
        <v>45685</v>
      </c>
      <c r="Q43886" t="s">
        <v>22</v>
      </c>
      <c r="R43886" t="s">
        <v>22</v>
      </c>
      <c r="S43886"/>
    </row>
    <row r="43887" spans="1:19" hidden="1" x14ac:dyDescent="0.35">
      <c r="A43887" t="s">
        <v>40393</v>
      </c>
      <c r="B43887" t="s">
        <v>40418</v>
      </c>
      <c r="C43887" t="s">
        <v>56</v>
      </c>
      <c r="D43887" t="s">
        <v>21</v>
      </c>
      <c r="F43887" t="s">
        <v>22</v>
      </c>
      <c r="K43887" t="s">
        <v>23</v>
      </c>
      <c r="L43887" s="1"/>
      <c r="M43887">
        <v>0</v>
      </c>
      <c r="N43887" t="s">
        <v>28</v>
      </c>
      <c r="O43887" t="s">
        <v>25</v>
      </c>
      <c r="P43887" s="1">
        <v>45685</v>
      </c>
      <c r="Q43887" t="s">
        <v>22</v>
      </c>
      <c r="R43887" t="s">
        <v>22</v>
      </c>
      <c r="S43887"/>
    </row>
    <row r="43888" spans="1:19" hidden="1" x14ac:dyDescent="0.35">
      <c r="A43888" t="s">
        <v>40393</v>
      </c>
      <c r="B43888" t="s">
        <v>40419</v>
      </c>
      <c r="C43888" t="s">
        <v>56</v>
      </c>
      <c r="D43888" t="s">
        <v>21</v>
      </c>
      <c r="F43888" t="s">
        <v>22</v>
      </c>
      <c r="K43888" t="s">
        <v>23</v>
      </c>
      <c r="L43888" s="1"/>
      <c r="M43888">
        <v>0</v>
      </c>
      <c r="N43888" t="s">
        <v>24</v>
      </c>
      <c r="O43888" t="s">
        <v>25</v>
      </c>
      <c r="P43888" s="1">
        <v>45398</v>
      </c>
      <c r="Q43888" t="s">
        <v>22</v>
      </c>
      <c r="R43888" t="s">
        <v>22</v>
      </c>
      <c r="S43888"/>
    </row>
    <row r="43889" spans="1:19" hidden="1" x14ac:dyDescent="0.35">
      <c r="A43889" t="s">
        <v>40393</v>
      </c>
      <c r="B43889" t="s">
        <v>40420</v>
      </c>
      <c r="C43889" t="s">
        <v>56</v>
      </c>
      <c r="D43889" t="s">
        <v>21</v>
      </c>
      <c r="F43889" t="s">
        <v>22</v>
      </c>
      <c r="K43889" t="s">
        <v>23</v>
      </c>
      <c r="L43889" s="1"/>
      <c r="M43889">
        <v>0</v>
      </c>
      <c r="N43889" t="s">
        <v>24</v>
      </c>
      <c r="O43889" t="s">
        <v>25</v>
      </c>
      <c r="P43889" s="1">
        <v>45398</v>
      </c>
      <c r="Q43889" t="s">
        <v>22</v>
      </c>
      <c r="R43889" t="s">
        <v>22</v>
      </c>
      <c r="S43889"/>
    </row>
    <row r="43890" spans="1:19" hidden="1" x14ac:dyDescent="0.35">
      <c r="A43890" t="s">
        <v>40393</v>
      </c>
      <c r="B43890" t="s">
        <v>40421</v>
      </c>
      <c r="C43890" t="s">
        <v>56</v>
      </c>
      <c r="D43890" t="s">
        <v>21</v>
      </c>
      <c r="F43890" t="s">
        <v>22</v>
      </c>
      <c r="K43890" t="s">
        <v>23</v>
      </c>
      <c r="L43890" s="1"/>
      <c r="M43890">
        <v>0</v>
      </c>
      <c r="N43890" t="s">
        <v>24</v>
      </c>
      <c r="O43890" t="s">
        <v>25</v>
      </c>
      <c r="P43890" s="1">
        <v>45398</v>
      </c>
      <c r="Q43890" t="s">
        <v>22</v>
      </c>
      <c r="R43890" t="s">
        <v>22</v>
      </c>
      <c r="S43890"/>
    </row>
    <row r="43891" spans="1:19" hidden="1" x14ac:dyDescent="0.35">
      <c r="A43891" t="s">
        <v>40393</v>
      </c>
      <c r="B43891" t="s">
        <v>40422</v>
      </c>
      <c r="C43891" t="s">
        <v>56</v>
      </c>
      <c r="D43891" t="s">
        <v>21</v>
      </c>
      <c r="F43891" t="s">
        <v>22</v>
      </c>
      <c r="K43891" t="s">
        <v>23</v>
      </c>
      <c r="L43891" s="1"/>
      <c r="M43891">
        <v>0</v>
      </c>
      <c r="N43891" t="s">
        <v>24</v>
      </c>
      <c r="O43891" t="s">
        <v>25</v>
      </c>
      <c r="P43891" s="1">
        <v>45108</v>
      </c>
      <c r="Q43891" t="s">
        <v>22</v>
      </c>
      <c r="R43891" t="s">
        <v>22</v>
      </c>
      <c r="S43891"/>
    </row>
    <row r="43892" spans="1:19" hidden="1" x14ac:dyDescent="0.35">
      <c r="A43892" t="s">
        <v>40393</v>
      </c>
      <c r="B43892" t="s">
        <v>40423</v>
      </c>
      <c r="C43892" t="s">
        <v>56</v>
      </c>
      <c r="D43892" t="s">
        <v>21</v>
      </c>
      <c r="F43892" t="s">
        <v>22</v>
      </c>
      <c r="K43892" t="s">
        <v>23</v>
      </c>
      <c r="L43892" s="1"/>
      <c r="M43892">
        <v>0</v>
      </c>
      <c r="N43892" t="s">
        <v>24</v>
      </c>
      <c r="O43892" t="s">
        <v>25</v>
      </c>
      <c r="P43892" s="1">
        <v>45108</v>
      </c>
      <c r="Q43892" t="s">
        <v>22</v>
      </c>
      <c r="R43892" t="s">
        <v>22</v>
      </c>
      <c r="S43892"/>
    </row>
    <row r="43893" spans="1:19" hidden="1" x14ac:dyDescent="0.35">
      <c r="A43893" t="s">
        <v>40393</v>
      </c>
      <c r="B43893" t="s">
        <v>40424</v>
      </c>
      <c r="C43893" t="s">
        <v>56</v>
      </c>
      <c r="D43893" t="s">
        <v>21</v>
      </c>
      <c r="F43893" t="s">
        <v>22</v>
      </c>
      <c r="K43893" t="s">
        <v>23</v>
      </c>
      <c r="L43893" s="1"/>
      <c r="M43893">
        <v>0</v>
      </c>
      <c r="N43893" t="s">
        <v>24</v>
      </c>
      <c r="O43893" t="s">
        <v>25</v>
      </c>
      <c r="P43893" s="1">
        <v>45108</v>
      </c>
      <c r="Q43893" t="s">
        <v>22</v>
      </c>
      <c r="R43893" t="s">
        <v>22</v>
      </c>
      <c r="S43893"/>
    </row>
    <row r="43894" spans="1:19" hidden="1" x14ac:dyDescent="0.35">
      <c r="A43894" t="s">
        <v>40393</v>
      </c>
      <c r="B43894" t="s">
        <v>40425</v>
      </c>
      <c r="C43894" t="s">
        <v>56</v>
      </c>
      <c r="D43894" t="s">
        <v>21</v>
      </c>
      <c r="F43894" t="s">
        <v>22</v>
      </c>
      <c r="K43894" t="s">
        <v>23</v>
      </c>
      <c r="L43894" s="1"/>
      <c r="M43894">
        <v>0</v>
      </c>
      <c r="N43894" t="s">
        <v>24</v>
      </c>
      <c r="O43894" t="s">
        <v>25</v>
      </c>
      <c r="P43894" s="1">
        <v>44697</v>
      </c>
      <c r="Q43894" t="s">
        <v>22</v>
      </c>
      <c r="R43894" t="s">
        <v>22</v>
      </c>
      <c r="S43894"/>
    </row>
    <row r="43895" spans="1:19" hidden="1" x14ac:dyDescent="0.35">
      <c r="A43895" t="s">
        <v>40393</v>
      </c>
      <c r="B43895" t="s">
        <v>40426</v>
      </c>
      <c r="C43895" t="s">
        <v>56</v>
      </c>
      <c r="D43895" t="s">
        <v>21</v>
      </c>
      <c r="F43895" t="s">
        <v>22</v>
      </c>
      <c r="K43895" t="s">
        <v>23</v>
      </c>
      <c r="L43895" s="1"/>
      <c r="M43895">
        <v>0</v>
      </c>
      <c r="N43895" t="s">
        <v>24</v>
      </c>
      <c r="O43895" t="s">
        <v>25</v>
      </c>
      <c r="P43895" s="1">
        <v>44697</v>
      </c>
      <c r="Q43895" t="s">
        <v>22</v>
      </c>
      <c r="R43895" t="s">
        <v>22</v>
      </c>
      <c r="S43895"/>
    </row>
    <row r="43896" spans="1:19" hidden="1" x14ac:dyDescent="0.35">
      <c r="A43896" t="s">
        <v>40393</v>
      </c>
      <c r="B43896" t="s">
        <v>40427</v>
      </c>
      <c r="C43896" t="s">
        <v>56</v>
      </c>
      <c r="D43896" t="s">
        <v>161</v>
      </c>
      <c r="F43896" t="s">
        <v>22</v>
      </c>
      <c r="K43896" t="s">
        <v>23</v>
      </c>
      <c r="L43896" s="1"/>
      <c r="M43896">
        <v>0</v>
      </c>
      <c r="N43896" t="s">
        <v>24</v>
      </c>
      <c r="O43896" t="s">
        <v>25</v>
      </c>
      <c r="P43896" s="1">
        <v>44543</v>
      </c>
      <c r="Q43896" t="s">
        <v>22</v>
      </c>
      <c r="R43896" t="s">
        <v>22</v>
      </c>
      <c r="S43896"/>
    </row>
    <row r="43897" spans="1:19" hidden="1" x14ac:dyDescent="0.35">
      <c r="A43897" t="s">
        <v>40393</v>
      </c>
      <c r="B43897" t="s">
        <v>40428</v>
      </c>
      <c r="C43897" t="s">
        <v>56</v>
      </c>
      <c r="D43897" t="s">
        <v>161</v>
      </c>
      <c r="F43897" t="s">
        <v>22</v>
      </c>
      <c r="K43897" t="s">
        <v>23</v>
      </c>
      <c r="L43897" s="1"/>
      <c r="M43897">
        <v>0</v>
      </c>
      <c r="N43897" t="s">
        <v>24</v>
      </c>
      <c r="O43897" t="s">
        <v>25</v>
      </c>
      <c r="P43897" s="1">
        <v>44543</v>
      </c>
      <c r="Q43897" t="s">
        <v>22</v>
      </c>
      <c r="R43897" t="s">
        <v>22</v>
      </c>
      <c r="S43897"/>
    </row>
    <row r="43898" spans="1:19" hidden="1" x14ac:dyDescent="0.35">
      <c r="A43898" t="s">
        <v>40393</v>
      </c>
      <c r="B43898" t="s">
        <v>40429</v>
      </c>
      <c r="C43898" t="s">
        <v>56</v>
      </c>
      <c r="D43898" t="s">
        <v>161</v>
      </c>
      <c r="F43898" t="s">
        <v>22</v>
      </c>
      <c r="K43898" t="s">
        <v>23</v>
      </c>
      <c r="L43898" s="1"/>
      <c r="M43898">
        <v>0</v>
      </c>
      <c r="N43898" t="s">
        <v>24</v>
      </c>
      <c r="O43898" t="s">
        <v>25</v>
      </c>
      <c r="P43898" s="1">
        <v>44543</v>
      </c>
      <c r="Q43898" t="s">
        <v>22</v>
      </c>
      <c r="R43898" t="s">
        <v>22</v>
      </c>
      <c r="S43898"/>
    </row>
    <row r="43899" spans="1:19" hidden="1" x14ac:dyDescent="0.35">
      <c r="A43899" t="s">
        <v>40393</v>
      </c>
      <c r="B43899" t="s">
        <v>40430</v>
      </c>
      <c r="C43899" t="s">
        <v>56</v>
      </c>
      <c r="D43899" t="s">
        <v>21</v>
      </c>
      <c r="F43899" t="s">
        <v>22</v>
      </c>
      <c r="K43899" t="s">
        <v>23</v>
      </c>
      <c r="L43899" s="1"/>
      <c r="M43899">
        <v>0</v>
      </c>
      <c r="N43899" t="s">
        <v>24</v>
      </c>
      <c r="O43899" t="s">
        <v>25</v>
      </c>
      <c r="P43899" s="1">
        <v>44697</v>
      </c>
      <c r="Q43899" t="s">
        <v>22</v>
      </c>
      <c r="R43899" t="s">
        <v>22</v>
      </c>
      <c r="S43899"/>
    </row>
    <row r="43900" spans="1:19" hidden="1" x14ac:dyDescent="0.35">
      <c r="A43900" t="s">
        <v>40431</v>
      </c>
      <c r="B43900" t="s">
        <v>40432</v>
      </c>
      <c r="C43900" t="s">
        <v>56</v>
      </c>
      <c r="D43900" t="s">
        <v>21</v>
      </c>
      <c r="F43900" t="s">
        <v>22</v>
      </c>
      <c r="K43900" t="s">
        <v>23</v>
      </c>
      <c r="L43900" s="1"/>
      <c r="M43900">
        <v>0</v>
      </c>
      <c r="N43900" t="s">
        <v>24</v>
      </c>
      <c r="O43900" t="s">
        <v>25</v>
      </c>
      <c r="P43900" s="1">
        <v>45516</v>
      </c>
      <c r="Q43900" t="s">
        <v>22</v>
      </c>
      <c r="R43900" t="s">
        <v>22</v>
      </c>
      <c r="S43900"/>
    </row>
    <row r="43901" spans="1:19" hidden="1" x14ac:dyDescent="0.35">
      <c r="A43901" t="s">
        <v>40431</v>
      </c>
      <c r="B43901" t="s">
        <v>40433</v>
      </c>
      <c r="C43901" t="s">
        <v>56</v>
      </c>
      <c r="D43901" t="s">
        <v>21</v>
      </c>
      <c r="F43901" t="s">
        <v>22</v>
      </c>
      <c r="K43901" t="s">
        <v>23</v>
      </c>
      <c r="L43901" s="1"/>
      <c r="M43901">
        <v>0</v>
      </c>
      <c r="N43901" t="s">
        <v>24</v>
      </c>
      <c r="O43901" t="s">
        <v>25</v>
      </c>
      <c r="P43901" s="1">
        <v>45516</v>
      </c>
      <c r="Q43901" t="s">
        <v>22</v>
      </c>
      <c r="R43901" t="s">
        <v>22</v>
      </c>
      <c r="S43901"/>
    </row>
    <row r="43902" spans="1:19" hidden="1" x14ac:dyDescent="0.35">
      <c r="A43902" t="s">
        <v>40431</v>
      </c>
      <c r="B43902" t="s">
        <v>40434</v>
      </c>
      <c r="C43902" t="s">
        <v>56</v>
      </c>
      <c r="D43902" t="s">
        <v>161</v>
      </c>
      <c r="F43902" t="s">
        <v>22</v>
      </c>
      <c r="K43902" t="s">
        <v>23</v>
      </c>
      <c r="L43902" s="1"/>
      <c r="M43902">
        <v>0</v>
      </c>
      <c r="N43902" t="s">
        <v>24</v>
      </c>
      <c r="O43902" t="s">
        <v>25</v>
      </c>
      <c r="P43902" s="1">
        <v>44543</v>
      </c>
      <c r="Q43902" t="s">
        <v>22</v>
      </c>
      <c r="R43902" t="s">
        <v>22</v>
      </c>
      <c r="S43902"/>
    </row>
    <row r="43903" spans="1:19" hidden="1" x14ac:dyDescent="0.35">
      <c r="A43903" t="s">
        <v>40431</v>
      </c>
      <c r="B43903" t="s">
        <v>40435</v>
      </c>
      <c r="C43903" t="s">
        <v>56</v>
      </c>
      <c r="D43903" t="s">
        <v>161</v>
      </c>
      <c r="F43903" t="s">
        <v>22</v>
      </c>
      <c r="K43903" t="s">
        <v>23</v>
      </c>
      <c r="L43903" s="1"/>
      <c r="M43903">
        <v>0</v>
      </c>
      <c r="N43903" t="s">
        <v>24</v>
      </c>
      <c r="O43903" t="s">
        <v>25</v>
      </c>
      <c r="P43903" s="1">
        <v>44543</v>
      </c>
      <c r="Q43903" t="s">
        <v>22</v>
      </c>
      <c r="R43903" t="s">
        <v>22</v>
      </c>
      <c r="S43903"/>
    </row>
    <row r="43904" spans="1:19" hidden="1" x14ac:dyDescent="0.35">
      <c r="A43904" t="s">
        <v>40431</v>
      </c>
      <c r="B43904" t="s">
        <v>40436</v>
      </c>
      <c r="C43904" t="s">
        <v>56</v>
      </c>
      <c r="D43904" t="s">
        <v>21</v>
      </c>
      <c r="F43904" t="s">
        <v>22</v>
      </c>
      <c r="K43904" t="s">
        <v>23</v>
      </c>
      <c r="L43904" s="1"/>
      <c r="M43904">
        <v>0</v>
      </c>
      <c r="N43904" t="s">
        <v>24</v>
      </c>
      <c r="O43904" t="s">
        <v>25</v>
      </c>
      <c r="P43904" s="1">
        <v>44697</v>
      </c>
      <c r="Q43904" t="s">
        <v>22</v>
      </c>
      <c r="R43904" t="s">
        <v>22</v>
      </c>
      <c r="S43904"/>
    </row>
    <row r="43905" spans="1:19" hidden="1" x14ac:dyDescent="0.35">
      <c r="A43905" t="s">
        <v>40431</v>
      </c>
      <c r="B43905" t="s">
        <v>40437</v>
      </c>
      <c r="C43905" t="s">
        <v>56</v>
      </c>
      <c r="D43905" t="s">
        <v>21</v>
      </c>
      <c r="F43905" t="s">
        <v>22</v>
      </c>
      <c r="K43905" t="s">
        <v>23</v>
      </c>
      <c r="L43905" s="1"/>
      <c r="M43905">
        <v>0</v>
      </c>
      <c r="N43905" t="s">
        <v>24</v>
      </c>
      <c r="O43905" t="s">
        <v>25</v>
      </c>
      <c r="P43905" s="1">
        <v>45193</v>
      </c>
      <c r="Q43905" t="s">
        <v>22</v>
      </c>
      <c r="R43905" t="s">
        <v>22</v>
      </c>
      <c r="S43905"/>
    </row>
    <row r="43906" spans="1:19" hidden="1" x14ac:dyDescent="0.35">
      <c r="A43906" t="s">
        <v>40431</v>
      </c>
      <c r="B43906" t="s">
        <v>40438</v>
      </c>
      <c r="C43906" t="s">
        <v>56</v>
      </c>
      <c r="D43906" t="s">
        <v>21</v>
      </c>
      <c r="F43906" t="s">
        <v>22</v>
      </c>
      <c r="K43906" t="s">
        <v>23</v>
      </c>
      <c r="L43906" s="1"/>
      <c r="M43906">
        <v>0</v>
      </c>
      <c r="N43906" t="s">
        <v>24</v>
      </c>
      <c r="O43906" t="s">
        <v>25</v>
      </c>
      <c r="P43906" s="1">
        <v>45193</v>
      </c>
      <c r="Q43906" t="s">
        <v>22</v>
      </c>
      <c r="R43906" t="s">
        <v>22</v>
      </c>
      <c r="S43906"/>
    </row>
    <row r="43907" spans="1:19" hidden="1" x14ac:dyDescent="0.35">
      <c r="A43907" t="s">
        <v>40431</v>
      </c>
      <c r="B43907" t="s">
        <v>40439</v>
      </c>
      <c r="C43907" t="s">
        <v>56</v>
      </c>
      <c r="D43907" t="s">
        <v>21</v>
      </c>
      <c r="F43907" t="s">
        <v>22</v>
      </c>
      <c r="K43907" t="s">
        <v>23</v>
      </c>
      <c r="L43907" s="1"/>
      <c r="M43907">
        <v>0</v>
      </c>
      <c r="N43907" t="s">
        <v>24</v>
      </c>
      <c r="O43907" t="s">
        <v>34</v>
      </c>
      <c r="P43907" s="1">
        <v>44792</v>
      </c>
      <c r="Q43907" t="s">
        <v>22</v>
      </c>
      <c r="R43907" t="s">
        <v>22</v>
      </c>
      <c r="S43907"/>
    </row>
    <row r="43908" spans="1:19" hidden="1" x14ac:dyDescent="0.35">
      <c r="A43908" t="s">
        <v>40431</v>
      </c>
      <c r="B43908" t="s">
        <v>40440</v>
      </c>
      <c r="C43908" t="s">
        <v>56</v>
      </c>
      <c r="D43908" t="s">
        <v>21</v>
      </c>
      <c r="F43908" t="s">
        <v>22</v>
      </c>
      <c r="K43908" t="s">
        <v>23</v>
      </c>
      <c r="L43908" s="1"/>
      <c r="M43908">
        <v>0</v>
      </c>
      <c r="N43908" t="s">
        <v>28</v>
      </c>
      <c r="O43908" t="s">
        <v>25</v>
      </c>
      <c r="P43908" s="1">
        <v>45715</v>
      </c>
      <c r="Q43908" t="s">
        <v>22</v>
      </c>
      <c r="R43908" t="s">
        <v>22</v>
      </c>
      <c r="S43908"/>
    </row>
    <row r="43909" spans="1:19" hidden="1" x14ac:dyDescent="0.35">
      <c r="A43909" t="s">
        <v>40431</v>
      </c>
      <c r="B43909" t="s">
        <v>40441</v>
      </c>
      <c r="C43909" t="s">
        <v>56</v>
      </c>
      <c r="D43909" t="s">
        <v>21</v>
      </c>
      <c r="F43909" t="s">
        <v>22</v>
      </c>
      <c r="K43909" t="s">
        <v>23</v>
      </c>
      <c r="L43909" s="1"/>
      <c r="M43909">
        <v>0</v>
      </c>
      <c r="N43909" t="s">
        <v>24</v>
      </c>
      <c r="O43909" t="s">
        <v>25</v>
      </c>
      <c r="P43909" s="1">
        <v>45014</v>
      </c>
      <c r="Q43909" t="s">
        <v>22</v>
      </c>
      <c r="R43909" t="s">
        <v>22</v>
      </c>
      <c r="S43909"/>
    </row>
    <row r="43910" spans="1:19" hidden="1" x14ac:dyDescent="0.35">
      <c r="A43910" t="s">
        <v>40431</v>
      </c>
      <c r="B43910" t="s">
        <v>40442</v>
      </c>
      <c r="C43910" t="s">
        <v>56</v>
      </c>
      <c r="D43910" t="s">
        <v>21</v>
      </c>
      <c r="F43910" t="s">
        <v>22</v>
      </c>
      <c r="K43910" t="s">
        <v>23</v>
      </c>
      <c r="L43910" s="1"/>
      <c r="M43910">
        <v>0</v>
      </c>
      <c r="N43910" t="s">
        <v>24</v>
      </c>
      <c r="O43910" t="s">
        <v>25</v>
      </c>
      <c r="P43910" s="1">
        <v>45014</v>
      </c>
      <c r="Q43910" t="s">
        <v>22</v>
      </c>
      <c r="R43910" t="s">
        <v>22</v>
      </c>
      <c r="S43910"/>
    </row>
    <row r="43911" spans="1:19" hidden="1" x14ac:dyDescent="0.35">
      <c r="A43911" t="s">
        <v>40431</v>
      </c>
      <c r="B43911" t="s">
        <v>40443</v>
      </c>
      <c r="C43911" t="s">
        <v>56</v>
      </c>
      <c r="D43911" t="s">
        <v>21</v>
      </c>
      <c r="F43911" t="s">
        <v>22</v>
      </c>
      <c r="K43911" t="s">
        <v>222</v>
      </c>
      <c r="L43911" s="1"/>
      <c r="M43911">
        <v>0</v>
      </c>
      <c r="N43911" t="s">
        <v>28</v>
      </c>
      <c r="O43911" t="s">
        <v>25</v>
      </c>
      <c r="P43911" s="1">
        <v>45769</v>
      </c>
      <c r="Q43911" t="s">
        <v>22</v>
      </c>
      <c r="R43911" t="s">
        <v>22</v>
      </c>
      <c r="S43911"/>
    </row>
    <row r="43912" spans="1:19" hidden="1" x14ac:dyDescent="0.35">
      <c r="A43912" t="s">
        <v>40431</v>
      </c>
      <c r="B43912" t="s">
        <v>40444</v>
      </c>
      <c r="C43912" t="s">
        <v>56</v>
      </c>
      <c r="D43912" t="s">
        <v>21</v>
      </c>
      <c r="F43912" t="s">
        <v>22</v>
      </c>
      <c r="K43912" t="s">
        <v>222</v>
      </c>
      <c r="L43912" s="1"/>
      <c r="M43912">
        <v>0</v>
      </c>
      <c r="N43912" t="s">
        <v>28</v>
      </c>
      <c r="O43912" t="s">
        <v>25</v>
      </c>
      <c r="P43912" s="1">
        <v>45769</v>
      </c>
      <c r="Q43912" t="s">
        <v>22</v>
      </c>
      <c r="R43912" t="s">
        <v>22</v>
      </c>
      <c r="S43912"/>
    </row>
    <row r="43913" spans="1:19" hidden="1" x14ac:dyDescent="0.35">
      <c r="A43913" t="s">
        <v>40431</v>
      </c>
      <c r="B43913" t="s">
        <v>40445</v>
      </c>
      <c r="C43913" t="s">
        <v>56</v>
      </c>
      <c r="D43913" t="s">
        <v>21</v>
      </c>
      <c r="F43913" t="s">
        <v>22</v>
      </c>
      <c r="K43913" t="s">
        <v>23</v>
      </c>
      <c r="L43913" s="1"/>
      <c r="M43913">
        <v>0</v>
      </c>
      <c r="N43913" t="s">
        <v>24</v>
      </c>
      <c r="O43913" t="s">
        <v>25</v>
      </c>
      <c r="P43913" s="1">
        <v>44051</v>
      </c>
      <c r="Q43913" t="s">
        <v>22</v>
      </c>
      <c r="R43913" t="s">
        <v>22</v>
      </c>
      <c r="S43913"/>
    </row>
    <row r="43914" spans="1:19" hidden="1" x14ac:dyDescent="0.35">
      <c r="A43914" t="s">
        <v>40431</v>
      </c>
      <c r="B43914" t="s">
        <v>40446</v>
      </c>
      <c r="C43914" t="s">
        <v>56</v>
      </c>
      <c r="D43914" t="s">
        <v>21</v>
      </c>
      <c r="F43914" t="s">
        <v>22</v>
      </c>
      <c r="K43914" t="s">
        <v>23</v>
      </c>
      <c r="L43914" s="1"/>
      <c r="M43914">
        <v>0</v>
      </c>
      <c r="N43914" t="s">
        <v>24</v>
      </c>
      <c r="O43914" t="s">
        <v>25</v>
      </c>
      <c r="P43914" s="1">
        <v>44051</v>
      </c>
      <c r="Q43914" t="s">
        <v>22</v>
      </c>
      <c r="R43914" t="s">
        <v>22</v>
      </c>
      <c r="S43914"/>
    </row>
    <row r="43915" spans="1:19" hidden="1" x14ac:dyDescent="0.35">
      <c r="A43915" t="s">
        <v>40431</v>
      </c>
      <c r="B43915" t="s">
        <v>40447</v>
      </c>
      <c r="C43915" t="s">
        <v>56</v>
      </c>
      <c r="D43915" t="s">
        <v>21</v>
      </c>
      <c r="F43915" t="s">
        <v>22</v>
      </c>
      <c r="K43915" t="s">
        <v>23</v>
      </c>
      <c r="L43915" s="1"/>
      <c r="M43915">
        <v>0</v>
      </c>
      <c r="N43915" t="s">
        <v>28</v>
      </c>
      <c r="O43915" t="s">
        <v>25</v>
      </c>
      <c r="P43915" s="1">
        <v>45715</v>
      </c>
      <c r="Q43915" t="s">
        <v>22</v>
      </c>
      <c r="R43915" t="s">
        <v>22</v>
      </c>
      <c r="S43915"/>
    </row>
    <row r="43916" spans="1:19" hidden="1" x14ac:dyDescent="0.35">
      <c r="A43916" t="s">
        <v>40431</v>
      </c>
      <c r="B43916" t="s">
        <v>40448</v>
      </c>
      <c r="C43916" t="s">
        <v>22</v>
      </c>
      <c r="D43916" t="s">
        <v>21</v>
      </c>
      <c r="F43916" t="s">
        <v>22</v>
      </c>
      <c r="K43916" t="s">
        <v>23</v>
      </c>
      <c r="L43916" s="1"/>
      <c r="M43916">
        <v>0</v>
      </c>
      <c r="N43916" t="s">
        <v>24</v>
      </c>
      <c r="O43916" t="s">
        <v>34</v>
      </c>
      <c r="P43916" s="1"/>
      <c r="Q43916" t="s">
        <v>22</v>
      </c>
      <c r="R43916" t="s">
        <v>22</v>
      </c>
      <c r="S43916"/>
    </row>
    <row r="43917" spans="1:19" hidden="1" x14ac:dyDescent="0.35">
      <c r="A43917" t="s">
        <v>40431</v>
      </c>
      <c r="B43917" t="s">
        <v>40449</v>
      </c>
      <c r="C43917" t="s">
        <v>22</v>
      </c>
      <c r="D43917" t="s">
        <v>81</v>
      </c>
      <c r="F43917" t="s">
        <v>22</v>
      </c>
      <c r="K43917" t="s">
        <v>95</v>
      </c>
      <c r="L43917" s="1"/>
      <c r="M43917">
        <v>0</v>
      </c>
      <c r="N43917" t="s">
        <v>28</v>
      </c>
      <c r="O43917" t="s">
        <v>34</v>
      </c>
      <c r="P43917" s="1"/>
      <c r="Q43917" t="s">
        <v>22</v>
      </c>
      <c r="R43917" t="s">
        <v>22</v>
      </c>
      <c r="S43917"/>
    </row>
    <row r="43918" spans="1:19" hidden="1" x14ac:dyDescent="0.35">
      <c r="A43918" t="s">
        <v>40431</v>
      </c>
      <c r="B43918" t="s">
        <v>40450</v>
      </c>
      <c r="C43918" t="s">
        <v>56</v>
      </c>
      <c r="D43918" t="s">
        <v>21</v>
      </c>
      <c r="F43918" t="s">
        <v>22</v>
      </c>
      <c r="K43918" t="s">
        <v>23</v>
      </c>
      <c r="L43918" s="1"/>
      <c r="M43918">
        <v>0</v>
      </c>
      <c r="N43918" t="s">
        <v>24</v>
      </c>
      <c r="O43918" t="s">
        <v>25</v>
      </c>
      <c r="P43918" s="1">
        <v>44889</v>
      </c>
      <c r="Q43918" t="s">
        <v>22</v>
      </c>
      <c r="R43918" t="s">
        <v>22</v>
      </c>
      <c r="S43918"/>
    </row>
    <row r="43919" spans="1:19" hidden="1" x14ac:dyDescent="0.35">
      <c r="A43919" t="s">
        <v>40431</v>
      </c>
      <c r="B43919" t="s">
        <v>40451</v>
      </c>
      <c r="C43919" t="s">
        <v>56</v>
      </c>
      <c r="D43919" t="s">
        <v>21</v>
      </c>
      <c r="F43919" t="s">
        <v>22</v>
      </c>
      <c r="K43919" t="s">
        <v>23</v>
      </c>
      <c r="L43919" s="1"/>
      <c r="M43919">
        <v>0</v>
      </c>
      <c r="N43919" t="s">
        <v>24</v>
      </c>
      <c r="O43919" t="s">
        <v>25</v>
      </c>
      <c r="P43919" s="1">
        <v>44889</v>
      </c>
      <c r="Q43919" t="s">
        <v>22</v>
      </c>
      <c r="R43919" t="s">
        <v>22</v>
      </c>
      <c r="S43919"/>
    </row>
    <row r="43920" spans="1:19" hidden="1" x14ac:dyDescent="0.35">
      <c r="A43920" t="s">
        <v>40431</v>
      </c>
      <c r="B43920" t="s">
        <v>40452</v>
      </c>
      <c r="C43920" t="s">
        <v>56</v>
      </c>
      <c r="D43920" t="s">
        <v>21</v>
      </c>
      <c r="F43920" t="s">
        <v>22</v>
      </c>
      <c r="K43920" t="s">
        <v>23</v>
      </c>
      <c r="L43920" s="1"/>
      <c r="M43920">
        <v>0</v>
      </c>
      <c r="N43920" t="s">
        <v>28</v>
      </c>
      <c r="O43920" t="s">
        <v>25</v>
      </c>
      <c r="P43920" s="1">
        <v>45685</v>
      </c>
      <c r="Q43920" t="s">
        <v>22</v>
      </c>
      <c r="R43920" t="s">
        <v>22</v>
      </c>
      <c r="S43920"/>
    </row>
    <row r="43921" spans="1:19" hidden="1" x14ac:dyDescent="0.35">
      <c r="A43921" t="s">
        <v>40431</v>
      </c>
      <c r="B43921" t="s">
        <v>40453</v>
      </c>
      <c r="C43921" t="s">
        <v>56</v>
      </c>
      <c r="D43921" t="s">
        <v>21</v>
      </c>
      <c r="F43921" t="s">
        <v>22</v>
      </c>
      <c r="K43921" t="s">
        <v>23</v>
      </c>
      <c r="L43921" s="1"/>
      <c r="M43921">
        <v>0</v>
      </c>
      <c r="N43921" t="s">
        <v>28</v>
      </c>
      <c r="O43921" t="s">
        <v>25</v>
      </c>
      <c r="P43921" s="1">
        <v>45685</v>
      </c>
      <c r="Q43921" t="s">
        <v>22</v>
      </c>
      <c r="R43921" t="s">
        <v>22</v>
      </c>
      <c r="S43921"/>
    </row>
    <row r="43922" spans="1:19" hidden="1" x14ac:dyDescent="0.35">
      <c r="A43922" t="s">
        <v>40431</v>
      </c>
      <c r="B43922" t="s">
        <v>40454</v>
      </c>
      <c r="C43922" t="s">
        <v>56</v>
      </c>
      <c r="D43922" t="s">
        <v>21</v>
      </c>
      <c r="F43922" t="s">
        <v>22</v>
      </c>
      <c r="K43922" t="s">
        <v>23</v>
      </c>
      <c r="L43922" s="1"/>
      <c r="M43922">
        <v>0</v>
      </c>
      <c r="N43922" t="s">
        <v>24</v>
      </c>
      <c r="O43922" t="s">
        <v>25</v>
      </c>
      <c r="P43922" s="1">
        <v>45398</v>
      </c>
      <c r="Q43922" t="s">
        <v>22</v>
      </c>
      <c r="R43922" t="s">
        <v>22</v>
      </c>
      <c r="S43922"/>
    </row>
    <row r="43923" spans="1:19" hidden="1" x14ac:dyDescent="0.35">
      <c r="A43923" t="s">
        <v>40431</v>
      </c>
      <c r="B43923" t="s">
        <v>40455</v>
      </c>
      <c r="C43923" t="s">
        <v>56</v>
      </c>
      <c r="D43923" t="s">
        <v>21</v>
      </c>
      <c r="F43923" t="s">
        <v>22</v>
      </c>
      <c r="K43923" t="s">
        <v>23</v>
      </c>
      <c r="L43923" s="1"/>
      <c r="M43923">
        <v>0</v>
      </c>
      <c r="N43923" t="s">
        <v>24</v>
      </c>
      <c r="O43923" t="s">
        <v>25</v>
      </c>
      <c r="P43923" s="1">
        <v>45398</v>
      </c>
      <c r="Q43923" t="s">
        <v>22</v>
      </c>
      <c r="R43923" t="s">
        <v>22</v>
      </c>
      <c r="S43923"/>
    </row>
    <row r="43924" spans="1:19" hidden="1" x14ac:dyDescent="0.35">
      <c r="A43924" t="s">
        <v>40431</v>
      </c>
      <c r="B43924" t="s">
        <v>40456</v>
      </c>
      <c r="C43924" t="s">
        <v>56</v>
      </c>
      <c r="D43924" t="s">
        <v>21</v>
      </c>
      <c r="F43924" t="s">
        <v>22</v>
      </c>
      <c r="K43924" t="s">
        <v>23</v>
      </c>
      <c r="L43924" s="1"/>
      <c r="M43924">
        <v>0</v>
      </c>
      <c r="N43924" t="s">
        <v>28</v>
      </c>
      <c r="O43924" t="s">
        <v>25</v>
      </c>
      <c r="P43924" s="1">
        <v>45108</v>
      </c>
      <c r="Q43924" t="s">
        <v>22</v>
      </c>
      <c r="R43924" t="s">
        <v>22</v>
      </c>
      <c r="S43924"/>
    </row>
    <row r="43925" spans="1:19" hidden="1" x14ac:dyDescent="0.35">
      <c r="A43925" t="s">
        <v>40431</v>
      </c>
      <c r="B43925" t="s">
        <v>40457</v>
      </c>
      <c r="C43925" t="s">
        <v>56</v>
      </c>
      <c r="D43925" t="s">
        <v>21</v>
      </c>
      <c r="F43925" t="s">
        <v>22</v>
      </c>
      <c r="K43925" t="s">
        <v>23</v>
      </c>
      <c r="L43925" s="1"/>
      <c r="M43925">
        <v>0</v>
      </c>
      <c r="N43925" t="s">
        <v>28</v>
      </c>
      <c r="O43925" t="s">
        <v>25</v>
      </c>
      <c r="P43925" s="1">
        <v>45108</v>
      </c>
      <c r="Q43925" t="s">
        <v>22</v>
      </c>
      <c r="R43925" t="s">
        <v>22</v>
      </c>
      <c r="S43925"/>
    </row>
    <row r="43926" spans="1:19" hidden="1" x14ac:dyDescent="0.35">
      <c r="A43926" t="s">
        <v>40431</v>
      </c>
      <c r="B43926" t="s">
        <v>40458</v>
      </c>
      <c r="C43926" t="s">
        <v>56</v>
      </c>
      <c r="D43926" t="s">
        <v>21</v>
      </c>
      <c r="F43926" t="s">
        <v>22</v>
      </c>
      <c r="K43926" t="s">
        <v>419</v>
      </c>
      <c r="L43926" s="1"/>
      <c r="M43926">
        <v>0</v>
      </c>
      <c r="N43926" t="s">
        <v>24</v>
      </c>
      <c r="O43926" t="s">
        <v>25</v>
      </c>
      <c r="P43926" s="1">
        <v>45069</v>
      </c>
      <c r="Q43926" t="s">
        <v>22</v>
      </c>
      <c r="R43926" t="s">
        <v>22</v>
      </c>
      <c r="S43926"/>
    </row>
    <row r="43927" spans="1:19" hidden="1" x14ac:dyDescent="0.35">
      <c r="A43927" t="s">
        <v>40431</v>
      </c>
      <c r="B43927" t="s">
        <v>40459</v>
      </c>
      <c r="C43927" t="s">
        <v>56</v>
      </c>
      <c r="D43927" t="s">
        <v>21</v>
      </c>
      <c r="F43927" t="s">
        <v>22</v>
      </c>
      <c r="K43927" t="s">
        <v>23</v>
      </c>
      <c r="L43927" s="1"/>
      <c r="M43927">
        <v>0</v>
      </c>
      <c r="N43927" t="s">
        <v>24</v>
      </c>
      <c r="O43927" t="s">
        <v>25</v>
      </c>
      <c r="P43927" s="1">
        <v>44697</v>
      </c>
      <c r="Q43927" t="s">
        <v>22</v>
      </c>
      <c r="R43927" t="s">
        <v>22</v>
      </c>
      <c r="S43927"/>
    </row>
    <row r="43928" spans="1:19" hidden="1" x14ac:dyDescent="0.35">
      <c r="A43928" t="s">
        <v>40460</v>
      </c>
      <c r="B43928" t="s">
        <v>40461</v>
      </c>
      <c r="C43928" t="s">
        <v>56</v>
      </c>
      <c r="D43928" t="s">
        <v>21</v>
      </c>
      <c r="F43928" t="s">
        <v>22</v>
      </c>
      <c r="K43928" t="s">
        <v>23</v>
      </c>
      <c r="L43928" s="1"/>
      <c r="M43928">
        <v>0</v>
      </c>
      <c r="N43928" t="s">
        <v>24</v>
      </c>
      <c r="O43928" t="s">
        <v>25</v>
      </c>
      <c r="P43928" s="1">
        <v>44889</v>
      </c>
      <c r="Q43928" t="s">
        <v>22</v>
      </c>
      <c r="R43928" t="s">
        <v>22</v>
      </c>
      <c r="S43928"/>
    </row>
    <row r="43929" spans="1:19" hidden="1" x14ac:dyDescent="0.35">
      <c r="A43929" t="s">
        <v>40460</v>
      </c>
      <c r="B43929" t="s">
        <v>40462</v>
      </c>
      <c r="C43929" t="s">
        <v>56</v>
      </c>
      <c r="D43929" t="s">
        <v>21</v>
      </c>
      <c r="F43929" t="s">
        <v>22</v>
      </c>
      <c r="K43929" t="s">
        <v>23</v>
      </c>
      <c r="L43929" s="1"/>
      <c r="M43929">
        <v>0</v>
      </c>
      <c r="N43929" t="s">
        <v>24</v>
      </c>
      <c r="O43929" t="s">
        <v>25</v>
      </c>
      <c r="P43929" s="1">
        <v>44889</v>
      </c>
      <c r="Q43929" t="s">
        <v>22</v>
      </c>
      <c r="R43929" t="s">
        <v>22</v>
      </c>
      <c r="S43929"/>
    </row>
    <row r="43930" spans="1:19" hidden="1" x14ac:dyDescent="0.35">
      <c r="A43930" t="s">
        <v>40460</v>
      </c>
      <c r="B43930" t="s">
        <v>40463</v>
      </c>
      <c r="C43930" t="s">
        <v>22</v>
      </c>
      <c r="D43930" t="s">
        <v>81</v>
      </c>
      <c r="F43930" t="s">
        <v>22</v>
      </c>
      <c r="K43930" t="s">
        <v>23</v>
      </c>
      <c r="L43930" s="1"/>
      <c r="M43930">
        <v>0</v>
      </c>
      <c r="N43930" t="s">
        <v>28</v>
      </c>
      <c r="O43930" t="s">
        <v>34</v>
      </c>
      <c r="P43930" s="1"/>
      <c r="Q43930" t="s">
        <v>22</v>
      </c>
      <c r="R43930" t="s">
        <v>22</v>
      </c>
      <c r="S43930"/>
    </row>
    <row r="43931" spans="1:19" hidden="1" x14ac:dyDescent="0.35">
      <c r="A43931" t="s">
        <v>40460</v>
      </c>
      <c r="B43931" t="s">
        <v>40464</v>
      </c>
      <c r="C43931" t="s">
        <v>22</v>
      </c>
      <c r="D43931" t="s">
        <v>81</v>
      </c>
      <c r="F43931" t="s">
        <v>22</v>
      </c>
      <c r="K43931" t="s">
        <v>23</v>
      </c>
      <c r="L43931" s="1"/>
      <c r="M43931">
        <v>0</v>
      </c>
      <c r="N43931" t="s">
        <v>28</v>
      </c>
      <c r="O43931" t="s">
        <v>34</v>
      </c>
      <c r="P43931" s="1"/>
      <c r="Q43931" t="s">
        <v>22</v>
      </c>
      <c r="R43931" t="s">
        <v>22</v>
      </c>
      <c r="S43931"/>
    </row>
    <row r="43932" spans="1:19" hidden="1" x14ac:dyDescent="0.35">
      <c r="A43932" t="s">
        <v>40460</v>
      </c>
      <c r="B43932" t="s">
        <v>40465</v>
      </c>
      <c r="C43932" t="s">
        <v>22</v>
      </c>
      <c r="D43932" t="s">
        <v>81</v>
      </c>
      <c r="F43932" t="s">
        <v>22</v>
      </c>
      <c r="K43932" t="s">
        <v>23</v>
      </c>
      <c r="L43932" s="1"/>
      <c r="M43932">
        <v>0</v>
      </c>
      <c r="N43932" t="s">
        <v>28</v>
      </c>
      <c r="O43932" t="s">
        <v>34</v>
      </c>
      <c r="P43932" s="1"/>
      <c r="Q43932" t="s">
        <v>22</v>
      </c>
      <c r="R43932" t="s">
        <v>22</v>
      </c>
      <c r="S43932"/>
    </row>
    <row r="43933" spans="1:19" hidden="1" x14ac:dyDescent="0.35">
      <c r="A43933" t="s">
        <v>40466</v>
      </c>
      <c r="B43933" t="s">
        <v>40467</v>
      </c>
      <c r="C43933" t="s">
        <v>22</v>
      </c>
      <c r="D43933" t="s">
        <v>21</v>
      </c>
      <c r="F43933" t="s">
        <v>22</v>
      </c>
      <c r="K43933" t="s">
        <v>23</v>
      </c>
      <c r="L43933" s="1"/>
      <c r="M43933">
        <v>0</v>
      </c>
      <c r="N43933" t="s">
        <v>24</v>
      </c>
      <c r="O43933" t="s">
        <v>34</v>
      </c>
      <c r="P43933" s="1"/>
      <c r="Q43933" t="s">
        <v>22</v>
      </c>
      <c r="R43933" t="s">
        <v>22</v>
      </c>
      <c r="S43933"/>
    </row>
    <row r="43934" spans="1:19" hidden="1" x14ac:dyDescent="0.35">
      <c r="A43934" t="s">
        <v>40468</v>
      </c>
      <c r="B43934" t="s">
        <v>11206</v>
      </c>
      <c r="C43934" t="s">
        <v>49</v>
      </c>
      <c r="D43934" t="s">
        <v>21</v>
      </c>
      <c r="F43934" t="s">
        <v>22</v>
      </c>
      <c r="K43934" t="s">
        <v>23</v>
      </c>
      <c r="L43934" s="1"/>
      <c r="M43934">
        <v>0</v>
      </c>
      <c r="N43934" t="s">
        <v>28</v>
      </c>
      <c r="O43934" t="s">
        <v>34</v>
      </c>
      <c r="P43934" s="1">
        <v>45714</v>
      </c>
      <c r="Q43934" t="s">
        <v>22</v>
      </c>
      <c r="R43934" t="s">
        <v>22</v>
      </c>
      <c r="S43934"/>
    </row>
    <row r="43935" spans="1:19" hidden="1" x14ac:dyDescent="0.35">
      <c r="A43935" t="s">
        <v>40468</v>
      </c>
      <c r="B43935" t="s">
        <v>40469</v>
      </c>
      <c r="C43935" t="s">
        <v>49</v>
      </c>
      <c r="D43935" t="s">
        <v>21</v>
      </c>
      <c r="F43935" t="s">
        <v>22</v>
      </c>
      <c r="K43935" t="s">
        <v>23</v>
      </c>
      <c r="L43935" s="1"/>
      <c r="M43935">
        <v>0</v>
      </c>
      <c r="N43935" t="s">
        <v>28</v>
      </c>
      <c r="O43935" t="s">
        <v>34</v>
      </c>
      <c r="P43935" s="1">
        <v>45714</v>
      </c>
      <c r="Q43935" t="s">
        <v>22</v>
      </c>
      <c r="R43935" t="s">
        <v>22</v>
      </c>
      <c r="S43935"/>
    </row>
    <row r="43936" spans="1:19" hidden="1" x14ac:dyDescent="0.35">
      <c r="A43936" t="s">
        <v>40468</v>
      </c>
      <c r="B43936" t="s">
        <v>40470</v>
      </c>
      <c r="C43936" t="s">
        <v>20</v>
      </c>
      <c r="D43936" t="s">
        <v>21</v>
      </c>
      <c r="F43936" t="s">
        <v>22</v>
      </c>
      <c r="K43936" t="s">
        <v>23</v>
      </c>
      <c r="L43936" s="1"/>
      <c r="M43936">
        <v>0</v>
      </c>
      <c r="N43936" t="s">
        <v>24</v>
      </c>
      <c r="O43936" t="s">
        <v>25</v>
      </c>
      <c r="P43936" s="1">
        <v>44817</v>
      </c>
      <c r="Q43936" t="s">
        <v>22</v>
      </c>
      <c r="R43936" t="s">
        <v>22</v>
      </c>
      <c r="S43936"/>
    </row>
    <row r="43937" spans="1:19" hidden="1" x14ac:dyDescent="0.35">
      <c r="A43937" t="s">
        <v>40468</v>
      </c>
      <c r="B43937" t="s">
        <v>40471</v>
      </c>
      <c r="C43937" t="s">
        <v>20</v>
      </c>
      <c r="D43937" t="s">
        <v>21</v>
      </c>
      <c r="F43937" t="s">
        <v>22</v>
      </c>
      <c r="K43937" t="s">
        <v>23</v>
      </c>
      <c r="L43937" s="1"/>
      <c r="M43937">
        <v>0</v>
      </c>
      <c r="N43937" t="s">
        <v>24</v>
      </c>
      <c r="O43937" t="s">
        <v>25</v>
      </c>
      <c r="P43937" s="1">
        <v>45517</v>
      </c>
      <c r="Q43937" t="s">
        <v>22</v>
      </c>
      <c r="R43937" t="s">
        <v>22</v>
      </c>
      <c r="S43937"/>
    </row>
    <row r="43938" spans="1:19" hidden="1" x14ac:dyDescent="0.35">
      <c r="A43938" t="s">
        <v>40468</v>
      </c>
      <c r="B43938" t="s">
        <v>40472</v>
      </c>
      <c r="C43938" t="s">
        <v>49</v>
      </c>
      <c r="D43938" t="s">
        <v>21</v>
      </c>
      <c r="F43938" t="s">
        <v>22</v>
      </c>
      <c r="K43938" t="s">
        <v>2077</v>
      </c>
      <c r="L43938" s="1"/>
      <c r="M43938">
        <v>0</v>
      </c>
      <c r="N43938" t="s">
        <v>28</v>
      </c>
      <c r="O43938" t="s">
        <v>25</v>
      </c>
      <c r="P43938" s="1">
        <v>45693</v>
      </c>
      <c r="Q43938" t="s">
        <v>22</v>
      </c>
      <c r="R43938" t="s">
        <v>22</v>
      </c>
      <c r="S43938"/>
    </row>
    <row r="43939" spans="1:19" hidden="1" x14ac:dyDescent="0.35">
      <c r="A43939" t="s">
        <v>40468</v>
      </c>
      <c r="B43939" t="s">
        <v>171</v>
      </c>
      <c r="C43939" t="s">
        <v>49</v>
      </c>
      <c r="D43939" t="s">
        <v>21</v>
      </c>
      <c r="F43939" t="s">
        <v>22</v>
      </c>
      <c r="K43939" t="s">
        <v>23</v>
      </c>
      <c r="L43939" s="1"/>
      <c r="M43939">
        <v>0</v>
      </c>
      <c r="N43939" t="s">
        <v>24</v>
      </c>
      <c r="O43939" t="s">
        <v>25</v>
      </c>
      <c r="P43939" s="1">
        <v>45152</v>
      </c>
      <c r="Q43939" t="s">
        <v>22</v>
      </c>
      <c r="R43939" t="s">
        <v>22</v>
      </c>
      <c r="S43939"/>
    </row>
    <row r="43940" spans="1:19" hidden="1" x14ac:dyDescent="0.35">
      <c r="A43940" t="s">
        <v>40468</v>
      </c>
      <c r="B43940" t="s">
        <v>40473</v>
      </c>
      <c r="C43940" t="s">
        <v>20</v>
      </c>
      <c r="D43940" t="s">
        <v>21</v>
      </c>
      <c r="F43940" t="s">
        <v>22</v>
      </c>
      <c r="K43940" t="s">
        <v>23</v>
      </c>
      <c r="L43940" s="1"/>
      <c r="M43940">
        <v>0</v>
      </c>
      <c r="N43940" t="s">
        <v>24</v>
      </c>
      <c r="O43940" t="s">
        <v>25</v>
      </c>
      <c r="P43940" s="1">
        <v>44442</v>
      </c>
      <c r="Q43940" t="s">
        <v>22</v>
      </c>
      <c r="R43940" t="s">
        <v>22</v>
      </c>
      <c r="S43940"/>
    </row>
    <row r="43941" spans="1:19" hidden="1" x14ac:dyDescent="0.35">
      <c r="A43941" t="s">
        <v>40468</v>
      </c>
      <c r="B43941" t="s">
        <v>40474</v>
      </c>
      <c r="C43941" t="s">
        <v>20</v>
      </c>
      <c r="D43941" t="s">
        <v>21</v>
      </c>
      <c r="F43941" t="s">
        <v>22</v>
      </c>
      <c r="K43941" t="s">
        <v>23</v>
      </c>
      <c r="L43941" s="1"/>
      <c r="M43941">
        <v>0</v>
      </c>
      <c r="N43941" t="s">
        <v>24</v>
      </c>
      <c r="O43941" t="s">
        <v>25</v>
      </c>
      <c r="P43941" s="1">
        <v>44469</v>
      </c>
      <c r="Q43941" t="s">
        <v>22</v>
      </c>
      <c r="R43941" t="s">
        <v>22</v>
      </c>
      <c r="S43941"/>
    </row>
    <row r="43942" spans="1:19" hidden="1" x14ac:dyDescent="0.35">
      <c r="A43942" t="s">
        <v>40468</v>
      </c>
      <c r="B43942" t="s">
        <v>40475</v>
      </c>
      <c r="C43942" t="s">
        <v>20</v>
      </c>
      <c r="D43942" t="s">
        <v>161</v>
      </c>
      <c r="F43942" t="s">
        <v>22</v>
      </c>
      <c r="K43942" t="s">
        <v>23</v>
      </c>
      <c r="L43942" s="1"/>
      <c r="M43942">
        <v>0</v>
      </c>
      <c r="N43942" t="s">
        <v>24</v>
      </c>
      <c r="O43942" t="s">
        <v>25</v>
      </c>
      <c r="P43942" s="1">
        <v>44314</v>
      </c>
      <c r="Q43942" t="s">
        <v>22</v>
      </c>
      <c r="R43942" t="s">
        <v>22</v>
      </c>
      <c r="S43942"/>
    </row>
    <row r="43943" spans="1:19" hidden="1" x14ac:dyDescent="0.35">
      <c r="A43943" t="s">
        <v>40468</v>
      </c>
      <c r="B43943" t="s">
        <v>40476</v>
      </c>
      <c r="C43943" t="s">
        <v>20</v>
      </c>
      <c r="D43943" t="s">
        <v>21</v>
      </c>
      <c r="F43943" t="s">
        <v>22</v>
      </c>
      <c r="K43943" t="s">
        <v>23</v>
      </c>
      <c r="L43943" s="1"/>
      <c r="M43943">
        <v>0</v>
      </c>
      <c r="N43943" t="s">
        <v>24</v>
      </c>
      <c r="O43943" t="s">
        <v>25</v>
      </c>
      <c r="P43943" s="1">
        <v>45362</v>
      </c>
      <c r="Q43943" t="s">
        <v>22</v>
      </c>
      <c r="R43943" t="s">
        <v>22</v>
      </c>
      <c r="S43943"/>
    </row>
    <row r="43944" spans="1:19" hidden="1" x14ac:dyDescent="0.35">
      <c r="A43944" t="s">
        <v>40468</v>
      </c>
      <c r="B43944" t="s">
        <v>40477</v>
      </c>
      <c r="C43944" t="s">
        <v>20</v>
      </c>
      <c r="D43944" t="s">
        <v>21</v>
      </c>
      <c r="F43944" t="s">
        <v>22</v>
      </c>
      <c r="K43944" t="s">
        <v>23</v>
      </c>
      <c r="L43944" s="1"/>
      <c r="M43944">
        <v>0</v>
      </c>
      <c r="N43944" t="s">
        <v>24</v>
      </c>
      <c r="O43944" t="s">
        <v>25</v>
      </c>
      <c r="P43944" s="1">
        <v>44706</v>
      </c>
      <c r="Q43944" t="s">
        <v>22</v>
      </c>
      <c r="R43944" t="s">
        <v>22</v>
      </c>
      <c r="S43944"/>
    </row>
    <row r="43945" spans="1:19" hidden="1" x14ac:dyDescent="0.35">
      <c r="A43945" t="s">
        <v>40468</v>
      </c>
      <c r="B43945" t="s">
        <v>21239</v>
      </c>
      <c r="C43945" t="s">
        <v>20</v>
      </c>
      <c r="D43945" t="s">
        <v>27</v>
      </c>
      <c r="F43945" t="s">
        <v>22</v>
      </c>
      <c r="K43945" t="s">
        <v>23</v>
      </c>
      <c r="L43945" s="1"/>
      <c r="M43945">
        <v>0</v>
      </c>
      <c r="N43945" t="s">
        <v>28</v>
      </c>
      <c r="O43945" t="s">
        <v>25</v>
      </c>
      <c r="P43945" s="1">
        <v>45515</v>
      </c>
      <c r="Q43945" t="s">
        <v>22</v>
      </c>
      <c r="R43945" t="s">
        <v>22</v>
      </c>
      <c r="S43945"/>
    </row>
    <row r="43946" spans="1:19" hidden="1" x14ac:dyDescent="0.35">
      <c r="A43946" t="s">
        <v>40468</v>
      </c>
      <c r="B43946" t="s">
        <v>21349</v>
      </c>
      <c r="C43946" t="s">
        <v>20</v>
      </c>
      <c r="D43946" t="s">
        <v>21</v>
      </c>
      <c r="F43946" t="s">
        <v>22</v>
      </c>
      <c r="K43946" t="s">
        <v>23</v>
      </c>
      <c r="L43946" s="1"/>
      <c r="M43946">
        <v>0</v>
      </c>
      <c r="N43946" t="s">
        <v>24</v>
      </c>
      <c r="O43946" t="s">
        <v>25</v>
      </c>
      <c r="P43946" s="1">
        <v>44820</v>
      </c>
      <c r="Q43946" t="s">
        <v>22</v>
      </c>
      <c r="R43946" t="s">
        <v>22</v>
      </c>
      <c r="S43946"/>
    </row>
    <row r="43947" spans="1:19" hidden="1" x14ac:dyDescent="0.35">
      <c r="A43947" t="s">
        <v>40478</v>
      </c>
      <c r="B43947" t="s">
        <v>40479</v>
      </c>
      <c r="C43947" t="s">
        <v>56</v>
      </c>
      <c r="D43947" t="s">
        <v>21</v>
      </c>
      <c r="F43947" t="s">
        <v>22</v>
      </c>
      <c r="K43947" t="s">
        <v>40480</v>
      </c>
      <c r="L43947" s="1"/>
      <c r="M43947">
        <v>0</v>
      </c>
      <c r="N43947" t="s">
        <v>24</v>
      </c>
      <c r="O43947" t="s">
        <v>25</v>
      </c>
      <c r="P43947" s="1">
        <v>45014</v>
      </c>
      <c r="Q43947" t="s">
        <v>22</v>
      </c>
      <c r="R43947" t="s">
        <v>22</v>
      </c>
      <c r="S43947"/>
    </row>
    <row r="43948" spans="1:19" hidden="1" x14ac:dyDescent="0.35">
      <c r="A43948" t="s">
        <v>40478</v>
      </c>
      <c r="B43948" t="s">
        <v>40481</v>
      </c>
      <c r="C43948" t="s">
        <v>56</v>
      </c>
      <c r="D43948" t="s">
        <v>21</v>
      </c>
      <c r="F43948" t="s">
        <v>22</v>
      </c>
      <c r="K43948" t="s">
        <v>222</v>
      </c>
      <c r="L43948" s="1"/>
      <c r="M43948">
        <v>0</v>
      </c>
      <c r="N43948" t="s">
        <v>28</v>
      </c>
      <c r="O43948" t="s">
        <v>25</v>
      </c>
      <c r="P43948" s="1">
        <v>45769</v>
      </c>
      <c r="Q43948" t="s">
        <v>22</v>
      </c>
      <c r="R43948" t="s">
        <v>22</v>
      </c>
      <c r="S43948"/>
    </row>
    <row r="43949" spans="1:19" hidden="1" x14ac:dyDescent="0.35">
      <c r="A43949" t="s">
        <v>40478</v>
      </c>
      <c r="B43949" t="s">
        <v>40482</v>
      </c>
      <c r="C43949" t="s">
        <v>56</v>
      </c>
      <c r="D43949" t="s">
        <v>21</v>
      </c>
      <c r="F43949" t="s">
        <v>22</v>
      </c>
      <c r="K43949" t="s">
        <v>23</v>
      </c>
      <c r="L43949" s="1"/>
      <c r="M43949">
        <v>0</v>
      </c>
      <c r="N43949" t="s">
        <v>24</v>
      </c>
      <c r="O43949" t="s">
        <v>25</v>
      </c>
      <c r="P43949" s="1">
        <v>44051</v>
      </c>
      <c r="Q43949" t="s">
        <v>22</v>
      </c>
      <c r="R43949" t="s">
        <v>22</v>
      </c>
      <c r="S43949"/>
    </row>
    <row r="43950" spans="1:19" hidden="1" x14ac:dyDescent="0.35">
      <c r="A43950" t="s">
        <v>40478</v>
      </c>
      <c r="B43950" t="s">
        <v>40483</v>
      </c>
      <c r="C43950" t="s">
        <v>56</v>
      </c>
      <c r="D43950" t="s">
        <v>21</v>
      </c>
      <c r="F43950" t="s">
        <v>22</v>
      </c>
      <c r="K43950" t="s">
        <v>23</v>
      </c>
      <c r="L43950" s="1"/>
      <c r="M43950">
        <v>0</v>
      </c>
      <c r="N43950" t="s">
        <v>24</v>
      </c>
      <c r="O43950" t="s">
        <v>25</v>
      </c>
      <c r="P43950" s="1">
        <v>44721</v>
      </c>
      <c r="Q43950" t="s">
        <v>22</v>
      </c>
      <c r="R43950" t="s">
        <v>22</v>
      </c>
      <c r="S43950"/>
    </row>
    <row r="43951" spans="1:19" hidden="1" x14ac:dyDescent="0.35">
      <c r="A43951" t="s">
        <v>40478</v>
      </c>
      <c r="B43951" t="s">
        <v>40484</v>
      </c>
      <c r="C43951" t="s">
        <v>56</v>
      </c>
      <c r="D43951" t="s">
        <v>21</v>
      </c>
      <c r="F43951" t="s">
        <v>22</v>
      </c>
      <c r="K43951" t="s">
        <v>23</v>
      </c>
      <c r="L43951" s="1"/>
      <c r="M43951">
        <v>0</v>
      </c>
      <c r="N43951" t="s">
        <v>28</v>
      </c>
      <c r="O43951" t="s">
        <v>25</v>
      </c>
      <c r="P43951" s="1">
        <v>45715</v>
      </c>
      <c r="Q43951" t="s">
        <v>22</v>
      </c>
      <c r="R43951" t="s">
        <v>22</v>
      </c>
      <c r="S43951"/>
    </row>
    <row r="43952" spans="1:19" hidden="1" x14ac:dyDescent="0.35">
      <c r="A43952" t="s">
        <v>40478</v>
      </c>
      <c r="B43952" t="s">
        <v>40485</v>
      </c>
      <c r="C43952" t="s">
        <v>56</v>
      </c>
      <c r="D43952" t="s">
        <v>161</v>
      </c>
      <c r="F43952" t="s">
        <v>22</v>
      </c>
      <c r="K43952" t="s">
        <v>23</v>
      </c>
      <c r="L43952" s="1"/>
      <c r="M43952">
        <v>0</v>
      </c>
      <c r="N43952" t="s">
        <v>24</v>
      </c>
      <c r="O43952" t="s">
        <v>25</v>
      </c>
      <c r="P43952" s="1">
        <v>44543</v>
      </c>
      <c r="Q43952" t="s">
        <v>22</v>
      </c>
      <c r="R43952" t="s">
        <v>22</v>
      </c>
      <c r="S43952"/>
    </row>
    <row r="43953" spans="1:19" hidden="1" x14ac:dyDescent="0.35">
      <c r="A43953" t="s">
        <v>40478</v>
      </c>
      <c r="B43953" t="s">
        <v>356</v>
      </c>
      <c r="C43953" t="s">
        <v>56</v>
      </c>
      <c r="D43953" t="s">
        <v>90</v>
      </c>
      <c r="F43953" t="s">
        <v>22</v>
      </c>
      <c r="K43953" t="s">
        <v>23</v>
      </c>
      <c r="L43953" s="1"/>
      <c r="M43953">
        <v>0</v>
      </c>
      <c r="N43953" t="s">
        <v>28</v>
      </c>
      <c r="O43953" t="s">
        <v>25</v>
      </c>
      <c r="P43953" s="1">
        <v>44085</v>
      </c>
      <c r="Q43953" t="s">
        <v>22</v>
      </c>
      <c r="R43953" t="s">
        <v>22</v>
      </c>
      <c r="S43953"/>
    </row>
    <row r="43954" spans="1:19" hidden="1" x14ac:dyDescent="0.35">
      <c r="A43954" t="s">
        <v>40486</v>
      </c>
      <c r="B43954" t="s">
        <v>16555</v>
      </c>
      <c r="C43954" t="s">
        <v>20</v>
      </c>
      <c r="D43954" t="s">
        <v>21</v>
      </c>
      <c r="F43954" t="s">
        <v>22</v>
      </c>
      <c r="K43954" t="s">
        <v>23</v>
      </c>
      <c r="L43954" s="1"/>
      <c r="M43954">
        <v>0</v>
      </c>
      <c r="N43954" t="s">
        <v>24</v>
      </c>
      <c r="O43954" t="s">
        <v>25</v>
      </c>
      <c r="P43954" s="1">
        <v>45362</v>
      </c>
      <c r="Q43954" t="s">
        <v>22</v>
      </c>
      <c r="R43954" t="s">
        <v>22</v>
      </c>
      <c r="S43954"/>
    </row>
    <row r="43955" spans="1:19" hidden="1" x14ac:dyDescent="0.35">
      <c r="A43955" t="s">
        <v>40486</v>
      </c>
      <c r="B43955" t="s">
        <v>40487</v>
      </c>
      <c r="C43955" t="s">
        <v>20</v>
      </c>
      <c r="D43955" t="s">
        <v>21</v>
      </c>
      <c r="F43955" t="s">
        <v>22</v>
      </c>
      <c r="K43955" t="s">
        <v>23</v>
      </c>
      <c r="L43955" s="1"/>
      <c r="M43955">
        <v>0</v>
      </c>
      <c r="N43955" t="s">
        <v>24</v>
      </c>
      <c r="O43955" t="s">
        <v>25</v>
      </c>
      <c r="P43955" s="1">
        <v>45362</v>
      </c>
      <c r="Q43955" t="s">
        <v>22</v>
      </c>
      <c r="R43955" t="s">
        <v>22</v>
      </c>
      <c r="S43955"/>
    </row>
    <row r="43956" spans="1:19" hidden="1" x14ac:dyDescent="0.35">
      <c r="A43956" t="s">
        <v>40486</v>
      </c>
      <c r="B43956" t="s">
        <v>40488</v>
      </c>
      <c r="C43956" t="s">
        <v>49</v>
      </c>
      <c r="D43956" t="s">
        <v>21</v>
      </c>
      <c r="F43956" t="s">
        <v>22</v>
      </c>
      <c r="K43956" t="s">
        <v>23</v>
      </c>
      <c r="L43956" s="1"/>
      <c r="M43956">
        <v>0</v>
      </c>
      <c r="N43956" t="s">
        <v>24</v>
      </c>
      <c r="O43956" t="s">
        <v>25</v>
      </c>
      <c r="P43956" s="1">
        <v>45152</v>
      </c>
      <c r="Q43956" t="s">
        <v>22</v>
      </c>
      <c r="R43956" t="s">
        <v>22</v>
      </c>
      <c r="S43956"/>
    </row>
    <row r="43957" spans="1:19" hidden="1" x14ac:dyDescent="0.35">
      <c r="A43957" t="s">
        <v>40486</v>
      </c>
      <c r="B43957" t="s">
        <v>21353</v>
      </c>
      <c r="C43957" t="s">
        <v>49</v>
      </c>
      <c r="D43957" t="s">
        <v>21</v>
      </c>
      <c r="F43957" t="s">
        <v>22</v>
      </c>
      <c r="K43957" t="s">
        <v>23</v>
      </c>
      <c r="L43957" s="1"/>
      <c r="M43957">
        <v>0</v>
      </c>
      <c r="N43957" t="s">
        <v>28</v>
      </c>
      <c r="O43957" t="s">
        <v>34</v>
      </c>
      <c r="P43957" s="1">
        <v>45714</v>
      </c>
      <c r="Q43957" t="s">
        <v>22</v>
      </c>
      <c r="R43957" t="s">
        <v>22</v>
      </c>
      <c r="S43957"/>
    </row>
    <row r="43958" spans="1:19" hidden="1" x14ac:dyDescent="0.35">
      <c r="A43958" t="s">
        <v>40486</v>
      </c>
      <c r="B43958" t="s">
        <v>40489</v>
      </c>
      <c r="C43958" t="s">
        <v>20</v>
      </c>
      <c r="D43958" t="s">
        <v>21</v>
      </c>
      <c r="F43958" t="s">
        <v>22</v>
      </c>
      <c r="K43958" t="s">
        <v>23</v>
      </c>
      <c r="L43958" s="1"/>
      <c r="M43958">
        <v>0</v>
      </c>
      <c r="N43958" t="s">
        <v>24</v>
      </c>
      <c r="O43958" t="s">
        <v>25</v>
      </c>
      <c r="P43958" s="1">
        <v>45517</v>
      </c>
      <c r="Q43958" t="s">
        <v>22</v>
      </c>
      <c r="R43958" t="s">
        <v>22</v>
      </c>
      <c r="S43958"/>
    </row>
    <row r="43959" spans="1:19" hidden="1" x14ac:dyDescent="0.35">
      <c r="A43959" t="s">
        <v>40486</v>
      </c>
      <c r="B43959" t="s">
        <v>40162</v>
      </c>
      <c r="C43959" t="s">
        <v>20</v>
      </c>
      <c r="D43959" t="s">
        <v>21</v>
      </c>
      <c r="F43959" t="s">
        <v>22</v>
      </c>
      <c r="K43959" t="s">
        <v>23</v>
      </c>
      <c r="L43959" s="1"/>
      <c r="M43959">
        <v>0</v>
      </c>
      <c r="N43959" t="s">
        <v>24</v>
      </c>
      <c r="O43959" t="s">
        <v>25</v>
      </c>
      <c r="P43959" s="1">
        <v>44442</v>
      </c>
      <c r="Q43959" t="s">
        <v>22</v>
      </c>
      <c r="R43959" t="s">
        <v>22</v>
      </c>
      <c r="S43959"/>
    </row>
    <row r="43960" spans="1:19" hidden="1" x14ac:dyDescent="0.35">
      <c r="A43960" t="s">
        <v>40486</v>
      </c>
      <c r="B43960" t="s">
        <v>40490</v>
      </c>
      <c r="C43960" t="s">
        <v>49</v>
      </c>
      <c r="D43960" t="s">
        <v>21</v>
      </c>
      <c r="F43960" t="s">
        <v>22</v>
      </c>
      <c r="K43960" t="s">
        <v>23</v>
      </c>
      <c r="L43960" s="1"/>
      <c r="M43960">
        <v>0</v>
      </c>
      <c r="N43960" t="s">
        <v>24</v>
      </c>
      <c r="O43960" t="s">
        <v>25</v>
      </c>
      <c r="P43960" s="1">
        <v>45152</v>
      </c>
      <c r="Q43960" t="s">
        <v>22</v>
      </c>
      <c r="R43960" t="s">
        <v>22</v>
      </c>
      <c r="S43960"/>
    </row>
    <row r="43961" spans="1:19" hidden="1" x14ac:dyDescent="0.35">
      <c r="A43961" t="s">
        <v>40486</v>
      </c>
      <c r="B43961" t="s">
        <v>40491</v>
      </c>
      <c r="C43961" t="s">
        <v>20</v>
      </c>
      <c r="D43961" t="s">
        <v>21</v>
      </c>
      <c r="F43961" t="s">
        <v>22</v>
      </c>
      <c r="K43961" t="s">
        <v>23</v>
      </c>
      <c r="L43961" s="1"/>
      <c r="M43961">
        <v>0</v>
      </c>
      <c r="N43961" t="s">
        <v>24</v>
      </c>
      <c r="O43961" t="s">
        <v>25</v>
      </c>
      <c r="P43961" s="1">
        <v>44442</v>
      </c>
      <c r="Q43961" t="s">
        <v>22</v>
      </c>
      <c r="R43961" t="s">
        <v>22</v>
      </c>
      <c r="S43961"/>
    </row>
    <row r="43962" spans="1:19" hidden="1" x14ac:dyDescent="0.35">
      <c r="A43962" t="s">
        <v>40486</v>
      </c>
      <c r="B43962" t="s">
        <v>40492</v>
      </c>
      <c r="C43962" t="s">
        <v>49</v>
      </c>
      <c r="D43962" t="s">
        <v>21</v>
      </c>
      <c r="F43962" t="s">
        <v>22</v>
      </c>
      <c r="K43962" t="s">
        <v>23</v>
      </c>
      <c r="L43962" s="1"/>
      <c r="M43962">
        <v>0</v>
      </c>
      <c r="N43962" t="s">
        <v>28</v>
      </c>
      <c r="O43962" t="s">
        <v>34</v>
      </c>
      <c r="P43962" s="1">
        <v>45714</v>
      </c>
      <c r="Q43962" t="s">
        <v>22</v>
      </c>
      <c r="R43962" t="s">
        <v>22</v>
      </c>
      <c r="S43962"/>
    </row>
    <row r="43963" spans="1:19" hidden="1" x14ac:dyDescent="0.35">
      <c r="A43963" t="s">
        <v>40486</v>
      </c>
      <c r="B43963" t="s">
        <v>40493</v>
      </c>
      <c r="C43963" t="s">
        <v>20</v>
      </c>
      <c r="D43963" t="s">
        <v>21</v>
      </c>
      <c r="F43963" t="s">
        <v>22</v>
      </c>
      <c r="K43963" t="s">
        <v>23</v>
      </c>
      <c r="L43963" s="1"/>
      <c r="M43963">
        <v>0</v>
      </c>
      <c r="N43963" t="s">
        <v>24</v>
      </c>
      <c r="O43963" t="s">
        <v>25</v>
      </c>
      <c r="P43963" s="1">
        <v>45517</v>
      </c>
      <c r="Q43963" t="s">
        <v>22</v>
      </c>
      <c r="R43963" t="s">
        <v>22</v>
      </c>
      <c r="S43963"/>
    </row>
    <row r="43964" spans="1:19" hidden="1" x14ac:dyDescent="0.35">
      <c r="A43964" t="s">
        <v>40486</v>
      </c>
      <c r="B43964" t="s">
        <v>40494</v>
      </c>
      <c r="C43964" t="s">
        <v>20</v>
      </c>
      <c r="D43964" t="s">
        <v>60</v>
      </c>
      <c r="F43964" t="s">
        <v>22</v>
      </c>
      <c r="K43964" t="s">
        <v>23</v>
      </c>
      <c r="L43964" s="1"/>
      <c r="M43964">
        <v>0</v>
      </c>
      <c r="N43964" t="s">
        <v>28</v>
      </c>
      <c r="O43964" t="s">
        <v>25</v>
      </c>
      <c r="P43964" s="1">
        <v>44914</v>
      </c>
      <c r="Q43964" t="s">
        <v>22</v>
      </c>
      <c r="R43964" t="s">
        <v>22</v>
      </c>
      <c r="S43964"/>
    </row>
    <row r="43965" spans="1:19" hidden="1" x14ac:dyDescent="0.35">
      <c r="A43965" t="s">
        <v>40486</v>
      </c>
      <c r="B43965" t="s">
        <v>40495</v>
      </c>
      <c r="C43965" t="s">
        <v>20</v>
      </c>
      <c r="D43965" t="s">
        <v>21</v>
      </c>
      <c r="F43965" t="s">
        <v>22</v>
      </c>
      <c r="K43965" t="s">
        <v>23</v>
      </c>
      <c r="L43965" s="1"/>
      <c r="M43965">
        <v>0</v>
      </c>
      <c r="N43965" t="s">
        <v>24</v>
      </c>
      <c r="O43965" t="s">
        <v>34</v>
      </c>
      <c r="P43965" s="1">
        <v>44314</v>
      </c>
      <c r="Q43965" t="s">
        <v>22</v>
      </c>
      <c r="R43965" t="s">
        <v>22</v>
      </c>
      <c r="S43965"/>
    </row>
    <row r="43966" spans="1:19" hidden="1" x14ac:dyDescent="0.35">
      <c r="A43966" t="s">
        <v>40486</v>
      </c>
      <c r="B43966" t="s">
        <v>40496</v>
      </c>
      <c r="C43966" t="s">
        <v>20</v>
      </c>
      <c r="D43966" t="s">
        <v>21</v>
      </c>
      <c r="F43966" t="s">
        <v>22</v>
      </c>
      <c r="K43966" t="s">
        <v>23</v>
      </c>
      <c r="L43966" s="1"/>
      <c r="M43966">
        <v>0</v>
      </c>
      <c r="N43966" t="s">
        <v>24</v>
      </c>
      <c r="O43966" t="s">
        <v>34</v>
      </c>
      <c r="P43966" s="1">
        <v>44914</v>
      </c>
      <c r="Q43966" t="s">
        <v>22</v>
      </c>
      <c r="R43966" t="s">
        <v>22</v>
      </c>
      <c r="S43966"/>
    </row>
    <row r="43967" spans="1:19" hidden="1" x14ac:dyDescent="0.35">
      <c r="A43967" t="s">
        <v>40486</v>
      </c>
      <c r="B43967" t="s">
        <v>40497</v>
      </c>
      <c r="C43967" t="s">
        <v>20</v>
      </c>
      <c r="D43967" t="s">
        <v>21</v>
      </c>
      <c r="F43967" t="s">
        <v>22</v>
      </c>
      <c r="K43967" t="s">
        <v>23</v>
      </c>
      <c r="L43967" s="1"/>
      <c r="M43967">
        <v>0</v>
      </c>
      <c r="N43967" t="s">
        <v>24</v>
      </c>
      <c r="O43967" t="s">
        <v>25</v>
      </c>
      <c r="P43967" s="1">
        <v>44706</v>
      </c>
      <c r="Q43967" t="s">
        <v>22</v>
      </c>
      <c r="R43967" t="s">
        <v>22</v>
      </c>
      <c r="S43967"/>
    </row>
    <row r="43968" spans="1:19" hidden="1" x14ac:dyDescent="0.35">
      <c r="A43968" t="s">
        <v>40486</v>
      </c>
      <c r="B43968" t="s">
        <v>40498</v>
      </c>
      <c r="C43968" t="s">
        <v>20</v>
      </c>
      <c r="D43968" t="s">
        <v>21</v>
      </c>
      <c r="F43968" t="s">
        <v>22</v>
      </c>
      <c r="K43968" t="s">
        <v>23</v>
      </c>
      <c r="L43968" s="1"/>
      <c r="M43968">
        <v>0</v>
      </c>
      <c r="N43968" t="s">
        <v>24</v>
      </c>
      <c r="O43968" t="s">
        <v>25</v>
      </c>
      <c r="P43968" s="1">
        <v>44469</v>
      </c>
      <c r="Q43968" t="s">
        <v>22</v>
      </c>
      <c r="R43968" t="s">
        <v>22</v>
      </c>
      <c r="S43968"/>
    </row>
    <row r="43969" spans="1:19" hidden="1" x14ac:dyDescent="0.35">
      <c r="A43969" t="s">
        <v>40486</v>
      </c>
      <c r="B43969" t="s">
        <v>40499</v>
      </c>
      <c r="C43969" t="s">
        <v>20</v>
      </c>
      <c r="D43969" t="s">
        <v>21</v>
      </c>
      <c r="F43969" t="s">
        <v>22</v>
      </c>
      <c r="K43969" t="s">
        <v>23</v>
      </c>
      <c r="L43969" s="1"/>
      <c r="M43969">
        <v>0</v>
      </c>
      <c r="N43969" t="s">
        <v>24</v>
      </c>
      <c r="O43969" t="s">
        <v>25</v>
      </c>
      <c r="P43969" s="1">
        <v>44469</v>
      </c>
      <c r="Q43969" t="s">
        <v>22</v>
      </c>
      <c r="R43969" t="s">
        <v>22</v>
      </c>
      <c r="S43969"/>
    </row>
    <row r="43970" spans="1:19" hidden="1" x14ac:dyDescent="0.35">
      <c r="A43970" t="s">
        <v>40486</v>
      </c>
      <c r="B43970" t="s">
        <v>40500</v>
      </c>
      <c r="C43970" t="s">
        <v>20</v>
      </c>
      <c r="D43970" t="s">
        <v>21</v>
      </c>
      <c r="F43970" t="s">
        <v>22</v>
      </c>
      <c r="K43970" t="s">
        <v>23</v>
      </c>
      <c r="L43970" s="1"/>
      <c r="M43970">
        <v>0</v>
      </c>
      <c r="N43970" t="s">
        <v>24</v>
      </c>
      <c r="O43970" t="s">
        <v>25</v>
      </c>
      <c r="P43970" s="1">
        <v>44706</v>
      </c>
      <c r="Q43970" t="s">
        <v>22</v>
      </c>
      <c r="R43970" t="s">
        <v>22</v>
      </c>
      <c r="S43970"/>
    </row>
    <row r="43971" spans="1:19" hidden="1" x14ac:dyDescent="0.35">
      <c r="A43971" t="s">
        <v>40486</v>
      </c>
      <c r="B43971" t="s">
        <v>40501</v>
      </c>
      <c r="C43971" t="s">
        <v>49</v>
      </c>
      <c r="D43971" t="s">
        <v>21</v>
      </c>
      <c r="F43971" t="s">
        <v>22</v>
      </c>
      <c r="K43971" t="s">
        <v>23</v>
      </c>
      <c r="L43971" s="1"/>
      <c r="M43971">
        <v>0</v>
      </c>
      <c r="N43971" t="s">
        <v>28</v>
      </c>
      <c r="O43971" t="s">
        <v>34</v>
      </c>
      <c r="P43971" s="1">
        <v>45714</v>
      </c>
      <c r="Q43971" t="s">
        <v>22</v>
      </c>
      <c r="R43971" t="s">
        <v>22</v>
      </c>
      <c r="S43971"/>
    </row>
    <row r="43972" spans="1:19" hidden="1" x14ac:dyDescent="0.35">
      <c r="A43972" t="s">
        <v>40502</v>
      </c>
      <c r="B43972" t="s">
        <v>40503</v>
      </c>
      <c r="C43972" t="s">
        <v>20</v>
      </c>
      <c r="D43972" t="s">
        <v>21</v>
      </c>
      <c r="F43972" t="s">
        <v>22</v>
      </c>
      <c r="K43972" t="s">
        <v>23</v>
      </c>
      <c r="L43972" s="1"/>
      <c r="M43972">
        <v>0</v>
      </c>
      <c r="N43972" t="s">
        <v>24</v>
      </c>
      <c r="O43972" t="s">
        <v>25</v>
      </c>
      <c r="P43972" s="1">
        <v>44820</v>
      </c>
      <c r="Q43972" t="s">
        <v>22</v>
      </c>
      <c r="R43972" t="s">
        <v>22</v>
      </c>
      <c r="S43972"/>
    </row>
    <row r="43973" spans="1:19" hidden="1" x14ac:dyDescent="0.35">
      <c r="A43973" t="s">
        <v>40502</v>
      </c>
      <c r="B43973" t="s">
        <v>40504</v>
      </c>
      <c r="C43973" t="s">
        <v>20</v>
      </c>
      <c r="D43973" t="s">
        <v>21</v>
      </c>
      <c r="F43973" t="s">
        <v>22</v>
      </c>
      <c r="K43973" t="s">
        <v>23</v>
      </c>
      <c r="L43973" s="1"/>
      <c r="M43973">
        <v>0</v>
      </c>
      <c r="N43973" t="s">
        <v>24</v>
      </c>
      <c r="O43973" t="s">
        <v>25</v>
      </c>
      <c r="P43973" s="1">
        <v>44820</v>
      </c>
      <c r="Q43973" t="s">
        <v>22</v>
      </c>
      <c r="R43973" t="s">
        <v>22</v>
      </c>
      <c r="S43973"/>
    </row>
    <row r="43974" spans="1:19" hidden="1" x14ac:dyDescent="0.35">
      <c r="A43974" t="s">
        <v>40505</v>
      </c>
      <c r="B43974" t="s">
        <v>40506</v>
      </c>
      <c r="C43974" t="s">
        <v>56</v>
      </c>
      <c r="D43974" t="s">
        <v>21</v>
      </c>
      <c r="F43974" t="s">
        <v>22</v>
      </c>
      <c r="K43974" t="s">
        <v>23</v>
      </c>
      <c r="L43974" s="1"/>
      <c r="M43974">
        <v>0</v>
      </c>
      <c r="N43974" t="s">
        <v>24</v>
      </c>
      <c r="O43974" t="s">
        <v>25</v>
      </c>
      <c r="P43974" s="1">
        <v>44697</v>
      </c>
      <c r="Q43974" t="s">
        <v>22</v>
      </c>
      <c r="R43974" t="s">
        <v>22</v>
      </c>
      <c r="S43974"/>
    </row>
    <row r="43975" spans="1:19" hidden="1" x14ac:dyDescent="0.35">
      <c r="A43975" t="s">
        <v>40505</v>
      </c>
      <c r="B43975" t="s">
        <v>40507</v>
      </c>
      <c r="C43975" t="s">
        <v>56</v>
      </c>
      <c r="D43975" t="s">
        <v>21</v>
      </c>
      <c r="F43975" t="s">
        <v>22</v>
      </c>
      <c r="K43975" t="s">
        <v>23</v>
      </c>
      <c r="L43975" s="1"/>
      <c r="M43975">
        <v>0</v>
      </c>
      <c r="N43975" t="s">
        <v>28</v>
      </c>
      <c r="O43975" t="s">
        <v>25</v>
      </c>
      <c r="P43975" s="1">
        <v>45685</v>
      </c>
      <c r="Q43975" t="s">
        <v>22</v>
      </c>
      <c r="R43975" t="s">
        <v>22</v>
      </c>
      <c r="S43975"/>
    </row>
    <row r="43976" spans="1:19" hidden="1" x14ac:dyDescent="0.35">
      <c r="A43976" t="s">
        <v>40505</v>
      </c>
      <c r="B43976" t="s">
        <v>40508</v>
      </c>
      <c r="C43976" t="s">
        <v>56</v>
      </c>
      <c r="D43976" t="s">
        <v>21</v>
      </c>
      <c r="F43976" t="s">
        <v>22</v>
      </c>
      <c r="K43976" t="s">
        <v>23</v>
      </c>
      <c r="L43976" s="1"/>
      <c r="M43976">
        <v>0</v>
      </c>
      <c r="N43976" t="s">
        <v>24</v>
      </c>
      <c r="O43976" t="s">
        <v>25</v>
      </c>
      <c r="P43976" s="1">
        <v>45398</v>
      </c>
      <c r="Q43976" t="s">
        <v>22</v>
      </c>
      <c r="R43976" t="s">
        <v>22</v>
      </c>
      <c r="S43976"/>
    </row>
    <row r="43977" spans="1:19" hidden="1" x14ac:dyDescent="0.35">
      <c r="A43977" t="s">
        <v>40505</v>
      </c>
      <c r="B43977" t="s">
        <v>40509</v>
      </c>
      <c r="C43977" t="s">
        <v>56</v>
      </c>
      <c r="D43977" t="s">
        <v>21</v>
      </c>
      <c r="F43977" t="s">
        <v>22</v>
      </c>
      <c r="K43977" t="s">
        <v>23</v>
      </c>
      <c r="L43977" s="1"/>
      <c r="M43977">
        <v>0</v>
      </c>
      <c r="N43977" t="s">
        <v>24</v>
      </c>
      <c r="O43977" t="s">
        <v>25</v>
      </c>
      <c r="P43977" s="1">
        <v>45516</v>
      </c>
      <c r="Q43977" t="s">
        <v>22</v>
      </c>
      <c r="R43977" t="s">
        <v>22</v>
      </c>
      <c r="S43977"/>
    </row>
    <row r="43978" spans="1:19" hidden="1" x14ac:dyDescent="0.35">
      <c r="A43978" t="s">
        <v>40505</v>
      </c>
      <c r="B43978" t="s">
        <v>40510</v>
      </c>
      <c r="C43978" t="s">
        <v>56</v>
      </c>
      <c r="D43978" t="s">
        <v>21</v>
      </c>
      <c r="F43978" t="s">
        <v>22</v>
      </c>
      <c r="K43978" t="s">
        <v>23</v>
      </c>
      <c r="L43978" s="1"/>
      <c r="M43978">
        <v>0</v>
      </c>
      <c r="N43978" t="s">
        <v>24</v>
      </c>
      <c r="O43978" t="s">
        <v>25</v>
      </c>
      <c r="P43978" s="1">
        <v>44697</v>
      </c>
      <c r="Q43978" t="s">
        <v>22</v>
      </c>
      <c r="R43978" t="s">
        <v>22</v>
      </c>
      <c r="S43978"/>
    </row>
    <row r="43979" spans="1:19" hidden="1" x14ac:dyDescent="0.35">
      <c r="A43979" t="s">
        <v>40505</v>
      </c>
      <c r="B43979" t="s">
        <v>40511</v>
      </c>
      <c r="C43979" t="s">
        <v>56</v>
      </c>
      <c r="D43979" t="s">
        <v>161</v>
      </c>
      <c r="F43979" t="s">
        <v>22</v>
      </c>
      <c r="K43979" t="s">
        <v>23</v>
      </c>
      <c r="L43979" s="1"/>
      <c r="M43979">
        <v>0</v>
      </c>
      <c r="N43979" t="s">
        <v>24</v>
      </c>
      <c r="O43979" t="s">
        <v>25</v>
      </c>
      <c r="P43979" s="1">
        <v>44543</v>
      </c>
      <c r="Q43979" t="s">
        <v>22</v>
      </c>
      <c r="R43979" t="s">
        <v>22</v>
      </c>
      <c r="S43979"/>
    </row>
    <row r="43980" spans="1:19" hidden="1" x14ac:dyDescent="0.35">
      <c r="A43980" t="s">
        <v>40505</v>
      </c>
      <c r="B43980" t="s">
        <v>40512</v>
      </c>
      <c r="C43980" t="s">
        <v>56</v>
      </c>
      <c r="D43980" t="s">
        <v>21</v>
      </c>
      <c r="F43980" t="s">
        <v>22</v>
      </c>
      <c r="K43980" t="s">
        <v>23</v>
      </c>
      <c r="L43980" s="1"/>
      <c r="M43980">
        <v>0</v>
      </c>
      <c r="N43980" t="s">
        <v>24</v>
      </c>
      <c r="O43980" t="s">
        <v>34</v>
      </c>
      <c r="P43980" s="1">
        <v>44887</v>
      </c>
      <c r="Q43980" t="s">
        <v>22</v>
      </c>
      <c r="R43980" t="s">
        <v>22</v>
      </c>
      <c r="S43980"/>
    </row>
    <row r="43981" spans="1:19" hidden="1" x14ac:dyDescent="0.35">
      <c r="A43981" t="s">
        <v>40505</v>
      </c>
      <c r="B43981" t="s">
        <v>40513</v>
      </c>
      <c r="C43981" t="s">
        <v>56</v>
      </c>
      <c r="D43981" t="s">
        <v>21</v>
      </c>
      <c r="F43981" t="s">
        <v>22</v>
      </c>
      <c r="K43981" t="s">
        <v>23</v>
      </c>
      <c r="L43981" s="1"/>
      <c r="M43981">
        <v>0</v>
      </c>
      <c r="N43981" t="s">
        <v>24</v>
      </c>
      <c r="O43981" t="s">
        <v>25</v>
      </c>
      <c r="P43981" s="1">
        <v>45014</v>
      </c>
      <c r="Q43981" t="s">
        <v>22</v>
      </c>
      <c r="R43981" t="s">
        <v>22</v>
      </c>
      <c r="S43981"/>
    </row>
    <row r="43982" spans="1:19" hidden="1" x14ac:dyDescent="0.35">
      <c r="A43982" t="s">
        <v>40505</v>
      </c>
      <c r="B43982" t="s">
        <v>14092</v>
      </c>
      <c r="C43982" t="s">
        <v>56</v>
      </c>
      <c r="D43982" t="s">
        <v>21</v>
      </c>
      <c r="F43982" t="s">
        <v>22</v>
      </c>
      <c r="K43982" t="s">
        <v>23</v>
      </c>
      <c r="L43982" s="1"/>
      <c r="M43982">
        <v>0</v>
      </c>
      <c r="N43982" t="s">
        <v>24</v>
      </c>
      <c r="O43982" t="s">
        <v>25</v>
      </c>
      <c r="P43982" s="1">
        <v>44051</v>
      </c>
      <c r="Q43982" t="s">
        <v>22</v>
      </c>
      <c r="R43982" t="s">
        <v>22</v>
      </c>
      <c r="S43982"/>
    </row>
    <row r="43983" spans="1:19" hidden="1" x14ac:dyDescent="0.35">
      <c r="A43983" t="s">
        <v>40505</v>
      </c>
      <c r="B43983" t="s">
        <v>40514</v>
      </c>
      <c r="C43983" t="s">
        <v>56</v>
      </c>
      <c r="D43983" t="s">
        <v>21</v>
      </c>
      <c r="F43983" t="s">
        <v>22</v>
      </c>
      <c r="K43983" t="s">
        <v>222</v>
      </c>
      <c r="L43983" s="1"/>
      <c r="M43983">
        <v>0</v>
      </c>
      <c r="N43983" t="s">
        <v>28</v>
      </c>
      <c r="O43983" t="s">
        <v>25</v>
      </c>
      <c r="P43983" s="1">
        <v>45769</v>
      </c>
      <c r="Q43983" t="s">
        <v>22</v>
      </c>
      <c r="R43983" t="s">
        <v>22</v>
      </c>
      <c r="S43983"/>
    </row>
    <row r="43984" spans="1:19" hidden="1" x14ac:dyDescent="0.35">
      <c r="A43984" t="s">
        <v>40505</v>
      </c>
      <c r="B43984" t="s">
        <v>40515</v>
      </c>
      <c r="C43984" t="s">
        <v>56</v>
      </c>
      <c r="D43984" t="s">
        <v>21</v>
      </c>
      <c r="F43984" t="s">
        <v>22</v>
      </c>
      <c r="K43984" t="s">
        <v>23</v>
      </c>
      <c r="L43984" s="1"/>
      <c r="M43984">
        <v>0</v>
      </c>
      <c r="N43984" t="s">
        <v>28</v>
      </c>
      <c r="O43984" t="s">
        <v>25</v>
      </c>
      <c r="P43984" s="1">
        <v>45715</v>
      </c>
      <c r="Q43984" t="s">
        <v>22</v>
      </c>
      <c r="R43984" t="s">
        <v>22</v>
      </c>
      <c r="S43984"/>
    </row>
    <row r="43985" spans="1:19" hidden="1" x14ac:dyDescent="0.35">
      <c r="A43985" t="s">
        <v>40505</v>
      </c>
      <c r="B43985" t="s">
        <v>40516</v>
      </c>
      <c r="C43985" t="s">
        <v>56</v>
      </c>
      <c r="D43985" t="s">
        <v>21</v>
      </c>
      <c r="F43985" t="s">
        <v>22</v>
      </c>
      <c r="K43985" t="s">
        <v>23</v>
      </c>
      <c r="L43985" s="1"/>
      <c r="M43985">
        <v>0</v>
      </c>
      <c r="N43985" t="s">
        <v>24</v>
      </c>
      <c r="O43985" t="s">
        <v>25</v>
      </c>
      <c r="P43985" s="1">
        <v>44721</v>
      </c>
      <c r="Q43985" t="s">
        <v>22</v>
      </c>
      <c r="R43985" t="s">
        <v>22</v>
      </c>
      <c r="S43985"/>
    </row>
    <row r="43986" spans="1:19" hidden="1" x14ac:dyDescent="0.35">
      <c r="A43986" t="s">
        <v>40505</v>
      </c>
      <c r="B43986" t="s">
        <v>40517</v>
      </c>
      <c r="C43986" t="s">
        <v>56</v>
      </c>
      <c r="D43986" t="s">
        <v>21</v>
      </c>
      <c r="F43986" t="s">
        <v>22</v>
      </c>
      <c r="K43986" t="s">
        <v>23</v>
      </c>
      <c r="L43986" s="1"/>
      <c r="M43986">
        <v>0</v>
      </c>
      <c r="N43986" t="s">
        <v>28</v>
      </c>
      <c r="O43986" t="s">
        <v>25</v>
      </c>
      <c r="P43986" s="1">
        <v>45108</v>
      </c>
      <c r="Q43986" t="s">
        <v>22</v>
      </c>
      <c r="R43986" t="s">
        <v>22</v>
      </c>
      <c r="S43986"/>
    </row>
    <row r="43987" spans="1:19" hidden="1" x14ac:dyDescent="0.35">
      <c r="A43987" t="s">
        <v>40518</v>
      </c>
      <c r="B43987" t="s">
        <v>40519</v>
      </c>
      <c r="C43987" t="s">
        <v>56</v>
      </c>
      <c r="D43987" t="s">
        <v>21</v>
      </c>
      <c r="F43987" t="s">
        <v>22</v>
      </c>
      <c r="K43987" t="s">
        <v>23</v>
      </c>
      <c r="L43987" s="1"/>
      <c r="M43987">
        <v>0</v>
      </c>
      <c r="N43987" t="s">
        <v>28</v>
      </c>
      <c r="O43987" t="s">
        <v>25</v>
      </c>
      <c r="P43987" s="1">
        <v>45685</v>
      </c>
      <c r="Q43987" t="s">
        <v>22</v>
      </c>
      <c r="R43987" t="s">
        <v>22</v>
      </c>
      <c r="S43987"/>
    </row>
    <row r="43988" spans="1:19" hidden="1" x14ac:dyDescent="0.35">
      <c r="A43988" t="s">
        <v>40518</v>
      </c>
      <c r="B43988" t="s">
        <v>40520</v>
      </c>
      <c r="C43988" t="s">
        <v>56</v>
      </c>
      <c r="D43988" t="s">
        <v>21</v>
      </c>
      <c r="F43988" t="s">
        <v>22</v>
      </c>
      <c r="K43988" t="s">
        <v>23</v>
      </c>
      <c r="L43988" s="1"/>
      <c r="M43988">
        <v>0</v>
      </c>
      <c r="N43988" t="s">
        <v>24</v>
      </c>
      <c r="O43988" t="s">
        <v>25</v>
      </c>
      <c r="P43988" s="1">
        <v>45398</v>
      </c>
      <c r="Q43988" t="s">
        <v>22</v>
      </c>
      <c r="R43988" t="s">
        <v>22</v>
      </c>
      <c r="S43988"/>
    </row>
    <row r="43989" spans="1:19" hidden="1" x14ac:dyDescent="0.35">
      <c r="A43989" t="s">
        <v>40518</v>
      </c>
      <c r="B43989" t="s">
        <v>40521</v>
      </c>
      <c r="C43989" t="s">
        <v>56</v>
      </c>
      <c r="D43989" t="s">
        <v>21</v>
      </c>
      <c r="F43989" t="s">
        <v>22</v>
      </c>
      <c r="K43989" t="s">
        <v>23</v>
      </c>
      <c r="L43989" s="1"/>
      <c r="M43989">
        <v>0</v>
      </c>
      <c r="N43989" t="s">
        <v>24</v>
      </c>
      <c r="O43989" t="s">
        <v>25</v>
      </c>
      <c r="P43989" s="1">
        <v>45193</v>
      </c>
      <c r="Q43989" t="s">
        <v>22</v>
      </c>
      <c r="R43989" t="s">
        <v>22</v>
      </c>
      <c r="S43989"/>
    </row>
    <row r="43990" spans="1:19" hidden="1" x14ac:dyDescent="0.35">
      <c r="A43990" t="s">
        <v>40518</v>
      </c>
      <c r="B43990" t="s">
        <v>40522</v>
      </c>
      <c r="C43990" t="s">
        <v>56</v>
      </c>
      <c r="D43990" t="s">
        <v>21</v>
      </c>
      <c r="F43990" t="s">
        <v>22</v>
      </c>
      <c r="K43990" t="s">
        <v>23</v>
      </c>
      <c r="L43990" s="1"/>
      <c r="M43990">
        <v>0</v>
      </c>
      <c r="N43990" t="s">
        <v>24</v>
      </c>
      <c r="O43990" t="s">
        <v>25</v>
      </c>
      <c r="P43990" s="1">
        <v>45193</v>
      </c>
      <c r="Q43990" t="s">
        <v>22</v>
      </c>
      <c r="R43990" t="s">
        <v>22</v>
      </c>
      <c r="S43990"/>
    </row>
    <row r="43991" spans="1:19" hidden="1" x14ac:dyDescent="0.35">
      <c r="A43991" t="s">
        <v>40518</v>
      </c>
      <c r="B43991" t="s">
        <v>40523</v>
      </c>
      <c r="C43991" t="s">
        <v>56</v>
      </c>
      <c r="D43991" t="s">
        <v>161</v>
      </c>
      <c r="F43991" t="s">
        <v>22</v>
      </c>
      <c r="K43991" t="s">
        <v>23</v>
      </c>
      <c r="L43991" s="1"/>
      <c r="M43991">
        <v>0</v>
      </c>
      <c r="N43991" t="s">
        <v>24</v>
      </c>
      <c r="O43991" t="s">
        <v>25</v>
      </c>
      <c r="P43991" s="1">
        <v>44543</v>
      </c>
      <c r="Q43991" t="s">
        <v>22</v>
      </c>
      <c r="R43991" t="s">
        <v>22</v>
      </c>
      <c r="S43991"/>
    </row>
    <row r="43992" spans="1:19" hidden="1" x14ac:dyDescent="0.35">
      <c r="A43992" t="s">
        <v>40518</v>
      </c>
      <c r="B43992" t="s">
        <v>40524</v>
      </c>
      <c r="C43992" t="s">
        <v>56</v>
      </c>
      <c r="D43992" t="s">
        <v>21</v>
      </c>
      <c r="F43992" t="s">
        <v>22</v>
      </c>
      <c r="K43992" t="s">
        <v>23</v>
      </c>
      <c r="L43992" s="1"/>
      <c r="M43992">
        <v>0</v>
      </c>
      <c r="N43992" t="s">
        <v>24</v>
      </c>
      <c r="O43992" t="s">
        <v>34</v>
      </c>
      <c r="P43992" s="1">
        <v>44887</v>
      </c>
      <c r="Q43992" t="s">
        <v>22</v>
      </c>
      <c r="R43992" t="s">
        <v>22</v>
      </c>
      <c r="S43992"/>
    </row>
    <row r="43993" spans="1:19" hidden="1" x14ac:dyDescent="0.35">
      <c r="A43993" t="s">
        <v>40518</v>
      </c>
      <c r="B43993" t="s">
        <v>40525</v>
      </c>
      <c r="C43993" t="s">
        <v>56</v>
      </c>
      <c r="D43993" t="s">
        <v>21</v>
      </c>
      <c r="F43993" t="s">
        <v>22</v>
      </c>
      <c r="K43993" t="s">
        <v>23</v>
      </c>
      <c r="L43993" s="1"/>
      <c r="M43993">
        <v>0</v>
      </c>
      <c r="N43993" t="s">
        <v>24</v>
      </c>
      <c r="O43993" t="s">
        <v>25</v>
      </c>
      <c r="P43993" s="1">
        <v>45014</v>
      </c>
      <c r="Q43993" t="s">
        <v>22</v>
      </c>
      <c r="R43993" t="s">
        <v>22</v>
      </c>
      <c r="S43993"/>
    </row>
    <row r="43994" spans="1:19" hidden="1" x14ac:dyDescent="0.35">
      <c r="A43994" t="s">
        <v>40518</v>
      </c>
      <c r="B43994" t="s">
        <v>40526</v>
      </c>
      <c r="C43994" t="s">
        <v>56</v>
      </c>
      <c r="D43994" t="s">
        <v>21</v>
      </c>
      <c r="F43994" t="s">
        <v>22</v>
      </c>
      <c r="K43994" t="s">
        <v>23</v>
      </c>
      <c r="L43994" s="1"/>
      <c r="M43994">
        <v>0</v>
      </c>
      <c r="N43994" t="s">
        <v>24</v>
      </c>
      <c r="O43994" t="s">
        <v>25</v>
      </c>
      <c r="P43994" s="1">
        <v>44051</v>
      </c>
      <c r="Q43994" t="s">
        <v>22</v>
      </c>
      <c r="R43994" t="s">
        <v>22</v>
      </c>
      <c r="S43994"/>
    </row>
    <row r="43995" spans="1:19" hidden="1" x14ac:dyDescent="0.35">
      <c r="A43995" t="s">
        <v>40518</v>
      </c>
      <c r="B43995" t="s">
        <v>40527</v>
      </c>
      <c r="C43995" t="s">
        <v>56</v>
      </c>
      <c r="D43995" t="s">
        <v>21</v>
      </c>
      <c r="F43995" t="s">
        <v>22</v>
      </c>
      <c r="K43995" t="s">
        <v>222</v>
      </c>
      <c r="L43995" s="1"/>
      <c r="M43995">
        <v>0</v>
      </c>
      <c r="N43995" t="s">
        <v>28</v>
      </c>
      <c r="O43995" t="s">
        <v>25</v>
      </c>
      <c r="P43995" s="1">
        <v>45769</v>
      </c>
      <c r="Q43995" t="s">
        <v>22</v>
      </c>
      <c r="R43995" t="s">
        <v>22</v>
      </c>
      <c r="S43995"/>
    </row>
    <row r="43996" spans="1:19" hidden="1" x14ac:dyDescent="0.35">
      <c r="A43996" t="s">
        <v>40518</v>
      </c>
      <c r="B43996" t="s">
        <v>40528</v>
      </c>
      <c r="C43996" t="s">
        <v>56</v>
      </c>
      <c r="D43996" t="s">
        <v>21</v>
      </c>
      <c r="F43996" t="s">
        <v>22</v>
      </c>
      <c r="K43996" t="s">
        <v>23</v>
      </c>
      <c r="L43996" s="1"/>
      <c r="M43996">
        <v>0</v>
      </c>
      <c r="N43996" t="s">
        <v>28</v>
      </c>
      <c r="O43996" t="s">
        <v>25</v>
      </c>
      <c r="P43996" s="1">
        <v>45715</v>
      </c>
      <c r="Q43996" t="s">
        <v>22</v>
      </c>
      <c r="R43996" t="s">
        <v>22</v>
      </c>
      <c r="S43996"/>
    </row>
    <row r="43997" spans="1:19" hidden="1" x14ac:dyDescent="0.35">
      <c r="A43997" t="s">
        <v>40518</v>
      </c>
      <c r="B43997" t="s">
        <v>40529</v>
      </c>
      <c r="C43997" t="s">
        <v>56</v>
      </c>
      <c r="D43997" t="s">
        <v>21</v>
      </c>
      <c r="F43997" t="s">
        <v>22</v>
      </c>
      <c r="K43997" t="s">
        <v>23</v>
      </c>
      <c r="L43997" s="1"/>
      <c r="M43997">
        <v>0</v>
      </c>
      <c r="N43997" t="s">
        <v>24</v>
      </c>
      <c r="O43997" t="s">
        <v>25</v>
      </c>
      <c r="P43997" s="1">
        <v>44721</v>
      </c>
      <c r="Q43997" t="s">
        <v>22</v>
      </c>
      <c r="R43997" t="s">
        <v>22</v>
      </c>
      <c r="S43997"/>
    </row>
    <row r="43998" spans="1:19" hidden="1" x14ac:dyDescent="0.35">
      <c r="A43998" t="s">
        <v>40530</v>
      </c>
      <c r="B43998" t="s">
        <v>40531</v>
      </c>
      <c r="C43998" t="s">
        <v>56</v>
      </c>
      <c r="D43998" t="s">
        <v>60</v>
      </c>
      <c r="F43998" t="s">
        <v>22</v>
      </c>
      <c r="K43998" t="s">
        <v>222</v>
      </c>
      <c r="L43998" s="1"/>
      <c r="M43998">
        <v>0</v>
      </c>
      <c r="N43998" t="s">
        <v>28</v>
      </c>
      <c r="O43998" t="s">
        <v>25</v>
      </c>
      <c r="P43998" s="1">
        <v>45515</v>
      </c>
      <c r="Q43998" t="s">
        <v>22</v>
      </c>
      <c r="R43998" t="s">
        <v>22</v>
      </c>
      <c r="S43998"/>
    </row>
    <row r="43999" spans="1:19" hidden="1" x14ac:dyDescent="0.35">
      <c r="A43999" t="s">
        <v>40530</v>
      </c>
      <c r="B43999" t="s">
        <v>40532</v>
      </c>
      <c r="C43999" t="s">
        <v>56</v>
      </c>
      <c r="D43999" t="s">
        <v>21</v>
      </c>
      <c r="F43999" t="s">
        <v>22</v>
      </c>
      <c r="K43999" t="s">
        <v>23</v>
      </c>
      <c r="L43999" s="1"/>
      <c r="M43999">
        <v>0</v>
      </c>
      <c r="N43999" t="s">
        <v>28</v>
      </c>
      <c r="O43999" t="s">
        <v>25</v>
      </c>
      <c r="P43999" s="1">
        <v>45769</v>
      </c>
      <c r="Q43999" t="s">
        <v>22</v>
      </c>
      <c r="R43999" t="s">
        <v>22</v>
      </c>
      <c r="S43999"/>
    </row>
    <row r="44000" spans="1:19" hidden="1" x14ac:dyDescent="0.35">
      <c r="A44000" t="s">
        <v>40530</v>
      </c>
      <c r="B44000" t="s">
        <v>40533</v>
      </c>
      <c r="C44000" t="s">
        <v>56</v>
      </c>
      <c r="D44000" t="s">
        <v>21</v>
      </c>
      <c r="F44000" t="s">
        <v>22</v>
      </c>
      <c r="K44000" t="s">
        <v>23</v>
      </c>
      <c r="L44000" s="1"/>
      <c r="M44000">
        <v>0</v>
      </c>
      <c r="N44000" t="s">
        <v>24</v>
      </c>
      <c r="O44000" t="s">
        <v>34</v>
      </c>
      <c r="P44000" s="1">
        <v>45187</v>
      </c>
      <c r="Q44000" t="s">
        <v>22</v>
      </c>
      <c r="R44000" t="s">
        <v>22</v>
      </c>
      <c r="S44000"/>
    </row>
    <row r="44001" spans="1:19" hidden="1" x14ac:dyDescent="0.35">
      <c r="A44001" t="s">
        <v>40530</v>
      </c>
      <c r="B44001" t="s">
        <v>40534</v>
      </c>
      <c r="C44001" t="s">
        <v>56</v>
      </c>
      <c r="D44001" t="s">
        <v>27</v>
      </c>
      <c r="F44001" t="s">
        <v>22</v>
      </c>
      <c r="K44001" t="s">
        <v>23</v>
      </c>
      <c r="L44001" s="1"/>
      <c r="M44001">
        <v>0</v>
      </c>
      <c r="N44001" t="s">
        <v>28</v>
      </c>
      <c r="O44001" t="s">
        <v>25</v>
      </c>
      <c r="P44001" s="1">
        <v>44603</v>
      </c>
      <c r="Q44001" t="s">
        <v>22</v>
      </c>
      <c r="R44001" t="s">
        <v>22</v>
      </c>
      <c r="S44001"/>
    </row>
    <row r="44002" spans="1:19" hidden="1" x14ac:dyDescent="0.35">
      <c r="A44002" t="s">
        <v>40530</v>
      </c>
      <c r="B44002" t="s">
        <v>40535</v>
      </c>
      <c r="C44002" t="s">
        <v>22</v>
      </c>
      <c r="D44002" t="s">
        <v>90</v>
      </c>
      <c r="F44002" t="s">
        <v>22</v>
      </c>
      <c r="K44002" t="s">
        <v>23</v>
      </c>
      <c r="L44002" s="1"/>
      <c r="M44002">
        <v>0</v>
      </c>
      <c r="N44002" t="s">
        <v>28</v>
      </c>
      <c r="O44002" t="s">
        <v>25</v>
      </c>
      <c r="P44002" s="1"/>
      <c r="Q44002" t="s">
        <v>22</v>
      </c>
      <c r="R44002" t="s">
        <v>22</v>
      </c>
      <c r="S44002"/>
    </row>
    <row r="44003" spans="1:19" hidden="1" x14ac:dyDescent="0.35">
      <c r="A44003" t="s">
        <v>40530</v>
      </c>
      <c r="B44003" t="s">
        <v>117</v>
      </c>
      <c r="C44003" t="s">
        <v>56</v>
      </c>
      <c r="D44003" t="s">
        <v>21</v>
      </c>
      <c r="F44003" t="s">
        <v>22</v>
      </c>
      <c r="K44003" t="s">
        <v>23</v>
      </c>
      <c r="L44003" s="1"/>
      <c r="M44003">
        <v>0</v>
      </c>
      <c r="N44003" t="s">
        <v>24</v>
      </c>
      <c r="O44003" t="s">
        <v>25</v>
      </c>
      <c r="P44003" s="1">
        <v>44889</v>
      </c>
      <c r="Q44003" t="s">
        <v>22</v>
      </c>
      <c r="R44003" t="s">
        <v>22</v>
      </c>
      <c r="S44003"/>
    </row>
    <row r="44004" spans="1:19" hidden="1" x14ac:dyDescent="0.35">
      <c r="A44004" t="s">
        <v>40530</v>
      </c>
      <c r="B44004" t="s">
        <v>40536</v>
      </c>
      <c r="C44004" t="s">
        <v>56</v>
      </c>
      <c r="D44004" t="s">
        <v>113</v>
      </c>
      <c r="F44004" t="s">
        <v>22</v>
      </c>
      <c r="K44004" t="s">
        <v>23</v>
      </c>
      <c r="L44004" s="1"/>
      <c r="M44004">
        <v>0</v>
      </c>
      <c r="N44004" t="s">
        <v>28</v>
      </c>
      <c r="O44004" t="s">
        <v>34</v>
      </c>
      <c r="P44004" s="1">
        <v>45336</v>
      </c>
      <c r="Q44004" t="s">
        <v>22</v>
      </c>
      <c r="R44004" t="s">
        <v>22</v>
      </c>
      <c r="S44004"/>
    </row>
    <row r="44005" spans="1:19" hidden="1" x14ac:dyDescent="0.35">
      <c r="A44005" t="s">
        <v>40530</v>
      </c>
      <c r="B44005" t="s">
        <v>27566</v>
      </c>
      <c r="C44005" t="s">
        <v>56</v>
      </c>
      <c r="D44005" t="s">
        <v>27</v>
      </c>
      <c r="F44005" t="s">
        <v>22</v>
      </c>
      <c r="K44005" t="s">
        <v>23</v>
      </c>
      <c r="L44005" s="1"/>
      <c r="M44005">
        <v>0</v>
      </c>
      <c r="N44005" t="s">
        <v>28</v>
      </c>
      <c r="O44005" t="s">
        <v>25</v>
      </c>
      <c r="P44005" s="1">
        <v>45096</v>
      </c>
      <c r="Q44005" t="s">
        <v>22</v>
      </c>
      <c r="R44005" t="s">
        <v>22</v>
      </c>
      <c r="S44005"/>
    </row>
    <row r="44006" spans="1:19" hidden="1" x14ac:dyDescent="0.35">
      <c r="A44006" t="s">
        <v>40530</v>
      </c>
      <c r="B44006" t="s">
        <v>40537</v>
      </c>
      <c r="C44006" t="s">
        <v>56</v>
      </c>
      <c r="D44006" t="s">
        <v>161</v>
      </c>
      <c r="F44006" t="s">
        <v>22</v>
      </c>
      <c r="K44006" t="s">
        <v>40538</v>
      </c>
      <c r="L44006" s="1"/>
      <c r="M44006">
        <v>0</v>
      </c>
      <c r="N44006" t="s">
        <v>24</v>
      </c>
      <c r="O44006" t="s">
        <v>25</v>
      </c>
      <c r="P44006" s="1">
        <v>44543</v>
      </c>
      <c r="Q44006" t="s">
        <v>22</v>
      </c>
      <c r="R44006" t="s">
        <v>22</v>
      </c>
      <c r="S44006"/>
    </row>
    <row r="44007" spans="1:19" hidden="1" x14ac:dyDescent="0.35">
      <c r="A44007" t="s">
        <v>40530</v>
      </c>
      <c r="B44007" t="s">
        <v>40539</v>
      </c>
      <c r="C44007" t="s">
        <v>56</v>
      </c>
      <c r="D44007" t="s">
        <v>21</v>
      </c>
      <c r="F44007" t="s">
        <v>22</v>
      </c>
      <c r="K44007" t="s">
        <v>23</v>
      </c>
      <c r="L44007" s="1"/>
      <c r="M44007">
        <v>0</v>
      </c>
      <c r="N44007" t="s">
        <v>24</v>
      </c>
      <c r="O44007" t="s">
        <v>25</v>
      </c>
      <c r="P44007" s="1">
        <v>45193</v>
      </c>
      <c r="Q44007" t="s">
        <v>22</v>
      </c>
      <c r="R44007" t="s">
        <v>22</v>
      </c>
      <c r="S44007"/>
    </row>
    <row r="44008" spans="1:19" hidden="1" x14ac:dyDescent="0.35">
      <c r="A44008" t="s">
        <v>40530</v>
      </c>
      <c r="B44008" t="s">
        <v>40540</v>
      </c>
      <c r="C44008" t="s">
        <v>56</v>
      </c>
      <c r="D44008" t="s">
        <v>60</v>
      </c>
      <c r="F44008" t="s">
        <v>22</v>
      </c>
      <c r="K44008" t="s">
        <v>23</v>
      </c>
      <c r="L44008" s="1"/>
      <c r="M44008">
        <v>0</v>
      </c>
      <c r="N44008" t="s">
        <v>28</v>
      </c>
      <c r="O44008" t="s">
        <v>25</v>
      </c>
      <c r="P44008" s="1">
        <v>45687</v>
      </c>
      <c r="Q44008" t="s">
        <v>22</v>
      </c>
      <c r="R44008" t="s">
        <v>22</v>
      </c>
      <c r="S44008"/>
    </row>
    <row r="44009" spans="1:19" hidden="1" x14ac:dyDescent="0.35">
      <c r="A44009" t="s">
        <v>40530</v>
      </c>
      <c r="B44009" t="s">
        <v>22857</v>
      </c>
      <c r="C44009" t="s">
        <v>56</v>
      </c>
      <c r="D44009" t="s">
        <v>21</v>
      </c>
      <c r="F44009" t="s">
        <v>22</v>
      </c>
      <c r="K44009" t="s">
        <v>23</v>
      </c>
      <c r="L44009" s="1"/>
      <c r="M44009">
        <v>0</v>
      </c>
      <c r="N44009" t="s">
        <v>24</v>
      </c>
      <c r="O44009" t="s">
        <v>25</v>
      </c>
      <c r="P44009" s="1">
        <v>44697</v>
      </c>
      <c r="Q44009" t="s">
        <v>22</v>
      </c>
      <c r="R44009" t="s">
        <v>22</v>
      </c>
      <c r="S44009"/>
    </row>
    <row r="44010" spans="1:19" hidden="1" x14ac:dyDescent="0.35">
      <c r="A44010" t="s">
        <v>40530</v>
      </c>
      <c r="B44010" t="s">
        <v>40541</v>
      </c>
      <c r="C44010" t="s">
        <v>22</v>
      </c>
      <c r="D44010" t="s">
        <v>90</v>
      </c>
      <c r="F44010" t="s">
        <v>22</v>
      </c>
      <c r="K44010" t="s">
        <v>23</v>
      </c>
      <c r="L44010" s="1"/>
      <c r="M44010">
        <v>0</v>
      </c>
      <c r="N44010" t="s">
        <v>28</v>
      </c>
      <c r="O44010" t="s">
        <v>25</v>
      </c>
      <c r="P44010" s="1"/>
      <c r="Q44010" t="s">
        <v>22</v>
      </c>
      <c r="R44010" t="s">
        <v>22</v>
      </c>
      <c r="S44010"/>
    </row>
    <row r="44011" spans="1:19" hidden="1" x14ac:dyDescent="0.35">
      <c r="A44011" t="s">
        <v>40542</v>
      </c>
      <c r="B44011" t="s">
        <v>40543</v>
      </c>
      <c r="C44011" t="s">
        <v>22</v>
      </c>
      <c r="D44011" t="s">
        <v>81</v>
      </c>
      <c r="F44011" t="s">
        <v>22</v>
      </c>
      <c r="K44011" t="s">
        <v>76</v>
      </c>
      <c r="L44011" s="1"/>
      <c r="M44011">
        <v>0</v>
      </c>
      <c r="N44011" t="s">
        <v>28</v>
      </c>
      <c r="O44011" t="s">
        <v>34</v>
      </c>
      <c r="P44011" s="1"/>
      <c r="Q44011" t="s">
        <v>22</v>
      </c>
      <c r="R44011" t="s">
        <v>22</v>
      </c>
      <c r="S44011"/>
    </row>
    <row r="44012" spans="1:19" hidden="1" x14ac:dyDescent="0.35">
      <c r="A44012" t="s">
        <v>40542</v>
      </c>
      <c r="B44012" t="s">
        <v>40544</v>
      </c>
      <c r="C44012" t="s">
        <v>56</v>
      </c>
      <c r="D44012" t="s">
        <v>21</v>
      </c>
      <c r="F44012" t="s">
        <v>22</v>
      </c>
      <c r="K44012" t="s">
        <v>76</v>
      </c>
      <c r="L44012" s="1"/>
      <c r="M44012">
        <v>0</v>
      </c>
      <c r="N44012" t="s">
        <v>24</v>
      </c>
      <c r="O44012" t="s">
        <v>25</v>
      </c>
      <c r="P44012" s="1">
        <v>44051</v>
      </c>
      <c r="Q44012" t="s">
        <v>22</v>
      </c>
      <c r="R44012" t="s">
        <v>22</v>
      </c>
      <c r="S44012"/>
    </row>
    <row r="44013" spans="1:19" hidden="1" x14ac:dyDescent="0.35">
      <c r="A44013" t="s">
        <v>40542</v>
      </c>
      <c r="B44013" t="s">
        <v>40545</v>
      </c>
      <c r="C44013" t="s">
        <v>22</v>
      </c>
      <c r="D44013" t="s">
        <v>81</v>
      </c>
      <c r="F44013" t="s">
        <v>22</v>
      </c>
      <c r="I44013">
        <v>0</v>
      </c>
      <c r="J44013">
        <v>0</v>
      </c>
      <c r="K44013" t="s">
        <v>2591</v>
      </c>
      <c r="L44013" s="1"/>
      <c r="M44013">
        <v>0</v>
      </c>
      <c r="N44013" t="s">
        <v>28</v>
      </c>
      <c r="O44013" t="s">
        <v>34</v>
      </c>
      <c r="P44013" s="1"/>
      <c r="Q44013" t="s">
        <v>22</v>
      </c>
      <c r="R44013" t="s">
        <v>22</v>
      </c>
      <c r="S44013"/>
    </row>
    <row r="44014" spans="1:19" hidden="1" x14ac:dyDescent="0.35">
      <c r="A44014" t="s">
        <v>40546</v>
      </c>
      <c r="B44014" t="s">
        <v>40547</v>
      </c>
      <c r="C44014" t="s">
        <v>20</v>
      </c>
      <c r="D44014" t="s">
        <v>21</v>
      </c>
      <c r="F44014" t="s">
        <v>22</v>
      </c>
      <c r="K44014" t="s">
        <v>23</v>
      </c>
      <c r="L44014" s="1"/>
      <c r="M44014">
        <v>0</v>
      </c>
      <c r="N44014" t="s">
        <v>24</v>
      </c>
      <c r="O44014" t="s">
        <v>25</v>
      </c>
      <c r="P44014" s="1">
        <v>44820</v>
      </c>
      <c r="Q44014" t="s">
        <v>22</v>
      </c>
      <c r="R44014" t="s">
        <v>22</v>
      </c>
      <c r="S44014"/>
    </row>
    <row r="44015" spans="1:19" hidden="1" x14ac:dyDescent="0.35">
      <c r="A44015" t="s">
        <v>40546</v>
      </c>
      <c r="B44015" t="s">
        <v>40548</v>
      </c>
      <c r="C44015" t="s">
        <v>49</v>
      </c>
      <c r="D44015" t="s">
        <v>60</v>
      </c>
      <c r="F44015" t="s">
        <v>22</v>
      </c>
      <c r="K44015" t="s">
        <v>23</v>
      </c>
      <c r="L44015" s="1"/>
      <c r="M44015">
        <v>0</v>
      </c>
      <c r="N44015" t="s">
        <v>28</v>
      </c>
      <c r="O44015" t="s">
        <v>25</v>
      </c>
      <c r="P44015" s="1">
        <v>45610</v>
      </c>
      <c r="Q44015" t="s">
        <v>22</v>
      </c>
      <c r="R44015" t="s">
        <v>22</v>
      </c>
      <c r="S44015"/>
    </row>
    <row r="44016" spans="1:19" hidden="1" x14ac:dyDescent="0.35">
      <c r="A44016" t="s">
        <v>40546</v>
      </c>
      <c r="B44016" t="s">
        <v>40549</v>
      </c>
      <c r="C44016" t="s">
        <v>20</v>
      </c>
      <c r="D44016" t="s">
        <v>21</v>
      </c>
      <c r="F44016" t="s">
        <v>22</v>
      </c>
      <c r="K44016" t="s">
        <v>23</v>
      </c>
      <c r="L44016" s="1"/>
      <c r="M44016">
        <v>0</v>
      </c>
      <c r="N44016" t="s">
        <v>24</v>
      </c>
      <c r="O44016" t="s">
        <v>25</v>
      </c>
      <c r="P44016" s="1">
        <v>44442</v>
      </c>
      <c r="Q44016" t="s">
        <v>22</v>
      </c>
      <c r="R44016" t="s">
        <v>22</v>
      </c>
      <c r="S44016"/>
    </row>
    <row r="44017" spans="1:19" hidden="1" x14ac:dyDescent="0.35">
      <c r="A44017" t="s">
        <v>40546</v>
      </c>
      <c r="B44017" t="s">
        <v>40550</v>
      </c>
      <c r="C44017" t="s">
        <v>20</v>
      </c>
      <c r="D44017" t="s">
        <v>27</v>
      </c>
      <c r="F44017" t="s">
        <v>22</v>
      </c>
      <c r="K44017" t="s">
        <v>23</v>
      </c>
      <c r="L44017" s="1"/>
      <c r="M44017">
        <v>0</v>
      </c>
      <c r="N44017" t="s">
        <v>28</v>
      </c>
      <c r="O44017" t="s">
        <v>25</v>
      </c>
      <c r="P44017" s="1">
        <v>45260</v>
      </c>
      <c r="Q44017" t="s">
        <v>22</v>
      </c>
      <c r="R44017" t="s">
        <v>22</v>
      </c>
      <c r="S44017"/>
    </row>
    <row r="44018" spans="1:19" hidden="1" x14ac:dyDescent="0.35">
      <c r="A44018" t="s">
        <v>40546</v>
      </c>
      <c r="B44018" t="s">
        <v>40551</v>
      </c>
      <c r="C44018" t="s">
        <v>20</v>
      </c>
      <c r="D44018" t="s">
        <v>21</v>
      </c>
      <c r="F44018" t="s">
        <v>22</v>
      </c>
      <c r="K44018" t="s">
        <v>23</v>
      </c>
      <c r="L44018" s="1"/>
      <c r="M44018">
        <v>0</v>
      </c>
      <c r="N44018" t="s">
        <v>24</v>
      </c>
      <c r="O44018" t="s">
        <v>25</v>
      </c>
      <c r="P44018" s="1">
        <v>45517</v>
      </c>
      <c r="Q44018" t="s">
        <v>22</v>
      </c>
      <c r="R44018" t="s">
        <v>22</v>
      </c>
      <c r="S44018"/>
    </row>
    <row r="44019" spans="1:19" hidden="1" x14ac:dyDescent="0.35">
      <c r="A44019" t="s">
        <v>40546</v>
      </c>
      <c r="B44019" t="s">
        <v>40552</v>
      </c>
      <c r="C44019" t="s">
        <v>20</v>
      </c>
      <c r="D44019" t="s">
        <v>161</v>
      </c>
      <c r="F44019" t="s">
        <v>22</v>
      </c>
      <c r="K44019" t="s">
        <v>23</v>
      </c>
      <c r="L44019" s="1"/>
      <c r="M44019">
        <v>0</v>
      </c>
      <c r="N44019" t="s">
        <v>24</v>
      </c>
      <c r="O44019" t="s">
        <v>25</v>
      </c>
      <c r="P44019" s="1">
        <v>44314</v>
      </c>
      <c r="Q44019" t="s">
        <v>22</v>
      </c>
      <c r="R44019" t="s">
        <v>22</v>
      </c>
      <c r="S44019"/>
    </row>
    <row r="44020" spans="1:19" hidden="1" x14ac:dyDescent="0.35">
      <c r="A44020" t="s">
        <v>40546</v>
      </c>
      <c r="B44020" t="s">
        <v>40553</v>
      </c>
      <c r="C44020" t="s">
        <v>20</v>
      </c>
      <c r="D44020" t="s">
        <v>21</v>
      </c>
      <c r="F44020" t="s">
        <v>22</v>
      </c>
      <c r="K44020" t="s">
        <v>23</v>
      </c>
      <c r="L44020" s="1"/>
      <c r="M44020">
        <v>0</v>
      </c>
      <c r="N44020" t="s">
        <v>24</v>
      </c>
      <c r="O44020" t="s">
        <v>25</v>
      </c>
      <c r="P44020" s="1">
        <v>45362</v>
      </c>
      <c r="Q44020" t="s">
        <v>22</v>
      </c>
      <c r="R44020" t="s">
        <v>22</v>
      </c>
      <c r="S44020"/>
    </row>
    <row r="44021" spans="1:19" hidden="1" x14ac:dyDescent="0.35">
      <c r="A44021" t="s">
        <v>40546</v>
      </c>
      <c r="B44021" t="s">
        <v>40554</v>
      </c>
      <c r="C44021" t="s">
        <v>20</v>
      </c>
      <c r="D44021" t="s">
        <v>21</v>
      </c>
      <c r="F44021" t="s">
        <v>22</v>
      </c>
      <c r="K44021" t="s">
        <v>23</v>
      </c>
      <c r="L44021" s="1"/>
      <c r="M44021">
        <v>0</v>
      </c>
      <c r="N44021" t="s">
        <v>24</v>
      </c>
      <c r="O44021" t="s">
        <v>25</v>
      </c>
      <c r="P44021" s="1">
        <v>44706</v>
      </c>
      <c r="Q44021" t="s">
        <v>22</v>
      </c>
      <c r="R44021" t="s">
        <v>22</v>
      </c>
      <c r="S44021"/>
    </row>
    <row r="44022" spans="1:19" hidden="1" x14ac:dyDescent="0.35">
      <c r="A44022" t="s">
        <v>40546</v>
      </c>
      <c r="B44022" t="s">
        <v>40555</v>
      </c>
      <c r="C44022" t="s">
        <v>20</v>
      </c>
      <c r="D44022" t="s">
        <v>21</v>
      </c>
      <c r="F44022" t="s">
        <v>22</v>
      </c>
      <c r="K44022" t="s">
        <v>23</v>
      </c>
      <c r="L44022" s="1"/>
      <c r="M44022">
        <v>0</v>
      </c>
      <c r="N44022" t="s">
        <v>24</v>
      </c>
      <c r="O44022" t="s">
        <v>25</v>
      </c>
      <c r="P44022" s="1">
        <v>44469</v>
      </c>
      <c r="Q44022" t="s">
        <v>22</v>
      </c>
      <c r="R44022" t="s">
        <v>22</v>
      </c>
      <c r="S44022"/>
    </row>
    <row r="44023" spans="1:19" hidden="1" x14ac:dyDescent="0.35">
      <c r="A44023" t="s">
        <v>40546</v>
      </c>
      <c r="B44023" t="s">
        <v>40556</v>
      </c>
      <c r="C44023" t="s">
        <v>49</v>
      </c>
      <c r="D44023" t="s">
        <v>21</v>
      </c>
      <c r="F44023" t="s">
        <v>22</v>
      </c>
      <c r="K44023" t="s">
        <v>23</v>
      </c>
      <c r="L44023" s="1"/>
      <c r="M44023">
        <v>0</v>
      </c>
      <c r="N44023" t="s">
        <v>28</v>
      </c>
      <c r="O44023" t="s">
        <v>34</v>
      </c>
      <c r="P44023" s="1">
        <v>45714</v>
      </c>
      <c r="Q44023" t="s">
        <v>22</v>
      </c>
      <c r="R44023" t="s">
        <v>22</v>
      </c>
      <c r="S44023"/>
    </row>
    <row r="44024" spans="1:19" hidden="1" x14ac:dyDescent="0.35">
      <c r="A44024" t="s">
        <v>40557</v>
      </c>
      <c r="B44024" t="s">
        <v>40558</v>
      </c>
      <c r="C44024" t="s">
        <v>20</v>
      </c>
      <c r="D44024" t="s">
        <v>21</v>
      </c>
      <c r="F44024" t="s">
        <v>22</v>
      </c>
      <c r="K44024" t="s">
        <v>23</v>
      </c>
      <c r="L44024" s="1"/>
      <c r="M44024">
        <v>0</v>
      </c>
      <c r="N44024" t="s">
        <v>24</v>
      </c>
      <c r="O44024" t="s">
        <v>25</v>
      </c>
      <c r="P44024" s="1">
        <v>44817</v>
      </c>
      <c r="Q44024" t="s">
        <v>22</v>
      </c>
      <c r="R44024" t="s">
        <v>22</v>
      </c>
      <c r="S44024"/>
    </row>
    <row r="44025" spans="1:19" hidden="1" x14ac:dyDescent="0.35">
      <c r="A44025" t="s">
        <v>40557</v>
      </c>
      <c r="B44025" t="s">
        <v>36689</v>
      </c>
      <c r="C44025" t="s">
        <v>22</v>
      </c>
      <c r="D44025" t="s">
        <v>90</v>
      </c>
      <c r="F44025" t="s">
        <v>22</v>
      </c>
      <c r="K44025" t="s">
        <v>23</v>
      </c>
      <c r="L44025" s="1"/>
      <c r="M44025">
        <v>0</v>
      </c>
      <c r="N44025" t="s">
        <v>28</v>
      </c>
      <c r="O44025" t="s">
        <v>25</v>
      </c>
      <c r="P44025" s="1"/>
      <c r="Q44025" t="s">
        <v>22</v>
      </c>
      <c r="R44025" t="s">
        <v>22</v>
      </c>
      <c r="S44025"/>
    </row>
    <row r="44026" spans="1:19" hidden="1" x14ac:dyDescent="0.35">
      <c r="A44026" t="s">
        <v>40557</v>
      </c>
      <c r="B44026" t="s">
        <v>40559</v>
      </c>
      <c r="C44026" t="s">
        <v>20</v>
      </c>
      <c r="D44026" t="s">
        <v>21</v>
      </c>
      <c r="F44026" t="s">
        <v>22</v>
      </c>
      <c r="K44026" t="s">
        <v>23</v>
      </c>
      <c r="L44026" s="1"/>
      <c r="M44026">
        <v>0</v>
      </c>
      <c r="N44026" t="s">
        <v>24</v>
      </c>
      <c r="O44026" t="s">
        <v>25</v>
      </c>
      <c r="P44026" s="1">
        <v>45362</v>
      </c>
      <c r="Q44026" t="s">
        <v>22</v>
      </c>
      <c r="R44026" t="s">
        <v>22</v>
      </c>
      <c r="S44026"/>
    </row>
    <row r="44027" spans="1:19" hidden="1" x14ac:dyDescent="0.35">
      <c r="A44027" t="s">
        <v>40557</v>
      </c>
      <c r="B44027" t="s">
        <v>40560</v>
      </c>
      <c r="C44027" t="s">
        <v>20</v>
      </c>
      <c r="D44027" t="s">
        <v>21</v>
      </c>
      <c r="F44027" t="s">
        <v>22</v>
      </c>
      <c r="K44027" t="s">
        <v>23</v>
      </c>
      <c r="L44027" s="1"/>
      <c r="M44027">
        <v>0</v>
      </c>
      <c r="N44027" t="s">
        <v>24</v>
      </c>
      <c r="O44027" t="s">
        <v>25</v>
      </c>
      <c r="P44027" s="1">
        <v>44469</v>
      </c>
      <c r="Q44027" t="s">
        <v>22</v>
      </c>
      <c r="R44027" t="s">
        <v>22</v>
      </c>
      <c r="S44027"/>
    </row>
    <row r="44028" spans="1:19" hidden="1" x14ac:dyDescent="0.35">
      <c r="A44028" t="s">
        <v>40557</v>
      </c>
      <c r="B44028" t="s">
        <v>40209</v>
      </c>
      <c r="C44028" t="s">
        <v>20</v>
      </c>
      <c r="D44028" t="s">
        <v>161</v>
      </c>
      <c r="F44028" t="s">
        <v>22</v>
      </c>
      <c r="K44028" t="s">
        <v>23</v>
      </c>
      <c r="L44028" s="1"/>
      <c r="M44028">
        <v>0</v>
      </c>
      <c r="N44028" t="s">
        <v>24</v>
      </c>
      <c r="O44028" t="s">
        <v>25</v>
      </c>
      <c r="P44028" s="1">
        <v>44314</v>
      </c>
      <c r="Q44028" t="s">
        <v>22</v>
      </c>
      <c r="R44028" t="s">
        <v>22</v>
      </c>
      <c r="S44028"/>
    </row>
    <row r="44029" spans="1:19" hidden="1" x14ac:dyDescent="0.35">
      <c r="A44029" t="s">
        <v>40557</v>
      </c>
      <c r="B44029" t="s">
        <v>14083</v>
      </c>
      <c r="C44029" t="s">
        <v>49</v>
      </c>
      <c r="D44029" t="s">
        <v>21</v>
      </c>
      <c r="F44029" t="s">
        <v>22</v>
      </c>
      <c r="K44029" t="s">
        <v>23</v>
      </c>
      <c r="L44029" s="1"/>
      <c r="M44029">
        <v>0</v>
      </c>
      <c r="N44029" t="s">
        <v>24</v>
      </c>
      <c r="O44029" t="s">
        <v>25</v>
      </c>
      <c r="P44029" s="1">
        <v>45152</v>
      </c>
      <c r="Q44029" t="s">
        <v>22</v>
      </c>
      <c r="R44029" t="s">
        <v>22</v>
      </c>
      <c r="S44029"/>
    </row>
    <row r="44030" spans="1:19" hidden="1" x14ac:dyDescent="0.35">
      <c r="A44030" t="s">
        <v>40557</v>
      </c>
      <c r="B44030" t="s">
        <v>40561</v>
      </c>
      <c r="C44030" t="s">
        <v>20</v>
      </c>
      <c r="D44030" t="s">
        <v>21</v>
      </c>
      <c r="F44030" t="s">
        <v>22</v>
      </c>
      <c r="K44030" t="s">
        <v>23</v>
      </c>
      <c r="L44030" s="1"/>
      <c r="M44030">
        <v>0</v>
      </c>
      <c r="N44030" t="s">
        <v>24</v>
      </c>
      <c r="O44030" t="s">
        <v>25</v>
      </c>
      <c r="P44030" s="1">
        <v>45517</v>
      </c>
      <c r="Q44030" t="s">
        <v>22</v>
      </c>
      <c r="R44030" t="s">
        <v>22</v>
      </c>
      <c r="S44030"/>
    </row>
    <row r="44031" spans="1:19" hidden="1" x14ac:dyDescent="0.35">
      <c r="A44031" t="s">
        <v>40557</v>
      </c>
      <c r="B44031" t="s">
        <v>40562</v>
      </c>
      <c r="C44031" t="s">
        <v>22</v>
      </c>
      <c r="D44031" t="s">
        <v>90</v>
      </c>
      <c r="F44031" t="s">
        <v>22</v>
      </c>
      <c r="K44031" t="s">
        <v>23</v>
      </c>
      <c r="L44031" s="1"/>
      <c r="M44031">
        <v>0</v>
      </c>
      <c r="N44031" t="s">
        <v>28</v>
      </c>
      <c r="O44031" t="s">
        <v>25</v>
      </c>
      <c r="P44031" s="1"/>
      <c r="Q44031" t="s">
        <v>22</v>
      </c>
      <c r="R44031" t="s">
        <v>22</v>
      </c>
      <c r="S44031"/>
    </row>
    <row r="44032" spans="1:19" hidden="1" x14ac:dyDescent="0.35">
      <c r="A44032" t="s">
        <v>40557</v>
      </c>
      <c r="B44032" t="s">
        <v>40563</v>
      </c>
      <c r="C44032" t="s">
        <v>20</v>
      </c>
      <c r="D44032" t="s">
        <v>21</v>
      </c>
      <c r="F44032" t="s">
        <v>22</v>
      </c>
      <c r="K44032" t="s">
        <v>23</v>
      </c>
      <c r="L44032" s="1"/>
      <c r="M44032">
        <v>0</v>
      </c>
      <c r="N44032" t="s">
        <v>24</v>
      </c>
      <c r="O44032" t="s">
        <v>25</v>
      </c>
      <c r="P44032" s="1">
        <v>44706</v>
      </c>
      <c r="Q44032" t="s">
        <v>22</v>
      </c>
      <c r="R44032" t="s">
        <v>22</v>
      </c>
      <c r="S44032"/>
    </row>
    <row r="44033" spans="1:19" hidden="1" x14ac:dyDescent="0.35">
      <c r="A44033" t="s">
        <v>40557</v>
      </c>
      <c r="B44033" t="s">
        <v>40564</v>
      </c>
      <c r="C44033" t="s">
        <v>20</v>
      </c>
      <c r="D44033" t="s">
        <v>21</v>
      </c>
      <c r="F44033" t="s">
        <v>22</v>
      </c>
      <c r="K44033" t="s">
        <v>23</v>
      </c>
      <c r="L44033" s="1"/>
      <c r="M44033">
        <v>0</v>
      </c>
      <c r="N44033" t="s">
        <v>24</v>
      </c>
      <c r="O44033" t="s">
        <v>25</v>
      </c>
      <c r="P44033" s="1">
        <v>44820</v>
      </c>
      <c r="Q44033" t="s">
        <v>22</v>
      </c>
      <c r="R44033" t="s">
        <v>22</v>
      </c>
      <c r="S44033"/>
    </row>
    <row r="44034" spans="1:19" hidden="1" x14ac:dyDescent="0.35">
      <c r="A44034" t="s">
        <v>40557</v>
      </c>
      <c r="B44034" t="s">
        <v>40565</v>
      </c>
      <c r="C44034" t="s">
        <v>49</v>
      </c>
      <c r="D44034" t="s">
        <v>21</v>
      </c>
      <c r="F44034" t="s">
        <v>22</v>
      </c>
      <c r="K44034" t="s">
        <v>23</v>
      </c>
      <c r="L44034" s="1"/>
      <c r="M44034">
        <v>0</v>
      </c>
      <c r="N44034" t="s">
        <v>28</v>
      </c>
      <c r="O44034" t="s">
        <v>34</v>
      </c>
      <c r="P44034" s="1">
        <v>45714</v>
      </c>
      <c r="Q44034" t="s">
        <v>22</v>
      </c>
      <c r="R44034" t="s">
        <v>22</v>
      </c>
      <c r="S44034"/>
    </row>
    <row r="44035" spans="1:19" hidden="1" x14ac:dyDescent="0.35">
      <c r="A44035" t="s">
        <v>40557</v>
      </c>
      <c r="B44035" t="s">
        <v>40566</v>
      </c>
      <c r="C44035" t="s">
        <v>49</v>
      </c>
      <c r="D44035" t="s">
        <v>21</v>
      </c>
      <c r="F44035" t="s">
        <v>22</v>
      </c>
      <c r="K44035" t="s">
        <v>23</v>
      </c>
      <c r="L44035" s="1"/>
      <c r="M44035">
        <v>0</v>
      </c>
      <c r="N44035" t="s">
        <v>28</v>
      </c>
      <c r="O44035" t="s">
        <v>34</v>
      </c>
      <c r="P44035" s="1">
        <v>45714</v>
      </c>
      <c r="Q44035" t="s">
        <v>22</v>
      </c>
      <c r="R44035" t="s">
        <v>22</v>
      </c>
      <c r="S44035"/>
    </row>
    <row r="44036" spans="1:19" hidden="1" x14ac:dyDescent="0.35">
      <c r="A44036" t="s">
        <v>40557</v>
      </c>
      <c r="B44036" t="s">
        <v>40567</v>
      </c>
      <c r="C44036" t="s">
        <v>20</v>
      </c>
      <c r="D44036" t="s">
        <v>21</v>
      </c>
      <c r="F44036" t="s">
        <v>22</v>
      </c>
      <c r="K44036" t="s">
        <v>525</v>
      </c>
      <c r="L44036" s="1"/>
      <c r="M44036">
        <v>0</v>
      </c>
      <c r="N44036" t="s">
        <v>28</v>
      </c>
      <c r="O44036" t="s">
        <v>25</v>
      </c>
      <c r="P44036" s="1">
        <v>45412</v>
      </c>
      <c r="Q44036" t="s">
        <v>22</v>
      </c>
      <c r="R44036" t="s">
        <v>22</v>
      </c>
      <c r="S44036"/>
    </row>
    <row r="44037" spans="1:19" hidden="1" x14ac:dyDescent="0.35">
      <c r="A44037" t="s">
        <v>40557</v>
      </c>
      <c r="B44037" t="s">
        <v>40568</v>
      </c>
      <c r="C44037" t="s">
        <v>20</v>
      </c>
      <c r="D44037" t="s">
        <v>60</v>
      </c>
      <c r="F44037" t="s">
        <v>22</v>
      </c>
      <c r="K44037" t="s">
        <v>23</v>
      </c>
      <c r="L44037" s="1"/>
      <c r="M44037">
        <v>0</v>
      </c>
      <c r="N44037" t="s">
        <v>28</v>
      </c>
      <c r="O44037" t="s">
        <v>25</v>
      </c>
      <c r="P44037" s="1">
        <v>44373</v>
      </c>
      <c r="Q44037" t="s">
        <v>22</v>
      </c>
      <c r="R44037" t="s">
        <v>22</v>
      </c>
      <c r="S44037"/>
    </row>
    <row r="44038" spans="1:19" hidden="1" x14ac:dyDescent="0.35">
      <c r="A44038" t="s">
        <v>40569</v>
      </c>
      <c r="B44038" t="s">
        <v>26644</v>
      </c>
      <c r="C44038" t="s">
        <v>49</v>
      </c>
      <c r="D44038" t="s">
        <v>21</v>
      </c>
      <c r="F44038" t="s">
        <v>22</v>
      </c>
      <c r="K44038" t="s">
        <v>169</v>
      </c>
      <c r="L44038" s="1"/>
      <c r="M44038">
        <v>0</v>
      </c>
      <c r="N44038" t="s">
        <v>28</v>
      </c>
      <c r="O44038" t="s">
        <v>25</v>
      </c>
      <c r="P44038" s="1">
        <v>45693</v>
      </c>
      <c r="Q44038" t="s">
        <v>22</v>
      </c>
      <c r="R44038" t="s">
        <v>22</v>
      </c>
      <c r="S44038"/>
    </row>
    <row r="44039" spans="1:19" hidden="1" x14ac:dyDescent="0.35">
      <c r="A44039" t="s">
        <v>40569</v>
      </c>
      <c r="B44039" t="s">
        <v>40570</v>
      </c>
      <c r="C44039" t="s">
        <v>49</v>
      </c>
      <c r="D44039" t="s">
        <v>21</v>
      </c>
      <c r="F44039" t="s">
        <v>22</v>
      </c>
      <c r="K44039" t="s">
        <v>169</v>
      </c>
      <c r="L44039" s="1"/>
      <c r="M44039">
        <v>0</v>
      </c>
      <c r="N44039" t="s">
        <v>28</v>
      </c>
      <c r="O44039" t="s">
        <v>25</v>
      </c>
      <c r="P44039" s="1">
        <v>45693</v>
      </c>
      <c r="Q44039" t="s">
        <v>22</v>
      </c>
      <c r="R44039" t="s">
        <v>22</v>
      </c>
      <c r="S44039"/>
    </row>
    <row r="44040" spans="1:19" hidden="1" x14ac:dyDescent="0.35">
      <c r="A44040" t="s">
        <v>40569</v>
      </c>
      <c r="B44040" t="s">
        <v>40571</v>
      </c>
      <c r="C44040" t="s">
        <v>49</v>
      </c>
      <c r="D44040" t="s">
        <v>21</v>
      </c>
      <c r="F44040" t="s">
        <v>22</v>
      </c>
      <c r="K44040" t="s">
        <v>23</v>
      </c>
      <c r="L44040" s="1"/>
      <c r="M44040">
        <v>0</v>
      </c>
      <c r="N44040" t="s">
        <v>28</v>
      </c>
      <c r="O44040" t="s">
        <v>34</v>
      </c>
      <c r="P44040" s="1">
        <v>45714</v>
      </c>
      <c r="Q44040" t="s">
        <v>22</v>
      </c>
      <c r="R44040" t="s">
        <v>22</v>
      </c>
      <c r="S44040"/>
    </row>
    <row r="44041" spans="1:19" hidden="1" x14ac:dyDescent="0.35">
      <c r="A44041" t="s">
        <v>40569</v>
      </c>
      <c r="B44041" t="s">
        <v>40572</v>
      </c>
      <c r="C44041" t="s">
        <v>20</v>
      </c>
      <c r="D44041" t="s">
        <v>60</v>
      </c>
      <c r="F44041" t="s">
        <v>22</v>
      </c>
      <c r="K44041" t="s">
        <v>23</v>
      </c>
      <c r="L44041" s="1"/>
      <c r="M44041">
        <v>0</v>
      </c>
      <c r="N44041" t="s">
        <v>28</v>
      </c>
      <c r="O44041" t="s">
        <v>25</v>
      </c>
      <c r="P44041" s="1">
        <v>44817</v>
      </c>
      <c r="Q44041" t="s">
        <v>22</v>
      </c>
      <c r="R44041" t="s">
        <v>22</v>
      </c>
      <c r="S44041"/>
    </row>
    <row r="44042" spans="1:19" hidden="1" x14ac:dyDescent="0.35">
      <c r="A44042" t="s">
        <v>40569</v>
      </c>
      <c r="B44042" t="s">
        <v>40573</v>
      </c>
      <c r="C44042" t="s">
        <v>49</v>
      </c>
      <c r="D44042" t="s">
        <v>21</v>
      </c>
      <c r="F44042" t="s">
        <v>22</v>
      </c>
      <c r="K44042" t="s">
        <v>23</v>
      </c>
      <c r="L44042" s="1"/>
      <c r="M44042">
        <v>0</v>
      </c>
      <c r="N44042" t="s">
        <v>28</v>
      </c>
      <c r="O44042" t="s">
        <v>34</v>
      </c>
      <c r="P44042" s="1">
        <v>45714</v>
      </c>
      <c r="Q44042" t="s">
        <v>22</v>
      </c>
      <c r="R44042" t="s">
        <v>22</v>
      </c>
      <c r="S44042"/>
    </row>
    <row r="44043" spans="1:19" hidden="1" x14ac:dyDescent="0.35">
      <c r="A44043" t="s">
        <v>40569</v>
      </c>
      <c r="B44043" t="s">
        <v>40574</v>
      </c>
      <c r="C44043" t="s">
        <v>20</v>
      </c>
      <c r="D44043" t="s">
        <v>21</v>
      </c>
      <c r="F44043" t="s">
        <v>22</v>
      </c>
      <c r="K44043" t="s">
        <v>23</v>
      </c>
      <c r="L44043" s="1"/>
      <c r="M44043">
        <v>0</v>
      </c>
      <c r="N44043" t="s">
        <v>24</v>
      </c>
      <c r="O44043" t="s">
        <v>25</v>
      </c>
      <c r="P44043" s="1">
        <v>45517</v>
      </c>
      <c r="Q44043" t="s">
        <v>22</v>
      </c>
      <c r="R44043" t="s">
        <v>22</v>
      </c>
      <c r="S44043"/>
    </row>
    <row r="44044" spans="1:19" hidden="1" x14ac:dyDescent="0.35">
      <c r="A44044" t="s">
        <v>40569</v>
      </c>
      <c r="B44044" t="s">
        <v>40575</v>
      </c>
      <c r="C44044" t="s">
        <v>20</v>
      </c>
      <c r="D44044" t="s">
        <v>21</v>
      </c>
      <c r="F44044" t="s">
        <v>22</v>
      </c>
      <c r="K44044" t="s">
        <v>23</v>
      </c>
      <c r="L44044" s="1"/>
      <c r="M44044">
        <v>0</v>
      </c>
      <c r="N44044" t="s">
        <v>24</v>
      </c>
      <c r="O44044" t="s">
        <v>25</v>
      </c>
      <c r="P44044" s="1">
        <v>45517</v>
      </c>
      <c r="Q44044" t="s">
        <v>22</v>
      </c>
      <c r="R44044" t="s">
        <v>22</v>
      </c>
      <c r="S44044"/>
    </row>
    <row r="44045" spans="1:19" hidden="1" x14ac:dyDescent="0.35">
      <c r="A44045" t="s">
        <v>40569</v>
      </c>
      <c r="B44045" t="s">
        <v>40576</v>
      </c>
      <c r="C44045" t="s">
        <v>20</v>
      </c>
      <c r="D44045" t="s">
        <v>60</v>
      </c>
      <c r="F44045" t="s">
        <v>22</v>
      </c>
      <c r="K44045" t="s">
        <v>23</v>
      </c>
      <c r="L44045" s="1"/>
      <c r="M44045">
        <v>0</v>
      </c>
      <c r="N44045" t="s">
        <v>28</v>
      </c>
      <c r="O44045" t="s">
        <v>25</v>
      </c>
      <c r="P44045" s="1">
        <v>44817</v>
      </c>
      <c r="Q44045" t="s">
        <v>22</v>
      </c>
      <c r="R44045" t="s">
        <v>22</v>
      </c>
      <c r="S44045"/>
    </row>
    <row r="44046" spans="1:19" hidden="1" x14ac:dyDescent="0.35">
      <c r="A44046" t="s">
        <v>40569</v>
      </c>
      <c r="B44046" t="s">
        <v>40577</v>
      </c>
      <c r="C44046" t="s">
        <v>20</v>
      </c>
      <c r="D44046" t="s">
        <v>21</v>
      </c>
      <c r="F44046" t="s">
        <v>22</v>
      </c>
      <c r="K44046" t="s">
        <v>23</v>
      </c>
      <c r="L44046" s="1"/>
      <c r="M44046">
        <v>0</v>
      </c>
      <c r="N44046" t="s">
        <v>24</v>
      </c>
      <c r="O44046" t="s">
        <v>25</v>
      </c>
      <c r="P44046" s="1">
        <v>44820</v>
      </c>
      <c r="Q44046" t="s">
        <v>22</v>
      </c>
      <c r="R44046" t="s">
        <v>22</v>
      </c>
      <c r="S44046"/>
    </row>
    <row r="44047" spans="1:19" hidden="1" x14ac:dyDescent="0.35">
      <c r="A44047" t="s">
        <v>40569</v>
      </c>
      <c r="B44047" t="s">
        <v>40578</v>
      </c>
      <c r="C44047" t="s">
        <v>20</v>
      </c>
      <c r="D44047" t="s">
        <v>21</v>
      </c>
      <c r="F44047" t="s">
        <v>22</v>
      </c>
      <c r="K44047" t="s">
        <v>23</v>
      </c>
      <c r="L44047" s="1"/>
      <c r="M44047">
        <v>0</v>
      </c>
      <c r="N44047" t="s">
        <v>24</v>
      </c>
      <c r="O44047" t="s">
        <v>25</v>
      </c>
      <c r="P44047" s="1">
        <v>44820</v>
      </c>
      <c r="Q44047" t="s">
        <v>22</v>
      </c>
      <c r="R44047" t="s">
        <v>22</v>
      </c>
      <c r="S44047"/>
    </row>
    <row r="44048" spans="1:19" hidden="1" x14ac:dyDescent="0.35">
      <c r="A44048" t="s">
        <v>40569</v>
      </c>
      <c r="B44048" t="s">
        <v>40579</v>
      </c>
      <c r="C44048" t="s">
        <v>20</v>
      </c>
      <c r="D44048" t="s">
        <v>161</v>
      </c>
      <c r="F44048" t="s">
        <v>22</v>
      </c>
      <c r="K44048" t="s">
        <v>23</v>
      </c>
      <c r="L44048" s="1"/>
      <c r="M44048">
        <v>0</v>
      </c>
      <c r="N44048" t="s">
        <v>24</v>
      </c>
      <c r="O44048" t="s">
        <v>25</v>
      </c>
      <c r="P44048" s="1">
        <v>44314</v>
      </c>
      <c r="Q44048" t="s">
        <v>22</v>
      </c>
      <c r="R44048" t="s">
        <v>22</v>
      </c>
      <c r="S44048"/>
    </row>
    <row r="44049" spans="1:19" hidden="1" x14ac:dyDescent="0.35">
      <c r="A44049" t="s">
        <v>40569</v>
      </c>
      <c r="B44049" t="s">
        <v>40580</v>
      </c>
      <c r="C44049" t="s">
        <v>20</v>
      </c>
      <c r="D44049" t="s">
        <v>21</v>
      </c>
      <c r="F44049" t="s">
        <v>22</v>
      </c>
      <c r="K44049" t="s">
        <v>23</v>
      </c>
      <c r="L44049" s="1"/>
      <c r="M44049">
        <v>0</v>
      </c>
      <c r="N44049" t="s">
        <v>24</v>
      </c>
      <c r="O44049" t="s">
        <v>25</v>
      </c>
      <c r="P44049" s="1">
        <v>45362</v>
      </c>
      <c r="Q44049" t="s">
        <v>22</v>
      </c>
      <c r="R44049" t="s">
        <v>22</v>
      </c>
      <c r="S44049"/>
    </row>
    <row r="44050" spans="1:19" hidden="1" x14ac:dyDescent="0.35">
      <c r="A44050" t="s">
        <v>40569</v>
      </c>
      <c r="B44050" t="s">
        <v>40581</v>
      </c>
      <c r="C44050" t="s">
        <v>20</v>
      </c>
      <c r="D44050" t="s">
        <v>21</v>
      </c>
      <c r="F44050" t="s">
        <v>22</v>
      </c>
      <c r="K44050" t="s">
        <v>23</v>
      </c>
      <c r="L44050" s="1"/>
      <c r="M44050">
        <v>0</v>
      </c>
      <c r="N44050" t="s">
        <v>24</v>
      </c>
      <c r="O44050" t="s">
        <v>25</v>
      </c>
      <c r="P44050" s="1">
        <v>45362</v>
      </c>
      <c r="Q44050" t="s">
        <v>22</v>
      </c>
      <c r="R44050" t="s">
        <v>22</v>
      </c>
      <c r="S44050"/>
    </row>
    <row r="44051" spans="1:19" hidden="1" x14ac:dyDescent="0.35">
      <c r="A44051" t="s">
        <v>40569</v>
      </c>
      <c r="B44051" t="s">
        <v>40582</v>
      </c>
      <c r="C44051" t="s">
        <v>20</v>
      </c>
      <c r="D44051" t="s">
        <v>161</v>
      </c>
      <c r="F44051" t="s">
        <v>22</v>
      </c>
      <c r="K44051" t="s">
        <v>23</v>
      </c>
      <c r="L44051" s="1"/>
      <c r="M44051">
        <v>0</v>
      </c>
      <c r="N44051" t="s">
        <v>24</v>
      </c>
      <c r="O44051" t="s">
        <v>25</v>
      </c>
      <c r="P44051" s="1">
        <v>44314</v>
      </c>
      <c r="Q44051" t="s">
        <v>22</v>
      </c>
      <c r="R44051" t="s">
        <v>22</v>
      </c>
      <c r="S44051"/>
    </row>
    <row r="44052" spans="1:19" hidden="1" x14ac:dyDescent="0.35">
      <c r="A44052" t="s">
        <v>40569</v>
      </c>
      <c r="B44052" t="s">
        <v>40583</v>
      </c>
      <c r="C44052" t="s">
        <v>20</v>
      </c>
      <c r="D44052" t="s">
        <v>21</v>
      </c>
      <c r="F44052" t="s">
        <v>22</v>
      </c>
      <c r="K44052" t="s">
        <v>23</v>
      </c>
      <c r="L44052" s="1"/>
      <c r="M44052">
        <v>0</v>
      </c>
      <c r="N44052" t="s">
        <v>24</v>
      </c>
      <c r="O44052" t="s">
        <v>25</v>
      </c>
      <c r="P44052" s="1">
        <v>44469</v>
      </c>
      <c r="Q44052" t="s">
        <v>22</v>
      </c>
      <c r="R44052" t="s">
        <v>22</v>
      </c>
      <c r="S44052"/>
    </row>
    <row r="44053" spans="1:19" hidden="1" x14ac:dyDescent="0.35">
      <c r="A44053" t="s">
        <v>40569</v>
      </c>
      <c r="B44053" t="s">
        <v>40584</v>
      </c>
      <c r="C44053" t="s">
        <v>20</v>
      </c>
      <c r="D44053" t="s">
        <v>21</v>
      </c>
      <c r="F44053" t="s">
        <v>22</v>
      </c>
      <c r="K44053" t="s">
        <v>23</v>
      </c>
      <c r="L44053" s="1"/>
      <c r="M44053">
        <v>0</v>
      </c>
      <c r="N44053" t="s">
        <v>24</v>
      </c>
      <c r="O44053" t="s">
        <v>25</v>
      </c>
      <c r="P44053" s="1">
        <v>44469</v>
      </c>
      <c r="Q44053" t="s">
        <v>22</v>
      </c>
      <c r="R44053" t="s">
        <v>22</v>
      </c>
      <c r="S44053"/>
    </row>
    <row r="44054" spans="1:19" hidden="1" x14ac:dyDescent="0.35">
      <c r="A44054" t="s">
        <v>40569</v>
      </c>
      <c r="B44054" t="s">
        <v>40585</v>
      </c>
      <c r="C44054" t="s">
        <v>20</v>
      </c>
      <c r="D44054" t="s">
        <v>21</v>
      </c>
      <c r="F44054" t="s">
        <v>22</v>
      </c>
      <c r="K44054" t="s">
        <v>23</v>
      </c>
      <c r="L44054" s="1"/>
      <c r="M44054">
        <v>0</v>
      </c>
      <c r="N44054" t="s">
        <v>24</v>
      </c>
      <c r="O44054" t="s">
        <v>34</v>
      </c>
      <c r="P44054" s="1">
        <v>44914</v>
      </c>
      <c r="Q44054" t="s">
        <v>22</v>
      </c>
      <c r="R44054" t="s">
        <v>22</v>
      </c>
      <c r="S44054"/>
    </row>
    <row r="44055" spans="1:19" hidden="1" x14ac:dyDescent="0.35">
      <c r="A44055" t="s">
        <v>40569</v>
      </c>
      <c r="B44055" t="s">
        <v>40586</v>
      </c>
      <c r="C44055" t="s">
        <v>20</v>
      </c>
      <c r="D44055" t="s">
        <v>21</v>
      </c>
      <c r="F44055" t="s">
        <v>22</v>
      </c>
      <c r="K44055" t="s">
        <v>23</v>
      </c>
      <c r="L44055" s="1"/>
      <c r="M44055">
        <v>0</v>
      </c>
      <c r="N44055" t="s">
        <v>24</v>
      </c>
      <c r="O44055" t="s">
        <v>25</v>
      </c>
      <c r="P44055" s="1">
        <v>44706</v>
      </c>
      <c r="Q44055" t="s">
        <v>22</v>
      </c>
      <c r="R44055" t="s">
        <v>22</v>
      </c>
      <c r="S44055"/>
    </row>
    <row r="44056" spans="1:19" hidden="1" x14ac:dyDescent="0.35">
      <c r="A44056" t="s">
        <v>40569</v>
      </c>
      <c r="B44056" t="s">
        <v>40587</v>
      </c>
      <c r="C44056" t="s">
        <v>20</v>
      </c>
      <c r="D44056" t="s">
        <v>21</v>
      </c>
      <c r="F44056" t="s">
        <v>22</v>
      </c>
      <c r="K44056" t="s">
        <v>23</v>
      </c>
      <c r="L44056" s="1"/>
      <c r="M44056">
        <v>0</v>
      </c>
      <c r="N44056" t="s">
        <v>24</v>
      </c>
      <c r="O44056" t="s">
        <v>34</v>
      </c>
      <c r="P44056" s="1">
        <v>44914</v>
      </c>
      <c r="Q44056" t="s">
        <v>22</v>
      </c>
      <c r="R44056" t="s">
        <v>22</v>
      </c>
      <c r="S44056"/>
    </row>
    <row r="44057" spans="1:19" hidden="1" x14ac:dyDescent="0.35">
      <c r="A44057" t="s">
        <v>40569</v>
      </c>
      <c r="B44057" t="s">
        <v>40588</v>
      </c>
      <c r="C44057" t="s">
        <v>20</v>
      </c>
      <c r="D44057" t="s">
        <v>21</v>
      </c>
      <c r="F44057" t="s">
        <v>22</v>
      </c>
      <c r="K44057" t="s">
        <v>23</v>
      </c>
      <c r="L44057" s="1"/>
      <c r="M44057">
        <v>0</v>
      </c>
      <c r="N44057" t="s">
        <v>24</v>
      </c>
      <c r="O44057" t="s">
        <v>25</v>
      </c>
      <c r="P44057" s="1">
        <v>44442</v>
      </c>
      <c r="Q44057" t="s">
        <v>22</v>
      </c>
      <c r="R44057" t="s">
        <v>22</v>
      </c>
      <c r="S44057"/>
    </row>
    <row r="44058" spans="1:19" hidden="1" x14ac:dyDescent="0.35">
      <c r="A44058" t="s">
        <v>40569</v>
      </c>
      <c r="B44058" t="s">
        <v>40589</v>
      </c>
      <c r="C44058" t="s">
        <v>20</v>
      </c>
      <c r="D44058" t="s">
        <v>21</v>
      </c>
      <c r="F44058" t="s">
        <v>22</v>
      </c>
      <c r="K44058" t="s">
        <v>23</v>
      </c>
      <c r="L44058" s="1"/>
      <c r="M44058">
        <v>0</v>
      </c>
      <c r="N44058" t="s">
        <v>24</v>
      </c>
      <c r="O44058" t="s">
        <v>25</v>
      </c>
      <c r="P44058" s="1">
        <v>44706</v>
      </c>
      <c r="Q44058" t="s">
        <v>22</v>
      </c>
      <c r="R44058" t="s">
        <v>22</v>
      </c>
      <c r="S44058"/>
    </row>
    <row r="44059" spans="1:19" hidden="1" x14ac:dyDescent="0.35">
      <c r="A44059" t="s">
        <v>40569</v>
      </c>
      <c r="B44059" t="s">
        <v>40590</v>
      </c>
      <c r="C44059" t="s">
        <v>20</v>
      </c>
      <c r="D44059" t="s">
        <v>21</v>
      </c>
      <c r="F44059" t="s">
        <v>22</v>
      </c>
      <c r="K44059" t="s">
        <v>40591</v>
      </c>
      <c r="L44059" s="1"/>
      <c r="M44059">
        <v>0</v>
      </c>
      <c r="N44059" t="s">
        <v>28</v>
      </c>
      <c r="O44059" t="s">
        <v>25</v>
      </c>
      <c r="P44059" s="1">
        <v>45412</v>
      </c>
      <c r="Q44059" t="s">
        <v>22</v>
      </c>
      <c r="R44059" t="s">
        <v>22</v>
      </c>
      <c r="S44059"/>
    </row>
    <row r="44060" spans="1:19" hidden="1" x14ac:dyDescent="0.35">
      <c r="A44060" t="s">
        <v>40569</v>
      </c>
      <c r="B44060" t="s">
        <v>40592</v>
      </c>
      <c r="C44060" t="s">
        <v>20</v>
      </c>
      <c r="D44060" t="s">
        <v>21</v>
      </c>
      <c r="F44060" t="s">
        <v>22</v>
      </c>
      <c r="K44060" t="s">
        <v>40591</v>
      </c>
      <c r="L44060" s="1"/>
      <c r="M44060">
        <v>0</v>
      </c>
      <c r="N44060" t="s">
        <v>28</v>
      </c>
      <c r="O44060" t="s">
        <v>25</v>
      </c>
      <c r="P44060" s="1">
        <v>45412</v>
      </c>
      <c r="Q44060" t="s">
        <v>22</v>
      </c>
      <c r="R44060" t="s">
        <v>22</v>
      </c>
      <c r="S44060"/>
    </row>
    <row r="44061" spans="1:19" hidden="1" x14ac:dyDescent="0.35">
      <c r="A44061" t="s">
        <v>40569</v>
      </c>
      <c r="B44061" t="s">
        <v>40593</v>
      </c>
      <c r="C44061" t="s">
        <v>20</v>
      </c>
      <c r="D44061" t="s">
        <v>21</v>
      </c>
      <c r="F44061" t="s">
        <v>22</v>
      </c>
      <c r="K44061" t="s">
        <v>40591</v>
      </c>
      <c r="L44061" s="1"/>
      <c r="M44061">
        <v>0</v>
      </c>
      <c r="N44061" t="s">
        <v>28</v>
      </c>
      <c r="O44061" t="s">
        <v>25</v>
      </c>
      <c r="P44061" s="1">
        <v>45412</v>
      </c>
      <c r="Q44061" t="s">
        <v>22</v>
      </c>
      <c r="R44061" t="s">
        <v>22</v>
      </c>
      <c r="S44061"/>
    </row>
    <row r="44062" spans="1:19" hidden="1" x14ac:dyDescent="0.35">
      <c r="A44062" t="s">
        <v>40569</v>
      </c>
      <c r="B44062" t="s">
        <v>40594</v>
      </c>
      <c r="C44062" t="s">
        <v>20</v>
      </c>
      <c r="D44062" t="s">
        <v>21</v>
      </c>
      <c r="F44062" t="s">
        <v>22</v>
      </c>
      <c r="K44062" t="s">
        <v>40591</v>
      </c>
      <c r="L44062" s="1"/>
      <c r="M44062">
        <v>0</v>
      </c>
      <c r="N44062" t="s">
        <v>28</v>
      </c>
      <c r="O44062" t="s">
        <v>25</v>
      </c>
      <c r="P44062" s="1">
        <v>45412</v>
      </c>
      <c r="Q44062" t="s">
        <v>22</v>
      </c>
      <c r="R44062" t="s">
        <v>22</v>
      </c>
      <c r="S44062"/>
    </row>
    <row r="44063" spans="1:19" hidden="1" x14ac:dyDescent="0.35">
      <c r="A44063" t="s">
        <v>40569</v>
      </c>
      <c r="B44063" t="s">
        <v>40595</v>
      </c>
      <c r="C44063" t="s">
        <v>20</v>
      </c>
      <c r="D44063" t="s">
        <v>21</v>
      </c>
      <c r="F44063" t="s">
        <v>22</v>
      </c>
      <c r="K44063" t="s">
        <v>23</v>
      </c>
      <c r="L44063" s="1"/>
      <c r="M44063">
        <v>0</v>
      </c>
      <c r="N44063" t="s">
        <v>24</v>
      </c>
      <c r="O44063" t="s">
        <v>25</v>
      </c>
      <c r="P44063" s="1">
        <v>44442</v>
      </c>
      <c r="Q44063" t="s">
        <v>22</v>
      </c>
      <c r="R44063" t="s">
        <v>22</v>
      </c>
      <c r="S44063"/>
    </row>
    <row r="44064" spans="1:19" hidden="1" x14ac:dyDescent="0.35">
      <c r="A44064" t="s">
        <v>40569</v>
      </c>
      <c r="B44064" t="s">
        <v>40596</v>
      </c>
      <c r="C44064" t="s">
        <v>49</v>
      </c>
      <c r="D44064" t="s">
        <v>21</v>
      </c>
      <c r="F44064" t="s">
        <v>22</v>
      </c>
      <c r="K44064" t="s">
        <v>23</v>
      </c>
      <c r="L44064" s="1"/>
      <c r="M44064">
        <v>0</v>
      </c>
      <c r="N44064" t="s">
        <v>28</v>
      </c>
      <c r="O44064" t="s">
        <v>34</v>
      </c>
      <c r="P44064" s="1">
        <v>45714</v>
      </c>
      <c r="Q44064" t="s">
        <v>22</v>
      </c>
      <c r="R44064" t="s">
        <v>22</v>
      </c>
      <c r="S44064"/>
    </row>
    <row r="44065" spans="1:19" hidden="1" x14ac:dyDescent="0.35">
      <c r="A44065" t="s">
        <v>40569</v>
      </c>
      <c r="B44065" t="s">
        <v>40597</v>
      </c>
      <c r="C44065" t="s">
        <v>49</v>
      </c>
      <c r="D44065" t="s">
        <v>21</v>
      </c>
      <c r="F44065" t="s">
        <v>22</v>
      </c>
      <c r="K44065" t="s">
        <v>23</v>
      </c>
      <c r="L44065" s="1"/>
      <c r="M44065">
        <v>0</v>
      </c>
      <c r="N44065" t="s">
        <v>28</v>
      </c>
      <c r="O44065" t="s">
        <v>34</v>
      </c>
      <c r="P44065" s="1">
        <v>45714</v>
      </c>
      <c r="Q44065" t="s">
        <v>22</v>
      </c>
      <c r="R44065" t="s">
        <v>22</v>
      </c>
      <c r="S44065"/>
    </row>
    <row r="44066" spans="1:19" hidden="1" x14ac:dyDescent="0.35">
      <c r="A44066" t="s">
        <v>40569</v>
      </c>
      <c r="B44066" t="s">
        <v>40598</v>
      </c>
      <c r="C44066" t="s">
        <v>49</v>
      </c>
      <c r="D44066" t="s">
        <v>21</v>
      </c>
      <c r="F44066" t="s">
        <v>22</v>
      </c>
      <c r="K44066" t="s">
        <v>23</v>
      </c>
      <c r="L44066" s="1"/>
      <c r="M44066">
        <v>0</v>
      </c>
      <c r="N44066" t="s">
        <v>24</v>
      </c>
      <c r="O44066" t="s">
        <v>25</v>
      </c>
      <c r="P44066" s="1">
        <v>45152</v>
      </c>
      <c r="Q44066" t="s">
        <v>22</v>
      </c>
      <c r="R44066" t="s">
        <v>22</v>
      </c>
      <c r="S44066"/>
    </row>
    <row r="44067" spans="1:19" hidden="1" x14ac:dyDescent="0.35">
      <c r="A44067" t="s">
        <v>40569</v>
      </c>
      <c r="B44067" t="s">
        <v>40599</v>
      </c>
      <c r="C44067" t="s">
        <v>49</v>
      </c>
      <c r="D44067" t="s">
        <v>21</v>
      </c>
      <c r="F44067" t="s">
        <v>22</v>
      </c>
      <c r="K44067" t="s">
        <v>23</v>
      </c>
      <c r="L44067" s="1"/>
      <c r="M44067">
        <v>0</v>
      </c>
      <c r="N44067" t="s">
        <v>24</v>
      </c>
      <c r="O44067" t="s">
        <v>25</v>
      </c>
      <c r="P44067" s="1">
        <v>45152</v>
      </c>
      <c r="Q44067" t="s">
        <v>22</v>
      </c>
      <c r="R44067" t="s">
        <v>22</v>
      </c>
      <c r="S44067"/>
    </row>
    <row r="44068" spans="1:19" hidden="1" x14ac:dyDescent="0.35">
      <c r="A44068" t="s">
        <v>40569</v>
      </c>
      <c r="B44068" t="s">
        <v>40600</v>
      </c>
      <c r="C44068" t="s">
        <v>22</v>
      </c>
      <c r="D44068" t="s">
        <v>81</v>
      </c>
      <c r="F44068" t="s">
        <v>22</v>
      </c>
      <c r="K44068" t="s">
        <v>23</v>
      </c>
      <c r="L44068" s="1"/>
      <c r="M44068">
        <v>0</v>
      </c>
      <c r="N44068" t="s">
        <v>28</v>
      </c>
      <c r="O44068" t="s">
        <v>34</v>
      </c>
      <c r="P44068" s="1"/>
      <c r="Q44068" t="s">
        <v>22</v>
      </c>
      <c r="R44068" t="s">
        <v>22</v>
      </c>
      <c r="S44068"/>
    </row>
    <row r="44069" spans="1:19" hidden="1" x14ac:dyDescent="0.35">
      <c r="A44069" t="s">
        <v>40569</v>
      </c>
      <c r="B44069" t="s">
        <v>40601</v>
      </c>
      <c r="C44069" t="s">
        <v>22</v>
      </c>
      <c r="D44069" t="s">
        <v>81</v>
      </c>
      <c r="F44069" t="s">
        <v>22</v>
      </c>
      <c r="K44069" t="s">
        <v>23</v>
      </c>
      <c r="L44069" s="1"/>
      <c r="M44069">
        <v>0</v>
      </c>
      <c r="N44069" t="s">
        <v>28</v>
      </c>
      <c r="O44069" t="s">
        <v>34</v>
      </c>
      <c r="P44069" s="1"/>
      <c r="Q44069" t="s">
        <v>22</v>
      </c>
      <c r="R44069" t="s">
        <v>22</v>
      </c>
      <c r="S44069"/>
    </row>
    <row r="44070" spans="1:19" hidden="1" x14ac:dyDescent="0.35">
      <c r="A44070" t="s">
        <v>40569</v>
      </c>
      <c r="B44070" t="s">
        <v>40602</v>
      </c>
      <c r="C44070" t="s">
        <v>22</v>
      </c>
      <c r="D44070" t="s">
        <v>81</v>
      </c>
      <c r="F44070" t="s">
        <v>22</v>
      </c>
      <c r="K44070" t="s">
        <v>23</v>
      </c>
      <c r="L44070" s="1"/>
      <c r="M44070">
        <v>0</v>
      </c>
      <c r="N44070" t="s">
        <v>28</v>
      </c>
      <c r="O44070" t="s">
        <v>34</v>
      </c>
      <c r="P44070" s="1"/>
      <c r="Q44070" t="s">
        <v>22</v>
      </c>
      <c r="R44070" t="s">
        <v>22</v>
      </c>
      <c r="S44070"/>
    </row>
    <row r="44071" spans="1:19" hidden="1" x14ac:dyDescent="0.35">
      <c r="A44071" t="s">
        <v>40569</v>
      </c>
      <c r="B44071" t="s">
        <v>40603</v>
      </c>
      <c r="C44071" t="s">
        <v>22</v>
      </c>
      <c r="D44071" t="s">
        <v>81</v>
      </c>
      <c r="F44071" t="s">
        <v>22</v>
      </c>
      <c r="K44071" t="s">
        <v>23</v>
      </c>
      <c r="L44071" s="1"/>
      <c r="M44071">
        <v>0</v>
      </c>
      <c r="N44071" t="s">
        <v>28</v>
      </c>
      <c r="O44071" t="s">
        <v>34</v>
      </c>
      <c r="P44071" s="1"/>
      <c r="Q44071" t="s">
        <v>22</v>
      </c>
      <c r="R44071" t="s">
        <v>22</v>
      </c>
      <c r="S44071"/>
    </row>
    <row r="44072" spans="1:19" hidden="1" x14ac:dyDescent="0.35">
      <c r="A44072" t="s">
        <v>40569</v>
      </c>
      <c r="B44072" t="s">
        <v>40604</v>
      </c>
      <c r="C44072" t="s">
        <v>22</v>
      </c>
      <c r="D44072" t="s">
        <v>81</v>
      </c>
      <c r="F44072" t="s">
        <v>22</v>
      </c>
      <c r="K44072" t="s">
        <v>23</v>
      </c>
      <c r="L44072" s="1"/>
      <c r="M44072">
        <v>0</v>
      </c>
      <c r="N44072" t="s">
        <v>28</v>
      </c>
      <c r="O44072" t="s">
        <v>34</v>
      </c>
      <c r="P44072" s="1"/>
      <c r="Q44072" t="s">
        <v>22</v>
      </c>
      <c r="R44072" t="s">
        <v>22</v>
      </c>
      <c r="S44072"/>
    </row>
    <row r="44073" spans="1:19" hidden="1" x14ac:dyDescent="0.35">
      <c r="A44073" t="s">
        <v>40569</v>
      </c>
      <c r="B44073" t="s">
        <v>40605</v>
      </c>
      <c r="C44073" t="s">
        <v>22</v>
      </c>
      <c r="D44073" t="s">
        <v>81</v>
      </c>
      <c r="F44073" t="s">
        <v>22</v>
      </c>
      <c r="K44073" t="s">
        <v>23</v>
      </c>
      <c r="L44073" s="1"/>
      <c r="M44073">
        <v>0</v>
      </c>
      <c r="N44073" t="s">
        <v>28</v>
      </c>
      <c r="O44073" t="s">
        <v>34</v>
      </c>
      <c r="P44073" s="1"/>
      <c r="Q44073" t="s">
        <v>22</v>
      </c>
      <c r="R44073" t="s">
        <v>22</v>
      </c>
      <c r="S44073"/>
    </row>
    <row r="44074" spans="1:19" hidden="1" x14ac:dyDescent="0.35">
      <c r="A44074" t="s">
        <v>40569</v>
      </c>
      <c r="B44074" t="s">
        <v>40606</v>
      </c>
      <c r="C44074" t="s">
        <v>22</v>
      </c>
      <c r="D44074" t="s">
        <v>81</v>
      </c>
      <c r="F44074" t="s">
        <v>22</v>
      </c>
      <c r="K44074" t="s">
        <v>23</v>
      </c>
      <c r="L44074" s="1"/>
      <c r="M44074">
        <v>0</v>
      </c>
      <c r="N44074" t="s">
        <v>28</v>
      </c>
      <c r="O44074" t="s">
        <v>34</v>
      </c>
      <c r="P44074" s="1"/>
      <c r="Q44074" t="s">
        <v>22</v>
      </c>
      <c r="R44074" t="s">
        <v>22</v>
      </c>
      <c r="S44074"/>
    </row>
    <row r="44075" spans="1:19" hidden="1" x14ac:dyDescent="0.35">
      <c r="A44075" t="s">
        <v>40569</v>
      </c>
      <c r="B44075" t="s">
        <v>40607</v>
      </c>
      <c r="C44075" t="s">
        <v>22</v>
      </c>
      <c r="D44075" t="s">
        <v>81</v>
      </c>
      <c r="F44075" t="s">
        <v>22</v>
      </c>
      <c r="K44075" t="s">
        <v>23</v>
      </c>
      <c r="L44075" s="1"/>
      <c r="M44075">
        <v>0</v>
      </c>
      <c r="N44075" t="s">
        <v>28</v>
      </c>
      <c r="O44075" t="s">
        <v>34</v>
      </c>
      <c r="P44075" s="1"/>
      <c r="Q44075" t="s">
        <v>22</v>
      </c>
      <c r="R44075" t="s">
        <v>22</v>
      </c>
      <c r="S44075"/>
    </row>
    <row r="44076" spans="1:19" hidden="1" x14ac:dyDescent="0.35">
      <c r="A44076" t="s">
        <v>40608</v>
      </c>
      <c r="B44076" t="s">
        <v>40609</v>
      </c>
      <c r="C44076" t="s">
        <v>20</v>
      </c>
      <c r="D44076" t="s">
        <v>21</v>
      </c>
      <c r="F44076" t="s">
        <v>22</v>
      </c>
      <c r="K44076" t="s">
        <v>23</v>
      </c>
      <c r="L44076" s="1"/>
      <c r="M44076">
        <v>0</v>
      </c>
      <c r="N44076" t="s">
        <v>24</v>
      </c>
      <c r="O44076" t="s">
        <v>25</v>
      </c>
      <c r="P44076" s="1">
        <v>44469</v>
      </c>
      <c r="Q44076" t="s">
        <v>22</v>
      </c>
      <c r="R44076" t="s">
        <v>22</v>
      </c>
      <c r="S44076"/>
    </row>
    <row r="44077" spans="1:19" hidden="1" x14ac:dyDescent="0.35">
      <c r="A44077" t="s">
        <v>40608</v>
      </c>
      <c r="B44077" t="s">
        <v>40610</v>
      </c>
      <c r="C44077" t="s">
        <v>20</v>
      </c>
      <c r="D44077" t="s">
        <v>21</v>
      </c>
      <c r="F44077" t="s">
        <v>22</v>
      </c>
      <c r="K44077" t="s">
        <v>23</v>
      </c>
      <c r="L44077" s="1"/>
      <c r="M44077">
        <v>0</v>
      </c>
      <c r="N44077" t="s">
        <v>24</v>
      </c>
      <c r="O44077" t="s">
        <v>25</v>
      </c>
      <c r="P44077" s="1">
        <v>45517</v>
      </c>
      <c r="Q44077" t="s">
        <v>22</v>
      </c>
      <c r="R44077" t="s">
        <v>22</v>
      </c>
      <c r="S44077"/>
    </row>
    <row r="44078" spans="1:19" hidden="1" x14ac:dyDescent="0.35">
      <c r="A44078" t="s">
        <v>40608</v>
      </c>
      <c r="B44078" t="s">
        <v>40611</v>
      </c>
      <c r="C44078" t="s">
        <v>20</v>
      </c>
      <c r="D44078" t="s">
        <v>21</v>
      </c>
      <c r="F44078" t="s">
        <v>22</v>
      </c>
      <c r="K44078" t="s">
        <v>525</v>
      </c>
      <c r="L44078" s="1"/>
      <c r="M44078">
        <v>0</v>
      </c>
      <c r="N44078" t="s">
        <v>28</v>
      </c>
      <c r="O44078" t="s">
        <v>25</v>
      </c>
      <c r="P44078" s="1">
        <v>45412</v>
      </c>
      <c r="Q44078" t="s">
        <v>22</v>
      </c>
      <c r="R44078" t="s">
        <v>22</v>
      </c>
      <c r="S44078"/>
    </row>
    <row r="44079" spans="1:19" hidden="1" x14ac:dyDescent="0.35">
      <c r="A44079" t="s">
        <v>40608</v>
      </c>
      <c r="B44079" t="s">
        <v>40612</v>
      </c>
      <c r="C44079" t="s">
        <v>49</v>
      </c>
      <c r="D44079" t="s">
        <v>21</v>
      </c>
      <c r="F44079" t="s">
        <v>22</v>
      </c>
      <c r="K44079" t="s">
        <v>23</v>
      </c>
      <c r="L44079" s="1"/>
      <c r="M44079">
        <v>0</v>
      </c>
      <c r="N44079" t="s">
        <v>24</v>
      </c>
      <c r="O44079" t="s">
        <v>25</v>
      </c>
      <c r="P44079" s="1">
        <v>45152</v>
      </c>
      <c r="Q44079" t="s">
        <v>22</v>
      </c>
      <c r="R44079" t="s">
        <v>22</v>
      </c>
      <c r="S44079"/>
    </row>
    <row r="44080" spans="1:19" hidden="1" x14ac:dyDescent="0.35">
      <c r="A44080" t="s">
        <v>40608</v>
      </c>
      <c r="B44080" t="s">
        <v>40613</v>
      </c>
      <c r="C44080" t="s">
        <v>20</v>
      </c>
      <c r="D44080" t="s">
        <v>21</v>
      </c>
      <c r="F44080" t="s">
        <v>22</v>
      </c>
      <c r="K44080" t="s">
        <v>23</v>
      </c>
      <c r="L44080" s="1"/>
      <c r="M44080">
        <v>0</v>
      </c>
      <c r="N44080" t="s">
        <v>24</v>
      </c>
      <c r="O44080" t="s">
        <v>25</v>
      </c>
      <c r="P44080" s="1">
        <v>44706</v>
      </c>
      <c r="Q44080" t="s">
        <v>22</v>
      </c>
      <c r="R44080" t="s">
        <v>22</v>
      </c>
      <c r="S44080"/>
    </row>
    <row r="44081" spans="1:19" hidden="1" x14ac:dyDescent="0.35">
      <c r="A44081" t="s">
        <v>40608</v>
      </c>
      <c r="B44081" t="s">
        <v>40614</v>
      </c>
      <c r="C44081" t="s">
        <v>49</v>
      </c>
      <c r="D44081" t="s">
        <v>21</v>
      </c>
      <c r="F44081" t="s">
        <v>22</v>
      </c>
      <c r="K44081" t="s">
        <v>23</v>
      </c>
      <c r="L44081" s="1"/>
      <c r="M44081">
        <v>0</v>
      </c>
      <c r="N44081" t="s">
        <v>28</v>
      </c>
      <c r="O44081" t="s">
        <v>34</v>
      </c>
      <c r="P44081" s="1">
        <v>45714</v>
      </c>
      <c r="Q44081" t="s">
        <v>22</v>
      </c>
      <c r="R44081" t="s">
        <v>22</v>
      </c>
      <c r="S44081"/>
    </row>
    <row r="44082" spans="1:19" hidden="1" x14ac:dyDescent="0.35">
      <c r="A44082" t="s">
        <v>40608</v>
      </c>
      <c r="B44082" t="s">
        <v>40615</v>
      </c>
      <c r="C44082" t="s">
        <v>20</v>
      </c>
      <c r="D44082" t="s">
        <v>21</v>
      </c>
      <c r="F44082" t="s">
        <v>22</v>
      </c>
      <c r="K44082" t="s">
        <v>23</v>
      </c>
      <c r="L44082" s="1"/>
      <c r="M44082">
        <v>0</v>
      </c>
      <c r="N44082" t="s">
        <v>24</v>
      </c>
      <c r="O44082" t="s">
        <v>25</v>
      </c>
      <c r="P44082" s="1">
        <v>44442</v>
      </c>
      <c r="Q44082" t="s">
        <v>22</v>
      </c>
      <c r="R44082" t="s">
        <v>22</v>
      </c>
      <c r="S44082"/>
    </row>
    <row r="44083" spans="1:19" hidden="1" x14ac:dyDescent="0.35">
      <c r="A44083" t="s">
        <v>40608</v>
      </c>
      <c r="B44083" t="s">
        <v>40616</v>
      </c>
      <c r="C44083" t="s">
        <v>49</v>
      </c>
      <c r="D44083" t="s">
        <v>21</v>
      </c>
      <c r="F44083" t="s">
        <v>22</v>
      </c>
      <c r="K44083" t="s">
        <v>23</v>
      </c>
      <c r="L44083" s="1"/>
      <c r="M44083">
        <v>0</v>
      </c>
      <c r="N44083" t="s">
        <v>28</v>
      </c>
      <c r="O44083" t="s">
        <v>34</v>
      </c>
      <c r="P44083" s="1">
        <v>45714</v>
      </c>
      <c r="Q44083" t="s">
        <v>22</v>
      </c>
      <c r="R44083" t="s">
        <v>22</v>
      </c>
      <c r="S44083"/>
    </row>
    <row r="44084" spans="1:19" hidden="1" x14ac:dyDescent="0.35">
      <c r="A44084" t="s">
        <v>40617</v>
      </c>
      <c r="B44084" t="s">
        <v>40618</v>
      </c>
      <c r="C44084" t="s">
        <v>20</v>
      </c>
      <c r="D44084" t="s">
        <v>21</v>
      </c>
      <c r="F44084" t="s">
        <v>22</v>
      </c>
      <c r="K44084" t="s">
        <v>23</v>
      </c>
      <c r="L44084" s="1"/>
      <c r="M44084">
        <v>0</v>
      </c>
      <c r="N44084" t="s">
        <v>24</v>
      </c>
      <c r="O44084" t="s">
        <v>25</v>
      </c>
      <c r="P44084" s="1">
        <v>44817</v>
      </c>
      <c r="Q44084" t="s">
        <v>22</v>
      </c>
      <c r="R44084" t="s">
        <v>22</v>
      </c>
      <c r="S44084"/>
    </row>
    <row r="44085" spans="1:19" hidden="1" x14ac:dyDescent="0.35">
      <c r="A44085" t="s">
        <v>40617</v>
      </c>
      <c r="B44085" t="s">
        <v>40619</v>
      </c>
      <c r="C44085" t="s">
        <v>20</v>
      </c>
      <c r="D44085" t="s">
        <v>21</v>
      </c>
      <c r="F44085" t="s">
        <v>22</v>
      </c>
      <c r="K44085" t="s">
        <v>23</v>
      </c>
      <c r="L44085" s="1"/>
      <c r="M44085">
        <v>0</v>
      </c>
      <c r="N44085" t="s">
        <v>24</v>
      </c>
      <c r="O44085" t="s">
        <v>25</v>
      </c>
      <c r="P44085" s="1">
        <v>44469</v>
      </c>
      <c r="Q44085" t="s">
        <v>22</v>
      </c>
      <c r="R44085" t="s">
        <v>22</v>
      </c>
      <c r="S44085"/>
    </row>
    <row r="44086" spans="1:19" hidden="1" x14ac:dyDescent="0.35">
      <c r="A44086" t="s">
        <v>40617</v>
      </c>
      <c r="B44086" t="s">
        <v>40620</v>
      </c>
      <c r="C44086" t="s">
        <v>49</v>
      </c>
      <c r="D44086" t="s">
        <v>21</v>
      </c>
      <c r="F44086" t="s">
        <v>22</v>
      </c>
      <c r="K44086" t="s">
        <v>169</v>
      </c>
      <c r="L44086" s="1"/>
      <c r="M44086">
        <v>0</v>
      </c>
      <c r="N44086" t="s">
        <v>28</v>
      </c>
      <c r="O44086" t="s">
        <v>25</v>
      </c>
      <c r="P44086" s="1">
        <v>45693</v>
      </c>
      <c r="Q44086" t="s">
        <v>22</v>
      </c>
      <c r="R44086" t="s">
        <v>22</v>
      </c>
      <c r="S44086"/>
    </row>
    <row r="44087" spans="1:19" hidden="1" x14ac:dyDescent="0.35">
      <c r="A44087" t="s">
        <v>40617</v>
      </c>
      <c r="B44087" t="s">
        <v>40621</v>
      </c>
      <c r="C44087" t="s">
        <v>49</v>
      </c>
      <c r="D44087" t="s">
        <v>21</v>
      </c>
      <c r="F44087" t="s">
        <v>22</v>
      </c>
      <c r="K44087" t="s">
        <v>23</v>
      </c>
      <c r="L44087" s="1"/>
      <c r="M44087">
        <v>0</v>
      </c>
      <c r="N44087" t="s">
        <v>28</v>
      </c>
      <c r="O44087" t="s">
        <v>34</v>
      </c>
      <c r="P44087" s="1">
        <v>45714</v>
      </c>
      <c r="Q44087" t="s">
        <v>22</v>
      </c>
      <c r="R44087" t="s">
        <v>22</v>
      </c>
      <c r="S44087"/>
    </row>
    <row r="44088" spans="1:19" hidden="1" x14ac:dyDescent="0.35">
      <c r="A44088" t="s">
        <v>40617</v>
      </c>
      <c r="B44088" t="s">
        <v>40622</v>
      </c>
      <c r="C44088" t="s">
        <v>20</v>
      </c>
      <c r="D44088" t="s">
        <v>21</v>
      </c>
      <c r="F44088" t="s">
        <v>22</v>
      </c>
      <c r="K44088" t="s">
        <v>23</v>
      </c>
      <c r="L44088" s="1"/>
      <c r="M44088">
        <v>0</v>
      </c>
      <c r="N44088" t="s">
        <v>24</v>
      </c>
      <c r="O44088" t="s">
        <v>25</v>
      </c>
      <c r="P44088" s="1">
        <v>45517</v>
      </c>
      <c r="Q44088" t="s">
        <v>22</v>
      </c>
      <c r="R44088" t="s">
        <v>22</v>
      </c>
      <c r="S44088"/>
    </row>
    <row r="44089" spans="1:19" hidden="1" x14ac:dyDescent="0.35">
      <c r="A44089" t="s">
        <v>40617</v>
      </c>
      <c r="B44089" t="s">
        <v>40623</v>
      </c>
      <c r="C44089" t="s">
        <v>20</v>
      </c>
      <c r="D44089" t="s">
        <v>161</v>
      </c>
      <c r="F44089" t="s">
        <v>22</v>
      </c>
      <c r="K44089" t="s">
        <v>23</v>
      </c>
      <c r="L44089" s="1"/>
      <c r="M44089">
        <v>0</v>
      </c>
      <c r="N44089" t="s">
        <v>24</v>
      </c>
      <c r="O44089" t="s">
        <v>25</v>
      </c>
      <c r="P44089" s="1">
        <v>44314</v>
      </c>
      <c r="Q44089" t="s">
        <v>22</v>
      </c>
      <c r="R44089" t="s">
        <v>22</v>
      </c>
      <c r="S44089"/>
    </row>
    <row r="44090" spans="1:19" hidden="1" x14ac:dyDescent="0.35">
      <c r="A44090" t="s">
        <v>40617</v>
      </c>
      <c r="B44090" t="s">
        <v>40624</v>
      </c>
      <c r="C44090" t="s">
        <v>20</v>
      </c>
      <c r="D44090" t="s">
        <v>21</v>
      </c>
      <c r="F44090" t="s">
        <v>22</v>
      </c>
      <c r="K44090" t="s">
        <v>23</v>
      </c>
      <c r="L44090" s="1"/>
      <c r="M44090">
        <v>0</v>
      </c>
      <c r="N44090" t="s">
        <v>24</v>
      </c>
      <c r="O44090" t="s">
        <v>25</v>
      </c>
      <c r="P44090" s="1">
        <v>44706</v>
      </c>
      <c r="Q44090" t="s">
        <v>22</v>
      </c>
      <c r="R44090" t="s">
        <v>22</v>
      </c>
      <c r="S44090"/>
    </row>
    <row r="44091" spans="1:19" hidden="1" x14ac:dyDescent="0.35">
      <c r="A44091" t="s">
        <v>40617</v>
      </c>
      <c r="B44091" t="s">
        <v>20077</v>
      </c>
      <c r="C44091" t="s">
        <v>20</v>
      </c>
      <c r="D44091" t="s">
        <v>21</v>
      </c>
      <c r="F44091" t="s">
        <v>22</v>
      </c>
      <c r="K44091" t="s">
        <v>23</v>
      </c>
      <c r="L44091" s="1"/>
      <c r="M44091">
        <v>0</v>
      </c>
      <c r="N44091" t="s">
        <v>24</v>
      </c>
      <c r="O44091" t="s">
        <v>25</v>
      </c>
      <c r="P44091" s="1">
        <v>45362</v>
      </c>
      <c r="Q44091" t="s">
        <v>22</v>
      </c>
      <c r="R44091" t="s">
        <v>22</v>
      </c>
      <c r="S44091"/>
    </row>
    <row r="44092" spans="1:19" hidden="1" x14ac:dyDescent="0.35">
      <c r="A44092" t="s">
        <v>40617</v>
      </c>
      <c r="B44092" t="s">
        <v>37193</v>
      </c>
      <c r="C44092" t="s">
        <v>49</v>
      </c>
      <c r="D44092" t="s">
        <v>21</v>
      </c>
      <c r="F44092" t="s">
        <v>22</v>
      </c>
      <c r="K44092" t="s">
        <v>23</v>
      </c>
      <c r="L44092" s="1"/>
      <c r="M44092">
        <v>0</v>
      </c>
      <c r="N44092" t="s">
        <v>28</v>
      </c>
      <c r="O44092" t="s">
        <v>34</v>
      </c>
      <c r="P44092" s="1">
        <v>45714</v>
      </c>
      <c r="Q44092" t="s">
        <v>22</v>
      </c>
      <c r="R44092" t="s">
        <v>22</v>
      </c>
      <c r="S44092"/>
    </row>
    <row r="44093" spans="1:19" hidden="1" x14ac:dyDescent="0.35">
      <c r="A44093" t="s">
        <v>40617</v>
      </c>
      <c r="B44093" t="s">
        <v>40625</v>
      </c>
      <c r="C44093" t="s">
        <v>49</v>
      </c>
      <c r="D44093" t="s">
        <v>21</v>
      </c>
      <c r="F44093" t="s">
        <v>22</v>
      </c>
      <c r="K44093" t="s">
        <v>23</v>
      </c>
      <c r="L44093" s="1"/>
      <c r="M44093">
        <v>0</v>
      </c>
      <c r="N44093" t="s">
        <v>24</v>
      </c>
      <c r="O44093" t="s">
        <v>25</v>
      </c>
      <c r="P44093" s="1">
        <v>45152</v>
      </c>
      <c r="Q44093" t="s">
        <v>22</v>
      </c>
      <c r="R44093" t="s">
        <v>22</v>
      </c>
      <c r="S44093"/>
    </row>
    <row r="44094" spans="1:19" hidden="1" x14ac:dyDescent="0.35">
      <c r="A44094" t="s">
        <v>40617</v>
      </c>
      <c r="B44094" t="s">
        <v>40626</v>
      </c>
      <c r="C44094" t="s">
        <v>20</v>
      </c>
      <c r="D44094" t="s">
        <v>21</v>
      </c>
      <c r="F44094" t="s">
        <v>22</v>
      </c>
      <c r="K44094" t="s">
        <v>23</v>
      </c>
      <c r="L44094" s="1"/>
      <c r="M44094">
        <v>0</v>
      </c>
      <c r="N44094" t="s">
        <v>24</v>
      </c>
      <c r="O44094" t="s">
        <v>25</v>
      </c>
      <c r="P44094" s="1">
        <v>44820</v>
      </c>
      <c r="Q44094" t="s">
        <v>22</v>
      </c>
      <c r="R44094" t="s">
        <v>22</v>
      </c>
      <c r="S44094"/>
    </row>
    <row r="44095" spans="1:19" hidden="1" x14ac:dyDescent="0.35">
      <c r="A44095" t="s">
        <v>40627</v>
      </c>
      <c r="B44095" t="s">
        <v>21118</v>
      </c>
      <c r="C44095" t="s">
        <v>20</v>
      </c>
      <c r="D44095" t="s">
        <v>21</v>
      </c>
      <c r="F44095" t="s">
        <v>22</v>
      </c>
      <c r="K44095" t="s">
        <v>23</v>
      </c>
      <c r="L44095" s="1"/>
      <c r="M44095">
        <v>0</v>
      </c>
      <c r="N44095" t="s">
        <v>24</v>
      </c>
      <c r="O44095" t="s">
        <v>25</v>
      </c>
      <c r="P44095" s="1">
        <v>45517</v>
      </c>
      <c r="Q44095" t="s">
        <v>22</v>
      </c>
      <c r="R44095" t="s">
        <v>22</v>
      </c>
      <c r="S44095"/>
    </row>
    <row r="44096" spans="1:19" hidden="1" x14ac:dyDescent="0.35">
      <c r="A44096" t="s">
        <v>40627</v>
      </c>
      <c r="B44096" t="s">
        <v>40628</v>
      </c>
      <c r="C44096" t="s">
        <v>20</v>
      </c>
      <c r="D44096" t="s">
        <v>60</v>
      </c>
      <c r="F44096" t="s">
        <v>22</v>
      </c>
      <c r="K44096" t="s">
        <v>40629</v>
      </c>
      <c r="L44096" s="1"/>
      <c r="M44096">
        <v>0</v>
      </c>
      <c r="N44096" t="s">
        <v>24</v>
      </c>
      <c r="O44096" t="s">
        <v>25</v>
      </c>
      <c r="P44096" s="1">
        <v>45084</v>
      </c>
      <c r="Q44096" t="s">
        <v>22</v>
      </c>
      <c r="R44096" t="s">
        <v>22</v>
      </c>
      <c r="S44096"/>
    </row>
    <row r="44097" spans="1:19" hidden="1" x14ac:dyDescent="0.35">
      <c r="A44097" t="s">
        <v>40627</v>
      </c>
      <c r="B44097" t="s">
        <v>26556</v>
      </c>
      <c r="C44097" t="s">
        <v>20</v>
      </c>
      <c r="D44097" t="s">
        <v>21</v>
      </c>
      <c r="F44097" t="s">
        <v>22</v>
      </c>
      <c r="K44097" t="s">
        <v>23</v>
      </c>
      <c r="L44097" s="1"/>
      <c r="M44097">
        <v>0</v>
      </c>
      <c r="N44097" t="s">
        <v>24</v>
      </c>
      <c r="O44097" t="s">
        <v>34</v>
      </c>
      <c r="P44097" s="1">
        <v>44914</v>
      </c>
      <c r="Q44097" t="s">
        <v>22</v>
      </c>
      <c r="R44097" t="s">
        <v>22</v>
      </c>
      <c r="S44097"/>
    </row>
    <row r="44098" spans="1:19" hidden="1" x14ac:dyDescent="0.35">
      <c r="A44098" t="s">
        <v>40627</v>
      </c>
      <c r="B44098" t="s">
        <v>19754</v>
      </c>
      <c r="C44098" t="s">
        <v>20</v>
      </c>
      <c r="D44098" t="s">
        <v>21</v>
      </c>
      <c r="F44098" t="s">
        <v>22</v>
      </c>
      <c r="K44098" t="s">
        <v>23</v>
      </c>
      <c r="L44098" s="1"/>
      <c r="M44098">
        <v>0</v>
      </c>
      <c r="N44098" t="s">
        <v>24</v>
      </c>
      <c r="O44098" t="s">
        <v>25</v>
      </c>
      <c r="P44098" s="1">
        <v>45362</v>
      </c>
      <c r="Q44098" t="s">
        <v>22</v>
      </c>
      <c r="R44098" t="s">
        <v>22</v>
      </c>
      <c r="S44098"/>
    </row>
    <row r="44099" spans="1:19" hidden="1" x14ac:dyDescent="0.35">
      <c r="A44099" t="s">
        <v>40627</v>
      </c>
      <c r="B44099" t="s">
        <v>7921</v>
      </c>
      <c r="C44099" t="s">
        <v>20</v>
      </c>
      <c r="D44099" t="s">
        <v>21</v>
      </c>
      <c r="F44099" t="s">
        <v>22</v>
      </c>
      <c r="K44099" t="s">
        <v>23</v>
      </c>
      <c r="L44099" s="1"/>
      <c r="M44099">
        <v>0</v>
      </c>
      <c r="N44099" t="s">
        <v>24</v>
      </c>
      <c r="O44099" t="s">
        <v>25</v>
      </c>
      <c r="P44099" s="1">
        <v>44706</v>
      </c>
      <c r="Q44099" t="s">
        <v>22</v>
      </c>
      <c r="R44099" t="s">
        <v>22</v>
      </c>
      <c r="S44099"/>
    </row>
    <row r="44100" spans="1:19" hidden="1" x14ac:dyDescent="0.35">
      <c r="A44100" t="s">
        <v>40627</v>
      </c>
      <c r="B44100" t="s">
        <v>40630</v>
      </c>
      <c r="C44100" t="s">
        <v>20</v>
      </c>
      <c r="D44100" t="s">
        <v>21</v>
      </c>
      <c r="F44100" t="s">
        <v>22</v>
      </c>
      <c r="K44100" t="s">
        <v>23</v>
      </c>
      <c r="L44100" s="1"/>
      <c r="M44100">
        <v>0</v>
      </c>
      <c r="N44100" t="s">
        <v>24</v>
      </c>
      <c r="O44100" t="s">
        <v>25</v>
      </c>
      <c r="P44100" s="1">
        <v>44469</v>
      </c>
      <c r="Q44100" t="s">
        <v>22</v>
      </c>
      <c r="R44100" t="s">
        <v>22</v>
      </c>
      <c r="S44100"/>
    </row>
    <row r="44101" spans="1:19" hidden="1" x14ac:dyDescent="0.35">
      <c r="A44101" t="s">
        <v>40627</v>
      </c>
      <c r="B44101" t="s">
        <v>17196</v>
      </c>
      <c r="C44101" t="s">
        <v>20</v>
      </c>
      <c r="D44101" t="s">
        <v>161</v>
      </c>
      <c r="F44101" t="s">
        <v>22</v>
      </c>
      <c r="K44101" t="s">
        <v>23</v>
      </c>
      <c r="L44101" s="1"/>
      <c r="M44101">
        <v>0</v>
      </c>
      <c r="N44101" t="s">
        <v>24</v>
      </c>
      <c r="O44101" t="s">
        <v>25</v>
      </c>
      <c r="P44101" s="1">
        <v>44314</v>
      </c>
      <c r="Q44101" t="s">
        <v>22</v>
      </c>
      <c r="R44101" t="s">
        <v>22</v>
      </c>
      <c r="S44101"/>
    </row>
    <row r="44102" spans="1:19" hidden="1" x14ac:dyDescent="0.35">
      <c r="A44102" t="s">
        <v>40627</v>
      </c>
      <c r="B44102" t="s">
        <v>40631</v>
      </c>
      <c r="C44102" t="s">
        <v>20</v>
      </c>
      <c r="D44102" t="s">
        <v>21</v>
      </c>
      <c r="F44102" t="s">
        <v>22</v>
      </c>
      <c r="K44102" t="s">
        <v>23</v>
      </c>
      <c r="L44102" s="1"/>
      <c r="M44102">
        <v>0</v>
      </c>
      <c r="N44102" t="s">
        <v>24</v>
      </c>
      <c r="O44102" t="s">
        <v>25</v>
      </c>
      <c r="P44102" s="1">
        <v>44442</v>
      </c>
      <c r="Q44102" t="s">
        <v>22</v>
      </c>
      <c r="R44102" t="s">
        <v>22</v>
      </c>
      <c r="S44102"/>
    </row>
    <row r="44103" spans="1:19" hidden="1" x14ac:dyDescent="0.35">
      <c r="A44103" t="s">
        <v>40627</v>
      </c>
      <c r="B44103" t="s">
        <v>40632</v>
      </c>
      <c r="C44103" t="s">
        <v>20</v>
      </c>
      <c r="D44103" t="s">
        <v>21</v>
      </c>
      <c r="F44103" t="s">
        <v>22</v>
      </c>
      <c r="K44103" t="s">
        <v>23</v>
      </c>
      <c r="L44103" s="1"/>
      <c r="M44103">
        <v>0</v>
      </c>
      <c r="N44103" t="s">
        <v>24</v>
      </c>
      <c r="O44103" t="s">
        <v>25</v>
      </c>
      <c r="P44103" s="1">
        <v>44820</v>
      </c>
      <c r="Q44103" t="s">
        <v>22</v>
      </c>
      <c r="R44103" t="s">
        <v>22</v>
      </c>
      <c r="S44103"/>
    </row>
    <row r="44104" spans="1:19" hidden="1" x14ac:dyDescent="0.35">
      <c r="A44104" t="s">
        <v>40627</v>
      </c>
      <c r="B44104" t="s">
        <v>40633</v>
      </c>
      <c r="C44104" t="s">
        <v>49</v>
      </c>
      <c r="D44104" t="s">
        <v>21</v>
      </c>
      <c r="F44104" t="s">
        <v>22</v>
      </c>
      <c r="K44104" t="s">
        <v>23</v>
      </c>
      <c r="L44104" s="1"/>
      <c r="M44104">
        <v>0</v>
      </c>
      <c r="N44104" t="s">
        <v>28</v>
      </c>
      <c r="O44104" t="s">
        <v>34</v>
      </c>
      <c r="P44104" s="1">
        <v>45714</v>
      </c>
      <c r="Q44104" t="s">
        <v>22</v>
      </c>
      <c r="R44104" t="s">
        <v>22</v>
      </c>
      <c r="S44104"/>
    </row>
    <row r="44105" spans="1:19" hidden="1" x14ac:dyDescent="0.35">
      <c r="A44105" t="s">
        <v>40627</v>
      </c>
      <c r="B44105" t="s">
        <v>40634</v>
      </c>
      <c r="C44105" t="s">
        <v>49</v>
      </c>
      <c r="D44105" t="s">
        <v>21</v>
      </c>
      <c r="F44105" t="s">
        <v>22</v>
      </c>
      <c r="K44105" t="s">
        <v>23</v>
      </c>
      <c r="L44105" s="1"/>
      <c r="M44105">
        <v>0</v>
      </c>
      <c r="N44105" t="s">
        <v>24</v>
      </c>
      <c r="O44105" t="s">
        <v>25</v>
      </c>
      <c r="P44105" s="1">
        <v>45152</v>
      </c>
      <c r="Q44105" t="s">
        <v>22</v>
      </c>
      <c r="R44105" t="s">
        <v>22</v>
      </c>
      <c r="S44105"/>
    </row>
    <row r="44106" spans="1:19" hidden="1" x14ac:dyDescent="0.35">
      <c r="A44106" t="s">
        <v>40627</v>
      </c>
      <c r="B44106" t="s">
        <v>40635</v>
      </c>
      <c r="C44106" t="s">
        <v>49</v>
      </c>
      <c r="D44106" t="s">
        <v>21</v>
      </c>
      <c r="F44106" t="s">
        <v>22</v>
      </c>
      <c r="K44106" t="s">
        <v>23</v>
      </c>
      <c r="L44106" s="1"/>
      <c r="M44106">
        <v>0</v>
      </c>
      <c r="N44106" t="s">
        <v>28</v>
      </c>
      <c r="O44106" t="s">
        <v>34</v>
      </c>
      <c r="P44106" s="1">
        <v>45714</v>
      </c>
      <c r="Q44106" t="s">
        <v>22</v>
      </c>
      <c r="R44106" t="s">
        <v>22</v>
      </c>
      <c r="S44106"/>
    </row>
    <row r="44107" spans="1:19" hidden="1" x14ac:dyDescent="0.35">
      <c r="A44107" t="s">
        <v>40627</v>
      </c>
      <c r="B44107" t="s">
        <v>40636</v>
      </c>
      <c r="C44107" t="s">
        <v>49</v>
      </c>
      <c r="D44107" t="s">
        <v>21</v>
      </c>
      <c r="F44107" t="s">
        <v>22</v>
      </c>
      <c r="K44107" t="s">
        <v>169</v>
      </c>
      <c r="L44107" s="1"/>
      <c r="M44107">
        <v>0</v>
      </c>
      <c r="N44107" t="s">
        <v>28</v>
      </c>
      <c r="O44107" t="s">
        <v>25</v>
      </c>
      <c r="P44107" s="1">
        <v>45693</v>
      </c>
      <c r="Q44107" t="s">
        <v>22</v>
      </c>
      <c r="R44107" t="s">
        <v>22</v>
      </c>
      <c r="S44107"/>
    </row>
    <row r="44108" spans="1:19" hidden="1" x14ac:dyDescent="0.35">
      <c r="A44108" t="s">
        <v>40627</v>
      </c>
      <c r="B44108" t="s">
        <v>40637</v>
      </c>
      <c r="C44108" t="s">
        <v>49</v>
      </c>
      <c r="D44108" t="s">
        <v>21</v>
      </c>
      <c r="F44108" t="s">
        <v>22</v>
      </c>
      <c r="K44108" t="s">
        <v>23</v>
      </c>
      <c r="L44108" s="1"/>
      <c r="M44108">
        <v>0</v>
      </c>
      <c r="N44108" t="s">
        <v>28</v>
      </c>
      <c r="O44108" t="s">
        <v>25</v>
      </c>
      <c r="P44108" s="1">
        <v>45667</v>
      </c>
      <c r="Q44108" t="s">
        <v>22</v>
      </c>
      <c r="R44108" t="s">
        <v>22</v>
      </c>
      <c r="S44108"/>
    </row>
    <row r="44109" spans="1:19" hidden="1" x14ac:dyDescent="0.35">
      <c r="A44109" t="s">
        <v>40638</v>
      </c>
      <c r="B44109" t="s">
        <v>40639</v>
      </c>
      <c r="C44109" t="s">
        <v>56</v>
      </c>
      <c r="D44109" t="s">
        <v>21</v>
      </c>
      <c r="F44109" t="s">
        <v>22</v>
      </c>
      <c r="K44109" t="s">
        <v>23</v>
      </c>
      <c r="L44109" s="1"/>
      <c r="M44109">
        <v>0</v>
      </c>
      <c r="N44109" t="s">
        <v>24</v>
      </c>
      <c r="O44109" t="s">
        <v>25</v>
      </c>
      <c r="P44109" s="1">
        <v>45142</v>
      </c>
      <c r="Q44109" t="s">
        <v>22</v>
      </c>
      <c r="R44109" t="s">
        <v>22</v>
      </c>
      <c r="S44109"/>
    </row>
    <row r="44110" spans="1:19" hidden="1" x14ac:dyDescent="0.35">
      <c r="A44110" t="s">
        <v>40638</v>
      </c>
      <c r="B44110" t="s">
        <v>40640</v>
      </c>
      <c r="C44110" t="s">
        <v>56</v>
      </c>
      <c r="D44110" t="s">
        <v>21</v>
      </c>
      <c r="F44110" t="s">
        <v>22</v>
      </c>
      <c r="K44110" t="s">
        <v>23</v>
      </c>
      <c r="L44110" s="1"/>
      <c r="M44110">
        <v>0</v>
      </c>
      <c r="N44110" t="s">
        <v>24</v>
      </c>
      <c r="O44110" t="s">
        <v>25</v>
      </c>
      <c r="P44110" s="1">
        <v>45485</v>
      </c>
      <c r="Q44110" t="s">
        <v>22</v>
      </c>
      <c r="R44110" t="s">
        <v>22</v>
      </c>
      <c r="S44110"/>
    </row>
    <row r="44111" spans="1:19" hidden="1" x14ac:dyDescent="0.35">
      <c r="A44111" t="s">
        <v>40638</v>
      </c>
      <c r="B44111" t="s">
        <v>40641</v>
      </c>
      <c r="C44111" t="s">
        <v>56</v>
      </c>
      <c r="D44111" t="s">
        <v>21</v>
      </c>
      <c r="F44111" t="s">
        <v>22</v>
      </c>
      <c r="K44111" t="s">
        <v>23</v>
      </c>
      <c r="L44111" s="1"/>
      <c r="M44111">
        <v>0</v>
      </c>
      <c r="N44111" t="s">
        <v>24</v>
      </c>
      <c r="O44111" t="s">
        <v>25</v>
      </c>
      <c r="P44111" s="1">
        <v>44697</v>
      </c>
      <c r="Q44111" t="s">
        <v>22</v>
      </c>
      <c r="R44111" t="s">
        <v>22</v>
      </c>
      <c r="S44111"/>
    </row>
    <row r="44112" spans="1:19" hidden="1" x14ac:dyDescent="0.35">
      <c r="A44112" t="s">
        <v>40638</v>
      </c>
      <c r="B44112" t="s">
        <v>40642</v>
      </c>
      <c r="C44112" t="s">
        <v>56</v>
      </c>
      <c r="D44112" t="s">
        <v>60</v>
      </c>
      <c r="F44112" t="s">
        <v>22</v>
      </c>
      <c r="K44112" t="s">
        <v>23</v>
      </c>
      <c r="L44112" s="1"/>
      <c r="M44112">
        <v>0</v>
      </c>
      <c r="N44112" t="s">
        <v>28</v>
      </c>
      <c r="O44112" t="s">
        <v>25</v>
      </c>
      <c r="P44112" s="1">
        <v>44543</v>
      </c>
      <c r="Q44112" t="s">
        <v>22</v>
      </c>
      <c r="R44112" t="s">
        <v>22</v>
      </c>
      <c r="S44112"/>
    </row>
    <row r="44113" spans="1:19" hidden="1" x14ac:dyDescent="0.35">
      <c r="A44113" t="s">
        <v>40638</v>
      </c>
      <c r="B44113" t="s">
        <v>40643</v>
      </c>
      <c r="C44113" t="s">
        <v>56</v>
      </c>
      <c r="D44113" t="s">
        <v>21</v>
      </c>
      <c r="F44113" t="s">
        <v>22</v>
      </c>
      <c r="K44113" t="s">
        <v>23</v>
      </c>
      <c r="L44113" s="1"/>
      <c r="M44113">
        <v>0</v>
      </c>
      <c r="N44113" t="s">
        <v>24</v>
      </c>
      <c r="O44113" t="s">
        <v>25</v>
      </c>
      <c r="P44113" s="1">
        <v>45193</v>
      </c>
      <c r="Q44113" t="s">
        <v>22</v>
      </c>
      <c r="R44113" t="s">
        <v>22</v>
      </c>
      <c r="S44113"/>
    </row>
    <row r="44114" spans="1:19" hidden="1" x14ac:dyDescent="0.35">
      <c r="A44114" t="s">
        <v>40638</v>
      </c>
      <c r="B44114" t="s">
        <v>40644</v>
      </c>
      <c r="C44114" t="s">
        <v>56</v>
      </c>
      <c r="D44114" t="s">
        <v>21</v>
      </c>
      <c r="F44114" t="s">
        <v>22</v>
      </c>
      <c r="K44114" t="s">
        <v>23</v>
      </c>
      <c r="L44114" s="1"/>
      <c r="M44114">
        <v>0</v>
      </c>
      <c r="N44114" t="s">
        <v>24</v>
      </c>
      <c r="O44114" t="s">
        <v>34</v>
      </c>
      <c r="P44114" s="1">
        <v>45490</v>
      </c>
      <c r="Q44114" t="s">
        <v>22</v>
      </c>
      <c r="R44114" t="s">
        <v>22</v>
      </c>
      <c r="S44114"/>
    </row>
    <row r="44115" spans="1:19" hidden="1" x14ac:dyDescent="0.35">
      <c r="A44115" t="s">
        <v>40638</v>
      </c>
      <c r="B44115" t="s">
        <v>40645</v>
      </c>
      <c r="C44115" t="s">
        <v>56</v>
      </c>
      <c r="D44115" t="s">
        <v>21</v>
      </c>
      <c r="F44115" t="s">
        <v>22</v>
      </c>
      <c r="K44115" t="s">
        <v>222</v>
      </c>
      <c r="L44115" s="1"/>
      <c r="M44115">
        <v>0</v>
      </c>
      <c r="N44115" t="s">
        <v>28</v>
      </c>
      <c r="O44115" t="s">
        <v>25</v>
      </c>
      <c r="P44115" s="1">
        <v>45769</v>
      </c>
      <c r="Q44115" t="s">
        <v>22</v>
      </c>
      <c r="R44115" t="s">
        <v>22</v>
      </c>
      <c r="S44115"/>
    </row>
    <row r="44116" spans="1:19" hidden="1" x14ac:dyDescent="0.35">
      <c r="A44116" t="s">
        <v>40638</v>
      </c>
      <c r="B44116" t="s">
        <v>40646</v>
      </c>
      <c r="C44116" t="s">
        <v>56</v>
      </c>
      <c r="D44116" t="s">
        <v>21</v>
      </c>
      <c r="F44116" t="s">
        <v>22</v>
      </c>
      <c r="K44116" t="s">
        <v>23</v>
      </c>
      <c r="L44116" s="1"/>
      <c r="M44116">
        <v>0</v>
      </c>
      <c r="N44116" t="s">
        <v>24</v>
      </c>
      <c r="O44116" t="s">
        <v>34</v>
      </c>
      <c r="P44116" s="1">
        <v>45048</v>
      </c>
      <c r="Q44116" t="s">
        <v>22</v>
      </c>
      <c r="R44116" t="s">
        <v>22</v>
      </c>
      <c r="S44116"/>
    </row>
    <row r="44117" spans="1:19" hidden="1" x14ac:dyDescent="0.35">
      <c r="A44117" t="s">
        <v>40638</v>
      </c>
      <c r="B44117" t="s">
        <v>40647</v>
      </c>
      <c r="C44117" t="s">
        <v>56</v>
      </c>
      <c r="D44117" t="s">
        <v>21</v>
      </c>
      <c r="F44117" t="s">
        <v>22</v>
      </c>
      <c r="K44117" t="s">
        <v>23</v>
      </c>
      <c r="L44117" s="1"/>
      <c r="M44117">
        <v>0</v>
      </c>
      <c r="N44117" t="s">
        <v>24</v>
      </c>
      <c r="O44117" t="s">
        <v>34</v>
      </c>
      <c r="P44117" s="1">
        <v>45398</v>
      </c>
      <c r="Q44117" t="s">
        <v>22</v>
      </c>
      <c r="R44117" t="s">
        <v>22</v>
      </c>
      <c r="S44117"/>
    </row>
    <row r="44118" spans="1:19" hidden="1" x14ac:dyDescent="0.35">
      <c r="A44118" t="s">
        <v>40648</v>
      </c>
      <c r="B44118" t="s">
        <v>40649</v>
      </c>
      <c r="C44118" t="s">
        <v>56</v>
      </c>
      <c r="D44118" t="s">
        <v>21</v>
      </c>
      <c r="F44118" t="s">
        <v>22</v>
      </c>
      <c r="K44118" t="s">
        <v>23</v>
      </c>
      <c r="L44118" s="1"/>
      <c r="M44118">
        <v>0</v>
      </c>
      <c r="N44118" t="s">
        <v>28</v>
      </c>
      <c r="O44118" t="s">
        <v>25</v>
      </c>
      <c r="P44118" s="1">
        <v>45108</v>
      </c>
      <c r="Q44118" t="s">
        <v>22</v>
      </c>
      <c r="R44118" t="s">
        <v>22</v>
      </c>
      <c r="S44118"/>
    </row>
    <row r="44119" spans="1:19" hidden="1" x14ac:dyDescent="0.35">
      <c r="A44119" t="s">
        <v>40648</v>
      </c>
      <c r="B44119" t="s">
        <v>40650</v>
      </c>
      <c r="C44119" t="s">
        <v>56</v>
      </c>
      <c r="D44119" t="s">
        <v>21</v>
      </c>
      <c r="F44119" t="s">
        <v>22</v>
      </c>
      <c r="I44119">
        <v>0</v>
      </c>
      <c r="J44119">
        <v>0</v>
      </c>
      <c r="K44119" t="s">
        <v>419</v>
      </c>
      <c r="L44119" s="1"/>
      <c r="M44119">
        <v>0</v>
      </c>
      <c r="N44119" t="s">
        <v>24</v>
      </c>
      <c r="O44119" t="s">
        <v>25</v>
      </c>
      <c r="P44119" s="1">
        <v>45069</v>
      </c>
      <c r="Q44119" t="s">
        <v>22</v>
      </c>
      <c r="R44119" t="s">
        <v>22</v>
      </c>
      <c r="S44119"/>
    </row>
    <row r="44120" spans="1:19" hidden="1" x14ac:dyDescent="0.35">
      <c r="A44120" t="s">
        <v>40648</v>
      </c>
      <c r="B44120" t="s">
        <v>40651</v>
      </c>
      <c r="C44120" t="s">
        <v>56</v>
      </c>
      <c r="D44120" t="s">
        <v>21</v>
      </c>
      <c r="F44120" t="s">
        <v>22</v>
      </c>
      <c r="K44120" t="s">
        <v>23</v>
      </c>
      <c r="L44120" s="1"/>
      <c r="M44120">
        <v>0</v>
      </c>
      <c r="N44120" t="s">
        <v>24</v>
      </c>
      <c r="O44120" t="s">
        <v>25</v>
      </c>
      <c r="P44120" s="1">
        <v>44051</v>
      </c>
      <c r="Q44120" t="s">
        <v>22</v>
      </c>
      <c r="R44120" t="s">
        <v>22</v>
      </c>
      <c r="S44120"/>
    </row>
    <row r="44121" spans="1:19" hidden="1" x14ac:dyDescent="0.35">
      <c r="A44121" t="s">
        <v>40648</v>
      </c>
      <c r="B44121" t="s">
        <v>40652</v>
      </c>
      <c r="C44121" t="s">
        <v>56</v>
      </c>
      <c r="D44121" t="s">
        <v>21</v>
      </c>
      <c r="F44121" t="s">
        <v>22</v>
      </c>
      <c r="K44121" t="s">
        <v>23</v>
      </c>
      <c r="L44121" s="1"/>
      <c r="M44121">
        <v>0</v>
      </c>
      <c r="N44121" t="s">
        <v>24</v>
      </c>
      <c r="O44121" t="s">
        <v>25</v>
      </c>
      <c r="P44121" s="1">
        <v>45516</v>
      </c>
      <c r="Q44121" t="s">
        <v>22</v>
      </c>
      <c r="R44121" t="s">
        <v>22</v>
      </c>
      <c r="S44121"/>
    </row>
    <row r="44122" spans="1:19" hidden="1" x14ac:dyDescent="0.35">
      <c r="A44122" t="s">
        <v>40653</v>
      </c>
      <c r="B44122" t="s">
        <v>21369</v>
      </c>
      <c r="C44122" t="s">
        <v>56</v>
      </c>
      <c r="D44122" t="s">
        <v>161</v>
      </c>
      <c r="F44122" t="s">
        <v>22</v>
      </c>
      <c r="K44122" t="s">
        <v>23</v>
      </c>
      <c r="L44122" s="1"/>
      <c r="M44122">
        <v>0</v>
      </c>
      <c r="N44122" t="s">
        <v>24</v>
      </c>
      <c r="O44122" t="s">
        <v>25</v>
      </c>
      <c r="P44122" s="1">
        <v>44543</v>
      </c>
      <c r="Q44122" t="s">
        <v>22</v>
      </c>
      <c r="R44122" t="s">
        <v>22</v>
      </c>
      <c r="S44122"/>
    </row>
    <row r="44123" spans="1:19" hidden="1" x14ac:dyDescent="0.35">
      <c r="A44123" t="s">
        <v>40653</v>
      </c>
      <c r="B44123" t="s">
        <v>40654</v>
      </c>
      <c r="C44123" t="s">
        <v>56</v>
      </c>
      <c r="D44123" t="s">
        <v>161</v>
      </c>
      <c r="F44123" t="s">
        <v>22</v>
      </c>
      <c r="K44123" t="s">
        <v>23</v>
      </c>
      <c r="L44123" s="1"/>
      <c r="M44123">
        <v>0</v>
      </c>
      <c r="N44123" t="s">
        <v>24</v>
      </c>
      <c r="O44123" t="s">
        <v>25</v>
      </c>
      <c r="P44123" s="1">
        <v>44543</v>
      </c>
      <c r="Q44123" t="s">
        <v>22</v>
      </c>
      <c r="R44123" t="s">
        <v>22</v>
      </c>
      <c r="S44123"/>
    </row>
    <row r="44124" spans="1:19" hidden="1" x14ac:dyDescent="0.35">
      <c r="A44124" t="s">
        <v>40653</v>
      </c>
      <c r="B44124" t="s">
        <v>40655</v>
      </c>
      <c r="C44124" t="s">
        <v>56</v>
      </c>
      <c r="D44124" t="s">
        <v>21</v>
      </c>
      <c r="F44124" t="s">
        <v>22</v>
      </c>
      <c r="K44124" t="s">
        <v>23</v>
      </c>
      <c r="L44124" s="1"/>
      <c r="M44124">
        <v>0</v>
      </c>
      <c r="N44124" t="s">
        <v>24</v>
      </c>
      <c r="O44124" t="s">
        <v>25</v>
      </c>
      <c r="P44124" s="1">
        <v>45193</v>
      </c>
      <c r="Q44124" t="s">
        <v>22</v>
      </c>
      <c r="R44124" t="s">
        <v>22</v>
      </c>
      <c r="S44124"/>
    </row>
    <row r="44125" spans="1:19" hidden="1" x14ac:dyDescent="0.35">
      <c r="A44125" t="s">
        <v>40653</v>
      </c>
      <c r="B44125" t="s">
        <v>40656</v>
      </c>
      <c r="C44125" t="s">
        <v>56</v>
      </c>
      <c r="D44125" t="s">
        <v>21</v>
      </c>
      <c r="F44125" t="s">
        <v>22</v>
      </c>
      <c r="K44125" t="s">
        <v>23</v>
      </c>
      <c r="L44125" s="1"/>
      <c r="M44125">
        <v>0</v>
      </c>
      <c r="N44125" t="s">
        <v>24</v>
      </c>
      <c r="O44125" t="s">
        <v>34</v>
      </c>
      <c r="P44125" s="1">
        <v>44791</v>
      </c>
      <c r="Q44125" t="s">
        <v>22</v>
      </c>
      <c r="R44125" t="s">
        <v>22</v>
      </c>
      <c r="S44125"/>
    </row>
    <row r="44126" spans="1:19" hidden="1" x14ac:dyDescent="0.35">
      <c r="A44126" t="s">
        <v>40653</v>
      </c>
      <c r="B44126" t="s">
        <v>40657</v>
      </c>
      <c r="C44126" t="s">
        <v>56</v>
      </c>
      <c r="D44126" t="s">
        <v>21</v>
      </c>
      <c r="F44126" t="s">
        <v>22</v>
      </c>
      <c r="K44126" t="s">
        <v>23</v>
      </c>
      <c r="L44126" s="1"/>
      <c r="M44126">
        <v>0</v>
      </c>
      <c r="N44126" t="s">
        <v>24</v>
      </c>
      <c r="O44126" t="s">
        <v>25</v>
      </c>
      <c r="P44126" s="1">
        <v>45193</v>
      </c>
      <c r="Q44126" t="s">
        <v>22</v>
      </c>
      <c r="R44126" t="s">
        <v>22</v>
      </c>
      <c r="S44126"/>
    </row>
    <row r="44127" spans="1:19" hidden="1" x14ac:dyDescent="0.35">
      <c r="A44127" t="s">
        <v>40653</v>
      </c>
      <c r="B44127" t="s">
        <v>40658</v>
      </c>
      <c r="C44127" t="s">
        <v>56</v>
      </c>
      <c r="D44127" t="s">
        <v>21</v>
      </c>
      <c r="F44127" t="s">
        <v>22</v>
      </c>
      <c r="K44127" t="s">
        <v>23</v>
      </c>
      <c r="L44127" s="1"/>
      <c r="M44127">
        <v>0</v>
      </c>
      <c r="N44127" t="s">
        <v>24</v>
      </c>
      <c r="O44127" t="s">
        <v>34</v>
      </c>
      <c r="P44127" s="1">
        <v>44791</v>
      </c>
      <c r="Q44127" t="s">
        <v>22</v>
      </c>
      <c r="R44127" t="s">
        <v>22</v>
      </c>
      <c r="S44127"/>
    </row>
    <row r="44128" spans="1:19" hidden="1" x14ac:dyDescent="0.35">
      <c r="A44128" t="s">
        <v>40653</v>
      </c>
      <c r="B44128" t="s">
        <v>32670</v>
      </c>
      <c r="C44128" t="s">
        <v>56</v>
      </c>
      <c r="D44128" t="s">
        <v>21</v>
      </c>
      <c r="F44128" t="s">
        <v>22</v>
      </c>
      <c r="K44128" t="s">
        <v>23</v>
      </c>
      <c r="L44128" s="1"/>
      <c r="M44128">
        <v>0</v>
      </c>
      <c r="N44128" t="s">
        <v>24</v>
      </c>
      <c r="O44128" t="s">
        <v>25</v>
      </c>
      <c r="P44128" s="1">
        <v>45014</v>
      </c>
      <c r="Q44128" t="s">
        <v>22</v>
      </c>
      <c r="R44128" t="s">
        <v>22</v>
      </c>
      <c r="S44128"/>
    </row>
    <row r="44129" spans="1:19" hidden="1" x14ac:dyDescent="0.35">
      <c r="A44129" t="s">
        <v>40653</v>
      </c>
      <c r="B44129" t="s">
        <v>40659</v>
      </c>
      <c r="C44129" t="s">
        <v>56</v>
      </c>
      <c r="D44129" t="s">
        <v>21</v>
      </c>
      <c r="F44129" t="s">
        <v>22</v>
      </c>
      <c r="K44129" t="s">
        <v>23</v>
      </c>
      <c r="L44129" s="1"/>
      <c r="M44129">
        <v>0</v>
      </c>
      <c r="N44129" t="s">
        <v>24</v>
      </c>
      <c r="O44129" t="s">
        <v>25</v>
      </c>
      <c r="P44129" s="1">
        <v>45014</v>
      </c>
      <c r="Q44129" t="s">
        <v>22</v>
      </c>
      <c r="R44129" t="s">
        <v>22</v>
      </c>
      <c r="S44129"/>
    </row>
    <row r="44130" spans="1:19" hidden="1" x14ac:dyDescent="0.35">
      <c r="A44130" t="s">
        <v>40653</v>
      </c>
      <c r="B44130" t="s">
        <v>40660</v>
      </c>
      <c r="C44130" t="s">
        <v>56</v>
      </c>
      <c r="D44130" t="s">
        <v>21</v>
      </c>
      <c r="F44130" t="s">
        <v>22</v>
      </c>
      <c r="K44130" t="s">
        <v>222</v>
      </c>
      <c r="L44130" s="1"/>
      <c r="M44130">
        <v>0</v>
      </c>
      <c r="N44130" t="s">
        <v>28</v>
      </c>
      <c r="O44130" t="s">
        <v>25</v>
      </c>
      <c r="P44130" s="1">
        <v>45769</v>
      </c>
      <c r="Q44130" t="s">
        <v>22</v>
      </c>
      <c r="R44130" t="s">
        <v>22</v>
      </c>
      <c r="S44130"/>
    </row>
    <row r="44131" spans="1:19" hidden="1" x14ac:dyDescent="0.35">
      <c r="A44131" t="s">
        <v>40653</v>
      </c>
      <c r="B44131" t="s">
        <v>40661</v>
      </c>
      <c r="C44131" t="s">
        <v>56</v>
      </c>
      <c r="D44131" t="s">
        <v>21</v>
      </c>
      <c r="F44131" t="s">
        <v>22</v>
      </c>
      <c r="K44131" t="s">
        <v>222</v>
      </c>
      <c r="L44131" s="1"/>
      <c r="M44131">
        <v>0</v>
      </c>
      <c r="N44131" t="s">
        <v>28</v>
      </c>
      <c r="O44131" t="s">
        <v>25</v>
      </c>
      <c r="P44131" s="1">
        <v>45769</v>
      </c>
      <c r="Q44131" t="s">
        <v>22</v>
      </c>
      <c r="R44131" t="s">
        <v>22</v>
      </c>
      <c r="S44131"/>
    </row>
    <row r="44132" spans="1:19" hidden="1" x14ac:dyDescent="0.35">
      <c r="A44132" t="s">
        <v>40653</v>
      </c>
      <c r="B44132" t="s">
        <v>40662</v>
      </c>
      <c r="C44132" t="s">
        <v>56</v>
      </c>
      <c r="D44132" t="s">
        <v>21</v>
      </c>
      <c r="F44132" t="s">
        <v>22</v>
      </c>
      <c r="K44132" t="s">
        <v>23</v>
      </c>
      <c r="L44132" s="1"/>
      <c r="M44132">
        <v>0</v>
      </c>
      <c r="N44132" t="s">
        <v>28</v>
      </c>
      <c r="O44132" t="s">
        <v>34</v>
      </c>
      <c r="P44132" s="1">
        <v>45699</v>
      </c>
      <c r="Q44132" t="s">
        <v>22</v>
      </c>
      <c r="R44132" t="s">
        <v>22</v>
      </c>
      <c r="S44132"/>
    </row>
    <row r="44133" spans="1:19" hidden="1" x14ac:dyDescent="0.35">
      <c r="A44133" t="s">
        <v>40653</v>
      </c>
      <c r="B44133" t="s">
        <v>40663</v>
      </c>
      <c r="C44133" t="s">
        <v>56</v>
      </c>
      <c r="D44133" t="s">
        <v>21</v>
      </c>
      <c r="F44133" t="s">
        <v>22</v>
      </c>
      <c r="K44133" t="s">
        <v>23</v>
      </c>
      <c r="L44133" s="1"/>
      <c r="M44133">
        <v>0</v>
      </c>
      <c r="N44133" t="s">
        <v>28</v>
      </c>
      <c r="O44133" t="s">
        <v>25</v>
      </c>
      <c r="P44133" s="1">
        <v>45685</v>
      </c>
      <c r="Q44133" t="s">
        <v>22</v>
      </c>
      <c r="R44133" t="s">
        <v>22</v>
      </c>
      <c r="S44133"/>
    </row>
    <row r="44134" spans="1:19" hidden="1" x14ac:dyDescent="0.35">
      <c r="A44134" t="s">
        <v>40653</v>
      </c>
      <c r="B44134" t="s">
        <v>40664</v>
      </c>
      <c r="C44134" t="s">
        <v>56</v>
      </c>
      <c r="D44134" t="s">
        <v>21</v>
      </c>
      <c r="F44134" t="s">
        <v>22</v>
      </c>
      <c r="K44134" t="s">
        <v>23</v>
      </c>
      <c r="L44134" s="1"/>
      <c r="M44134">
        <v>0</v>
      </c>
      <c r="N44134" t="s">
        <v>28</v>
      </c>
      <c r="O44134" t="s">
        <v>25</v>
      </c>
      <c r="P44134" s="1">
        <v>45685</v>
      </c>
      <c r="Q44134" t="s">
        <v>22</v>
      </c>
      <c r="R44134" t="s">
        <v>22</v>
      </c>
      <c r="S44134"/>
    </row>
    <row r="44135" spans="1:19" hidden="1" x14ac:dyDescent="0.35">
      <c r="A44135" t="s">
        <v>40653</v>
      </c>
      <c r="B44135" t="s">
        <v>40665</v>
      </c>
      <c r="C44135" t="s">
        <v>56</v>
      </c>
      <c r="D44135" t="s">
        <v>21</v>
      </c>
      <c r="F44135" t="s">
        <v>22</v>
      </c>
      <c r="K44135" t="s">
        <v>23</v>
      </c>
      <c r="L44135" s="1"/>
      <c r="M44135">
        <v>0</v>
      </c>
      <c r="N44135" t="s">
        <v>24</v>
      </c>
      <c r="O44135" t="s">
        <v>25</v>
      </c>
      <c r="P44135" s="1">
        <v>45398</v>
      </c>
      <c r="Q44135" t="s">
        <v>22</v>
      </c>
      <c r="R44135" t="s">
        <v>22</v>
      </c>
      <c r="S44135"/>
    </row>
    <row r="44136" spans="1:19" hidden="1" x14ac:dyDescent="0.35">
      <c r="A44136" t="s">
        <v>40653</v>
      </c>
      <c r="B44136" t="s">
        <v>40666</v>
      </c>
      <c r="C44136" t="s">
        <v>56</v>
      </c>
      <c r="D44136" t="s">
        <v>21</v>
      </c>
      <c r="F44136" t="s">
        <v>22</v>
      </c>
      <c r="K44136" t="s">
        <v>23</v>
      </c>
      <c r="L44136" s="1"/>
      <c r="M44136">
        <v>0</v>
      </c>
      <c r="N44136" t="s">
        <v>24</v>
      </c>
      <c r="O44136" t="s">
        <v>25</v>
      </c>
      <c r="P44136" s="1">
        <v>45398</v>
      </c>
      <c r="Q44136" t="s">
        <v>22</v>
      </c>
      <c r="R44136" t="s">
        <v>22</v>
      </c>
      <c r="S44136"/>
    </row>
    <row r="44137" spans="1:19" hidden="1" x14ac:dyDescent="0.35">
      <c r="A44137" t="s">
        <v>40653</v>
      </c>
      <c r="B44137" t="s">
        <v>13581</v>
      </c>
      <c r="C44137" t="s">
        <v>56</v>
      </c>
      <c r="D44137" t="s">
        <v>21</v>
      </c>
      <c r="F44137" t="s">
        <v>22</v>
      </c>
      <c r="K44137" t="s">
        <v>23</v>
      </c>
      <c r="L44137" s="1"/>
      <c r="M44137">
        <v>0</v>
      </c>
      <c r="N44137" t="s">
        <v>24</v>
      </c>
      <c r="O44137" t="s">
        <v>25</v>
      </c>
      <c r="P44137" s="1">
        <v>44697</v>
      </c>
      <c r="Q44137" t="s">
        <v>22</v>
      </c>
      <c r="R44137" t="s">
        <v>22</v>
      </c>
      <c r="S44137"/>
    </row>
    <row r="44138" spans="1:19" hidden="1" x14ac:dyDescent="0.35">
      <c r="A44138" t="s">
        <v>40653</v>
      </c>
      <c r="B44138" t="s">
        <v>40667</v>
      </c>
      <c r="C44138" t="s">
        <v>56</v>
      </c>
      <c r="D44138" t="s">
        <v>21</v>
      </c>
      <c r="F44138" t="s">
        <v>22</v>
      </c>
      <c r="K44138" t="s">
        <v>23</v>
      </c>
      <c r="L44138" s="1"/>
      <c r="M44138">
        <v>0</v>
      </c>
      <c r="N44138" t="s">
        <v>24</v>
      </c>
      <c r="O44138" t="s">
        <v>25</v>
      </c>
      <c r="P44138" s="1">
        <v>44697</v>
      </c>
      <c r="Q44138" t="s">
        <v>22</v>
      </c>
      <c r="R44138" t="s">
        <v>22</v>
      </c>
      <c r="S44138"/>
    </row>
    <row r="44139" spans="1:19" hidden="1" x14ac:dyDescent="0.35">
      <c r="A44139" t="s">
        <v>40668</v>
      </c>
      <c r="B44139" t="s">
        <v>37134</v>
      </c>
      <c r="C44139" t="s">
        <v>56</v>
      </c>
      <c r="D44139" t="s">
        <v>21</v>
      </c>
      <c r="E44139">
        <v>300000</v>
      </c>
      <c r="F44139" t="s">
        <v>22</v>
      </c>
      <c r="K44139" t="s">
        <v>23</v>
      </c>
      <c r="L44139" s="1"/>
      <c r="M44139">
        <v>0</v>
      </c>
      <c r="N44139" t="s">
        <v>24</v>
      </c>
      <c r="O44139" t="s">
        <v>25</v>
      </c>
      <c r="P44139" s="1">
        <v>45193</v>
      </c>
      <c r="Q44139" t="s">
        <v>22</v>
      </c>
      <c r="R44139" t="s">
        <v>22</v>
      </c>
      <c r="S44139"/>
    </row>
    <row r="44140" spans="1:19" hidden="1" x14ac:dyDescent="0.35">
      <c r="A44140" t="s">
        <v>40668</v>
      </c>
      <c r="B44140" t="s">
        <v>11242</v>
      </c>
      <c r="C44140" t="s">
        <v>56</v>
      </c>
      <c r="D44140" t="s">
        <v>161</v>
      </c>
      <c r="E44140">
        <v>300000</v>
      </c>
      <c r="F44140" t="s">
        <v>22</v>
      </c>
      <c r="K44140" t="s">
        <v>23</v>
      </c>
      <c r="L44140" s="1"/>
      <c r="M44140">
        <v>0</v>
      </c>
      <c r="N44140" t="s">
        <v>24</v>
      </c>
      <c r="O44140" t="s">
        <v>25</v>
      </c>
      <c r="P44140" s="1">
        <v>44543</v>
      </c>
      <c r="Q44140" t="s">
        <v>22</v>
      </c>
      <c r="R44140" t="s">
        <v>22</v>
      </c>
      <c r="S44140"/>
    </row>
    <row r="44141" spans="1:19" hidden="1" x14ac:dyDescent="0.35">
      <c r="A44141" t="s">
        <v>40668</v>
      </c>
      <c r="B44141" t="s">
        <v>40669</v>
      </c>
      <c r="C44141" t="s">
        <v>56</v>
      </c>
      <c r="D44141" t="s">
        <v>21</v>
      </c>
      <c r="E44141">
        <v>300000</v>
      </c>
      <c r="F44141" t="s">
        <v>22</v>
      </c>
      <c r="K44141" t="s">
        <v>23</v>
      </c>
      <c r="L44141" s="1"/>
      <c r="M44141">
        <v>0</v>
      </c>
      <c r="N44141" t="s">
        <v>24</v>
      </c>
      <c r="O44141" t="s">
        <v>34</v>
      </c>
      <c r="P44141" s="1">
        <v>45013</v>
      </c>
      <c r="Q44141" t="s">
        <v>22</v>
      </c>
      <c r="R44141" t="s">
        <v>22</v>
      </c>
      <c r="S44141"/>
    </row>
    <row r="44142" spans="1:19" hidden="1" x14ac:dyDescent="0.35">
      <c r="A44142" t="s">
        <v>40668</v>
      </c>
      <c r="B44142" t="s">
        <v>38987</v>
      </c>
      <c r="C44142" t="s">
        <v>56</v>
      </c>
      <c r="D44142" t="s">
        <v>21</v>
      </c>
      <c r="E44142">
        <v>300000</v>
      </c>
      <c r="F44142" t="s">
        <v>22</v>
      </c>
      <c r="K44142" t="s">
        <v>453</v>
      </c>
      <c r="L44142" s="1"/>
      <c r="M44142">
        <v>0</v>
      </c>
      <c r="N44142" t="s">
        <v>28</v>
      </c>
      <c r="O44142" t="s">
        <v>25</v>
      </c>
      <c r="P44142" s="1">
        <v>45769</v>
      </c>
      <c r="Q44142" t="s">
        <v>22</v>
      </c>
      <c r="R44142" t="s">
        <v>22</v>
      </c>
      <c r="S44142"/>
    </row>
    <row r="44143" spans="1:19" hidden="1" x14ac:dyDescent="0.35">
      <c r="A44143" t="s">
        <v>40668</v>
      </c>
      <c r="B44143" t="s">
        <v>40670</v>
      </c>
      <c r="C44143" t="s">
        <v>56</v>
      </c>
      <c r="D44143" t="s">
        <v>21</v>
      </c>
      <c r="E44143">
        <v>300000</v>
      </c>
      <c r="F44143" t="s">
        <v>22</v>
      </c>
      <c r="K44143" t="s">
        <v>23</v>
      </c>
      <c r="L44143" s="1"/>
      <c r="M44143">
        <v>0</v>
      </c>
      <c r="N44143" t="s">
        <v>24</v>
      </c>
      <c r="O44143" t="s">
        <v>25</v>
      </c>
      <c r="P44143" s="1">
        <v>45014</v>
      </c>
      <c r="Q44143" t="s">
        <v>22</v>
      </c>
      <c r="R44143" t="s">
        <v>22</v>
      </c>
      <c r="S44143"/>
    </row>
    <row r="44144" spans="1:19" hidden="1" x14ac:dyDescent="0.35">
      <c r="A44144" t="s">
        <v>40668</v>
      </c>
      <c r="B44144" t="s">
        <v>40671</v>
      </c>
      <c r="C44144" t="s">
        <v>56</v>
      </c>
      <c r="D44144" t="s">
        <v>161</v>
      </c>
      <c r="E44144">
        <v>300000</v>
      </c>
      <c r="F44144" t="s">
        <v>22</v>
      </c>
      <c r="K44144" t="s">
        <v>23</v>
      </c>
      <c r="L44144" s="1"/>
      <c r="M44144">
        <v>0</v>
      </c>
      <c r="N44144" t="s">
        <v>24</v>
      </c>
      <c r="O44144" t="s">
        <v>25</v>
      </c>
      <c r="P44144" s="1">
        <v>44428</v>
      </c>
      <c r="Q44144" t="s">
        <v>22</v>
      </c>
      <c r="R44144" t="s">
        <v>22</v>
      </c>
      <c r="S44144"/>
    </row>
    <row r="44145" spans="1:19" hidden="1" x14ac:dyDescent="0.35">
      <c r="A44145" t="s">
        <v>40668</v>
      </c>
      <c r="B44145" t="s">
        <v>40672</v>
      </c>
      <c r="C44145" t="s">
        <v>56</v>
      </c>
      <c r="D44145" t="s">
        <v>21</v>
      </c>
      <c r="E44145">
        <v>300000</v>
      </c>
      <c r="F44145" t="s">
        <v>22</v>
      </c>
      <c r="K44145" t="s">
        <v>222</v>
      </c>
      <c r="L44145" s="1"/>
      <c r="M44145">
        <v>0</v>
      </c>
      <c r="N44145" t="s">
        <v>24</v>
      </c>
      <c r="O44145" t="s">
        <v>25</v>
      </c>
      <c r="P44145" s="1">
        <v>45301</v>
      </c>
      <c r="Q44145" t="s">
        <v>22</v>
      </c>
      <c r="R44145" t="s">
        <v>22</v>
      </c>
      <c r="S44145"/>
    </row>
    <row r="44146" spans="1:19" hidden="1" x14ac:dyDescent="0.35">
      <c r="A44146" t="s">
        <v>40668</v>
      </c>
      <c r="B44146" t="s">
        <v>40673</v>
      </c>
      <c r="C44146" t="s">
        <v>56</v>
      </c>
      <c r="D44146" t="s">
        <v>21</v>
      </c>
      <c r="E44146">
        <v>300000</v>
      </c>
      <c r="F44146" t="s">
        <v>22</v>
      </c>
      <c r="K44146" t="s">
        <v>23</v>
      </c>
      <c r="L44146" s="1"/>
      <c r="M44146">
        <v>0</v>
      </c>
      <c r="N44146" t="s">
        <v>24</v>
      </c>
      <c r="O44146" t="s">
        <v>25</v>
      </c>
      <c r="P44146" s="1">
        <v>44903</v>
      </c>
      <c r="Q44146" t="s">
        <v>22</v>
      </c>
      <c r="R44146" t="s">
        <v>22</v>
      </c>
      <c r="S44146"/>
    </row>
    <row r="44147" spans="1:19" hidden="1" x14ac:dyDescent="0.35">
      <c r="A44147" t="s">
        <v>40668</v>
      </c>
      <c r="B44147" t="s">
        <v>40674</v>
      </c>
      <c r="C44147" t="s">
        <v>56</v>
      </c>
      <c r="D44147" t="s">
        <v>21</v>
      </c>
      <c r="E44147">
        <v>300000</v>
      </c>
      <c r="F44147" t="s">
        <v>22</v>
      </c>
      <c r="K44147" t="s">
        <v>23</v>
      </c>
      <c r="L44147" s="1"/>
      <c r="M44147">
        <v>0</v>
      </c>
      <c r="N44147" t="s">
        <v>24</v>
      </c>
      <c r="O44147" t="s">
        <v>25</v>
      </c>
      <c r="P44147" s="1">
        <v>44889</v>
      </c>
      <c r="Q44147" t="s">
        <v>22</v>
      </c>
      <c r="R44147" t="s">
        <v>22</v>
      </c>
      <c r="S44147"/>
    </row>
    <row r="44148" spans="1:19" hidden="1" x14ac:dyDescent="0.35">
      <c r="A44148" t="s">
        <v>40668</v>
      </c>
      <c r="B44148" t="s">
        <v>40675</v>
      </c>
      <c r="C44148" t="s">
        <v>56</v>
      </c>
      <c r="D44148" t="s">
        <v>21</v>
      </c>
      <c r="E44148">
        <v>300000</v>
      </c>
      <c r="F44148" t="s">
        <v>22</v>
      </c>
      <c r="K44148" t="s">
        <v>23</v>
      </c>
      <c r="L44148" s="1"/>
      <c r="M44148">
        <v>0</v>
      </c>
      <c r="N44148" t="s">
        <v>24</v>
      </c>
      <c r="O44148" t="s">
        <v>34</v>
      </c>
      <c r="P44148" s="1">
        <v>44791</v>
      </c>
      <c r="Q44148" t="s">
        <v>22</v>
      </c>
      <c r="R44148" t="s">
        <v>22</v>
      </c>
      <c r="S44148"/>
    </row>
    <row r="44149" spans="1:19" hidden="1" x14ac:dyDescent="0.35">
      <c r="A44149" t="s">
        <v>40668</v>
      </c>
      <c r="B44149" t="s">
        <v>40676</v>
      </c>
      <c r="C44149" t="s">
        <v>56</v>
      </c>
      <c r="D44149" t="s">
        <v>21</v>
      </c>
      <c r="E44149">
        <v>300000</v>
      </c>
      <c r="F44149" t="s">
        <v>22</v>
      </c>
      <c r="K44149" t="s">
        <v>376</v>
      </c>
      <c r="L44149" s="1"/>
      <c r="M44149">
        <v>0</v>
      </c>
      <c r="N44149" t="s">
        <v>28</v>
      </c>
      <c r="O44149" t="s">
        <v>25</v>
      </c>
      <c r="P44149" s="1">
        <v>45715</v>
      </c>
      <c r="Q44149" t="s">
        <v>22</v>
      </c>
      <c r="R44149" t="s">
        <v>22</v>
      </c>
      <c r="S44149"/>
    </row>
    <row r="44150" spans="1:19" hidden="1" x14ac:dyDescent="0.35">
      <c r="A44150" t="s">
        <v>40668</v>
      </c>
      <c r="B44150" t="s">
        <v>40677</v>
      </c>
      <c r="C44150" t="s">
        <v>56</v>
      </c>
      <c r="D44150" t="s">
        <v>21</v>
      </c>
      <c r="E44150">
        <v>300000</v>
      </c>
      <c r="F44150" t="s">
        <v>22</v>
      </c>
      <c r="K44150" t="s">
        <v>23</v>
      </c>
      <c r="L44150" s="1"/>
      <c r="M44150">
        <v>0</v>
      </c>
      <c r="N44150" t="s">
        <v>24</v>
      </c>
      <c r="O44150" t="s">
        <v>25</v>
      </c>
      <c r="P44150" s="1">
        <v>45398</v>
      </c>
      <c r="Q44150" t="s">
        <v>22</v>
      </c>
      <c r="R44150" t="s">
        <v>22</v>
      </c>
      <c r="S44150"/>
    </row>
    <row r="44151" spans="1:19" hidden="1" x14ac:dyDescent="0.35">
      <c r="A44151" t="s">
        <v>40668</v>
      </c>
      <c r="B44151" t="s">
        <v>40678</v>
      </c>
      <c r="C44151" t="s">
        <v>56</v>
      </c>
      <c r="D44151" t="s">
        <v>21</v>
      </c>
      <c r="E44151">
        <v>300000</v>
      </c>
      <c r="F44151" t="s">
        <v>22</v>
      </c>
      <c r="K44151" t="s">
        <v>23</v>
      </c>
      <c r="L44151" s="1"/>
      <c r="M44151">
        <v>0</v>
      </c>
      <c r="N44151" t="s">
        <v>28</v>
      </c>
      <c r="O44151" t="s">
        <v>25</v>
      </c>
      <c r="P44151" s="1">
        <v>45685</v>
      </c>
      <c r="Q44151" t="s">
        <v>22</v>
      </c>
      <c r="R44151" t="s">
        <v>22</v>
      </c>
      <c r="S44151"/>
    </row>
    <row r="44152" spans="1:19" hidden="1" x14ac:dyDescent="0.35">
      <c r="A44152" t="s">
        <v>40679</v>
      </c>
      <c r="B44152" t="s">
        <v>40680</v>
      </c>
      <c r="C44152" t="s">
        <v>49</v>
      </c>
      <c r="D44152" t="s">
        <v>21</v>
      </c>
      <c r="F44152" t="s">
        <v>22</v>
      </c>
      <c r="K44152" t="s">
        <v>23</v>
      </c>
      <c r="L44152" s="1"/>
      <c r="M44152">
        <v>0</v>
      </c>
      <c r="N44152" t="s">
        <v>28</v>
      </c>
      <c r="O44152" t="s">
        <v>34</v>
      </c>
      <c r="P44152" s="1">
        <v>45714</v>
      </c>
      <c r="Q44152" t="s">
        <v>22</v>
      </c>
      <c r="R44152" t="s">
        <v>22</v>
      </c>
      <c r="S44152"/>
    </row>
    <row r="44153" spans="1:19" hidden="1" x14ac:dyDescent="0.35">
      <c r="A44153" t="s">
        <v>40679</v>
      </c>
      <c r="B44153" t="s">
        <v>40681</v>
      </c>
      <c r="C44153" t="s">
        <v>20</v>
      </c>
      <c r="D44153" t="s">
        <v>21</v>
      </c>
      <c r="F44153" t="s">
        <v>22</v>
      </c>
      <c r="K44153" t="s">
        <v>23</v>
      </c>
      <c r="L44153" s="1"/>
      <c r="M44153">
        <v>0</v>
      </c>
      <c r="N44153" t="s">
        <v>24</v>
      </c>
      <c r="O44153" t="s">
        <v>25</v>
      </c>
      <c r="P44153" s="1">
        <v>45362</v>
      </c>
      <c r="Q44153" t="s">
        <v>22</v>
      </c>
      <c r="R44153" t="s">
        <v>22</v>
      </c>
      <c r="S44153"/>
    </row>
    <row r="44154" spans="1:19" hidden="1" x14ac:dyDescent="0.35">
      <c r="A44154" t="s">
        <v>40679</v>
      </c>
      <c r="B44154" t="s">
        <v>40682</v>
      </c>
      <c r="C44154" t="s">
        <v>20</v>
      </c>
      <c r="D44154" t="s">
        <v>21</v>
      </c>
      <c r="F44154" t="s">
        <v>22</v>
      </c>
      <c r="K44154" t="s">
        <v>23</v>
      </c>
      <c r="L44154" s="1"/>
      <c r="M44154">
        <v>0</v>
      </c>
      <c r="N44154" t="s">
        <v>24</v>
      </c>
      <c r="O44154" t="s">
        <v>25</v>
      </c>
      <c r="P44154" s="1">
        <v>44442</v>
      </c>
      <c r="Q44154" t="s">
        <v>22</v>
      </c>
      <c r="R44154" t="s">
        <v>22</v>
      </c>
      <c r="S44154"/>
    </row>
    <row r="44155" spans="1:19" hidden="1" x14ac:dyDescent="0.35">
      <c r="A44155" t="s">
        <v>40679</v>
      </c>
      <c r="B44155" t="s">
        <v>40683</v>
      </c>
      <c r="C44155" t="s">
        <v>20</v>
      </c>
      <c r="D44155" t="s">
        <v>21</v>
      </c>
      <c r="F44155" t="s">
        <v>22</v>
      </c>
      <c r="K44155" t="s">
        <v>23</v>
      </c>
      <c r="L44155" s="1"/>
      <c r="M44155">
        <v>0</v>
      </c>
      <c r="N44155" t="s">
        <v>24</v>
      </c>
      <c r="O44155" t="s">
        <v>25</v>
      </c>
      <c r="P44155" s="1">
        <v>44442</v>
      </c>
      <c r="Q44155" t="s">
        <v>22</v>
      </c>
      <c r="R44155" t="s">
        <v>22</v>
      </c>
      <c r="S44155"/>
    </row>
    <row r="44156" spans="1:19" hidden="1" x14ac:dyDescent="0.35">
      <c r="A44156" t="s">
        <v>40679</v>
      </c>
      <c r="B44156" t="s">
        <v>40684</v>
      </c>
      <c r="C44156" t="s">
        <v>20</v>
      </c>
      <c r="D44156" t="s">
        <v>21</v>
      </c>
      <c r="F44156" t="s">
        <v>22</v>
      </c>
      <c r="K44156" t="s">
        <v>23</v>
      </c>
      <c r="L44156" s="1"/>
      <c r="M44156">
        <v>0</v>
      </c>
      <c r="N44156" t="s">
        <v>24</v>
      </c>
      <c r="O44156" t="s">
        <v>25</v>
      </c>
      <c r="P44156" s="1">
        <v>44820</v>
      </c>
      <c r="Q44156" t="s">
        <v>22</v>
      </c>
      <c r="R44156" t="s">
        <v>22</v>
      </c>
      <c r="S44156"/>
    </row>
    <row r="44157" spans="1:19" hidden="1" x14ac:dyDescent="0.35">
      <c r="A44157" t="s">
        <v>40679</v>
      </c>
      <c r="B44157" t="s">
        <v>40685</v>
      </c>
      <c r="C44157" t="s">
        <v>20</v>
      </c>
      <c r="D44157" t="s">
        <v>60</v>
      </c>
      <c r="F44157" t="s">
        <v>22</v>
      </c>
      <c r="K44157" t="s">
        <v>23</v>
      </c>
      <c r="L44157" s="1"/>
      <c r="M44157">
        <v>0</v>
      </c>
      <c r="N44157" t="s">
        <v>28</v>
      </c>
      <c r="O44157" t="s">
        <v>25</v>
      </c>
      <c r="P44157" s="1">
        <v>45635</v>
      </c>
      <c r="Q44157" t="s">
        <v>22</v>
      </c>
      <c r="R44157" t="s">
        <v>22</v>
      </c>
      <c r="S44157"/>
    </row>
    <row r="44158" spans="1:19" hidden="1" x14ac:dyDescent="0.35">
      <c r="A44158" t="s">
        <v>40679</v>
      </c>
      <c r="B44158" t="s">
        <v>40686</v>
      </c>
      <c r="C44158" t="s">
        <v>49</v>
      </c>
      <c r="D44158" t="s">
        <v>21</v>
      </c>
      <c r="F44158" t="s">
        <v>22</v>
      </c>
      <c r="K44158" t="s">
        <v>23</v>
      </c>
      <c r="L44158" s="1"/>
      <c r="M44158">
        <v>0</v>
      </c>
      <c r="N44158" t="s">
        <v>24</v>
      </c>
      <c r="O44158" t="s">
        <v>25</v>
      </c>
      <c r="P44158" s="1">
        <v>45152</v>
      </c>
      <c r="Q44158" t="s">
        <v>22</v>
      </c>
      <c r="R44158" t="s">
        <v>22</v>
      </c>
      <c r="S44158"/>
    </row>
    <row r="44159" spans="1:19" hidden="1" x14ac:dyDescent="0.35">
      <c r="A44159" t="s">
        <v>40679</v>
      </c>
      <c r="B44159" t="s">
        <v>40687</v>
      </c>
      <c r="C44159" t="s">
        <v>49</v>
      </c>
      <c r="D44159" t="s">
        <v>21</v>
      </c>
      <c r="F44159" t="s">
        <v>22</v>
      </c>
      <c r="K44159" t="s">
        <v>23</v>
      </c>
      <c r="L44159" s="1"/>
      <c r="M44159">
        <v>0</v>
      </c>
      <c r="N44159" t="s">
        <v>24</v>
      </c>
      <c r="O44159" t="s">
        <v>25</v>
      </c>
      <c r="P44159" s="1">
        <v>45152</v>
      </c>
      <c r="Q44159" t="s">
        <v>22</v>
      </c>
      <c r="R44159" t="s">
        <v>22</v>
      </c>
      <c r="S44159"/>
    </row>
    <row r="44160" spans="1:19" hidden="1" x14ac:dyDescent="0.35">
      <c r="A44160" t="s">
        <v>40679</v>
      </c>
      <c r="B44160" t="s">
        <v>40688</v>
      </c>
      <c r="C44160" t="s">
        <v>49</v>
      </c>
      <c r="D44160" t="s">
        <v>60</v>
      </c>
      <c r="F44160" t="s">
        <v>22</v>
      </c>
      <c r="K44160" t="s">
        <v>23</v>
      </c>
      <c r="L44160" s="1"/>
      <c r="M44160">
        <v>0</v>
      </c>
      <c r="N44160" t="s">
        <v>28</v>
      </c>
      <c r="O44160" t="s">
        <v>25</v>
      </c>
      <c r="P44160" s="1">
        <v>45247</v>
      </c>
      <c r="Q44160" t="s">
        <v>22</v>
      </c>
      <c r="R44160" t="s">
        <v>22</v>
      </c>
      <c r="S44160"/>
    </row>
    <row r="44161" spans="1:19" hidden="1" x14ac:dyDescent="0.35">
      <c r="A44161" t="s">
        <v>40679</v>
      </c>
      <c r="B44161" t="s">
        <v>40689</v>
      </c>
      <c r="C44161" t="s">
        <v>49</v>
      </c>
      <c r="D44161" t="s">
        <v>40690</v>
      </c>
      <c r="F44161" t="s">
        <v>22</v>
      </c>
      <c r="K44161" t="s">
        <v>23</v>
      </c>
      <c r="L44161" s="1"/>
      <c r="M44161">
        <v>0</v>
      </c>
      <c r="N44161" t="s">
        <v>28</v>
      </c>
      <c r="O44161" t="s">
        <v>34</v>
      </c>
      <c r="P44161" s="1">
        <v>45247</v>
      </c>
      <c r="Q44161" t="s">
        <v>22</v>
      </c>
      <c r="R44161" t="s">
        <v>22</v>
      </c>
      <c r="S44161"/>
    </row>
    <row r="44162" spans="1:19" hidden="1" x14ac:dyDescent="0.35">
      <c r="A44162" t="s">
        <v>40679</v>
      </c>
      <c r="B44162" t="s">
        <v>40691</v>
      </c>
      <c r="C44162" t="s">
        <v>49</v>
      </c>
      <c r="D44162" t="s">
        <v>21</v>
      </c>
      <c r="F44162" t="s">
        <v>22</v>
      </c>
      <c r="K44162" t="s">
        <v>23</v>
      </c>
      <c r="L44162" s="1"/>
      <c r="M44162">
        <v>0</v>
      </c>
      <c r="N44162" t="s">
        <v>28</v>
      </c>
      <c r="O44162" t="s">
        <v>34</v>
      </c>
      <c r="P44162" s="1">
        <v>45714</v>
      </c>
      <c r="Q44162" t="s">
        <v>22</v>
      </c>
      <c r="R44162" t="s">
        <v>22</v>
      </c>
      <c r="S44162"/>
    </row>
    <row r="44163" spans="1:19" hidden="1" x14ac:dyDescent="0.35">
      <c r="A44163" t="s">
        <v>40679</v>
      </c>
      <c r="B44163" t="s">
        <v>40692</v>
      </c>
      <c r="C44163" t="s">
        <v>49</v>
      </c>
      <c r="D44163" t="s">
        <v>21</v>
      </c>
      <c r="F44163" t="s">
        <v>22</v>
      </c>
      <c r="K44163" t="s">
        <v>23</v>
      </c>
      <c r="L44163" s="1"/>
      <c r="M44163">
        <v>0</v>
      </c>
      <c r="N44163" t="s">
        <v>28</v>
      </c>
      <c r="O44163" t="s">
        <v>34</v>
      </c>
      <c r="P44163" s="1">
        <v>45714</v>
      </c>
      <c r="Q44163" t="s">
        <v>22</v>
      </c>
      <c r="R44163" t="s">
        <v>22</v>
      </c>
      <c r="S44163"/>
    </row>
    <row r="44164" spans="1:19" hidden="1" x14ac:dyDescent="0.35">
      <c r="A44164" t="s">
        <v>40679</v>
      </c>
      <c r="B44164" t="s">
        <v>40693</v>
      </c>
      <c r="C44164" t="s">
        <v>20</v>
      </c>
      <c r="D44164" t="s">
        <v>21</v>
      </c>
      <c r="F44164" t="s">
        <v>22</v>
      </c>
      <c r="K44164" t="s">
        <v>23</v>
      </c>
      <c r="L44164" s="1"/>
      <c r="M44164">
        <v>0</v>
      </c>
      <c r="N44164" t="s">
        <v>24</v>
      </c>
      <c r="O44164" t="s">
        <v>25</v>
      </c>
      <c r="P44164" s="1">
        <v>44820</v>
      </c>
      <c r="Q44164" t="s">
        <v>22</v>
      </c>
      <c r="R44164" t="s">
        <v>22</v>
      </c>
      <c r="S44164"/>
    </row>
    <row r="44165" spans="1:19" hidden="1" x14ac:dyDescent="0.35">
      <c r="A44165" t="s">
        <v>40679</v>
      </c>
      <c r="B44165" t="s">
        <v>40694</v>
      </c>
      <c r="C44165" t="s">
        <v>49</v>
      </c>
      <c r="D44165" t="s">
        <v>21</v>
      </c>
      <c r="F44165" t="s">
        <v>22</v>
      </c>
      <c r="K44165" t="s">
        <v>23</v>
      </c>
      <c r="L44165" s="1"/>
      <c r="M44165">
        <v>0</v>
      </c>
      <c r="N44165" t="s">
        <v>24</v>
      </c>
      <c r="O44165" t="s">
        <v>25</v>
      </c>
      <c r="P44165" s="1">
        <v>45152</v>
      </c>
      <c r="Q44165" t="s">
        <v>22</v>
      </c>
      <c r="R44165" t="s">
        <v>22</v>
      </c>
      <c r="S44165"/>
    </row>
    <row r="44166" spans="1:19" hidden="1" x14ac:dyDescent="0.35">
      <c r="A44166" t="s">
        <v>40679</v>
      </c>
      <c r="B44166" t="s">
        <v>40695</v>
      </c>
      <c r="C44166" t="s">
        <v>20</v>
      </c>
      <c r="D44166" t="s">
        <v>161</v>
      </c>
      <c r="F44166" t="s">
        <v>22</v>
      </c>
      <c r="K44166" t="s">
        <v>23</v>
      </c>
      <c r="L44166" s="1"/>
      <c r="M44166">
        <v>0</v>
      </c>
      <c r="N44166" t="s">
        <v>24</v>
      </c>
      <c r="O44166" t="s">
        <v>25</v>
      </c>
      <c r="P44166" s="1">
        <v>44314</v>
      </c>
      <c r="Q44166" t="s">
        <v>22</v>
      </c>
      <c r="R44166" t="s">
        <v>22</v>
      </c>
      <c r="S44166"/>
    </row>
    <row r="44167" spans="1:19" hidden="1" x14ac:dyDescent="0.35">
      <c r="A44167" t="s">
        <v>40679</v>
      </c>
      <c r="B44167" t="s">
        <v>40696</v>
      </c>
      <c r="C44167" t="s">
        <v>49</v>
      </c>
      <c r="D44167" t="s">
        <v>21</v>
      </c>
      <c r="F44167" t="s">
        <v>22</v>
      </c>
      <c r="K44167" t="s">
        <v>23</v>
      </c>
      <c r="L44167" s="1"/>
      <c r="M44167">
        <v>0</v>
      </c>
      <c r="N44167" t="s">
        <v>28</v>
      </c>
      <c r="O44167" t="s">
        <v>34</v>
      </c>
      <c r="P44167" s="1">
        <v>45714</v>
      </c>
      <c r="Q44167" t="s">
        <v>22</v>
      </c>
      <c r="R44167" t="s">
        <v>22</v>
      </c>
      <c r="S44167"/>
    </row>
    <row r="44168" spans="1:19" hidden="1" x14ac:dyDescent="0.35">
      <c r="A44168" t="s">
        <v>40679</v>
      </c>
      <c r="B44168" t="s">
        <v>40697</v>
      </c>
      <c r="C44168" t="s">
        <v>20</v>
      </c>
      <c r="D44168" t="s">
        <v>161</v>
      </c>
      <c r="F44168" t="s">
        <v>22</v>
      </c>
      <c r="K44168" t="s">
        <v>23</v>
      </c>
      <c r="L44168" s="1"/>
      <c r="M44168">
        <v>0</v>
      </c>
      <c r="N44168" t="s">
        <v>24</v>
      </c>
      <c r="O44168" t="s">
        <v>25</v>
      </c>
      <c r="P44168" s="1">
        <v>44314</v>
      </c>
      <c r="Q44168" t="s">
        <v>22</v>
      </c>
      <c r="R44168" t="s">
        <v>22</v>
      </c>
      <c r="S44168"/>
    </row>
    <row r="44169" spans="1:19" hidden="1" x14ac:dyDescent="0.35">
      <c r="A44169" t="s">
        <v>40679</v>
      </c>
      <c r="B44169" t="s">
        <v>40698</v>
      </c>
      <c r="C44169" t="s">
        <v>20</v>
      </c>
      <c r="D44169" t="s">
        <v>21</v>
      </c>
      <c r="F44169" t="s">
        <v>22</v>
      </c>
      <c r="K44169" t="s">
        <v>23</v>
      </c>
      <c r="L44169" s="1"/>
      <c r="M44169">
        <v>0</v>
      </c>
      <c r="N44169" t="s">
        <v>24</v>
      </c>
      <c r="O44169" t="s">
        <v>34</v>
      </c>
      <c r="P44169" s="1">
        <v>44914</v>
      </c>
      <c r="Q44169" t="s">
        <v>22</v>
      </c>
      <c r="R44169" t="s">
        <v>22</v>
      </c>
      <c r="S44169"/>
    </row>
    <row r="44170" spans="1:19" hidden="1" x14ac:dyDescent="0.35">
      <c r="A44170" t="s">
        <v>40679</v>
      </c>
      <c r="B44170" t="s">
        <v>40699</v>
      </c>
      <c r="C44170" t="s">
        <v>20</v>
      </c>
      <c r="D44170" t="s">
        <v>21</v>
      </c>
      <c r="F44170" t="s">
        <v>22</v>
      </c>
      <c r="K44170" t="s">
        <v>23</v>
      </c>
      <c r="L44170" s="1"/>
      <c r="M44170">
        <v>0</v>
      </c>
      <c r="N44170" t="s">
        <v>24</v>
      </c>
      <c r="O44170" t="s">
        <v>34</v>
      </c>
      <c r="P44170" s="1">
        <v>45026</v>
      </c>
      <c r="Q44170" t="s">
        <v>22</v>
      </c>
      <c r="R44170" t="s">
        <v>22</v>
      </c>
      <c r="S44170"/>
    </row>
    <row r="44171" spans="1:19" hidden="1" x14ac:dyDescent="0.35">
      <c r="A44171" t="s">
        <v>40679</v>
      </c>
      <c r="B44171" t="s">
        <v>40700</v>
      </c>
      <c r="C44171" t="s">
        <v>20</v>
      </c>
      <c r="D44171" t="s">
        <v>21</v>
      </c>
      <c r="F44171" t="s">
        <v>22</v>
      </c>
      <c r="K44171" t="s">
        <v>23</v>
      </c>
      <c r="L44171" s="1"/>
      <c r="M44171">
        <v>0</v>
      </c>
      <c r="N44171" t="s">
        <v>24</v>
      </c>
      <c r="O44171" t="s">
        <v>25</v>
      </c>
      <c r="P44171" s="1">
        <v>44706</v>
      </c>
      <c r="Q44171" t="s">
        <v>22</v>
      </c>
      <c r="R44171" t="s">
        <v>22</v>
      </c>
      <c r="S44171"/>
    </row>
    <row r="44172" spans="1:19" hidden="1" x14ac:dyDescent="0.35">
      <c r="A44172" t="s">
        <v>40679</v>
      </c>
      <c r="B44172" t="s">
        <v>40701</v>
      </c>
      <c r="C44172" t="s">
        <v>20</v>
      </c>
      <c r="D44172" t="s">
        <v>21</v>
      </c>
      <c r="F44172" t="s">
        <v>22</v>
      </c>
      <c r="K44172" t="s">
        <v>23</v>
      </c>
      <c r="L44172" s="1"/>
      <c r="M44172">
        <v>0</v>
      </c>
      <c r="N44172" t="s">
        <v>24</v>
      </c>
      <c r="O44172" t="s">
        <v>25</v>
      </c>
      <c r="P44172" s="1">
        <v>45362</v>
      </c>
      <c r="Q44172" t="s">
        <v>22</v>
      </c>
      <c r="R44172" t="s">
        <v>22</v>
      </c>
      <c r="S44172"/>
    </row>
    <row r="44173" spans="1:19" hidden="1" x14ac:dyDescent="0.35">
      <c r="A44173" t="s">
        <v>40679</v>
      </c>
      <c r="B44173" t="s">
        <v>40702</v>
      </c>
      <c r="C44173" t="s">
        <v>20</v>
      </c>
      <c r="D44173" t="s">
        <v>21</v>
      </c>
      <c r="F44173" t="s">
        <v>22</v>
      </c>
      <c r="K44173" t="s">
        <v>23</v>
      </c>
      <c r="L44173" s="1"/>
      <c r="M44173">
        <v>0</v>
      </c>
      <c r="N44173" t="s">
        <v>24</v>
      </c>
      <c r="O44173" t="s">
        <v>25</v>
      </c>
      <c r="P44173" s="1">
        <v>44469</v>
      </c>
      <c r="Q44173" t="s">
        <v>22</v>
      </c>
      <c r="R44173" t="s">
        <v>22</v>
      </c>
      <c r="S44173"/>
    </row>
    <row r="44174" spans="1:19" hidden="1" x14ac:dyDescent="0.35">
      <c r="A44174" t="s">
        <v>40679</v>
      </c>
      <c r="B44174" t="s">
        <v>40703</v>
      </c>
      <c r="C44174" t="s">
        <v>20</v>
      </c>
      <c r="D44174" t="s">
        <v>21</v>
      </c>
      <c r="F44174" t="s">
        <v>22</v>
      </c>
      <c r="K44174" t="s">
        <v>23</v>
      </c>
      <c r="L44174" s="1"/>
      <c r="M44174">
        <v>0</v>
      </c>
      <c r="N44174" t="s">
        <v>24</v>
      </c>
      <c r="O44174" t="s">
        <v>25</v>
      </c>
      <c r="P44174" s="1">
        <v>44469</v>
      </c>
      <c r="Q44174" t="s">
        <v>22</v>
      </c>
      <c r="R44174" t="s">
        <v>22</v>
      </c>
      <c r="S44174"/>
    </row>
    <row r="44175" spans="1:19" hidden="1" x14ac:dyDescent="0.35">
      <c r="A44175" t="s">
        <v>40704</v>
      </c>
      <c r="B44175" t="s">
        <v>2696</v>
      </c>
      <c r="C44175" t="s">
        <v>49</v>
      </c>
      <c r="D44175" t="s">
        <v>21</v>
      </c>
      <c r="F44175" t="s">
        <v>22</v>
      </c>
      <c r="K44175" t="s">
        <v>169</v>
      </c>
      <c r="L44175" s="1"/>
      <c r="M44175">
        <v>0</v>
      </c>
      <c r="N44175" t="s">
        <v>28</v>
      </c>
      <c r="O44175" t="s">
        <v>25</v>
      </c>
      <c r="P44175" s="1">
        <v>45693</v>
      </c>
      <c r="Q44175" t="s">
        <v>22</v>
      </c>
      <c r="R44175" t="s">
        <v>22</v>
      </c>
      <c r="S44175"/>
    </row>
    <row r="44176" spans="1:19" hidden="1" x14ac:dyDescent="0.35">
      <c r="A44176" t="s">
        <v>40704</v>
      </c>
      <c r="B44176" t="s">
        <v>40705</v>
      </c>
      <c r="C44176" t="s">
        <v>49</v>
      </c>
      <c r="D44176" t="s">
        <v>21</v>
      </c>
      <c r="F44176" t="s">
        <v>22</v>
      </c>
      <c r="K44176" t="s">
        <v>169</v>
      </c>
      <c r="L44176" s="1"/>
      <c r="M44176">
        <v>0</v>
      </c>
      <c r="N44176" t="s">
        <v>28</v>
      </c>
      <c r="O44176" t="s">
        <v>25</v>
      </c>
      <c r="P44176" s="1">
        <v>45693</v>
      </c>
      <c r="Q44176" t="s">
        <v>22</v>
      </c>
      <c r="R44176" t="s">
        <v>22</v>
      </c>
      <c r="S44176"/>
    </row>
    <row r="44177" spans="1:19" hidden="1" x14ac:dyDescent="0.35">
      <c r="A44177" t="s">
        <v>40704</v>
      </c>
      <c r="B44177" t="s">
        <v>40706</v>
      </c>
      <c r="C44177" t="s">
        <v>49</v>
      </c>
      <c r="D44177" t="s">
        <v>21</v>
      </c>
      <c r="F44177" t="s">
        <v>22</v>
      </c>
      <c r="K44177" t="s">
        <v>23</v>
      </c>
      <c r="L44177" s="1"/>
      <c r="M44177">
        <v>0</v>
      </c>
      <c r="N44177" t="s">
        <v>28</v>
      </c>
      <c r="O44177" t="s">
        <v>34</v>
      </c>
      <c r="P44177" s="1">
        <v>45714</v>
      </c>
      <c r="Q44177" t="s">
        <v>22</v>
      </c>
      <c r="R44177" t="s">
        <v>22</v>
      </c>
      <c r="S44177"/>
    </row>
    <row r="44178" spans="1:19" hidden="1" x14ac:dyDescent="0.35">
      <c r="A44178" t="s">
        <v>40704</v>
      </c>
      <c r="B44178" t="s">
        <v>40707</v>
      </c>
      <c r="C44178" t="s">
        <v>49</v>
      </c>
      <c r="D44178" t="s">
        <v>21</v>
      </c>
      <c r="F44178" t="s">
        <v>22</v>
      </c>
      <c r="K44178" t="s">
        <v>23</v>
      </c>
      <c r="L44178" s="1"/>
      <c r="M44178">
        <v>0</v>
      </c>
      <c r="N44178" t="s">
        <v>28</v>
      </c>
      <c r="O44178" t="s">
        <v>34</v>
      </c>
      <c r="P44178" s="1">
        <v>45714</v>
      </c>
      <c r="Q44178" t="s">
        <v>22</v>
      </c>
      <c r="R44178" t="s">
        <v>22</v>
      </c>
      <c r="S44178"/>
    </row>
    <row r="44179" spans="1:19" hidden="1" x14ac:dyDescent="0.35">
      <c r="A44179" t="s">
        <v>40704</v>
      </c>
      <c r="B44179" t="s">
        <v>40158</v>
      </c>
      <c r="C44179" t="s">
        <v>49</v>
      </c>
      <c r="D44179" t="s">
        <v>21</v>
      </c>
      <c r="F44179" t="s">
        <v>22</v>
      </c>
      <c r="K44179" t="s">
        <v>23</v>
      </c>
      <c r="L44179" s="1"/>
      <c r="M44179">
        <v>0</v>
      </c>
      <c r="N44179" t="s">
        <v>28</v>
      </c>
      <c r="O44179" t="s">
        <v>34</v>
      </c>
      <c r="P44179" s="1">
        <v>45714</v>
      </c>
      <c r="Q44179" t="s">
        <v>22</v>
      </c>
      <c r="R44179" t="s">
        <v>22</v>
      </c>
      <c r="S44179"/>
    </row>
    <row r="44180" spans="1:19" hidden="1" x14ac:dyDescent="0.35">
      <c r="A44180" t="s">
        <v>40704</v>
      </c>
      <c r="B44180" t="s">
        <v>40708</v>
      </c>
      <c r="C44180" t="s">
        <v>20</v>
      </c>
      <c r="D44180" t="s">
        <v>21</v>
      </c>
      <c r="F44180" t="s">
        <v>22</v>
      </c>
      <c r="K44180" t="s">
        <v>23</v>
      </c>
      <c r="L44180" s="1"/>
      <c r="M44180">
        <v>0</v>
      </c>
      <c r="N44180" t="s">
        <v>24</v>
      </c>
      <c r="O44180" t="s">
        <v>25</v>
      </c>
      <c r="P44180" s="1">
        <v>45517</v>
      </c>
      <c r="Q44180" t="s">
        <v>22</v>
      </c>
      <c r="R44180" t="s">
        <v>22</v>
      </c>
      <c r="S44180"/>
    </row>
    <row r="44181" spans="1:19" hidden="1" x14ac:dyDescent="0.35">
      <c r="A44181" t="s">
        <v>40704</v>
      </c>
      <c r="B44181" t="s">
        <v>40709</v>
      </c>
      <c r="C44181" t="s">
        <v>20</v>
      </c>
      <c r="D44181" t="s">
        <v>21</v>
      </c>
      <c r="F44181" t="s">
        <v>22</v>
      </c>
      <c r="K44181" t="s">
        <v>23</v>
      </c>
      <c r="L44181" s="1"/>
      <c r="M44181">
        <v>0</v>
      </c>
      <c r="N44181" t="s">
        <v>24</v>
      </c>
      <c r="O44181" t="s">
        <v>25</v>
      </c>
      <c r="P44181" s="1">
        <v>45517</v>
      </c>
      <c r="Q44181" t="s">
        <v>22</v>
      </c>
      <c r="R44181" t="s">
        <v>22</v>
      </c>
      <c r="S44181"/>
    </row>
    <row r="44182" spans="1:19" hidden="1" x14ac:dyDescent="0.35">
      <c r="A44182" t="s">
        <v>40704</v>
      </c>
      <c r="B44182" t="s">
        <v>40710</v>
      </c>
      <c r="C44182" t="s">
        <v>49</v>
      </c>
      <c r="D44182" t="s">
        <v>21</v>
      </c>
      <c r="F44182" t="s">
        <v>22</v>
      </c>
      <c r="K44182" t="s">
        <v>23</v>
      </c>
      <c r="L44182" s="1"/>
      <c r="M44182">
        <v>0</v>
      </c>
      <c r="N44182" t="s">
        <v>24</v>
      </c>
      <c r="O44182" t="s">
        <v>25</v>
      </c>
      <c r="P44182" s="1">
        <v>45152</v>
      </c>
      <c r="Q44182" t="s">
        <v>22</v>
      </c>
      <c r="R44182" t="s">
        <v>22</v>
      </c>
      <c r="S44182"/>
    </row>
    <row r="44183" spans="1:19" hidden="1" x14ac:dyDescent="0.35">
      <c r="A44183" t="s">
        <v>40704</v>
      </c>
      <c r="B44183" t="s">
        <v>40711</v>
      </c>
      <c r="C44183" t="s">
        <v>49</v>
      </c>
      <c r="D44183" t="s">
        <v>21</v>
      </c>
      <c r="F44183" t="s">
        <v>22</v>
      </c>
      <c r="K44183" t="s">
        <v>23</v>
      </c>
      <c r="L44183" s="1"/>
      <c r="M44183">
        <v>0</v>
      </c>
      <c r="N44183" t="s">
        <v>24</v>
      </c>
      <c r="O44183" t="s">
        <v>25</v>
      </c>
      <c r="P44183" s="1">
        <v>45152</v>
      </c>
      <c r="Q44183" t="s">
        <v>22</v>
      </c>
      <c r="R44183" t="s">
        <v>22</v>
      </c>
      <c r="S44183"/>
    </row>
    <row r="44184" spans="1:19" hidden="1" x14ac:dyDescent="0.35">
      <c r="A44184" t="s">
        <v>40704</v>
      </c>
      <c r="B44184" t="s">
        <v>40712</v>
      </c>
      <c r="C44184" t="s">
        <v>20</v>
      </c>
      <c r="D44184" t="s">
        <v>21</v>
      </c>
      <c r="F44184" t="s">
        <v>22</v>
      </c>
      <c r="K44184" t="s">
        <v>23</v>
      </c>
      <c r="L44184" s="1"/>
      <c r="M44184">
        <v>0</v>
      </c>
      <c r="N44184" t="s">
        <v>24</v>
      </c>
      <c r="O44184" t="s">
        <v>25</v>
      </c>
      <c r="P44184" s="1">
        <v>44820</v>
      </c>
      <c r="Q44184" t="s">
        <v>22</v>
      </c>
      <c r="R44184" t="s">
        <v>22</v>
      </c>
      <c r="S44184"/>
    </row>
    <row r="44185" spans="1:19" hidden="1" x14ac:dyDescent="0.35">
      <c r="A44185" t="s">
        <v>40704</v>
      </c>
      <c r="B44185" t="s">
        <v>40713</v>
      </c>
      <c r="C44185" t="s">
        <v>20</v>
      </c>
      <c r="D44185" t="s">
        <v>161</v>
      </c>
      <c r="F44185" t="s">
        <v>22</v>
      </c>
      <c r="K44185" t="s">
        <v>23</v>
      </c>
      <c r="L44185" s="1"/>
      <c r="M44185">
        <v>0</v>
      </c>
      <c r="N44185" t="s">
        <v>24</v>
      </c>
      <c r="O44185" t="s">
        <v>25</v>
      </c>
      <c r="P44185" s="1">
        <v>44314</v>
      </c>
      <c r="Q44185" t="s">
        <v>22</v>
      </c>
      <c r="R44185" t="s">
        <v>22</v>
      </c>
      <c r="S44185"/>
    </row>
    <row r="44186" spans="1:19" hidden="1" x14ac:dyDescent="0.35">
      <c r="A44186" t="s">
        <v>40704</v>
      </c>
      <c r="B44186" t="s">
        <v>3041</v>
      </c>
      <c r="C44186" t="s">
        <v>20</v>
      </c>
      <c r="D44186" t="s">
        <v>161</v>
      </c>
      <c r="F44186" t="s">
        <v>22</v>
      </c>
      <c r="K44186" t="s">
        <v>23</v>
      </c>
      <c r="L44186" s="1"/>
      <c r="M44186">
        <v>0</v>
      </c>
      <c r="N44186" t="s">
        <v>24</v>
      </c>
      <c r="O44186" t="s">
        <v>25</v>
      </c>
      <c r="P44186" s="1">
        <v>44314</v>
      </c>
      <c r="Q44186" t="s">
        <v>22</v>
      </c>
      <c r="R44186" t="s">
        <v>22</v>
      </c>
      <c r="S44186"/>
    </row>
    <row r="44187" spans="1:19" hidden="1" x14ac:dyDescent="0.35">
      <c r="A44187" t="s">
        <v>40704</v>
      </c>
      <c r="B44187" t="s">
        <v>40714</v>
      </c>
      <c r="C44187" t="s">
        <v>20</v>
      </c>
      <c r="D44187" t="s">
        <v>21</v>
      </c>
      <c r="F44187" t="s">
        <v>22</v>
      </c>
      <c r="K44187" t="s">
        <v>23</v>
      </c>
      <c r="L44187" s="1"/>
      <c r="M44187">
        <v>0</v>
      </c>
      <c r="N44187" t="s">
        <v>24</v>
      </c>
      <c r="O44187" t="s">
        <v>25</v>
      </c>
      <c r="P44187" s="1">
        <v>44469</v>
      </c>
      <c r="Q44187" t="s">
        <v>22</v>
      </c>
      <c r="R44187" t="s">
        <v>22</v>
      </c>
      <c r="S44187"/>
    </row>
    <row r="44188" spans="1:19" hidden="1" x14ac:dyDescent="0.35">
      <c r="A44188" t="s">
        <v>40704</v>
      </c>
      <c r="B44188" t="s">
        <v>40715</v>
      </c>
      <c r="C44188" t="s">
        <v>20</v>
      </c>
      <c r="D44188" t="s">
        <v>21</v>
      </c>
      <c r="F44188" t="s">
        <v>22</v>
      </c>
      <c r="K44188" t="s">
        <v>23</v>
      </c>
      <c r="L44188" s="1"/>
      <c r="M44188">
        <v>0</v>
      </c>
      <c r="N44188" t="s">
        <v>24</v>
      </c>
      <c r="O44188" t="s">
        <v>25</v>
      </c>
      <c r="P44188" s="1">
        <v>44706</v>
      </c>
      <c r="Q44188" t="s">
        <v>22</v>
      </c>
      <c r="R44188" t="s">
        <v>22</v>
      </c>
      <c r="S44188"/>
    </row>
    <row r="44189" spans="1:19" hidden="1" x14ac:dyDescent="0.35">
      <c r="A44189" t="s">
        <v>40704</v>
      </c>
      <c r="B44189" t="s">
        <v>40716</v>
      </c>
      <c r="C44189" t="s">
        <v>20</v>
      </c>
      <c r="D44189" t="s">
        <v>21</v>
      </c>
      <c r="F44189" t="s">
        <v>22</v>
      </c>
      <c r="K44189" t="s">
        <v>23</v>
      </c>
      <c r="L44189" s="1"/>
      <c r="M44189">
        <v>0</v>
      </c>
      <c r="N44189" t="s">
        <v>24</v>
      </c>
      <c r="O44189" t="s">
        <v>25</v>
      </c>
      <c r="P44189" s="1">
        <v>44706</v>
      </c>
      <c r="Q44189" t="s">
        <v>22</v>
      </c>
      <c r="R44189" t="s">
        <v>22</v>
      </c>
      <c r="S44189"/>
    </row>
    <row r="44190" spans="1:19" hidden="1" x14ac:dyDescent="0.35">
      <c r="A44190" t="s">
        <v>40704</v>
      </c>
      <c r="B44190" t="s">
        <v>40717</v>
      </c>
      <c r="C44190" t="s">
        <v>20</v>
      </c>
      <c r="D44190" t="s">
        <v>21</v>
      </c>
      <c r="F44190" t="s">
        <v>22</v>
      </c>
      <c r="K44190" t="s">
        <v>23</v>
      </c>
      <c r="L44190" s="1"/>
      <c r="M44190">
        <v>0</v>
      </c>
      <c r="N44190" t="s">
        <v>24</v>
      </c>
      <c r="O44190" t="s">
        <v>25</v>
      </c>
      <c r="P44190" s="1">
        <v>45362</v>
      </c>
      <c r="Q44190" t="s">
        <v>22</v>
      </c>
      <c r="R44190" t="s">
        <v>22</v>
      </c>
      <c r="S44190"/>
    </row>
    <row r="44191" spans="1:19" hidden="1" x14ac:dyDescent="0.35">
      <c r="A44191" t="s">
        <v>40704</v>
      </c>
      <c r="B44191" t="s">
        <v>40718</v>
      </c>
      <c r="C44191" t="s">
        <v>20</v>
      </c>
      <c r="D44191" t="s">
        <v>21</v>
      </c>
      <c r="F44191" t="s">
        <v>22</v>
      </c>
      <c r="K44191" t="s">
        <v>23</v>
      </c>
      <c r="L44191" s="1"/>
      <c r="M44191">
        <v>0</v>
      </c>
      <c r="N44191" t="s">
        <v>24</v>
      </c>
      <c r="O44191" t="s">
        <v>25</v>
      </c>
      <c r="P44191" s="1">
        <v>44469</v>
      </c>
      <c r="Q44191" t="s">
        <v>22</v>
      </c>
      <c r="R44191" t="s">
        <v>22</v>
      </c>
      <c r="S44191"/>
    </row>
    <row r="44192" spans="1:19" hidden="1" x14ac:dyDescent="0.35">
      <c r="A44192" t="s">
        <v>40704</v>
      </c>
      <c r="B44192" t="s">
        <v>10342</v>
      </c>
      <c r="C44192" t="s">
        <v>20</v>
      </c>
      <c r="D44192" t="s">
        <v>21</v>
      </c>
      <c r="F44192" t="s">
        <v>22</v>
      </c>
      <c r="K44192" t="s">
        <v>23</v>
      </c>
      <c r="L44192" s="1"/>
      <c r="M44192">
        <v>0</v>
      </c>
      <c r="N44192" t="s">
        <v>24</v>
      </c>
      <c r="O44192" t="s">
        <v>25</v>
      </c>
      <c r="P44192" s="1">
        <v>45362</v>
      </c>
      <c r="Q44192" t="s">
        <v>22</v>
      </c>
      <c r="R44192" t="s">
        <v>22</v>
      </c>
      <c r="S44192"/>
    </row>
    <row r="44193" spans="1:19" hidden="1" x14ac:dyDescent="0.35">
      <c r="A44193" t="s">
        <v>40704</v>
      </c>
      <c r="B44193" t="s">
        <v>40237</v>
      </c>
      <c r="C44193" t="s">
        <v>20</v>
      </c>
      <c r="D44193" t="s">
        <v>21</v>
      </c>
      <c r="F44193" t="s">
        <v>22</v>
      </c>
      <c r="K44193" t="s">
        <v>23</v>
      </c>
      <c r="L44193" s="1"/>
      <c r="M44193">
        <v>0</v>
      </c>
      <c r="N44193" t="s">
        <v>24</v>
      </c>
      <c r="O44193" t="s">
        <v>25</v>
      </c>
      <c r="P44193" s="1">
        <v>44820</v>
      </c>
      <c r="Q44193" t="s">
        <v>22</v>
      </c>
      <c r="R44193" t="s">
        <v>22</v>
      </c>
      <c r="S44193"/>
    </row>
    <row r="44194" spans="1:19" hidden="1" x14ac:dyDescent="0.35">
      <c r="A44194" t="s">
        <v>40704</v>
      </c>
      <c r="B44194" t="s">
        <v>40719</v>
      </c>
      <c r="C44194" t="s">
        <v>49</v>
      </c>
      <c r="D44194" t="s">
        <v>21</v>
      </c>
      <c r="F44194" t="s">
        <v>22</v>
      </c>
      <c r="K44194" t="s">
        <v>23</v>
      </c>
      <c r="L44194" s="1"/>
      <c r="M44194">
        <v>0</v>
      </c>
      <c r="N44194" t="s">
        <v>28</v>
      </c>
      <c r="O44194" t="s">
        <v>34</v>
      </c>
      <c r="P44194" s="1">
        <v>45714</v>
      </c>
      <c r="Q44194" t="s">
        <v>22</v>
      </c>
      <c r="R44194" t="s">
        <v>22</v>
      </c>
      <c r="S44194"/>
    </row>
    <row r="44195" spans="1:19" hidden="1" x14ac:dyDescent="0.35">
      <c r="A44195" t="s">
        <v>40704</v>
      </c>
      <c r="B44195" t="s">
        <v>40720</v>
      </c>
      <c r="C44195" t="s">
        <v>49</v>
      </c>
      <c r="D44195" t="s">
        <v>21</v>
      </c>
      <c r="F44195" t="s">
        <v>22</v>
      </c>
      <c r="K44195" t="s">
        <v>23</v>
      </c>
      <c r="L44195" s="1"/>
      <c r="M44195">
        <v>0</v>
      </c>
      <c r="N44195" t="s">
        <v>28</v>
      </c>
      <c r="O44195" t="s">
        <v>25</v>
      </c>
      <c r="P44195" s="1">
        <v>45667</v>
      </c>
      <c r="Q44195" t="s">
        <v>22</v>
      </c>
      <c r="R44195" t="s">
        <v>22</v>
      </c>
      <c r="S44195"/>
    </row>
    <row r="44196" spans="1:19" hidden="1" x14ac:dyDescent="0.35">
      <c r="A44196" t="s">
        <v>40704</v>
      </c>
      <c r="B44196" t="s">
        <v>40721</v>
      </c>
      <c r="C44196" t="s">
        <v>49</v>
      </c>
      <c r="D44196" t="s">
        <v>21</v>
      </c>
      <c r="F44196" t="s">
        <v>22</v>
      </c>
      <c r="K44196" t="s">
        <v>23</v>
      </c>
      <c r="L44196" s="1"/>
      <c r="M44196">
        <v>0</v>
      </c>
      <c r="N44196" t="s">
        <v>28</v>
      </c>
      <c r="O44196" t="s">
        <v>25</v>
      </c>
      <c r="P44196" s="1">
        <v>45667</v>
      </c>
      <c r="Q44196" t="s">
        <v>22</v>
      </c>
      <c r="R44196" t="s">
        <v>22</v>
      </c>
      <c r="S44196"/>
    </row>
    <row r="44197" spans="1:19" hidden="1" x14ac:dyDescent="0.35">
      <c r="A44197" t="s">
        <v>40704</v>
      </c>
      <c r="B44197" t="s">
        <v>174</v>
      </c>
      <c r="C44197" t="s">
        <v>20</v>
      </c>
      <c r="D44197" t="s">
        <v>21</v>
      </c>
      <c r="F44197" t="s">
        <v>22</v>
      </c>
      <c r="K44197" t="s">
        <v>23</v>
      </c>
      <c r="L44197" s="1"/>
      <c r="M44197">
        <v>0</v>
      </c>
      <c r="N44197" t="s">
        <v>24</v>
      </c>
      <c r="O44197" t="s">
        <v>25</v>
      </c>
      <c r="P44197" s="1">
        <v>44817</v>
      </c>
      <c r="Q44197" t="s">
        <v>22</v>
      </c>
      <c r="R44197" t="s">
        <v>22</v>
      </c>
      <c r="S44197"/>
    </row>
    <row r="44198" spans="1:19" hidden="1" x14ac:dyDescent="0.35">
      <c r="A44198" t="s">
        <v>40704</v>
      </c>
      <c r="B44198" t="s">
        <v>40722</v>
      </c>
      <c r="C44198" t="s">
        <v>20</v>
      </c>
      <c r="D44198" t="s">
        <v>21</v>
      </c>
      <c r="F44198" t="s">
        <v>22</v>
      </c>
      <c r="K44198" t="s">
        <v>23</v>
      </c>
      <c r="L44198" s="1"/>
      <c r="M44198">
        <v>0</v>
      </c>
      <c r="N44198" t="s">
        <v>24</v>
      </c>
      <c r="O44198" t="s">
        <v>25</v>
      </c>
      <c r="P44198" s="1">
        <v>44817</v>
      </c>
      <c r="Q44198" t="s">
        <v>22</v>
      </c>
      <c r="R44198" t="s">
        <v>22</v>
      </c>
      <c r="S44198"/>
    </row>
    <row r="44199" spans="1:19" hidden="1" x14ac:dyDescent="0.35">
      <c r="A44199" t="s">
        <v>40723</v>
      </c>
      <c r="B44199" t="s">
        <v>40724</v>
      </c>
      <c r="C44199" t="s">
        <v>56</v>
      </c>
      <c r="D44199" t="s">
        <v>161</v>
      </c>
      <c r="F44199" t="s">
        <v>22</v>
      </c>
      <c r="K44199" t="s">
        <v>23</v>
      </c>
      <c r="L44199" s="1"/>
      <c r="M44199">
        <v>0</v>
      </c>
      <c r="N44199" t="s">
        <v>24</v>
      </c>
      <c r="O44199" t="s">
        <v>25</v>
      </c>
      <c r="P44199" s="1">
        <v>44543</v>
      </c>
      <c r="Q44199" t="s">
        <v>22</v>
      </c>
      <c r="R44199" t="s">
        <v>22</v>
      </c>
      <c r="S44199"/>
    </row>
    <row r="44200" spans="1:19" hidden="1" x14ac:dyDescent="0.35">
      <c r="A44200" t="s">
        <v>40723</v>
      </c>
      <c r="B44200" t="s">
        <v>40725</v>
      </c>
      <c r="C44200" t="s">
        <v>56</v>
      </c>
      <c r="D44200" t="s">
        <v>21</v>
      </c>
      <c r="F44200" t="s">
        <v>22</v>
      </c>
      <c r="K44200" t="s">
        <v>23</v>
      </c>
      <c r="L44200" s="1"/>
      <c r="M44200">
        <v>0</v>
      </c>
      <c r="N44200" t="s">
        <v>24</v>
      </c>
      <c r="O44200" t="s">
        <v>25</v>
      </c>
      <c r="P44200" s="1">
        <v>45193</v>
      </c>
      <c r="Q44200" t="s">
        <v>22</v>
      </c>
      <c r="R44200" t="s">
        <v>22</v>
      </c>
      <c r="S44200"/>
    </row>
    <row r="44201" spans="1:19" hidden="1" x14ac:dyDescent="0.35">
      <c r="A44201" t="s">
        <v>40723</v>
      </c>
      <c r="B44201" t="s">
        <v>37</v>
      </c>
      <c r="C44201" t="s">
        <v>56</v>
      </c>
      <c r="D44201" t="s">
        <v>27</v>
      </c>
      <c r="F44201" t="s">
        <v>22</v>
      </c>
      <c r="K44201" t="s">
        <v>23</v>
      </c>
      <c r="L44201" s="1"/>
      <c r="M44201">
        <v>0</v>
      </c>
      <c r="N44201" t="s">
        <v>28</v>
      </c>
      <c r="O44201" t="s">
        <v>25</v>
      </c>
      <c r="P44201" s="1">
        <v>44636</v>
      </c>
      <c r="Q44201" t="s">
        <v>22</v>
      </c>
      <c r="R44201" t="s">
        <v>22</v>
      </c>
      <c r="S44201"/>
    </row>
    <row r="44202" spans="1:19" hidden="1" x14ac:dyDescent="0.35">
      <c r="A44202" t="s">
        <v>40726</v>
      </c>
      <c r="B44202" t="s">
        <v>40727</v>
      </c>
      <c r="C44202" t="s">
        <v>56</v>
      </c>
      <c r="D44202" t="s">
        <v>21</v>
      </c>
      <c r="F44202" t="s">
        <v>22</v>
      </c>
      <c r="K44202" t="s">
        <v>23</v>
      </c>
      <c r="L44202" s="1"/>
      <c r="M44202">
        <v>0</v>
      </c>
      <c r="N44202" t="s">
        <v>24</v>
      </c>
      <c r="O44202" t="s">
        <v>25</v>
      </c>
      <c r="P44202" s="1">
        <v>45014</v>
      </c>
      <c r="Q44202" t="s">
        <v>22</v>
      </c>
      <c r="R44202" t="s">
        <v>22</v>
      </c>
      <c r="S44202"/>
    </row>
    <row r="44203" spans="1:19" hidden="1" x14ac:dyDescent="0.35">
      <c r="A44203" t="s">
        <v>40726</v>
      </c>
      <c r="B44203" t="s">
        <v>40728</v>
      </c>
      <c r="C44203" t="s">
        <v>56</v>
      </c>
      <c r="D44203" t="s">
        <v>21</v>
      </c>
      <c r="F44203" t="s">
        <v>22</v>
      </c>
      <c r="K44203" t="s">
        <v>23</v>
      </c>
      <c r="L44203" s="1"/>
      <c r="M44203">
        <v>0</v>
      </c>
      <c r="N44203" t="s">
        <v>24</v>
      </c>
      <c r="O44203" t="s">
        <v>25</v>
      </c>
      <c r="P44203" s="1">
        <v>44721</v>
      </c>
      <c r="Q44203" t="s">
        <v>22</v>
      </c>
      <c r="R44203" t="s">
        <v>22</v>
      </c>
      <c r="S44203"/>
    </row>
    <row r="44204" spans="1:19" hidden="1" x14ac:dyDescent="0.35">
      <c r="A44204" t="s">
        <v>40726</v>
      </c>
      <c r="B44204" t="s">
        <v>40729</v>
      </c>
      <c r="C44204" t="s">
        <v>56</v>
      </c>
      <c r="D44204" t="s">
        <v>21</v>
      </c>
      <c r="F44204" t="s">
        <v>22</v>
      </c>
      <c r="K44204" t="s">
        <v>222</v>
      </c>
      <c r="L44204" s="1"/>
      <c r="M44204">
        <v>0</v>
      </c>
      <c r="N44204" t="s">
        <v>28</v>
      </c>
      <c r="O44204" t="s">
        <v>25</v>
      </c>
      <c r="P44204" s="1">
        <v>45769</v>
      </c>
      <c r="Q44204" t="s">
        <v>22</v>
      </c>
      <c r="R44204" t="s">
        <v>22</v>
      </c>
      <c r="S44204"/>
    </row>
    <row r="44205" spans="1:19" hidden="1" x14ac:dyDescent="0.35">
      <c r="A44205" t="s">
        <v>40726</v>
      </c>
      <c r="B44205" t="s">
        <v>40561</v>
      </c>
      <c r="C44205" t="s">
        <v>56</v>
      </c>
      <c r="D44205" t="s">
        <v>21</v>
      </c>
      <c r="F44205" t="s">
        <v>22</v>
      </c>
      <c r="K44205" t="s">
        <v>23</v>
      </c>
      <c r="L44205" s="1"/>
      <c r="M44205">
        <v>0</v>
      </c>
      <c r="N44205" t="s">
        <v>24</v>
      </c>
      <c r="O44205" t="s">
        <v>25</v>
      </c>
      <c r="P44205" s="1">
        <v>44889</v>
      </c>
      <c r="Q44205" t="s">
        <v>22</v>
      </c>
      <c r="R44205" t="s">
        <v>22</v>
      </c>
      <c r="S44205"/>
    </row>
    <row r="44206" spans="1:19" hidden="1" x14ac:dyDescent="0.35">
      <c r="A44206" t="s">
        <v>40730</v>
      </c>
      <c r="B44206" t="s">
        <v>39</v>
      </c>
      <c r="C44206" t="s">
        <v>56</v>
      </c>
      <c r="D44206" t="s">
        <v>21</v>
      </c>
      <c r="F44206" t="s">
        <v>22</v>
      </c>
      <c r="K44206" t="s">
        <v>23</v>
      </c>
      <c r="L44206" s="1"/>
      <c r="M44206">
        <v>0</v>
      </c>
      <c r="N44206" t="s">
        <v>24</v>
      </c>
      <c r="O44206" t="s">
        <v>25</v>
      </c>
      <c r="P44206" s="1">
        <v>44697</v>
      </c>
      <c r="Q44206" t="s">
        <v>22</v>
      </c>
      <c r="R44206" t="s">
        <v>22</v>
      </c>
      <c r="S44206"/>
    </row>
    <row r="44207" spans="1:19" hidden="1" x14ac:dyDescent="0.35">
      <c r="A44207" t="s">
        <v>40730</v>
      </c>
      <c r="B44207" t="s">
        <v>40731</v>
      </c>
      <c r="C44207" t="s">
        <v>56</v>
      </c>
      <c r="D44207" t="s">
        <v>21</v>
      </c>
      <c r="F44207" t="s">
        <v>22</v>
      </c>
      <c r="K44207" t="s">
        <v>3259</v>
      </c>
      <c r="L44207" s="1"/>
      <c r="M44207">
        <v>0</v>
      </c>
      <c r="N44207" t="s">
        <v>28</v>
      </c>
      <c r="O44207" t="s">
        <v>25</v>
      </c>
      <c r="P44207" s="1">
        <v>45715</v>
      </c>
      <c r="Q44207" t="s">
        <v>22</v>
      </c>
      <c r="R44207" t="s">
        <v>22</v>
      </c>
      <c r="S44207"/>
    </row>
    <row r="44208" spans="1:19" hidden="1" x14ac:dyDescent="0.35">
      <c r="A44208" t="s">
        <v>40730</v>
      </c>
      <c r="B44208" t="s">
        <v>40732</v>
      </c>
      <c r="C44208" t="s">
        <v>56</v>
      </c>
      <c r="D44208" t="s">
        <v>21</v>
      </c>
      <c r="F44208" t="s">
        <v>22</v>
      </c>
      <c r="K44208" t="s">
        <v>23</v>
      </c>
      <c r="L44208" s="1"/>
      <c r="M44208">
        <v>0</v>
      </c>
      <c r="N44208" t="s">
        <v>28</v>
      </c>
      <c r="O44208" t="s">
        <v>25</v>
      </c>
      <c r="P44208" s="1">
        <v>45685</v>
      </c>
      <c r="Q44208" t="s">
        <v>22</v>
      </c>
      <c r="R44208" t="s">
        <v>22</v>
      </c>
      <c r="S44208"/>
    </row>
    <row r="44209" spans="1:19" hidden="1" x14ac:dyDescent="0.35">
      <c r="A44209" t="s">
        <v>40733</v>
      </c>
      <c r="B44209" t="s">
        <v>40734</v>
      </c>
      <c r="C44209" t="s">
        <v>56</v>
      </c>
      <c r="D44209" t="s">
        <v>21</v>
      </c>
      <c r="F44209" t="s">
        <v>22</v>
      </c>
      <c r="K44209" t="s">
        <v>23</v>
      </c>
      <c r="L44209" s="1"/>
      <c r="M44209">
        <v>0</v>
      </c>
      <c r="N44209" t="s">
        <v>24</v>
      </c>
      <c r="O44209" t="s">
        <v>25</v>
      </c>
      <c r="P44209" s="1">
        <v>45398</v>
      </c>
      <c r="Q44209" t="s">
        <v>22</v>
      </c>
      <c r="R44209" t="s">
        <v>22</v>
      </c>
      <c r="S44209"/>
    </row>
    <row r="44210" spans="1:19" hidden="1" x14ac:dyDescent="0.35">
      <c r="A44210" t="s">
        <v>40735</v>
      </c>
      <c r="B44210" t="s">
        <v>40736</v>
      </c>
      <c r="C44210" t="s">
        <v>49</v>
      </c>
      <c r="D44210" t="s">
        <v>21</v>
      </c>
      <c r="F44210" t="s">
        <v>22</v>
      </c>
      <c r="K44210" t="s">
        <v>23</v>
      </c>
      <c r="L44210" s="1"/>
      <c r="M44210">
        <v>0</v>
      </c>
      <c r="N44210" t="s">
        <v>28</v>
      </c>
      <c r="O44210" t="s">
        <v>34</v>
      </c>
      <c r="P44210" s="1">
        <v>45714</v>
      </c>
      <c r="Q44210" t="s">
        <v>22</v>
      </c>
      <c r="R44210" t="s">
        <v>22</v>
      </c>
      <c r="S44210"/>
    </row>
    <row r="44211" spans="1:19" hidden="1" x14ac:dyDescent="0.35">
      <c r="A44211" t="s">
        <v>40735</v>
      </c>
      <c r="B44211" t="s">
        <v>40737</v>
      </c>
      <c r="C44211" t="s">
        <v>49</v>
      </c>
      <c r="D44211" t="s">
        <v>21</v>
      </c>
      <c r="F44211" t="s">
        <v>22</v>
      </c>
      <c r="K44211" t="s">
        <v>23</v>
      </c>
      <c r="L44211" s="1"/>
      <c r="M44211">
        <v>0</v>
      </c>
      <c r="N44211" t="s">
        <v>28</v>
      </c>
      <c r="O44211" t="s">
        <v>34</v>
      </c>
      <c r="P44211" s="1">
        <v>45714</v>
      </c>
      <c r="Q44211" t="s">
        <v>22</v>
      </c>
      <c r="R44211" t="s">
        <v>22</v>
      </c>
      <c r="S44211"/>
    </row>
    <row r="44212" spans="1:19" hidden="1" x14ac:dyDescent="0.35">
      <c r="A44212" t="s">
        <v>40735</v>
      </c>
      <c r="B44212" t="s">
        <v>40738</v>
      </c>
      <c r="C44212" t="s">
        <v>20</v>
      </c>
      <c r="D44212" t="s">
        <v>21</v>
      </c>
      <c r="F44212" t="s">
        <v>22</v>
      </c>
      <c r="K44212" t="s">
        <v>23</v>
      </c>
      <c r="L44212" s="1"/>
      <c r="M44212">
        <v>0</v>
      </c>
      <c r="N44212" t="s">
        <v>24</v>
      </c>
      <c r="O44212" t="s">
        <v>25</v>
      </c>
      <c r="P44212" s="1">
        <v>45517</v>
      </c>
      <c r="Q44212" t="s">
        <v>22</v>
      </c>
      <c r="R44212" t="s">
        <v>22</v>
      </c>
      <c r="S44212"/>
    </row>
    <row r="44213" spans="1:19" hidden="1" x14ac:dyDescent="0.35">
      <c r="A44213" t="s">
        <v>40735</v>
      </c>
      <c r="B44213" t="s">
        <v>40739</v>
      </c>
      <c r="C44213" t="s">
        <v>20</v>
      </c>
      <c r="D44213" t="s">
        <v>21</v>
      </c>
      <c r="F44213" t="s">
        <v>22</v>
      </c>
      <c r="K44213" t="s">
        <v>23</v>
      </c>
      <c r="L44213" s="1"/>
      <c r="M44213">
        <v>0</v>
      </c>
      <c r="N44213" t="s">
        <v>24</v>
      </c>
      <c r="O44213" t="s">
        <v>25</v>
      </c>
      <c r="P44213" s="1">
        <v>45517</v>
      </c>
      <c r="Q44213" t="s">
        <v>22</v>
      </c>
      <c r="R44213" t="s">
        <v>22</v>
      </c>
      <c r="S44213"/>
    </row>
    <row r="44214" spans="1:19" hidden="1" x14ac:dyDescent="0.35">
      <c r="A44214" t="s">
        <v>40735</v>
      </c>
      <c r="B44214" t="s">
        <v>40740</v>
      </c>
      <c r="C44214" t="s">
        <v>20</v>
      </c>
      <c r="D44214" t="s">
        <v>21</v>
      </c>
      <c r="F44214" t="s">
        <v>22</v>
      </c>
      <c r="K44214" t="s">
        <v>23</v>
      </c>
      <c r="L44214" s="1"/>
      <c r="M44214">
        <v>0</v>
      </c>
      <c r="N44214" t="s">
        <v>24</v>
      </c>
      <c r="O44214" t="s">
        <v>25</v>
      </c>
      <c r="P44214" s="1">
        <v>44820</v>
      </c>
      <c r="Q44214" t="s">
        <v>22</v>
      </c>
      <c r="R44214" t="s">
        <v>22</v>
      </c>
      <c r="S44214"/>
    </row>
    <row r="44215" spans="1:19" hidden="1" x14ac:dyDescent="0.35">
      <c r="A44215" t="s">
        <v>40735</v>
      </c>
      <c r="B44215" t="s">
        <v>40741</v>
      </c>
      <c r="C44215" t="s">
        <v>20</v>
      </c>
      <c r="D44215" t="s">
        <v>21</v>
      </c>
      <c r="F44215" t="s">
        <v>22</v>
      </c>
      <c r="K44215" t="s">
        <v>23</v>
      </c>
      <c r="L44215" s="1"/>
      <c r="M44215">
        <v>0</v>
      </c>
      <c r="N44215" t="s">
        <v>24</v>
      </c>
      <c r="O44215" t="s">
        <v>25</v>
      </c>
      <c r="P44215" s="1">
        <v>44820</v>
      </c>
      <c r="Q44215" t="s">
        <v>22</v>
      </c>
      <c r="R44215" t="s">
        <v>22</v>
      </c>
      <c r="S44215"/>
    </row>
    <row r="44216" spans="1:19" hidden="1" x14ac:dyDescent="0.35">
      <c r="A44216" t="s">
        <v>40735</v>
      </c>
      <c r="B44216" t="s">
        <v>40742</v>
      </c>
      <c r="C44216" t="s">
        <v>49</v>
      </c>
      <c r="D44216" t="s">
        <v>21</v>
      </c>
      <c r="F44216" t="s">
        <v>22</v>
      </c>
      <c r="K44216" t="s">
        <v>23</v>
      </c>
      <c r="L44216" s="1"/>
      <c r="M44216">
        <v>0</v>
      </c>
      <c r="N44216" t="s">
        <v>24</v>
      </c>
      <c r="O44216" t="s">
        <v>25</v>
      </c>
      <c r="P44216" s="1">
        <v>45152</v>
      </c>
      <c r="Q44216" t="s">
        <v>22</v>
      </c>
      <c r="R44216" t="s">
        <v>22</v>
      </c>
      <c r="S44216"/>
    </row>
    <row r="44217" spans="1:19" hidden="1" x14ac:dyDescent="0.35">
      <c r="A44217" t="s">
        <v>40735</v>
      </c>
      <c r="B44217" t="s">
        <v>40743</v>
      </c>
      <c r="C44217" t="s">
        <v>49</v>
      </c>
      <c r="D44217" t="s">
        <v>21</v>
      </c>
      <c r="F44217" t="s">
        <v>22</v>
      </c>
      <c r="K44217" t="s">
        <v>23</v>
      </c>
      <c r="L44217" s="1"/>
      <c r="M44217">
        <v>0</v>
      </c>
      <c r="N44217" t="s">
        <v>24</v>
      </c>
      <c r="O44217" t="s">
        <v>25</v>
      </c>
      <c r="P44217" s="1">
        <v>45152</v>
      </c>
      <c r="Q44217" t="s">
        <v>22</v>
      </c>
      <c r="R44217" t="s">
        <v>22</v>
      </c>
      <c r="S44217"/>
    </row>
    <row r="44218" spans="1:19" hidden="1" x14ac:dyDescent="0.35">
      <c r="A44218" t="s">
        <v>40735</v>
      </c>
      <c r="B44218" t="s">
        <v>40744</v>
      </c>
      <c r="C44218" t="s">
        <v>20</v>
      </c>
      <c r="D44218" t="s">
        <v>21</v>
      </c>
      <c r="F44218" t="s">
        <v>22</v>
      </c>
      <c r="K44218" t="s">
        <v>23</v>
      </c>
      <c r="L44218" s="1"/>
      <c r="M44218">
        <v>0</v>
      </c>
      <c r="N44218" t="s">
        <v>24</v>
      </c>
      <c r="O44218" t="s">
        <v>34</v>
      </c>
      <c r="P44218" s="1">
        <v>44914</v>
      </c>
      <c r="Q44218" t="s">
        <v>22</v>
      </c>
      <c r="R44218" t="s">
        <v>22</v>
      </c>
      <c r="S44218"/>
    </row>
    <row r="44219" spans="1:19" hidden="1" x14ac:dyDescent="0.35">
      <c r="A44219" t="s">
        <v>40735</v>
      </c>
      <c r="B44219" t="s">
        <v>40745</v>
      </c>
      <c r="C44219" t="s">
        <v>20</v>
      </c>
      <c r="D44219" t="s">
        <v>21</v>
      </c>
      <c r="F44219" t="s">
        <v>22</v>
      </c>
      <c r="K44219" t="s">
        <v>23</v>
      </c>
      <c r="L44219" s="1"/>
      <c r="M44219">
        <v>0</v>
      </c>
      <c r="N44219" t="s">
        <v>24</v>
      </c>
      <c r="O44219" t="s">
        <v>34</v>
      </c>
      <c r="P44219" s="1">
        <v>44914</v>
      </c>
      <c r="Q44219" t="s">
        <v>22</v>
      </c>
      <c r="R44219" t="s">
        <v>22</v>
      </c>
      <c r="S44219"/>
    </row>
    <row r="44220" spans="1:19" hidden="1" x14ac:dyDescent="0.35">
      <c r="A44220" t="s">
        <v>40735</v>
      </c>
      <c r="B44220" t="s">
        <v>40746</v>
      </c>
      <c r="C44220" t="s">
        <v>20</v>
      </c>
      <c r="D44220" t="s">
        <v>161</v>
      </c>
      <c r="F44220" t="s">
        <v>22</v>
      </c>
      <c r="K44220" t="s">
        <v>23</v>
      </c>
      <c r="L44220" s="1"/>
      <c r="M44220">
        <v>0</v>
      </c>
      <c r="N44220" t="s">
        <v>24</v>
      </c>
      <c r="O44220" t="s">
        <v>25</v>
      </c>
      <c r="P44220" s="1">
        <v>44314</v>
      </c>
      <c r="Q44220" t="s">
        <v>22</v>
      </c>
      <c r="R44220" t="s">
        <v>22</v>
      </c>
      <c r="S44220"/>
    </row>
    <row r="44221" spans="1:19" hidden="1" x14ac:dyDescent="0.35">
      <c r="A44221" t="s">
        <v>40735</v>
      </c>
      <c r="B44221" t="s">
        <v>40747</v>
      </c>
      <c r="C44221" t="s">
        <v>20</v>
      </c>
      <c r="D44221" t="s">
        <v>161</v>
      </c>
      <c r="F44221" t="s">
        <v>22</v>
      </c>
      <c r="K44221" t="s">
        <v>23</v>
      </c>
      <c r="L44221" s="1"/>
      <c r="M44221">
        <v>0</v>
      </c>
      <c r="N44221" t="s">
        <v>24</v>
      </c>
      <c r="O44221" t="s">
        <v>25</v>
      </c>
      <c r="P44221" s="1">
        <v>44314</v>
      </c>
      <c r="Q44221" t="s">
        <v>22</v>
      </c>
      <c r="R44221" t="s">
        <v>22</v>
      </c>
      <c r="S44221"/>
    </row>
    <row r="44222" spans="1:19" hidden="1" x14ac:dyDescent="0.35">
      <c r="A44222" t="s">
        <v>40735</v>
      </c>
      <c r="B44222" t="s">
        <v>40748</v>
      </c>
      <c r="C44222" t="s">
        <v>20</v>
      </c>
      <c r="D44222" t="s">
        <v>21</v>
      </c>
      <c r="F44222" t="s">
        <v>22</v>
      </c>
      <c r="K44222" t="s">
        <v>23</v>
      </c>
      <c r="L44222" s="1"/>
      <c r="M44222">
        <v>0</v>
      </c>
      <c r="N44222" t="s">
        <v>24</v>
      </c>
      <c r="O44222" t="s">
        <v>25</v>
      </c>
      <c r="P44222" s="1">
        <v>44706</v>
      </c>
      <c r="Q44222" t="s">
        <v>22</v>
      </c>
      <c r="R44222" t="s">
        <v>22</v>
      </c>
      <c r="S44222"/>
    </row>
    <row r="44223" spans="1:19" hidden="1" x14ac:dyDescent="0.35">
      <c r="A44223" t="s">
        <v>40735</v>
      </c>
      <c r="B44223" t="s">
        <v>40749</v>
      </c>
      <c r="C44223" t="s">
        <v>20</v>
      </c>
      <c r="D44223" t="s">
        <v>21</v>
      </c>
      <c r="F44223" t="s">
        <v>22</v>
      </c>
      <c r="K44223" t="s">
        <v>23</v>
      </c>
      <c r="L44223" s="1"/>
      <c r="M44223">
        <v>0</v>
      </c>
      <c r="N44223" t="s">
        <v>24</v>
      </c>
      <c r="O44223" t="s">
        <v>25</v>
      </c>
      <c r="P44223" s="1">
        <v>44706</v>
      </c>
      <c r="Q44223" t="s">
        <v>22</v>
      </c>
      <c r="R44223" t="s">
        <v>22</v>
      </c>
      <c r="S44223"/>
    </row>
    <row r="44224" spans="1:19" hidden="1" x14ac:dyDescent="0.35">
      <c r="A44224" t="s">
        <v>40735</v>
      </c>
      <c r="B44224" t="s">
        <v>40750</v>
      </c>
      <c r="C44224" t="s">
        <v>20</v>
      </c>
      <c r="D44224" t="s">
        <v>21</v>
      </c>
      <c r="F44224" t="s">
        <v>22</v>
      </c>
      <c r="K44224" t="s">
        <v>23</v>
      </c>
      <c r="L44224" s="1"/>
      <c r="M44224">
        <v>0</v>
      </c>
      <c r="N44224" t="s">
        <v>24</v>
      </c>
      <c r="O44224" t="s">
        <v>25</v>
      </c>
      <c r="P44224" s="1">
        <v>44469</v>
      </c>
      <c r="Q44224" t="s">
        <v>22</v>
      </c>
      <c r="R44224" t="s">
        <v>22</v>
      </c>
      <c r="S44224"/>
    </row>
    <row r="44225" spans="1:19" hidden="1" x14ac:dyDescent="0.35">
      <c r="A44225" t="s">
        <v>40735</v>
      </c>
      <c r="B44225" t="s">
        <v>40751</v>
      </c>
      <c r="C44225" t="s">
        <v>20</v>
      </c>
      <c r="D44225" t="s">
        <v>21</v>
      </c>
      <c r="F44225" t="s">
        <v>22</v>
      </c>
      <c r="K44225" t="s">
        <v>23</v>
      </c>
      <c r="L44225" s="1"/>
      <c r="M44225">
        <v>0</v>
      </c>
      <c r="N44225" t="s">
        <v>24</v>
      </c>
      <c r="O44225" t="s">
        <v>25</v>
      </c>
      <c r="P44225" s="1">
        <v>45362</v>
      </c>
      <c r="Q44225" t="s">
        <v>22</v>
      </c>
      <c r="R44225" t="s">
        <v>22</v>
      </c>
      <c r="S44225"/>
    </row>
    <row r="44226" spans="1:19" hidden="1" x14ac:dyDescent="0.35">
      <c r="A44226" t="s">
        <v>40735</v>
      </c>
      <c r="B44226" t="s">
        <v>40752</v>
      </c>
      <c r="C44226" t="s">
        <v>20</v>
      </c>
      <c r="D44226" t="s">
        <v>21</v>
      </c>
      <c r="F44226" t="s">
        <v>22</v>
      </c>
      <c r="K44226" t="s">
        <v>23</v>
      </c>
      <c r="L44226" s="1"/>
      <c r="M44226">
        <v>0</v>
      </c>
      <c r="N44226" t="s">
        <v>24</v>
      </c>
      <c r="O44226" t="s">
        <v>25</v>
      </c>
      <c r="P44226" s="1">
        <v>45362</v>
      </c>
      <c r="Q44226" t="s">
        <v>22</v>
      </c>
      <c r="R44226" t="s">
        <v>22</v>
      </c>
      <c r="S44226"/>
    </row>
    <row r="44227" spans="1:19" hidden="1" x14ac:dyDescent="0.35">
      <c r="A44227" t="s">
        <v>40735</v>
      </c>
      <c r="B44227" t="s">
        <v>40753</v>
      </c>
      <c r="C44227" t="s">
        <v>20</v>
      </c>
      <c r="D44227" t="s">
        <v>21</v>
      </c>
      <c r="F44227" t="s">
        <v>22</v>
      </c>
      <c r="K44227" t="s">
        <v>23</v>
      </c>
      <c r="L44227" s="1"/>
      <c r="M44227">
        <v>0</v>
      </c>
      <c r="N44227" t="s">
        <v>24</v>
      </c>
      <c r="O44227" t="s">
        <v>25</v>
      </c>
      <c r="P44227" s="1">
        <v>44469</v>
      </c>
      <c r="Q44227" t="s">
        <v>22</v>
      </c>
      <c r="R44227" t="s">
        <v>22</v>
      </c>
      <c r="S44227"/>
    </row>
    <row r="44228" spans="1:19" hidden="1" x14ac:dyDescent="0.35">
      <c r="A44228" t="s">
        <v>40735</v>
      </c>
      <c r="B44228" t="s">
        <v>40754</v>
      </c>
      <c r="C44228" t="s">
        <v>20</v>
      </c>
      <c r="D44228" t="s">
        <v>21</v>
      </c>
      <c r="F44228" t="s">
        <v>22</v>
      </c>
      <c r="K44228" t="s">
        <v>23</v>
      </c>
      <c r="L44228" s="1"/>
      <c r="M44228">
        <v>0</v>
      </c>
      <c r="N44228" t="s">
        <v>24</v>
      </c>
      <c r="O44228" t="s">
        <v>25</v>
      </c>
      <c r="P44228" s="1">
        <v>44442</v>
      </c>
      <c r="Q44228" t="s">
        <v>22</v>
      </c>
      <c r="R44228" t="s">
        <v>22</v>
      </c>
      <c r="S44228"/>
    </row>
    <row r="44229" spans="1:19" hidden="1" x14ac:dyDescent="0.35">
      <c r="A44229" t="s">
        <v>40735</v>
      </c>
      <c r="B44229" t="s">
        <v>40755</v>
      </c>
      <c r="C44229" t="s">
        <v>20</v>
      </c>
      <c r="D44229" t="s">
        <v>21</v>
      </c>
      <c r="F44229" t="s">
        <v>22</v>
      </c>
      <c r="K44229" t="s">
        <v>23</v>
      </c>
      <c r="L44229" s="1"/>
      <c r="M44229">
        <v>0</v>
      </c>
      <c r="N44229" t="s">
        <v>24</v>
      </c>
      <c r="O44229" t="s">
        <v>25</v>
      </c>
      <c r="P44229" s="1">
        <v>44442</v>
      </c>
      <c r="Q44229" t="s">
        <v>22</v>
      </c>
      <c r="R44229" t="s">
        <v>22</v>
      </c>
      <c r="S44229"/>
    </row>
    <row r="44230" spans="1:19" hidden="1" x14ac:dyDescent="0.35">
      <c r="A44230" t="s">
        <v>40735</v>
      </c>
      <c r="B44230" t="s">
        <v>40756</v>
      </c>
      <c r="C44230" t="s">
        <v>49</v>
      </c>
      <c r="D44230" t="s">
        <v>21</v>
      </c>
      <c r="F44230" t="s">
        <v>22</v>
      </c>
      <c r="K44230" t="s">
        <v>23</v>
      </c>
      <c r="L44230" s="1"/>
      <c r="M44230">
        <v>0</v>
      </c>
      <c r="N44230" t="s">
        <v>28</v>
      </c>
      <c r="O44230" t="s">
        <v>34</v>
      </c>
      <c r="P44230" s="1">
        <v>45714</v>
      </c>
      <c r="Q44230" t="s">
        <v>22</v>
      </c>
      <c r="R44230" t="s">
        <v>22</v>
      </c>
      <c r="S44230"/>
    </row>
    <row r="44231" spans="1:19" hidden="1" x14ac:dyDescent="0.35">
      <c r="A44231" t="s">
        <v>40735</v>
      </c>
      <c r="B44231" t="s">
        <v>40757</v>
      </c>
      <c r="C44231" t="s">
        <v>49</v>
      </c>
      <c r="D44231" t="s">
        <v>21</v>
      </c>
      <c r="F44231" t="s">
        <v>22</v>
      </c>
      <c r="K44231" t="s">
        <v>23</v>
      </c>
      <c r="L44231" s="1"/>
      <c r="M44231">
        <v>0</v>
      </c>
      <c r="N44231" t="s">
        <v>28</v>
      </c>
      <c r="O44231" t="s">
        <v>34</v>
      </c>
      <c r="P44231" s="1">
        <v>45714</v>
      </c>
      <c r="Q44231" t="s">
        <v>22</v>
      </c>
      <c r="R44231" t="s">
        <v>22</v>
      </c>
      <c r="S44231"/>
    </row>
    <row r="44232" spans="1:19" hidden="1" x14ac:dyDescent="0.35">
      <c r="A44232" t="s">
        <v>40758</v>
      </c>
      <c r="B44232" t="s">
        <v>40759</v>
      </c>
      <c r="C44232" t="s">
        <v>56</v>
      </c>
      <c r="D44232" t="s">
        <v>54</v>
      </c>
      <c r="F44232" t="s">
        <v>22</v>
      </c>
      <c r="K44232" t="s">
        <v>23</v>
      </c>
      <c r="L44232" s="1"/>
      <c r="M44232">
        <v>0</v>
      </c>
      <c r="N44232" t="s">
        <v>28</v>
      </c>
      <c r="O44232" t="s">
        <v>34</v>
      </c>
      <c r="P44232" s="1">
        <v>45246</v>
      </c>
      <c r="Q44232" t="s">
        <v>22</v>
      </c>
      <c r="R44232" t="s">
        <v>22</v>
      </c>
      <c r="S44232"/>
    </row>
    <row r="44233" spans="1:19" hidden="1" x14ac:dyDescent="0.35">
      <c r="A44233" t="s">
        <v>40758</v>
      </c>
      <c r="B44233" t="s">
        <v>40760</v>
      </c>
      <c r="C44233" t="s">
        <v>56</v>
      </c>
      <c r="D44233" t="s">
        <v>54</v>
      </c>
      <c r="F44233" t="s">
        <v>22</v>
      </c>
      <c r="K44233" t="s">
        <v>23</v>
      </c>
      <c r="L44233" s="1"/>
      <c r="M44233">
        <v>0</v>
      </c>
      <c r="N44233" t="s">
        <v>28</v>
      </c>
      <c r="O44233" t="s">
        <v>34</v>
      </c>
      <c r="P44233" s="1">
        <v>45246</v>
      </c>
      <c r="Q44233" t="s">
        <v>22</v>
      </c>
      <c r="R44233" t="s">
        <v>22</v>
      </c>
      <c r="S44233"/>
    </row>
    <row r="44234" spans="1:19" hidden="1" x14ac:dyDescent="0.35">
      <c r="A44234" t="s">
        <v>40761</v>
      </c>
      <c r="B44234" t="s">
        <v>40762</v>
      </c>
      <c r="C44234" t="s">
        <v>22</v>
      </c>
      <c r="D44234" t="s">
        <v>27</v>
      </c>
      <c r="F44234" t="s">
        <v>22</v>
      </c>
      <c r="K44234" t="s">
        <v>23</v>
      </c>
      <c r="L44234" s="1"/>
      <c r="M44234">
        <v>0</v>
      </c>
      <c r="N44234" t="s">
        <v>28</v>
      </c>
      <c r="O44234" t="s">
        <v>25</v>
      </c>
      <c r="P44234" s="1"/>
      <c r="Q44234" t="s">
        <v>22</v>
      </c>
      <c r="R44234" t="s">
        <v>22</v>
      </c>
      <c r="S44234"/>
    </row>
    <row r="44235" spans="1:19" hidden="1" x14ac:dyDescent="0.35">
      <c r="A44235" t="s">
        <v>40761</v>
      </c>
      <c r="B44235" t="s">
        <v>40763</v>
      </c>
      <c r="C44235" t="s">
        <v>22</v>
      </c>
      <c r="D44235" t="s">
        <v>57</v>
      </c>
      <c r="F44235" t="s">
        <v>22</v>
      </c>
      <c r="K44235" t="s">
        <v>76</v>
      </c>
      <c r="L44235" s="1"/>
      <c r="M44235">
        <v>0</v>
      </c>
      <c r="N44235" t="s">
        <v>28</v>
      </c>
      <c r="O44235" t="s">
        <v>34</v>
      </c>
      <c r="P44235" s="1"/>
      <c r="Q44235" t="s">
        <v>22</v>
      </c>
      <c r="R44235" t="s">
        <v>22</v>
      </c>
      <c r="S44235"/>
    </row>
    <row r="44236" spans="1:19" hidden="1" x14ac:dyDescent="0.35">
      <c r="A44236" t="s">
        <v>40761</v>
      </c>
      <c r="B44236" t="s">
        <v>40764</v>
      </c>
      <c r="C44236" t="s">
        <v>56</v>
      </c>
      <c r="D44236" t="s">
        <v>57</v>
      </c>
      <c r="F44236" t="s">
        <v>22</v>
      </c>
      <c r="K44236" t="s">
        <v>23</v>
      </c>
      <c r="L44236" s="1"/>
      <c r="M44236">
        <v>0</v>
      </c>
      <c r="N44236" t="s">
        <v>28</v>
      </c>
      <c r="O44236" t="s">
        <v>34</v>
      </c>
      <c r="P44236" s="1">
        <v>44621</v>
      </c>
      <c r="Q44236" t="s">
        <v>22</v>
      </c>
      <c r="R44236" t="s">
        <v>22</v>
      </c>
      <c r="S44236"/>
    </row>
    <row r="44237" spans="1:19" hidden="1" x14ac:dyDescent="0.35">
      <c r="A44237" t="s">
        <v>40761</v>
      </c>
      <c r="B44237" t="s">
        <v>40765</v>
      </c>
      <c r="C44237" t="s">
        <v>20</v>
      </c>
      <c r="D44237" t="s">
        <v>27</v>
      </c>
      <c r="F44237" t="s">
        <v>22</v>
      </c>
      <c r="K44237" t="s">
        <v>23</v>
      </c>
      <c r="L44237" s="1"/>
      <c r="M44237">
        <v>0</v>
      </c>
      <c r="N44237" t="s">
        <v>28</v>
      </c>
      <c r="O44237" t="s">
        <v>25</v>
      </c>
      <c r="P44237" s="1">
        <v>44479</v>
      </c>
      <c r="Q44237" t="s">
        <v>22</v>
      </c>
      <c r="R44237" t="s">
        <v>22</v>
      </c>
      <c r="S44237"/>
    </row>
    <row r="44238" spans="1:19" hidden="1" x14ac:dyDescent="0.35">
      <c r="A44238" t="s">
        <v>40761</v>
      </c>
      <c r="B44238" t="s">
        <v>40766</v>
      </c>
      <c r="C44238" t="s">
        <v>56</v>
      </c>
      <c r="D44238" t="s">
        <v>81</v>
      </c>
      <c r="F44238" t="s">
        <v>22</v>
      </c>
      <c r="K44238" t="s">
        <v>23</v>
      </c>
      <c r="L44238" s="1"/>
      <c r="M44238">
        <v>0</v>
      </c>
      <c r="N44238" t="s">
        <v>28</v>
      </c>
      <c r="O44238" t="s">
        <v>34</v>
      </c>
      <c r="P44238" s="1">
        <v>45619</v>
      </c>
      <c r="Q44238" t="s">
        <v>22</v>
      </c>
      <c r="R44238" t="s">
        <v>22</v>
      </c>
      <c r="S44238"/>
    </row>
    <row r="44239" spans="1:19" hidden="1" x14ac:dyDescent="0.35">
      <c r="A44239" t="s">
        <v>40761</v>
      </c>
      <c r="B44239" t="s">
        <v>40767</v>
      </c>
      <c r="C44239" t="s">
        <v>20</v>
      </c>
      <c r="D44239" t="s">
        <v>27</v>
      </c>
      <c r="F44239" t="s">
        <v>22</v>
      </c>
      <c r="K44239" t="s">
        <v>23</v>
      </c>
      <c r="L44239" s="1"/>
      <c r="M44239">
        <v>0</v>
      </c>
      <c r="N44239" t="s">
        <v>28</v>
      </c>
      <c r="O44239" t="s">
        <v>25</v>
      </c>
      <c r="P44239" s="1">
        <v>44936</v>
      </c>
      <c r="Q44239" t="s">
        <v>22</v>
      </c>
      <c r="R44239" t="s">
        <v>22</v>
      </c>
      <c r="S44239"/>
    </row>
    <row r="44240" spans="1:19" hidden="1" x14ac:dyDescent="0.35">
      <c r="A44240" t="s">
        <v>40761</v>
      </c>
      <c r="B44240" t="s">
        <v>40768</v>
      </c>
      <c r="C44240" t="s">
        <v>56</v>
      </c>
      <c r="D44240" t="s">
        <v>81</v>
      </c>
      <c r="F44240" t="s">
        <v>22</v>
      </c>
      <c r="K44240" t="s">
        <v>23</v>
      </c>
      <c r="L44240" s="1"/>
      <c r="M44240">
        <v>0</v>
      </c>
      <c r="N44240" t="s">
        <v>28</v>
      </c>
      <c r="O44240" t="s">
        <v>34</v>
      </c>
      <c r="P44240" s="1">
        <v>45467</v>
      </c>
      <c r="Q44240" t="s">
        <v>22</v>
      </c>
      <c r="R44240" t="s">
        <v>22</v>
      </c>
      <c r="S44240"/>
    </row>
    <row r="44241" spans="1:19" hidden="1" x14ac:dyDescent="0.35">
      <c r="A44241" t="s">
        <v>40761</v>
      </c>
      <c r="B44241" t="s">
        <v>40769</v>
      </c>
      <c r="C44241" t="s">
        <v>56</v>
      </c>
      <c r="D44241" t="s">
        <v>57</v>
      </c>
      <c r="F44241" t="s">
        <v>22</v>
      </c>
      <c r="K44241" t="s">
        <v>23</v>
      </c>
      <c r="L44241" s="1"/>
      <c r="M44241">
        <v>0</v>
      </c>
      <c r="N44241" t="s">
        <v>28</v>
      </c>
      <c r="O44241" t="s">
        <v>34</v>
      </c>
      <c r="P44241" s="1">
        <v>44782</v>
      </c>
      <c r="Q44241" t="s">
        <v>22</v>
      </c>
      <c r="R44241" t="s">
        <v>22</v>
      </c>
      <c r="S44241"/>
    </row>
    <row r="44242" spans="1:19" hidden="1" x14ac:dyDescent="0.35">
      <c r="A44242" t="s">
        <v>40770</v>
      </c>
      <c r="B44242" t="s">
        <v>40771</v>
      </c>
      <c r="C44242" t="s">
        <v>56</v>
      </c>
      <c r="D44242" t="s">
        <v>21</v>
      </c>
      <c r="F44242" t="s">
        <v>22</v>
      </c>
      <c r="K44242" t="s">
        <v>23</v>
      </c>
      <c r="L44242" s="1"/>
      <c r="M44242">
        <v>0</v>
      </c>
      <c r="N44242" t="s">
        <v>24</v>
      </c>
      <c r="O44242" t="s">
        <v>25</v>
      </c>
      <c r="P44242" s="1">
        <v>44051</v>
      </c>
      <c r="Q44242" t="s">
        <v>22</v>
      </c>
      <c r="R44242" t="s">
        <v>22</v>
      </c>
      <c r="S44242"/>
    </row>
    <row r="44243" spans="1:19" hidden="1" x14ac:dyDescent="0.35">
      <c r="A44243" t="s">
        <v>40772</v>
      </c>
      <c r="B44243" t="s">
        <v>40773</v>
      </c>
      <c r="C44243" t="s">
        <v>20</v>
      </c>
      <c r="D44243" t="s">
        <v>21</v>
      </c>
      <c r="E44243">
        <v>360000</v>
      </c>
      <c r="F44243" t="s">
        <v>22</v>
      </c>
      <c r="K44243" t="s">
        <v>23</v>
      </c>
      <c r="L44243" s="1"/>
      <c r="M44243">
        <v>0</v>
      </c>
      <c r="N44243" t="s">
        <v>24</v>
      </c>
      <c r="O44243" t="s">
        <v>25</v>
      </c>
      <c r="P44243" s="1">
        <v>45362</v>
      </c>
      <c r="Q44243" t="s">
        <v>22</v>
      </c>
      <c r="R44243" t="s">
        <v>22</v>
      </c>
      <c r="S44243"/>
    </row>
    <row r="44244" spans="1:19" hidden="1" x14ac:dyDescent="0.35">
      <c r="A44244" t="s">
        <v>40772</v>
      </c>
      <c r="B44244" t="s">
        <v>40774</v>
      </c>
      <c r="C44244" t="s">
        <v>20</v>
      </c>
      <c r="D44244" t="s">
        <v>21</v>
      </c>
      <c r="E44244">
        <v>360000</v>
      </c>
      <c r="F44244" t="s">
        <v>22</v>
      </c>
      <c r="K44244" t="s">
        <v>23</v>
      </c>
      <c r="L44244" s="1"/>
      <c r="M44244">
        <v>0</v>
      </c>
      <c r="N44244" t="s">
        <v>24</v>
      </c>
      <c r="O44244" t="s">
        <v>25</v>
      </c>
      <c r="P44244" s="1">
        <v>45362</v>
      </c>
      <c r="Q44244" t="s">
        <v>22</v>
      </c>
      <c r="R44244" t="s">
        <v>22</v>
      </c>
      <c r="S44244"/>
    </row>
    <row r="44245" spans="1:19" hidden="1" x14ac:dyDescent="0.35">
      <c r="A44245" t="s">
        <v>40772</v>
      </c>
      <c r="B44245" t="s">
        <v>40775</v>
      </c>
      <c r="C44245" t="s">
        <v>20</v>
      </c>
      <c r="D44245" t="s">
        <v>21</v>
      </c>
      <c r="E44245">
        <v>360000</v>
      </c>
      <c r="F44245" t="s">
        <v>22</v>
      </c>
      <c r="K44245" t="s">
        <v>23</v>
      </c>
      <c r="L44245" s="1"/>
      <c r="M44245">
        <v>0</v>
      </c>
      <c r="N44245" t="s">
        <v>24</v>
      </c>
      <c r="O44245" t="s">
        <v>25</v>
      </c>
      <c r="P44245" s="1">
        <v>45362</v>
      </c>
      <c r="Q44245" t="s">
        <v>22</v>
      </c>
      <c r="R44245" t="s">
        <v>22</v>
      </c>
      <c r="S44245"/>
    </row>
    <row r="44246" spans="1:19" hidden="1" x14ac:dyDescent="0.35">
      <c r="A44246" t="s">
        <v>40772</v>
      </c>
      <c r="B44246" t="s">
        <v>40776</v>
      </c>
      <c r="C44246" t="s">
        <v>20</v>
      </c>
      <c r="D44246" t="s">
        <v>21</v>
      </c>
      <c r="E44246">
        <v>360000</v>
      </c>
      <c r="F44246" t="s">
        <v>22</v>
      </c>
      <c r="K44246" t="s">
        <v>23</v>
      </c>
      <c r="L44246" s="1"/>
      <c r="M44246">
        <v>0</v>
      </c>
      <c r="N44246" t="s">
        <v>24</v>
      </c>
      <c r="O44246" t="s">
        <v>25</v>
      </c>
      <c r="P44246" s="1">
        <v>45362</v>
      </c>
      <c r="Q44246" t="s">
        <v>22</v>
      </c>
      <c r="R44246" t="s">
        <v>22</v>
      </c>
      <c r="S44246"/>
    </row>
    <row r="44247" spans="1:19" hidden="1" x14ac:dyDescent="0.35">
      <c r="A44247" t="s">
        <v>40772</v>
      </c>
      <c r="B44247" t="s">
        <v>40777</v>
      </c>
      <c r="C44247" t="s">
        <v>20</v>
      </c>
      <c r="D44247" t="s">
        <v>21</v>
      </c>
      <c r="E44247">
        <v>360000</v>
      </c>
      <c r="F44247" t="s">
        <v>22</v>
      </c>
      <c r="K44247" t="s">
        <v>33</v>
      </c>
      <c r="L44247" s="1"/>
      <c r="M44247">
        <v>0</v>
      </c>
      <c r="N44247" t="s">
        <v>28</v>
      </c>
      <c r="O44247" t="s">
        <v>25</v>
      </c>
      <c r="P44247" s="1">
        <v>45412</v>
      </c>
      <c r="Q44247" t="s">
        <v>22</v>
      </c>
      <c r="R44247" t="s">
        <v>22</v>
      </c>
      <c r="S44247"/>
    </row>
    <row r="44248" spans="1:19" hidden="1" x14ac:dyDescent="0.35">
      <c r="A44248" t="s">
        <v>40772</v>
      </c>
      <c r="B44248" t="s">
        <v>40778</v>
      </c>
      <c r="C44248" t="s">
        <v>20</v>
      </c>
      <c r="D44248" t="s">
        <v>21</v>
      </c>
      <c r="E44248">
        <v>360000</v>
      </c>
      <c r="F44248" t="s">
        <v>22</v>
      </c>
      <c r="K44248" t="s">
        <v>33</v>
      </c>
      <c r="L44248" s="1"/>
      <c r="M44248">
        <v>0</v>
      </c>
      <c r="N44248" t="s">
        <v>28</v>
      </c>
      <c r="O44248" t="s">
        <v>25</v>
      </c>
      <c r="P44248" s="1">
        <v>45412</v>
      </c>
      <c r="Q44248" t="s">
        <v>22</v>
      </c>
      <c r="R44248" t="s">
        <v>22</v>
      </c>
      <c r="S44248"/>
    </row>
    <row r="44249" spans="1:19" hidden="1" x14ac:dyDescent="0.35">
      <c r="A44249" t="s">
        <v>40772</v>
      </c>
      <c r="B44249" t="s">
        <v>40779</v>
      </c>
      <c r="C44249" t="s">
        <v>49</v>
      </c>
      <c r="D44249" t="s">
        <v>21</v>
      </c>
      <c r="E44249">
        <v>360000</v>
      </c>
      <c r="F44249" t="s">
        <v>22</v>
      </c>
      <c r="K44249" t="s">
        <v>23</v>
      </c>
      <c r="L44249" s="1"/>
      <c r="M44249">
        <v>0</v>
      </c>
      <c r="N44249" t="s">
        <v>24</v>
      </c>
      <c r="O44249" t="s">
        <v>25</v>
      </c>
      <c r="P44249" s="1">
        <v>45152</v>
      </c>
      <c r="Q44249" t="s">
        <v>22</v>
      </c>
      <c r="R44249" t="s">
        <v>22</v>
      </c>
      <c r="S44249"/>
    </row>
    <row r="44250" spans="1:19" hidden="1" x14ac:dyDescent="0.35">
      <c r="A44250" t="s">
        <v>40772</v>
      </c>
      <c r="B44250" t="s">
        <v>40780</v>
      </c>
      <c r="C44250" t="s">
        <v>49</v>
      </c>
      <c r="D44250" t="s">
        <v>21</v>
      </c>
      <c r="E44250">
        <v>360000</v>
      </c>
      <c r="F44250" t="s">
        <v>22</v>
      </c>
      <c r="K44250" t="s">
        <v>23</v>
      </c>
      <c r="L44250" s="1"/>
      <c r="M44250">
        <v>0</v>
      </c>
      <c r="N44250" t="s">
        <v>24</v>
      </c>
      <c r="O44250" t="s">
        <v>25</v>
      </c>
      <c r="P44250" s="1">
        <v>45152</v>
      </c>
      <c r="Q44250" t="s">
        <v>22</v>
      </c>
      <c r="R44250" t="s">
        <v>22</v>
      </c>
      <c r="S44250"/>
    </row>
    <row r="44251" spans="1:19" hidden="1" x14ac:dyDescent="0.35">
      <c r="A44251" t="s">
        <v>40772</v>
      </c>
      <c r="B44251" t="s">
        <v>40781</v>
      </c>
      <c r="C44251" t="s">
        <v>49</v>
      </c>
      <c r="D44251" t="s">
        <v>21</v>
      </c>
      <c r="E44251">
        <v>360000</v>
      </c>
      <c r="F44251" t="s">
        <v>22</v>
      </c>
      <c r="K44251" t="s">
        <v>23</v>
      </c>
      <c r="L44251" s="1"/>
      <c r="M44251">
        <v>0</v>
      </c>
      <c r="N44251" t="s">
        <v>24</v>
      </c>
      <c r="O44251" t="s">
        <v>25</v>
      </c>
      <c r="P44251" s="1">
        <v>45152</v>
      </c>
      <c r="Q44251" t="s">
        <v>22</v>
      </c>
      <c r="R44251" t="s">
        <v>22</v>
      </c>
      <c r="S44251"/>
    </row>
    <row r="44252" spans="1:19" hidden="1" x14ac:dyDescent="0.35">
      <c r="A44252" t="s">
        <v>40772</v>
      </c>
      <c r="B44252" t="s">
        <v>40782</v>
      </c>
      <c r="C44252" t="s">
        <v>49</v>
      </c>
      <c r="D44252" t="s">
        <v>21</v>
      </c>
      <c r="E44252">
        <v>360000</v>
      </c>
      <c r="F44252" t="s">
        <v>22</v>
      </c>
      <c r="K44252" t="s">
        <v>23</v>
      </c>
      <c r="L44252" s="1"/>
      <c r="M44252">
        <v>0</v>
      </c>
      <c r="N44252" t="s">
        <v>24</v>
      </c>
      <c r="O44252" t="s">
        <v>25</v>
      </c>
      <c r="P44252" s="1">
        <v>45152</v>
      </c>
      <c r="Q44252" t="s">
        <v>22</v>
      </c>
      <c r="R44252" t="s">
        <v>22</v>
      </c>
      <c r="S44252"/>
    </row>
    <row r="44253" spans="1:19" hidden="1" x14ac:dyDescent="0.35">
      <c r="A44253" t="s">
        <v>40772</v>
      </c>
      <c r="B44253" t="s">
        <v>40783</v>
      </c>
      <c r="C44253" t="s">
        <v>49</v>
      </c>
      <c r="D44253" t="s">
        <v>21</v>
      </c>
      <c r="E44253">
        <v>360000</v>
      </c>
      <c r="F44253" t="s">
        <v>22</v>
      </c>
      <c r="K44253" t="s">
        <v>23</v>
      </c>
      <c r="L44253" s="1"/>
      <c r="M44253">
        <v>0</v>
      </c>
      <c r="N44253" t="s">
        <v>24</v>
      </c>
      <c r="O44253" t="s">
        <v>25</v>
      </c>
      <c r="P44253" s="1">
        <v>45152</v>
      </c>
      <c r="Q44253" t="s">
        <v>22</v>
      </c>
      <c r="R44253" t="s">
        <v>22</v>
      </c>
      <c r="S44253"/>
    </row>
    <row r="44254" spans="1:19" hidden="1" x14ac:dyDescent="0.35">
      <c r="A44254" t="s">
        <v>40772</v>
      </c>
      <c r="B44254" t="s">
        <v>40784</v>
      </c>
      <c r="C44254" t="s">
        <v>20</v>
      </c>
      <c r="D44254" t="s">
        <v>21</v>
      </c>
      <c r="E44254">
        <v>360000</v>
      </c>
      <c r="F44254" t="s">
        <v>22</v>
      </c>
      <c r="K44254" t="s">
        <v>33</v>
      </c>
      <c r="L44254" s="1"/>
      <c r="M44254">
        <v>0</v>
      </c>
      <c r="N44254" t="s">
        <v>28</v>
      </c>
      <c r="O44254" t="s">
        <v>25</v>
      </c>
      <c r="P44254" s="1">
        <v>45412</v>
      </c>
      <c r="Q44254" t="s">
        <v>22</v>
      </c>
      <c r="R44254" t="s">
        <v>22</v>
      </c>
      <c r="S44254"/>
    </row>
    <row r="44255" spans="1:19" hidden="1" x14ac:dyDescent="0.35">
      <c r="A44255" t="s">
        <v>40772</v>
      </c>
      <c r="B44255" t="s">
        <v>40785</v>
      </c>
      <c r="C44255" t="s">
        <v>20</v>
      </c>
      <c r="D44255" t="s">
        <v>21</v>
      </c>
      <c r="E44255">
        <v>360000</v>
      </c>
      <c r="F44255" t="s">
        <v>22</v>
      </c>
      <c r="K44255" t="s">
        <v>33</v>
      </c>
      <c r="L44255" s="1"/>
      <c r="M44255">
        <v>0</v>
      </c>
      <c r="N44255" t="s">
        <v>28</v>
      </c>
      <c r="O44255" t="s">
        <v>25</v>
      </c>
      <c r="P44255" s="1">
        <v>45412</v>
      </c>
      <c r="Q44255" t="s">
        <v>22</v>
      </c>
      <c r="R44255" t="s">
        <v>22</v>
      </c>
      <c r="S44255"/>
    </row>
    <row r="44256" spans="1:19" hidden="1" x14ac:dyDescent="0.35">
      <c r="A44256" t="s">
        <v>40772</v>
      </c>
      <c r="B44256" t="s">
        <v>40786</v>
      </c>
      <c r="C44256" t="s">
        <v>20</v>
      </c>
      <c r="D44256" t="s">
        <v>21</v>
      </c>
      <c r="E44256">
        <v>360000</v>
      </c>
      <c r="F44256" t="s">
        <v>22</v>
      </c>
      <c r="K44256" t="s">
        <v>23</v>
      </c>
      <c r="L44256" s="1"/>
      <c r="M44256">
        <v>0</v>
      </c>
      <c r="N44256" t="s">
        <v>24</v>
      </c>
      <c r="O44256" t="s">
        <v>25</v>
      </c>
      <c r="P44256" s="1">
        <v>44820</v>
      </c>
      <c r="Q44256" t="s">
        <v>22</v>
      </c>
      <c r="R44256" t="s">
        <v>22</v>
      </c>
      <c r="S44256"/>
    </row>
    <row r="44257" spans="1:19" hidden="1" x14ac:dyDescent="0.35">
      <c r="A44257" t="s">
        <v>40772</v>
      </c>
      <c r="B44257" t="s">
        <v>40787</v>
      </c>
      <c r="C44257" t="s">
        <v>20</v>
      </c>
      <c r="D44257" t="s">
        <v>21</v>
      </c>
      <c r="E44257">
        <v>360000</v>
      </c>
      <c r="F44257" t="s">
        <v>22</v>
      </c>
      <c r="K44257" t="s">
        <v>23</v>
      </c>
      <c r="L44257" s="1"/>
      <c r="M44257">
        <v>0</v>
      </c>
      <c r="N44257" t="s">
        <v>24</v>
      </c>
      <c r="O44257" t="s">
        <v>25</v>
      </c>
      <c r="P44257" s="1">
        <v>44820</v>
      </c>
      <c r="Q44257" t="s">
        <v>22</v>
      </c>
      <c r="R44257" t="s">
        <v>22</v>
      </c>
      <c r="S44257"/>
    </row>
    <row r="44258" spans="1:19" hidden="1" x14ac:dyDescent="0.35">
      <c r="A44258" t="s">
        <v>40772</v>
      </c>
      <c r="B44258" t="s">
        <v>40788</v>
      </c>
      <c r="C44258" t="s">
        <v>20</v>
      </c>
      <c r="D44258" t="s">
        <v>21</v>
      </c>
      <c r="E44258">
        <v>360000</v>
      </c>
      <c r="F44258" t="s">
        <v>22</v>
      </c>
      <c r="K44258" t="s">
        <v>23</v>
      </c>
      <c r="L44258" s="1"/>
      <c r="M44258">
        <v>0</v>
      </c>
      <c r="N44258" t="s">
        <v>24</v>
      </c>
      <c r="O44258" t="s">
        <v>25</v>
      </c>
      <c r="P44258" s="1">
        <v>44820</v>
      </c>
      <c r="Q44258" t="s">
        <v>22</v>
      </c>
      <c r="R44258" t="s">
        <v>22</v>
      </c>
      <c r="S44258"/>
    </row>
    <row r="44259" spans="1:19" hidden="1" x14ac:dyDescent="0.35">
      <c r="A44259" t="s">
        <v>40772</v>
      </c>
      <c r="B44259" t="s">
        <v>40789</v>
      </c>
      <c r="C44259" t="s">
        <v>20</v>
      </c>
      <c r="D44259" t="s">
        <v>21</v>
      </c>
      <c r="E44259">
        <v>360000</v>
      </c>
      <c r="F44259" t="s">
        <v>22</v>
      </c>
      <c r="K44259" t="s">
        <v>23</v>
      </c>
      <c r="L44259" s="1"/>
      <c r="M44259">
        <v>0</v>
      </c>
      <c r="N44259" t="s">
        <v>24</v>
      </c>
      <c r="O44259" t="s">
        <v>25</v>
      </c>
      <c r="P44259" s="1">
        <v>44820</v>
      </c>
      <c r="Q44259" t="s">
        <v>22</v>
      </c>
      <c r="R44259" t="s">
        <v>22</v>
      </c>
      <c r="S44259"/>
    </row>
    <row r="44260" spans="1:19" hidden="1" x14ac:dyDescent="0.35">
      <c r="A44260" t="s">
        <v>40772</v>
      </c>
      <c r="B44260" t="s">
        <v>25504</v>
      </c>
      <c r="C44260" t="s">
        <v>20</v>
      </c>
      <c r="D44260" t="s">
        <v>21</v>
      </c>
      <c r="E44260">
        <v>360000</v>
      </c>
      <c r="F44260" t="s">
        <v>22</v>
      </c>
      <c r="K44260" t="s">
        <v>23</v>
      </c>
      <c r="L44260" s="1"/>
      <c r="M44260">
        <v>0</v>
      </c>
      <c r="N44260" t="s">
        <v>24</v>
      </c>
      <c r="O44260" t="s">
        <v>25</v>
      </c>
      <c r="P44260" s="1">
        <v>44820</v>
      </c>
      <c r="Q44260" t="s">
        <v>22</v>
      </c>
      <c r="R44260" t="s">
        <v>22</v>
      </c>
      <c r="S44260"/>
    </row>
    <row r="44261" spans="1:19" hidden="1" x14ac:dyDescent="0.35">
      <c r="A44261" t="s">
        <v>40772</v>
      </c>
      <c r="B44261" t="s">
        <v>40790</v>
      </c>
      <c r="C44261" t="s">
        <v>20</v>
      </c>
      <c r="D44261" t="s">
        <v>21</v>
      </c>
      <c r="E44261">
        <v>360000</v>
      </c>
      <c r="F44261" t="s">
        <v>22</v>
      </c>
      <c r="K44261" t="s">
        <v>23</v>
      </c>
      <c r="L44261" s="1"/>
      <c r="M44261">
        <v>0</v>
      </c>
      <c r="N44261" t="s">
        <v>24</v>
      </c>
      <c r="O44261" t="s">
        <v>25</v>
      </c>
      <c r="P44261" s="1">
        <v>44820</v>
      </c>
      <c r="Q44261" t="s">
        <v>22</v>
      </c>
      <c r="R44261" t="s">
        <v>22</v>
      </c>
      <c r="S44261"/>
    </row>
    <row r="44262" spans="1:19" hidden="1" x14ac:dyDescent="0.35">
      <c r="A44262" t="s">
        <v>40772</v>
      </c>
      <c r="B44262" t="s">
        <v>40791</v>
      </c>
      <c r="C44262" t="s">
        <v>20</v>
      </c>
      <c r="D44262" t="s">
        <v>161</v>
      </c>
      <c r="E44262">
        <v>360000</v>
      </c>
      <c r="F44262" t="s">
        <v>22</v>
      </c>
      <c r="K44262" t="s">
        <v>23</v>
      </c>
      <c r="L44262" s="1"/>
      <c r="M44262">
        <v>0</v>
      </c>
      <c r="N44262" t="s">
        <v>24</v>
      </c>
      <c r="O44262" t="s">
        <v>25</v>
      </c>
      <c r="P44262" s="1">
        <v>44314</v>
      </c>
      <c r="Q44262" t="s">
        <v>22</v>
      </c>
      <c r="R44262" t="s">
        <v>22</v>
      </c>
      <c r="S44262"/>
    </row>
    <row r="44263" spans="1:19" hidden="1" x14ac:dyDescent="0.35">
      <c r="A44263" t="s">
        <v>40772</v>
      </c>
      <c r="B44263" t="s">
        <v>40792</v>
      </c>
      <c r="C44263" t="s">
        <v>20</v>
      </c>
      <c r="D44263" t="s">
        <v>161</v>
      </c>
      <c r="E44263">
        <v>360000</v>
      </c>
      <c r="F44263" t="s">
        <v>22</v>
      </c>
      <c r="K44263" t="s">
        <v>23</v>
      </c>
      <c r="L44263" s="1"/>
      <c r="M44263">
        <v>0</v>
      </c>
      <c r="N44263" t="s">
        <v>24</v>
      </c>
      <c r="O44263" t="s">
        <v>25</v>
      </c>
      <c r="P44263" s="1">
        <v>44314</v>
      </c>
      <c r="Q44263" t="s">
        <v>22</v>
      </c>
      <c r="R44263" t="s">
        <v>22</v>
      </c>
      <c r="S44263"/>
    </row>
    <row r="44264" spans="1:19" hidden="1" x14ac:dyDescent="0.35">
      <c r="A44264" t="s">
        <v>40772</v>
      </c>
      <c r="B44264" t="s">
        <v>40793</v>
      </c>
      <c r="C44264" t="s">
        <v>20</v>
      </c>
      <c r="D44264" t="s">
        <v>161</v>
      </c>
      <c r="E44264">
        <v>360000</v>
      </c>
      <c r="F44264" t="s">
        <v>22</v>
      </c>
      <c r="K44264" t="s">
        <v>23</v>
      </c>
      <c r="L44264" s="1"/>
      <c r="M44264">
        <v>0</v>
      </c>
      <c r="N44264" t="s">
        <v>24</v>
      </c>
      <c r="O44264" t="s">
        <v>25</v>
      </c>
      <c r="P44264" s="1">
        <v>44314</v>
      </c>
      <c r="Q44264" t="s">
        <v>22</v>
      </c>
      <c r="R44264" t="s">
        <v>22</v>
      </c>
      <c r="S44264"/>
    </row>
    <row r="44265" spans="1:19" hidden="1" x14ac:dyDescent="0.35">
      <c r="A44265" t="s">
        <v>40772</v>
      </c>
      <c r="B44265" t="s">
        <v>40794</v>
      </c>
      <c r="C44265" t="s">
        <v>20</v>
      </c>
      <c r="D44265" t="s">
        <v>161</v>
      </c>
      <c r="E44265">
        <v>360000</v>
      </c>
      <c r="F44265" t="s">
        <v>22</v>
      </c>
      <c r="K44265" t="s">
        <v>23</v>
      </c>
      <c r="L44265" s="1"/>
      <c r="M44265">
        <v>0</v>
      </c>
      <c r="N44265" t="s">
        <v>24</v>
      </c>
      <c r="O44265" t="s">
        <v>25</v>
      </c>
      <c r="P44265" s="1">
        <v>44314</v>
      </c>
      <c r="Q44265" t="s">
        <v>22</v>
      </c>
      <c r="R44265" t="s">
        <v>22</v>
      </c>
      <c r="S44265"/>
    </row>
    <row r="44266" spans="1:19" hidden="1" x14ac:dyDescent="0.35">
      <c r="A44266" t="s">
        <v>40772</v>
      </c>
      <c r="B44266" t="s">
        <v>40795</v>
      </c>
      <c r="C44266" t="s">
        <v>20</v>
      </c>
      <c r="D44266" t="s">
        <v>161</v>
      </c>
      <c r="E44266">
        <v>360000</v>
      </c>
      <c r="F44266" t="s">
        <v>22</v>
      </c>
      <c r="K44266" t="s">
        <v>23</v>
      </c>
      <c r="L44266" s="1"/>
      <c r="M44266">
        <v>0</v>
      </c>
      <c r="N44266" t="s">
        <v>24</v>
      </c>
      <c r="O44266" t="s">
        <v>25</v>
      </c>
      <c r="P44266" s="1">
        <v>44314</v>
      </c>
      <c r="Q44266" t="s">
        <v>22</v>
      </c>
      <c r="R44266" t="s">
        <v>22</v>
      </c>
      <c r="S44266"/>
    </row>
    <row r="44267" spans="1:19" hidden="1" x14ac:dyDescent="0.35">
      <c r="A44267" t="s">
        <v>40772</v>
      </c>
      <c r="B44267" t="s">
        <v>40796</v>
      </c>
      <c r="C44267" t="s">
        <v>20</v>
      </c>
      <c r="D44267" t="s">
        <v>161</v>
      </c>
      <c r="E44267">
        <v>360000</v>
      </c>
      <c r="F44267" t="s">
        <v>22</v>
      </c>
      <c r="K44267" t="s">
        <v>23</v>
      </c>
      <c r="L44267" s="1"/>
      <c r="M44267">
        <v>0</v>
      </c>
      <c r="N44267" t="s">
        <v>24</v>
      </c>
      <c r="O44267" t="s">
        <v>25</v>
      </c>
      <c r="P44267" s="1">
        <v>44314</v>
      </c>
      <c r="Q44267" t="s">
        <v>22</v>
      </c>
      <c r="R44267" t="s">
        <v>22</v>
      </c>
      <c r="S44267"/>
    </row>
    <row r="44268" spans="1:19" hidden="1" x14ac:dyDescent="0.35">
      <c r="A44268" t="s">
        <v>40772</v>
      </c>
      <c r="B44268" t="s">
        <v>40797</v>
      </c>
      <c r="C44268" t="s">
        <v>20</v>
      </c>
      <c r="D44268" t="s">
        <v>21</v>
      </c>
      <c r="E44268">
        <v>360000</v>
      </c>
      <c r="F44268" t="s">
        <v>22</v>
      </c>
      <c r="K44268" t="s">
        <v>23</v>
      </c>
      <c r="L44268" s="1"/>
      <c r="M44268">
        <v>0</v>
      </c>
      <c r="N44268" t="s">
        <v>24</v>
      </c>
      <c r="O44268" t="s">
        <v>25</v>
      </c>
      <c r="P44268" s="1">
        <v>44469</v>
      </c>
      <c r="Q44268" t="s">
        <v>22</v>
      </c>
      <c r="R44268" t="s">
        <v>22</v>
      </c>
      <c r="S44268"/>
    </row>
    <row r="44269" spans="1:19" hidden="1" x14ac:dyDescent="0.35">
      <c r="A44269" t="s">
        <v>40772</v>
      </c>
      <c r="B44269" t="s">
        <v>40798</v>
      </c>
      <c r="C44269" t="s">
        <v>20</v>
      </c>
      <c r="D44269" t="s">
        <v>21</v>
      </c>
      <c r="E44269">
        <v>360000</v>
      </c>
      <c r="F44269" t="s">
        <v>22</v>
      </c>
      <c r="K44269" t="s">
        <v>23</v>
      </c>
      <c r="L44269" s="1"/>
      <c r="M44269">
        <v>0</v>
      </c>
      <c r="N44269" t="s">
        <v>24</v>
      </c>
      <c r="O44269" t="s">
        <v>25</v>
      </c>
      <c r="P44269" s="1">
        <v>44469</v>
      </c>
      <c r="Q44269" t="s">
        <v>22</v>
      </c>
      <c r="R44269" t="s">
        <v>22</v>
      </c>
      <c r="S44269"/>
    </row>
    <row r="44270" spans="1:19" hidden="1" x14ac:dyDescent="0.35">
      <c r="A44270" t="s">
        <v>40772</v>
      </c>
      <c r="B44270" t="s">
        <v>26510</v>
      </c>
      <c r="C44270" t="s">
        <v>20</v>
      </c>
      <c r="D44270" t="s">
        <v>21</v>
      </c>
      <c r="E44270">
        <v>360000</v>
      </c>
      <c r="F44270" t="s">
        <v>22</v>
      </c>
      <c r="K44270" t="s">
        <v>23</v>
      </c>
      <c r="L44270" s="1"/>
      <c r="M44270">
        <v>0</v>
      </c>
      <c r="N44270" t="s">
        <v>24</v>
      </c>
      <c r="O44270" t="s">
        <v>25</v>
      </c>
      <c r="P44270" s="1">
        <v>44469</v>
      </c>
      <c r="Q44270" t="s">
        <v>22</v>
      </c>
      <c r="R44270" t="s">
        <v>22</v>
      </c>
      <c r="S44270"/>
    </row>
    <row r="44271" spans="1:19" hidden="1" x14ac:dyDescent="0.35">
      <c r="A44271" t="s">
        <v>40772</v>
      </c>
      <c r="B44271" t="s">
        <v>40799</v>
      </c>
      <c r="C44271" t="s">
        <v>20</v>
      </c>
      <c r="D44271" t="s">
        <v>21</v>
      </c>
      <c r="E44271">
        <v>360000</v>
      </c>
      <c r="F44271" t="s">
        <v>22</v>
      </c>
      <c r="K44271" t="s">
        <v>23</v>
      </c>
      <c r="L44271" s="1"/>
      <c r="M44271">
        <v>0</v>
      </c>
      <c r="N44271" t="s">
        <v>24</v>
      </c>
      <c r="O44271" t="s">
        <v>25</v>
      </c>
      <c r="P44271" s="1">
        <v>44469</v>
      </c>
      <c r="Q44271" t="s">
        <v>22</v>
      </c>
      <c r="R44271" t="s">
        <v>22</v>
      </c>
      <c r="S44271"/>
    </row>
    <row r="44272" spans="1:19" hidden="1" x14ac:dyDescent="0.35">
      <c r="A44272" t="s">
        <v>40772</v>
      </c>
      <c r="B44272" t="s">
        <v>26631</v>
      </c>
      <c r="C44272" t="s">
        <v>20</v>
      </c>
      <c r="D44272" t="s">
        <v>21</v>
      </c>
      <c r="E44272">
        <v>360000</v>
      </c>
      <c r="F44272" t="s">
        <v>22</v>
      </c>
      <c r="K44272" t="s">
        <v>23</v>
      </c>
      <c r="L44272" s="1"/>
      <c r="M44272">
        <v>0</v>
      </c>
      <c r="N44272" t="s">
        <v>24</v>
      </c>
      <c r="O44272" t="s">
        <v>25</v>
      </c>
      <c r="P44272" s="1">
        <v>44469</v>
      </c>
      <c r="Q44272" t="s">
        <v>22</v>
      </c>
      <c r="R44272" t="s">
        <v>22</v>
      </c>
      <c r="S44272"/>
    </row>
    <row r="44273" spans="1:19" hidden="1" x14ac:dyDescent="0.35">
      <c r="A44273" t="s">
        <v>40772</v>
      </c>
      <c r="B44273" t="s">
        <v>40800</v>
      </c>
      <c r="C44273" t="s">
        <v>20</v>
      </c>
      <c r="D44273" t="s">
        <v>21</v>
      </c>
      <c r="E44273">
        <v>360000</v>
      </c>
      <c r="F44273" t="s">
        <v>22</v>
      </c>
      <c r="K44273" t="s">
        <v>23</v>
      </c>
      <c r="L44273" s="1"/>
      <c r="M44273">
        <v>0</v>
      </c>
      <c r="N44273" t="s">
        <v>24</v>
      </c>
      <c r="O44273" t="s">
        <v>25</v>
      </c>
      <c r="P44273" s="1">
        <v>44469</v>
      </c>
      <c r="Q44273" t="s">
        <v>22</v>
      </c>
      <c r="R44273" t="s">
        <v>22</v>
      </c>
      <c r="S44273"/>
    </row>
    <row r="44274" spans="1:19" hidden="1" x14ac:dyDescent="0.35">
      <c r="A44274" t="s">
        <v>40772</v>
      </c>
      <c r="B44274" t="s">
        <v>40801</v>
      </c>
      <c r="C44274" t="s">
        <v>20</v>
      </c>
      <c r="D44274" t="s">
        <v>21</v>
      </c>
      <c r="E44274">
        <v>360000</v>
      </c>
      <c r="F44274" t="s">
        <v>22</v>
      </c>
      <c r="K44274" t="s">
        <v>23</v>
      </c>
      <c r="L44274" s="1"/>
      <c r="M44274">
        <v>0</v>
      </c>
      <c r="N44274" t="s">
        <v>24</v>
      </c>
      <c r="O44274" t="s">
        <v>25</v>
      </c>
      <c r="P44274" s="1">
        <v>44643</v>
      </c>
      <c r="Q44274" t="s">
        <v>22</v>
      </c>
      <c r="R44274" t="s">
        <v>22</v>
      </c>
      <c r="S44274"/>
    </row>
    <row r="44275" spans="1:19" hidden="1" x14ac:dyDescent="0.35">
      <c r="A44275" t="s">
        <v>40772</v>
      </c>
      <c r="B44275" t="s">
        <v>40802</v>
      </c>
      <c r="C44275" t="s">
        <v>20</v>
      </c>
      <c r="D44275" t="s">
        <v>21</v>
      </c>
      <c r="E44275">
        <v>360000</v>
      </c>
      <c r="F44275" t="s">
        <v>22</v>
      </c>
      <c r="K44275" t="s">
        <v>23</v>
      </c>
      <c r="L44275" s="1"/>
      <c r="M44275">
        <v>0</v>
      </c>
      <c r="N44275" t="s">
        <v>24</v>
      </c>
      <c r="O44275" t="s">
        <v>25</v>
      </c>
      <c r="P44275" s="1">
        <v>44643</v>
      </c>
      <c r="Q44275" t="s">
        <v>22</v>
      </c>
      <c r="R44275" t="s">
        <v>22</v>
      </c>
      <c r="S44275"/>
    </row>
    <row r="44276" spans="1:19" hidden="1" x14ac:dyDescent="0.35">
      <c r="A44276" t="s">
        <v>40772</v>
      </c>
      <c r="B44276" t="s">
        <v>40803</v>
      </c>
      <c r="C44276" t="s">
        <v>20</v>
      </c>
      <c r="D44276" t="s">
        <v>21</v>
      </c>
      <c r="E44276">
        <v>360000</v>
      </c>
      <c r="F44276" t="s">
        <v>22</v>
      </c>
      <c r="K44276" t="s">
        <v>23</v>
      </c>
      <c r="L44276" s="1"/>
      <c r="M44276">
        <v>0</v>
      </c>
      <c r="N44276" t="s">
        <v>24</v>
      </c>
      <c r="O44276" t="s">
        <v>25</v>
      </c>
      <c r="P44276" s="1">
        <v>44643</v>
      </c>
      <c r="Q44276" t="s">
        <v>22</v>
      </c>
      <c r="R44276" t="s">
        <v>22</v>
      </c>
      <c r="S44276"/>
    </row>
    <row r="44277" spans="1:19" hidden="1" x14ac:dyDescent="0.35">
      <c r="A44277" t="s">
        <v>40772</v>
      </c>
      <c r="B44277" t="s">
        <v>40804</v>
      </c>
      <c r="C44277" t="s">
        <v>20</v>
      </c>
      <c r="D44277" t="s">
        <v>21</v>
      </c>
      <c r="E44277">
        <v>360000</v>
      </c>
      <c r="F44277" t="s">
        <v>22</v>
      </c>
      <c r="K44277" t="s">
        <v>23</v>
      </c>
      <c r="L44277" s="1"/>
      <c r="M44277">
        <v>0</v>
      </c>
      <c r="N44277" t="s">
        <v>24</v>
      </c>
      <c r="O44277" t="s">
        <v>25</v>
      </c>
      <c r="P44277" s="1">
        <v>44643</v>
      </c>
      <c r="Q44277" t="s">
        <v>22</v>
      </c>
      <c r="R44277" t="s">
        <v>22</v>
      </c>
      <c r="S44277"/>
    </row>
    <row r="44278" spans="1:19" hidden="1" x14ac:dyDescent="0.35">
      <c r="A44278" t="s">
        <v>40772</v>
      </c>
      <c r="B44278" t="s">
        <v>40805</v>
      </c>
      <c r="C44278" t="s">
        <v>20</v>
      </c>
      <c r="D44278" t="s">
        <v>21</v>
      </c>
      <c r="E44278">
        <v>360000</v>
      </c>
      <c r="F44278" t="s">
        <v>22</v>
      </c>
      <c r="K44278" t="s">
        <v>23</v>
      </c>
      <c r="L44278" s="1"/>
      <c r="M44278">
        <v>0</v>
      </c>
      <c r="N44278" t="s">
        <v>24</v>
      </c>
      <c r="O44278" t="s">
        <v>25</v>
      </c>
      <c r="P44278" s="1">
        <v>44643</v>
      </c>
      <c r="Q44278" t="s">
        <v>22</v>
      </c>
      <c r="R44278" t="s">
        <v>22</v>
      </c>
      <c r="S44278"/>
    </row>
    <row r="44279" spans="1:19" hidden="1" x14ac:dyDescent="0.35">
      <c r="A44279" t="s">
        <v>40772</v>
      </c>
      <c r="B44279" t="s">
        <v>40806</v>
      </c>
      <c r="C44279" t="s">
        <v>20</v>
      </c>
      <c r="D44279" t="s">
        <v>21</v>
      </c>
      <c r="E44279">
        <v>360000</v>
      </c>
      <c r="F44279" t="s">
        <v>22</v>
      </c>
      <c r="K44279" t="s">
        <v>23</v>
      </c>
      <c r="L44279" s="1"/>
      <c r="M44279">
        <v>0</v>
      </c>
      <c r="N44279" t="s">
        <v>24</v>
      </c>
      <c r="O44279" t="s">
        <v>25</v>
      </c>
      <c r="P44279" s="1">
        <v>44643</v>
      </c>
      <c r="Q44279" t="s">
        <v>22</v>
      </c>
      <c r="R44279" t="s">
        <v>22</v>
      </c>
      <c r="S44279"/>
    </row>
    <row r="44280" spans="1:19" hidden="1" x14ac:dyDescent="0.35">
      <c r="A44280" t="s">
        <v>40772</v>
      </c>
      <c r="B44280" t="s">
        <v>40807</v>
      </c>
      <c r="C44280" t="s">
        <v>49</v>
      </c>
      <c r="D44280" t="s">
        <v>21</v>
      </c>
      <c r="E44280">
        <v>360000</v>
      </c>
      <c r="F44280" t="s">
        <v>22</v>
      </c>
      <c r="K44280" t="s">
        <v>23</v>
      </c>
      <c r="L44280" s="1"/>
      <c r="M44280">
        <v>0</v>
      </c>
      <c r="N44280" t="s">
        <v>24</v>
      </c>
      <c r="O44280" t="s">
        <v>25</v>
      </c>
      <c r="P44280" s="1">
        <v>45152</v>
      </c>
      <c r="Q44280" t="s">
        <v>22</v>
      </c>
      <c r="R44280" t="s">
        <v>22</v>
      </c>
      <c r="S44280"/>
    </row>
    <row r="44281" spans="1:19" hidden="1" x14ac:dyDescent="0.35">
      <c r="A44281" t="s">
        <v>40772</v>
      </c>
      <c r="B44281" t="s">
        <v>40808</v>
      </c>
      <c r="C44281" t="s">
        <v>20</v>
      </c>
      <c r="D44281" t="s">
        <v>21</v>
      </c>
      <c r="E44281">
        <v>360000</v>
      </c>
      <c r="F44281" t="s">
        <v>22</v>
      </c>
      <c r="K44281" t="s">
        <v>23</v>
      </c>
      <c r="L44281" s="1"/>
      <c r="M44281">
        <v>0</v>
      </c>
      <c r="N44281" t="s">
        <v>24</v>
      </c>
      <c r="O44281" t="s">
        <v>25</v>
      </c>
      <c r="P44281" s="1">
        <v>44706</v>
      </c>
      <c r="Q44281" t="s">
        <v>22</v>
      </c>
      <c r="R44281" t="s">
        <v>22</v>
      </c>
      <c r="S44281"/>
    </row>
    <row r="44282" spans="1:19" hidden="1" x14ac:dyDescent="0.35">
      <c r="A44282" t="s">
        <v>40772</v>
      </c>
      <c r="B44282" t="s">
        <v>40809</v>
      </c>
      <c r="C44282" t="s">
        <v>20</v>
      </c>
      <c r="D44282" t="s">
        <v>21</v>
      </c>
      <c r="E44282">
        <v>360000</v>
      </c>
      <c r="F44282" t="s">
        <v>22</v>
      </c>
      <c r="K44282" t="s">
        <v>23</v>
      </c>
      <c r="L44282" s="1"/>
      <c r="M44282">
        <v>0</v>
      </c>
      <c r="N44282" t="s">
        <v>24</v>
      </c>
      <c r="O44282" t="s">
        <v>25</v>
      </c>
      <c r="P44282" s="1">
        <v>44706</v>
      </c>
      <c r="Q44282" t="s">
        <v>22</v>
      </c>
      <c r="R44282" t="s">
        <v>22</v>
      </c>
      <c r="S44282"/>
    </row>
    <row r="44283" spans="1:19" hidden="1" x14ac:dyDescent="0.35">
      <c r="A44283" t="s">
        <v>40772</v>
      </c>
      <c r="B44283" t="s">
        <v>40810</v>
      </c>
      <c r="C44283" t="s">
        <v>20</v>
      </c>
      <c r="D44283" t="s">
        <v>21</v>
      </c>
      <c r="E44283">
        <v>360000</v>
      </c>
      <c r="F44283" t="s">
        <v>22</v>
      </c>
      <c r="K44283" t="s">
        <v>23</v>
      </c>
      <c r="L44283" s="1"/>
      <c r="M44283">
        <v>0</v>
      </c>
      <c r="N44283" t="s">
        <v>24</v>
      </c>
      <c r="O44283" t="s">
        <v>25</v>
      </c>
      <c r="P44283" s="1">
        <v>44706</v>
      </c>
      <c r="Q44283" t="s">
        <v>22</v>
      </c>
      <c r="R44283" t="s">
        <v>22</v>
      </c>
      <c r="S44283"/>
    </row>
    <row r="44284" spans="1:19" hidden="1" x14ac:dyDescent="0.35">
      <c r="A44284" t="s">
        <v>40772</v>
      </c>
      <c r="B44284" t="s">
        <v>40811</v>
      </c>
      <c r="C44284" t="s">
        <v>20</v>
      </c>
      <c r="D44284" t="s">
        <v>21</v>
      </c>
      <c r="E44284">
        <v>360000</v>
      </c>
      <c r="F44284" t="s">
        <v>22</v>
      </c>
      <c r="K44284" t="s">
        <v>23</v>
      </c>
      <c r="L44284" s="1"/>
      <c r="M44284">
        <v>0</v>
      </c>
      <c r="N44284" t="s">
        <v>24</v>
      </c>
      <c r="O44284" t="s">
        <v>25</v>
      </c>
      <c r="P44284" s="1">
        <v>44706</v>
      </c>
      <c r="Q44284" t="s">
        <v>22</v>
      </c>
      <c r="R44284" t="s">
        <v>22</v>
      </c>
      <c r="S44284"/>
    </row>
    <row r="44285" spans="1:19" hidden="1" x14ac:dyDescent="0.35">
      <c r="A44285" t="s">
        <v>40772</v>
      </c>
      <c r="B44285" t="s">
        <v>40812</v>
      </c>
      <c r="C44285" t="s">
        <v>20</v>
      </c>
      <c r="D44285" t="s">
        <v>21</v>
      </c>
      <c r="E44285">
        <v>360000</v>
      </c>
      <c r="F44285" t="s">
        <v>22</v>
      </c>
      <c r="K44285" t="s">
        <v>23</v>
      </c>
      <c r="L44285" s="1"/>
      <c r="M44285">
        <v>0</v>
      </c>
      <c r="N44285" t="s">
        <v>24</v>
      </c>
      <c r="O44285" t="s">
        <v>25</v>
      </c>
      <c r="P44285" s="1">
        <v>44706</v>
      </c>
      <c r="Q44285" t="s">
        <v>22</v>
      </c>
      <c r="R44285" t="s">
        <v>22</v>
      </c>
      <c r="S44285"/>
    </row>
    <row r="44286" spans="1:19" hidden="1" x14ac:dyDescent="0.35">
      <c r="A44286" t="s">
        <v>40772</v>
      </c>
      <c r="B44286" t="s">
        <v>40813</v>
      </c>
      <c r="C44286" t="s">
        <v>20</v>
      </c>
      <c r="D44286" t="s">
        <v>21</v>
      </c>
      <c r="E44286">
        <v>360000</v>
      </c>
      <c r="F44286" t="s">
        <v>22</v>
      </c>
      <c r="K44286" t="s">
        <v>23</v>
      </c>
      <c r="L44286" s="1"/>
      <c r="M44286">
        <v>0</v>
      </c>
      <c r="N44286" t="s">
        <v>24</v>
      </c>
      <c r="O44286" t="s">
        <v>25</v>
      </c>
      <c r="P44286" s="1">
        <v>44706</v>
      </c>
      <c r="Q44286" t="s">
        <v>22</v>
      </c>
      <c r="R44286" t="s">
        <v>22</v>
      </c>
      <c r="S44286"/>
    </row>
    <row r="44287" spans="1:19" hidden="1" x14ac:dyDescent="0.35">
      <c r="A44287" t="s">
        <v>40772</v>
      </c>
      <c r="B44287" t="s">
        <v>40814</v>
      </c>
      <c r="C44287" t="s">
        <v>49</v>
      </c>
      <c r="D44287" t="s">
        <v>21</v>
      </c>
      <c r="E44287">
        <v>360000</v>
      </c>
      <c r="F44287" t="s">
        <v>22</v>
      </c>
      <c r="K44287" t="s">
        <v>23</v>
      </c>
      <c r="L44287" s="1"/>
      <c r="M44287">
        <v>0</v>
      </c>
      <c r="N44287" t="s">
        <v>28</v>
      </c>
      <c r="O44287" t="s">
        <v>34</v>
      </c>
      <c r="P44287" s="1">
        <v>45714</v>
      </c>
      <c r="Q44287" t="s">
        <v>22</v>
      </c>
      <c r="R44287" t="s">
        <v>22</v>
      </c>
      <c r="S44287"/>
    </row>
    <row r="44288" spans="1:19" hidden="1" x14ac:dyDescent="0.35">
      <c r="A44288" t="s">
        <v>40772</v>
      </c>
      <c r="B44288" t="s">
        <v>40815</v>
      </c>
      <c r="C44288" t="s">
        <v>49</v>
      </c>
      <c r="D44288" t="s">
        <v>21</v>
      </c>
      <c r="E44288">
        <v>360000</v>
      </c>
      <c r="F44288" t="s">
        <v>22</v>
      </c>
      <c r="K44288" t="s">
        <v>23</v>
      </c>
      <c r="L44288" s="1"/>
      <c r="M44288">
        <v>0</v>
      </c>
      <c r="N44288" t="s">
        <v>28</v>
      </c>
      <c r="O44288" t="s">
        <v>34</v>
      </c>
      <c r="P44288" s="1">
        <v>45714</v>
      </c>
      <c r="Q44288" t="s">
        <v>22</v>
      </c>
      <c r="R44288" t="s">
        <v>22</v>
      </c>
      <c r="S44288"/>
    </row>
    <row r="44289" spans="1:19" hidden="1" x14ac:dyDescent="0.35">
      <c r="A44289" t="s">
        <v>40772</v>
      </c>
      <c r="B44289" t="s">
        <v>40816</v>
      </c>
      <c r="C44289" t="s">
        <v>49</v>
      </c>
      <c r="D44289" t="s">
        <v>21</v>
      </c>
      <c r="E44289">
        <v>360000</v>
      </c>
      <c r="F44289" t="s">
        <v>22</v>
      </c>
      <c r="K44289" t="s">
        <v>23</v>
      </c>
      <c r="L44289" s="1"/>
      <c r="M44289">
        <v>0</v>
      </c>
      <c r="N44289" t="s">
        <v>28</v>
      </c>
      <c r="O44289" t="s">
        <v>34</v>
      </c>
      <c r="P44289" s="1">
        <v>45714</v>
      </c>
      <c r="Q44289" t="s">
        <v>22</v>
      </c>
      <c r="R44289" t="s">
        <v>22</v>
      </c>
      <c r="S44289"/>
    </row>
    <row r="44290" spans="1:19" hidden="1" x14ac:dyDescent="0.35">
      <c r="A44290" t="s">
        <v>40772</v>
      </c>
      <c r="B44290" t="s">
        <v>40817</v>
      </c>
      <c r="C44290" t="s">
        <v>49</v>
      </c>
      <c r="D44290" t="s">
        <v>21</v>
      </c>
      <c r="E44290">
        <v>360000</v>
      </c>
      <c r="F44290" t="s">
        <v>22</v>
      </c>
      <c r="K44290" t="s">
        <v>23</v>
      </c>
      <c r="L44290" s="1"/>
      <c r="M44290">
        <v>0</v>
      </c>
      <c r="N44290" t="s">
        <v>28</v>
      </c>
      <c r="O44290" t="s">
        <v>34</v>
      </c>
      <c r="P44290" s="1">
        <v>45714</v>
      </c>
      <c r="Q44290" t="s">
        <v>22</v>
      </c>
      <c r="R44290" t="s">
        <v>22</v>
      </c>
      <c r="S44290"/>
    </row>
    <row r="44291" spans="1:19" hidden="1" x14ac:dyDescent="0.35">
      <c r="A44291" t="s">
        <v>40772</v>
      </c>
      <c r="B44291" t="s">
        <v>40818</v>
      </c>
      <c r="C44291" t="s">
        <v>49</v>
      </c>
      <c r="D44291" t="s">
        <v>21</v>
      </c>
      <c r="E44291">
        <v>360000</v>
      </c>
      <c r="F44291" t="s">
        <v>22</v>
      </c>
      <c r="K44291" t="s">
        <v>23</v>
      </c>
      <c r="L44291" s="1"/>
      <c r="M44291">
        <v>0</v>
      </c>
      <c r="N44291" t="s">
        <v>28</v>
      </c>
      <c r="O44291" t="s">
        <v>34</v>
      </c>
      <c r="P44291" s="1">
        <v>45714</v>
      </c>
      <c r="Q44291" t="s">
        <v>22</v>
      </c>
      <c r="R44291" t="s">
        <v>22</v>
      </c>
      <c r="S44291"/>
    </row>
    <row r="44292" spans="1:19" hidden="1" x14ac:dyDescent="0.35">
      <c r="A44292" t="s">
        <v>40772</v>
      </c>
      <c r="B44292" t="s">
        <v>40819</v>
      </c>
      <c r="C44292" t="s">
        <v>49</v>
      </c>
      <c r="D44292" t="s">
        <v>21</v>
      </c>
      <c r="E44292">
        <v>360000</v>
      </c>
      <c r="F44292" t="s">
        <v>22</v>
      </c>
      <c r="K44292" t="s">
        <v>23</v>
      </c>
      <c r="L44292" s="1"/>
      <c r="M44292">
        <v>0</v>
      </c>
      <c r="N44292" t="s">
        <v>28</v>
      </c>
      <c r="O44292" t="s">
        <v>34</v>
      </c>
      <c r="P44292" s="1">
        <v>45714</v>
      </c>
      <c r="Q44292" t="s">
        <v>22</v>
      </c>
      <c r="R44292" t="s">
        <v>22</v>
      </c>
      <c r="S44292"/>
    </row>
    <row r="44293" spans="1:19" hidden="1" x14ac:dyDescent="0.35">
      <c r="A44293" t="s">
        <v>40772</v>
      </c>
      <c r="B44293" t="s">
        <v>40820</v>
      </c>
      <c r="C44293" t="s">
        <v>49</v>
      </c>
      <c r="D44293" t="s">
        <v>21</v>
      </c>
      <c r="E44293">
        <v>360000</v>
      </c>
      <c r="F44293" t="s">
        <v>22</v>
      </c>
      <c r="K44293" t="s">
        <v>561</v>
      </c>
      <c r="L44293" s="1"/>
      <c r="M44293">
        <v>0</v>
      </c>
      <c r="N44293" t="s">
        <v>28</v>
      </c>
      <c r="O44293" t="s">
        <v>34</v>
      </c>
      <c r="P44293" s="1">
        <v>45714</v>
      </c>
      <c r="Q44293" t="s">
        <v>22</v>
      </c>
      <c r="R44293" t="s">
        <v>22</v>
      </c>
      <c r="S44293"/>
    </row>
    <row r="44294" spans="1:19" hidden="1" x14ac:dyDescent="0.35">
      <c r="A44294" t="s">
        <v>40772</v>
      </c>
      <c r="B44294" t="s">
        <v>40821</v>
      </c>
      <c r="C44294" t="s">
        <v>49</v>
      </c>
      <c r="D44294" t="s">
        <v>21</v>
      </c>
      <c r="E44294">
        <v>360000</v>
      </c>
      <c r="F44294" t="s">
        <v>22</v>
      </c>
      <c r="K44294" t="s">
        <v>561</v>
      </c>
      <c r="L44294" s="1"/>
      <c r="M44294">
        <v>0</v>
      </c>
      <c r="N44294" t="s">
        <v>28</v>
      </c>
      <c r="O44294" t="s">
        <v>34</v>
      </c>
      <c r="P44294" s="1">
        <v>45714</v>
      </c>
      <c r="Q44294" t="s">
        <v>22</v>
      </c>
      <c r="R44294" t="s">
        <v>22</v>
      </c>
      <c r="S44294"/>
    </row>
    <row r="44295" spans="1:19" hidden="1" x14ac:dyDescent="0.35">
      <c r="A44295" t="s">
        <v>40772</v>
      </c>
      <c r="B44295" t="s">
        <v>40822</v>
      </c>
      <c r="C44295" t="s">
        <v>49</v>
      </c>
      <c r="D44295" t="s">
        <v>21</v>
      </c>
      <c r="E44295">
        <v>360000</v>
      </c>
      <c r="F44295" t="s">
        <v>22</v>
      </c>
      <c r="K44295" t="s">
        <v>561</v>
      </c>
      <c r="L44295" s="1"/>
      <c r="M44295">
        <v>0</v>
      </c>
      <c r="N44295" t="s">
        <v>28</v>
      </c>
      <c r="O44295" t="s">
        <v>34</v>
      </c>
      <c r="P44295" s="1">
        <v>45714</v>
      </c>
      <c r="Q44295" t="s">
        <v>22</v>
      </c>
      <c r="R44295" t="s">
        <v>22</v>
      </c>
      <c r="S44295"/>
    </row>
    <row r="44296" spans="1:19" hidden="1" x14ac:dyDescent="0.35">
      <c r="A44296" t="s">
        <v>40772</v>
      </c>
      <c r="B44296" t="s">
        <v>40823</v>
      </c>
      <c r="C44296" t="s">
        <v>49</v>
      </c>
      <c r="D44296" t="s">
        <v>21</v>
      </c>
      <c r="E44296">
        <v>360000</v>
      </c>
      <c r="F44296" t="s">
        <v>22</v>
      </c>
      <c r="K44296" t="s">
        <v>561</v>
      </c>
      <c r="L44296" s="1"/>
      <c r="M44296">
        <v>0</v>
      </c>
      <c r="N44296" t="s">
        <v>28</v>
      </c>
      <c r="O44296" t="s">
        <v>34</v>
      </c>
      <c r="P44296" s="1">
        <v>45714</v>
      </c>
      <c r="Q44296" t="s">
        <v>22</v>
      </c>
      <c r="R44296" t="s">
        <v>22</v>
      </c>
      <c r="S44296"/>
    </row>
    <row r="44297" spans="1:19" hidden="1" x14ac:dyDescent="0.35">
      <c r="A44297" t="s">
        <v>40772</v>
      </c>
      <c r="B44297" t="s">
        <v>40824</v>
      </c>
      <c r="C44297" t="s">
        <v>49</v>
      </c>
      <c r="D44297" t="s">
        <v>21</v>
      </c>
      <c r="E44297">
        <v>360000</v>
      </c>
      <c r="F44297" t="s">
        <v>22</v>
      </c>
      <c r="K44297" t="s">
        <v>561</v>
      </c>
      <c r="L44297" s="1"/>
      <c r="M44297">
        <v>0</v>
      </c>
      <c r="N44297" t="s">
        <v>28</v>
      </c>
      <c r="O44297" t="s">
        <v>34</v>
      </c>
      <c r="P44297" s="1">
        <v>45714</v>
      </c>
      <c r="Q44297" t="s">
        <v>22</v>
      </c>
      <c r="R44297" t="s">
        <v>22</v>
      </c>
      <c r="S44297"/>
    </row>
    <row r="44298" spans="1:19" hidden="1" x14ac:dyDescent="0.35">
      <c r="A44298" t="s">
        <v>40772</v>
      </c>
      <c r="B44298" t="s">
        <v>40825</v>
      </c>
      <c r="C44298" t="s">
        <v>49</v>
      </c>
      <c r="D44298" t="s">
        <v>21</v>
      </c>
      <c r="E44298">
        <v>360000</v>
      </c>
      <c r="F44298" t="s">
        <v>22</v>
      </c>
      <c r="K44298" t="s">
        <v>561</v>
      </c>
      <c r="L44298" s="1"/>
      <c r="M44298">
        <v>0</v>
      </c>
      <c r="N44298" t="s">
        <v>28</v>
      </c>
      <c r="O44298" t="s">
        <v>34</v>
      </c>
      <c r="P44298" s="1">
        <v>45714</v>
      </c>
      <c r="Q44298" t="s">
        <v>22</v>
      </c>
      <c r="R44298" t="s">
        <v>22</v>
      </c>
      <c r="S44298"/>
    </row>
    <row r="44299" spans="1:19" hidden="1" x14ac:dyDescent="0.35">
      <c r="A44299" t="s">
        <v>40772</v>
      </c>
      <c r="B44299" t="s">
        <v>40826</v>
      </c>
      <c r="C44299" t="s">
        <v>20</v>
      </c>
      <c r="D44299" t="s">
        <v>21</v>
      </c>
      <c r="E44299">
        <v>360000</v>
      </c>
      <c r="F44299" t="s">
        <v>22</v>
      </c>
      <c r="K44299" t="s">
        <v>23</v>
      </c>
      <c r="L44299" s="1"/>
      <c r="M44299">
        <v>0</v>
      </c>
      <c r="N44299" t="s">
        <v>24</v>
      </c>
      <c r="O44299" t="s">
        <v>25</v>
      </c>
      <c r="P44299" s="1">
        <v>45362</v>
      </c>
      <c r="Q44299" t="s">
        <v>22</v>
      </c>
      <c r="R44299" t="s">
        <v>22</v>
      </c>
      <c r="S44299"/>
    </row>
    <row r="44300" spans="1:19" hidden="1" x14ac:dyDescent="0.35">
      <c r="A44300" t="s">
        <v>40772</v>
      </c>
      <c r="B44300" t="s">
        <v>40827</v>
      </c>
      <c r="C44300" t="s">
        <v>20</v>
      </c>
      <c r="D44300" t="s">
        <v>21</v>
      </c>
      <c r="E44300">
        <v>360000</v>
      </c>
      <c r="F44300" t="s">
        <v>22</v>
      </c>
      <c r="K44300" t="s">
        <v>23</v>
      </c>
      <c r="L44300" s="1"/>
      <c r="M44300">
        <v>0</v>
      </c>
      <c r="N44300" t="s">
        <v>24</v>
      </c>
      <c r="O44300" t="s">
        <v>25</v>
      </c>
      <c r="P44300" s="1">
        <v>45362</v>
      </c>
      <c r="Q44300" t="s">
        <v>22</v>
      </c>
      <c r="R44300" t="s">
        <v>22</v>
      </c>
      <c r="S44300"/>
    </row>
    <row r="44301" spans="1:19" hidden="1" x14ac:dyDescent="0.35">
      <c r="A44301" t="s">
        <v>40772</v>
      </c>
      <c r="B44301" t="s">
        <v>40828</v>
      </c>
      <c r="C44301" t="s">
        <v>20</v>
      </c>
      <c r="D44301" t="s">
        <v>21</v>
      </c>
      <c r="E44301">
        <v>360000</v>
      </c>
      <c r="F44301" t="s">
        <v>22</v>
      </c>
      <c r="K44301" t="s">
        <v>23</v>
      </c>
      <c r="L44301" s="1"/>
      <c r="M44301">
        <v>0</v>
      </c>
      <c r="N44301" t="s">
        <v>24</v>
      </c>
      <c r="O44301" t="s">
        <v>25</v>
      </c>
      <c r="P44301" s="1">
        <v>45517</v>
      </c>
      <c r="Q44301" t="s">
        <v>22</v>
      </c>
      <c r="R44301" t="s">
        <v>22</v>
      </c>
      <c r="S44301"/>
    </row>
    <row r="44302" spans="1:19" hidden="1" x14ac:dyDescent="0.35">
      <c r="A44302" t="s">
        <v>40772</v>
      </c>
      <c r="B44302" t="s">
        <v>40829</v>
      </c>
      <c r="C44302" t="s">
        <v>20</v>
      </c>
      <c r="D44302" t="s">
        <v>21</v>
      </c>
      <c r="E44302">
        <v>360000</v>
      </c>
      <c r="F44302" t="s">
        <v>22</v>
      </c>
      <c r="K44302" t="s">
        <v>23</v>
      </c>
      <c r="L44302" s="1"/>
      <c r="M44302">
        <v>0</v>
      </c>
      <c r="N44302" t="s">
        <v>24</v>
      </c>
      <c r="O44302" t="s">
        <v>25</v>
      </c>
      <c r="P44302" s="1">
        <v>45517</v>
      </c>
      <c r="Q44302" t="s">
        <v>22</v>
      </c>
      <c r="R44302" t="s">
        <v>22</v>
      </c>
      <c r="S44302"/>
    </row>
    <row r="44303" spans="1:19" hidden="1" x14ac:dyDescent="0.35">
      <c r="A44303" t="s">
        <v>40772</v>
      </c>
      <c r="B44303" t="s">
        <v>40830</v>
      </c>
      <c r="C44303" t="s">
        <v>20</v>
      </c>
      <c r="D44303" t="s">
        <v>21</v>
      </c>
      <c r="E44303">
        <v>360000</v>
      </c>
      <c r="F44303" t="s">
        <v>22</v>
      </c>
      <c r="K44303" t="s">
        <v>23</v>
      </c>
      <c r="L44303" s="1"/>
      <c r="M44303">
        <v>0</v>
      </c>
      <c r="N44303" t="s">
        <v>24</v>
      </c>
      <c r="O44303" t="s">
        <v>25</v>
      </c>
      <c r="P44303" s="1">
        <v>45517</v>
      </c>
      <c r="Q44303" t="s">
        <v>22</v>
      </c>
      <c r="R44303" t="s">
        <v>22</v>
      </c>
      <c r="S44303"/>
    </row>
    <row r="44304" spans="1:19" hidden="1" x14ac:dyDescent="0.35">
      <c r="A44304" t="s">
        <v>40772</v>
      </c>
      <c r="B44304" t="s">
        <v>40831</v>
      </c>
      <c r="C44304" t="s">
        <v>20</v>
      </c>
      <c r="D44304" t="s">
        <v>21</v>
      </c>
      <c r="E44304">
        <v>360000</v>
      </c>
      <c r="F44304" t="s">
        <v>22</v>
      </c>
      <c r="K44304" t="s">
        <v>23</v>
      </c>
      <c r="L44304" s="1"/>
      <c r="M44304">
        <v>0</v>
      </c>
      <c r="N44304" t="s">
        <v>24</v>
      </c>
      <c r="O44304" t="s">
        <v>25</v>
      </c>
      <c r="P44304" s="1">
        <v>44817</v>
      </c>
      <c r="Q44304" t="s">
        <v>22</v>
      </c>
      <c r="R44304" t="s">
        <v>22</v>
      </c>
      <c r="S44304"/>
    </row>
    <row r="44305" spans="1:19" hidden="1" x14ac:dyDescent="0.35">
      <c r="A44305" t="s">
        <v>40772</v>
      </c>
      <c r="B44305" t="s">
        <v>40832</v>
      </c>
      <c r="C44305" t="s">
        <v>20</v>
      </c>
      <c r="D44305" t="s">
        <v>21</v>
      </c>
      <c r="E44305">
        <v>360000</v>
      </c>
      <c r="F44305" t="s">
        <v>22</v>
      </c>
      <c r="K44305" t="s">
        <v>23</v>
      </c>
      <c r="L44305" s="1"/>
      <c r="M44305">
        <v>0</v>
      </c>
      <c r="N44305" t="s">
        <v>24</v>
      </c>
      <c r="O44305" t="s">
        <v>25</v>
      </c>
      <c r="P44305" s="1">
        <v>45517</v>
      </c>
      <c r="Q44305" t="s">
        <v>22</v>
      </c>
      <c r="R44305" t="s">
        <v>22</v>
      </c>
      <c r="S44305"/>
    </row>
    <row r="44306" spans="1:19" hidden="1" x14ac:dyDescent="0.35">
      <c r="A44306" t="s">
        <v>40772</v>
      </c>
      <c r="B44306" t="s">
        <v>40833</v>
      </c>
      <c r="C44306" t="s">
        <v>20</v>
      </c>
      <c r="D44306" t="s">
        <v>21</v>
      </c>
      <c r="E44306">
        <v>360000</v>
      </c>
      <c r="F44306" t="s">
        <v>22</v>
      </c>
      <c r="K44306" t="s">
        <v>23</v>
      </c>
      <c r="L44306" s="1"/>
      <c r="M44306">
        <v>0</v>
      </c>
      <c r="N44306" t="s">
        <v>24</v>
      </c>
      <c r="O44306" t="s">
        <v>25</v>
      </c>
      <c r="P44306" s="1">
        <v>45517</v>
      </c>
      <c r="Q44306" t="s">
        <v>22</v>
      </c>
      <c r="R44306" t="s">
        <v>22</v>
      </c>
      <c r="S44306"/>
    </row>
    <row r="44307" spans="1:19" hidden="1" x14ac:dyDescent="0.35">
      <c r="A44307" t="s">
        <v>40772</v>
      </c>
      <c r="B44307" t="s">
        <v>40834</v>
      </c>
      <c r="C44307" t="s">
        <v>20</v>
      </c>
      <c r="D44307" t="s">
        <v>21</v>
      </c>
      <c r="E44307">
        <v>360000</v>
      </c>
      <c r="F44307" t="s">
        <v>22</v>
      </c>
      <c r="K44307" t="s">
        <v>23</v>
      </c>
      <c r="L44307" s="1"/>
      <c r="M44307">
        <v>0</v>
      </c>
      <c r="N44307" t="s">
        <v>24</v>
      </c>
      <c r="O44307" t="s">
        <v>25</v>
      </c>
      <c r="P44307" s="1">
        <v>45517</v>
      </c>
      <c r="Q44307" t="s">
        <v>22</v>
      </c>
      <c r="R44307" t="s">
        <v>22</v>
      </c>
      <c r="S44307"/>
    </row>
    <row r="44308" spans="1:19" hidden="1" x14ac:dyDescent="0.35">
      <c r="A44308" t="s">
        <v>40772</v>
      </c>
      <c r="B44308" t="s">
        <v>40835</v>
      </c>
      <c r="C44308" t="s">
        <v>20</v>
      </c>
      <c r="D44308" t="s">
        <v>21</v>
      </c>
      <c r="E44308">
        <v>360000</v>
      </c>
      <c r="F44308" t="s">
        <v>22</v>
      </c>
      <c r="K44308" t="s">
        <v>23</v>
      </c>
      <c r="L44308" s="1"/>
      <c r="M44308">
        <v>0</v>
      </c>
      <c r="N44308" t="s">
        <v>24</v>
      </c>
      <c r="O44308" t="s">
        <v>25</v>
      </c>
      <c r="P44308" s="1">
        <v>44817</v>
      </c>
      <c r="Q44308" t="s">
        <v>22</v>
      </c>
      <c r="R44308" t="s">
        <v>22</v>
      </c>
      <c r="S44308"/>
    </row>
    <row r="44309" spans="1:19" hidden="1" x14ac:dyDescent="0.35">
      <c r="A44309" t="s">
        <v>40772</v>
      </c>
      <c r="B44309" t="s">
        <v>40836</v>
      </c>
      <c r="C44309" t="s">
        <v>20</v>
      </c>
      <c r="D44309" t="s">
        <v>21</v>
      </c>
      <c r="E44309">
        <v>360000</v>
      </c>
      <c r="F44309" t="s">
        <v>22</v>
      </c>
      <c r="K44309" t="s">
        <v>23</v>
      </c>
      <c r="L44309" s="1"/>
      <c r="M44309">
        <v>0</v>
      </c>
      <c r="N44309" t="s">
        <v>24</v>
      </c>
      <c r="O44309" t="s">
        <v>25</v>
      </c>
      <c r="P44309" s="1">
        <v>44817</v>
      </c>
      <c r="Q44309" t="s">
        <v>22</v>
      </c>
      <c r="R44309" t="s">
        <v>22</v>
      </c>
      <c r="S44309"/>
    </row>
    <row r="44310" spans="1:19" hidden="1" x14ac:dyDescent="0.35">
      <c r="A44310" t="s">
        <v>40772</v>
      </c>
      <c r="B44310" t="s">
        <v>40837</v>
      </c>
      <c r="C44310" t="s">
        <v>20</v>
      </c>
      <c r="D44310" t="s">
        <v>21</v>
      </c>
      <c r="E44310">
        <v>360000</v>
      </c>
      <c r="F44310" t="s">
        <v>22</v>
      </c>
      <c r="K44310" t="s">
        <v>23</v>
      </c>
      <c r="L44310" s="1"/>
      <c r="M44310">
        <v>0</v>
      </c>
      <c r="N44310" t="s">
        <v>24</v>
      </c>
      <c r="O44310" t="s">
        <v>25</v>
      </c>
      <c r="P44310" s="1">
        <v>44817</v>
      </c>
      <c r="Q44310" t="s">
        <v>22</v>
      </c>
      <c r="R44310" t="s">
        <v>22</v>
      </c>
      <c r="S44310"/>
    </row>
    <row r="44311" spans="1:19" hidden="1" x14ac:dyDescent="0.35">
      <c r="A44311" t="s">
        <v>40772</v>
      </c>
      <c r="B44311" t="s">
        <v>40838</v>
      </c>
      <c r="C44311" t="s">
        <v>20</v>
      </c>
      <c r="D44311" t="s">
        <v>21</v>
      </c>
      <c r="E44311">
        <v>360000</v>
      </c>
      <c r="F44311" t="s">
        <v>22</v>
      </c>
      <c r="K44311" t="s">
        <v>23</v>
      </c>
      <c r="L44311" s="1"/>
      <c r="M44311">
        <v>0</v>
      </c>
      <c r="N44311" t="s">
        <v>24</v>
      </c>
      <c r="O44311" t="s">
        <v>25</v>
      </c>
      <c r="P44311" s="1">
        <v>44817</v>
      </c>
      <c r="Q44311" t="s">
        <v>22</v>
      </c>
      <c r="R44311" t="s">
        <v>22</v>
      </c>
      <c r="S44311"/>
    </row>
    <row r="44312" spans="1:19" hidden="1" x14ac:dyDescent="0.35">
      <c r="A44312" t="s">
        <v>40772</v>
      </c>
      <c r="B44312" t="s">
        <v>40839</v>
      </c>
      <c r="C44312" t="s">
        <v>20</v>
      </c>
      <c r="D44312" t="s">
        <v>21</v>
      </c>
      <c r="E44312">
        <v>360000</v>
      </c>
      <c r="F44312" t="s">
        <v>22</v>
      </c>
      <c r="K44312" t="s">
        <v>23</v>
      </c>
      <c r="L44312" s="1"/>
      <c r="M44312">
        <v>0</v>
      </c>
      <c r="N44312" t="s">
        <v>24</v>
      </c>
      <c r="O44312" t="s">
        <v>25</v>
      </c>
      <c r="P44312" s="1">
        <v>44817</v>
      </c>
      <c r="Q44312" t="s">
        <v>22</v>
      </c>
      <c r="R44312" t="s">
        <v>22</v>
      </c>
      <c r="S44312"/>
    </row>
    <row r="44313" spans="1:19" hidden="1" x14ac:dyDescent="0.35">
      <c r="A44313" t="s">
        <v>40840</v>
      </c>
      <c r="B44313" t="s">
        <v>40841</v>
      </c>
      <c r="C44313" t="s">
        <v>56</v>
      </c>
      <c r="D44313" t="s">
        <v>21</v>
      </c>
      <c r="E44313">
        <v>300000</v>
      </c>
      <c r="F44313" t="s">
        <v>22</v>
      </c>
      <c r="K44313" t="s">
        <v>23</v>
      </c>
      <c r="L44313" s="1"/>
      <c r="M44313">
        <v>0</v>
      </c>
      <c r="N44313" t="s">
        <v>28</v>
      </c>
      <c r="O44313" t="s">
        <v>25</v>
      </c>
      <c r="P44313" s="1">
        <v>45685</v>
      </c>
      <c r="Q44313" t="s">
        <v>22</v>
      </c>
      <c r="R44313" t="s">
        <v>22</v>
      </c>
      <c r="S44313"/>
    </row>
    <row r="44314" spans="1:19" hidden="1" x14ac:dyDescent="0.35">
      <c r="A44314" t="s">
        <v>40840</v>
      </c>
      <c r="B44314" t="s">
        <v>40842</v>
      </c>
      <c r="C44314" t="s">
        <v>56</v>
      </c>
      <c r="D44314" t="s">
        <v>21</v>
      </c>
      <c r="E44314">
        <v>300000</v>
      </c>
      <c r="F44314" t="s">
        <v>22</v>
      </c>
      <c r="K44314" t="s">
        <v>23</v>
      </c>
      <c r="L44314" s="1"/>
      <c r="M44314">
        <v>0</v>
      </c>
      <c r="N44314" t="s">
        <v>24</v>
      </c>
      <c r="O44314" t="s">
        <v>25</v>
      </c>
      <c r="P44314" s="1">
        <v>45398</v>
      </c>
      <c r="Q44314" t="s">
        <v>22</v>
      </c>
      <c r="R44314" t="s">
        <v>22</v>
      </c>
      <c r="S44314"/>
    </row>
    <row r="44315" spans="1:19" hidden="1" x14ac:dyDescent="0.35">
      <c r="A44315" t="s">
        <v>40840</v>
      </c>
      <c r="B44315" t="s">
        <v>40843</v>
      </c>
      <c r="C44315" t="s">
        <v>56</v>
      </c>
      <c r="D44315" t="s">
        <v>161</v>
      </c>
      <c r="E44315">
        <v>300000</v>
      </c>
      <c r="F44315" t="s">
        <v>22</v>
      </c>
      <c r="K44315" t="s">
        <v>23</v>
      </c>
      <c r="L44315" s="1"/>
      <c r="M44315">
        <v>0</v>
      </c>
      <c r="N44315" t="s">
        <v>24</v>
      </c>
      <c r="O44315" t="s">
        <v>25</v>
      </c>
      <c r="P44315" s="1">
        <v>44543</v>
      </c>
      <c r="Q44315" t="s">
        <v>22</v>
      </c>
      <c r="R44315" t="s">
        <v>22</v>
      </c>
      <c r="S44315"/>
    </row>
    <row r="44316" spans="1:19" hidden="1" x14ac:dyDescent="0.35">
      <c r="A44316" t="s">
        <v>40840</v>
      </c>
      <c r="B44316" t="s">
        <v>40844</v>
      </c>
      <c r="C44316" t="s">
        <v>56</v>
      </c>
      <c r="D44316" t="s">
        <v>21</v>
      </c>
      <c r="E44316">
        <v>300000</v>
      </c>
      <c r="F44316" t="s">
        <v>22</v>
      </c>
      <c r="K44316" t="s">
        <v>23</v>
      </c>
      <c r="L44316" s="1"/>
      <c r="M44316">
        <v>0</v>
      </c>
      <c r="N44316" t="s">
        <v>24</v>
      </c>
      <c r="O44316" t="s">
        <v>25</v>
      </c>
      <c r="P44316" s="1">
        <v>44889</v>
      </c>
      <c r="Q44316" t="s">
        <v>22</v>
      </c>
      <c r="R44316" t="s">
        <v>22</v>
      </c>
      <c r="S44316"/>
    </row>
    <row r="44317" spans="1:19" hidden="1" x14ac:dyDescent="0.35">
      <c r="A44317" t="s">
        <v>40840</v>
      </c>
      <c r="B44317" t="s">
        <v>40845</v>
      </c>
      <c r="C44317" t="s">
        <v>56</v>
      </c>
      <c r="D44317" t="s">
        <v>21</v>
      </c>
      <c r="E44317">
        <v>300000</v>
      </c>
      <c r="F44317" t="s">
        <v>22</v>
      </c>
      <c r="K44317" t="s">
        <v>23</v>
      </c>
      <c r="L44317" s="1"/>
      <c r="M44317">
        <v>0</v>
      </c>
      <c r="N44317" t="s">
        <v>24</v>
      </c>
      <c r="O44317" t="s">
        <v>34</v>
      </c>
      <c r="P44317" s="1">
        <v>45013</v>
      </c>
      <c r="Q44317" t="s">
        <v>22</v>
      </c>
      <c r="R44317" t="s">
        <v>22</v>
      </c>
      <c r="S44317"/>
    </row>
    <row r="44318" spans="1:19" hidden="1" x14ac:dyDescent="0.35">
      <c r="A44318" t="s">
        <v>40840</v>
      </c>
      <c r="B44318" t="s">
        <v>40846</v>
      </c>
      <c r="C44318" t="s">
        <v>56</v>
      </c>
      <c r="D44318" t="s">
        <v>466</v>
      </c>
      <c r="E44318">
        <v>300000</v>
      </c>
      <c r="F44318" t="s">
        <v>22</v>
      </c>
      <c r="K44318" t="s">
        <v>23</v>
      </c>
      <c r="L44318" s="1"/>
      <c r="M44318">
        <v>0</v>
      </c>
      <c r="N44318" t="s">
        <v>24</v>
      </c>
      <c r="O44318" t="s">
        <v>25</v>
      </c>
      <c r="P44318" s="1">
        <v>44010</v>
      </c>
      <c r="Q44318" t="s">
        <v>22</v>
      </c>
      <c r="R44318" t="s">
        <v>22</v>
      </c>
      <c r="S44318"/>
    </row>
    <row r="44319" spans="1:19" hidden="1" x14ac:dyDescent="0.35">
      <c r="A44319" t="s">
        <v>40840</v>
      </c>
      <c r="B44319" t="s">
        <v>40847</v>
      </c>
      <c r="C44319" t="s">
        <v>56</v>
      </c>
      <c r="D44319" t="s">
        <v>21</v>
      </c>
      <c r="E44319">
        <v>300000</v>
      </c>
      <c r="F44319" t="s">
        <v>22</v>
      </c>
      <c r="K44319" t="s">
        <v>376</v>
      </c>
      <c r="L44319" s="1"/>
      <c r="M44319">
        <v>0</v>
      </c>
      <c r="N44319" t="s">
        <v>28</v>
      </c>
      <c r="O44319" t="s">
        <v>25</v>
      </c>
      <c r="P44319" s="1">
        <v>45715</v>
      </c>
      <c r="Q44319" t="s">
        <v>22</v>
      </c>
      <c r="R44319" t="s">
        <v>22</v>
      </c>
      <c r="S44319"/>
    </row>
    <row r="44320" spans="1:19" hidden="1" x14ac:dyDescent="0.35">
      <c r="A44320" t="s">
        <v>40840</v>
      </c>
      <c r="B44320" t="s">
        <v>40848</v>
      </c>
      <c r="C44320" t="s">
        <v>56</v>
      </c>
      <c r="D44320" t="s">
        <v>21</v>
      </c>
      <c r="E44320">
        <v>300000</v>
      </c>
      <c r="F44320" t="s">
        <v>22</v>
      </c>
      <c r="K44320" t="s">
        <v>453</v>
      </c>
      <c r="L44320" s="1"/>
      <c r="M44320">
        <v>0</v>
      </c>
      <c r="N44320" t="s">
        <v>28</v>
      </c>
      <c r="O44320" t="s">
        <v>25</v>
      </c>
      <c r="P44320" s="1">
        <v>45769</v>
      </c>
      <c r="Q44320" t="s">
        <v>22</v>
      </c>
      <c r="R44320" t="s">
        <v>22</v>
      </c>
      <c r="S44320"/>
    </row>
    <row r="44321" spans="1:19" hidden="1" x14ac:dyDescent="0.35">
      <c r="A44321" t="s">
        <v>40840</v>
      </c>
      <c r="B44321" t="s">
        <v>40849</v>
      </c>
      <c r="C44321" t="s">
        <v>56</v>
      </c>
      <c r="D44321" t="s">
        <v>21</v>
      </c>
      <c r="E44321">
        <v>300000</v>
      </c>
      <c r="F44321" t="s">
        <v>22</v>
      </c>
      <c r="K44321" t="s">
        <v>23</v>
      </c>
      <c r="L44321" s="1"/>
      <c r="M44321">
        <v>0</v>
      </c>
      <c r="N44321" t="s">
        <v>24</v>
      </c>
      <c r="O44321" t="s">
        <v>25</v>
      </c>
      <c r="P44321" s="1">
        <v>45014</v>
      </c>
      <c r="Q44321" t="s">
        <v>22</v>
      </c>
      <c r="R44321" t="s">
        <v>22</v>
      </c>
      <c r="S44321"/>
    </row>
    <row r="44322" spans="1:19" hidden="1" x14ac:dyDescent="0.35">
      <c r="A44322" t="s">
        <v>40840</v>
      </c>
      <c r="B44322" t="s">
        <v>40850</v>
      </c>
      <c r="C44322" t="s">
        <v>56</v>
      </c>
      <c r="D44322" t="s">
        <v>21</v>
      </c>
      <c r="E44322">
        <v>300000</v>
      </c>
      <c r="F44322" t="s">
        <v>22</v>
      </c>
      <c r="K44322" t="s">
        <v>222</v>
      </c>
      <c r="L44322" s="1"/>
      <c r="M44322">
        <v>0</v>
      </c>
      <c r="N44322" t="s">
        <v>24</v>
      </c>
      <c r="O44322" t="s">
        <v>34</v>
      </c>
      <c r="P44322" s="1">
        <v>45301</v>
      </c>
      <c r="Q44322" t="s">
        <v>22</v>
      </c>
      <c r="R44322" t="s">
        <v>22</v>
      </c>
      <c r="S44322"/>
    </row>
    <row r="44323" spans="1:19" hidden="1" x14ac:dyDescent="0.35">
      <c r="A44323" t="s">
        <v>40840</v>
      </c>
      <c r="B44323" t="s">
        <v>40851</v>
      </c>
      <c r="C44323" t="s">
        <v>56</v>
      </c>
      <c r="D44323" t="s">
        <v>21</v>
      </c>
      <c r="E44323">
        <v>300000</v>
      </c>
      <c r="F44323" t="s">
        <v>22</v>
      </c>
      <c r="K44323" t="s">
        <v>23</v>
      </c>
      <c r="L44323" s="1"/>
      <c r="M44323">
        <v>0</v>
      </c>
      <c r="N44323" t="s">
        <v>24</v>
      </c>
      <c r="O44323" t="s">
        <v>25</v>
      </c>
      <c r="P44323" s="1">
        <v>44903</v>
      </c>
      <c r="Q44323" t="s">
        <v>22</v>
      </c>
      <c r="R44323" t="s">
        <v>22</v>
      </c>
      <c r="S44323"/>
    </row>
    <row r="44324" spans="1:19" hidden="1" x14ac:dyDescent="0.35">
      <c r="A44324" t="s">
        <v>40840</v>
      </c>
      <c r="B44324" t="s">
        <v>40852</v>
      </c>
      <c r="C44324" t="s">
        <v>56</v>
      </c>
      <c r="D44324" t="s">
        <v>21</v>
      </c>
      <c r="E44324">
        <v>300000</v>
      </c>
      <c r="F44324" t="s">
        <v>22</v>
      </c>
      <c r="K44324" t="s">
        <v>23</v>
      </c>
      <c r="L44324" s="1"/>
      <c r="M44324">
        <v>0</v>
      </c>
      <c r="N44324" t="s">
        <v>24</v>
      </c>
      <c r="O44324" t="s">
        <v>34</v>
      </c>
      <c r="P44324" s="1">
        <v>44791</v>
      </c>
      <c r="Q44324" t="s">
        <v>22</v>
      </c>
      <c r="R44324" t="s">
        <v>22</v>
      </c>
      <c r="S44324"/>
    </row>
    <row r="44325" spans="1:19" hidden="1" x14ac:dyDescent="0.35">
      <c r="A44325" t="s">
        <v>40840</v>
      </c>
      <c r="B44325" t="s">
        <v>40853</v>
      </c>
      <c r="C44325" t="s">
        <v>56</v>
      </c>
      <c r="D44325" t="s">
        <v>21</v>
      </c>
      <c r="E44325">
        <v>300000</v>
      </c>
      <c r="F44325" t="s">
        <v>22</v>
      </c>
      <c r="K44325" t="s">
        <v>23</v>
      </c>
      <c r="L44325" s="1"/>
      <c r="M44325">
        <v>0</v>
      </c>
      <c r="N44325" t="s">
        <v>24</v>
      </c>
      <c r="O44325" t="s">
        <v>25</v>
      </c>
      <c r="P44325" s="1">
        <v>45193</v>
      </c>
      <c r="Q44325" t="s">
        <v>22</v>
      </c>
      <c r="R44325" t="s">
        <v>22</v>
      </c>
      <c r="S44325"/>
    </row>
    <row r="44326" spans="1:19" hidden="1" x14ac:dyDescent="0.35">
      <c r="A44326" t="s">
        <v>40854</v>
      </c>
      <c r="B44326" t="s">
        <v>40855</v>
      </c>
      <c r="C44326" t="s">
        <v>56</v>
      </c>
      <c r="D44326" t="s">
        <v>21</v>
      </c>
      <c r="E44326">
        <v>300000</v>
      </c>
      <c r="F44326" t="s">
        <v>22</v>
      </c>
      <c r="K44326" t="s">
        <v>23</v>
      </c>
      <c r="L44326" s="1"/>
      <c r="M44326">
        <v>0</v>
      </c>
      <c r="N44326" t="s">
        <v>28</v>
      </c>
      <c r="O44326" t="s">
        <v>25</v>
      </c>
      <c r="P44326" s="1">
        <v>45685</v>
      </c>
      <c r="Q44326" t="s">
        <v>22</v>
      </c>
      <c r="R44326" t="s">
        <v>22</v>
      </c>
      <c r="S44326"/>
    </row>
    <row r="44327" spans="1:19" hidden="1" x14ac:dyDescent="0.35">
      <c r="A44327" t="s">
        <v>40854</v>
      </c>
      <c r="B44327" t="s">
        <v>40856</v>
      </c>
      <c r="C44327" t="s">
        <v>56</v>
      </c>
      <c r="D44327" t="s">
        <v>21</v>
      </c>
      <c r="E44327">
        <v>300000</v>
      </c>
      <c r="F44327" t="s">
        <v>22</v>
      </c>
      <c r="K44327" t="s">
        <v>23</v>
      </c>
      <c r="L44327" s="1"/>
      <c r="M44327">
        <v>0</v>
      </c>
      <c r="N44327" t="s">
        <v>24</v>
      </c>
      <c r="O44327" t="s">
        <v>25</v>
      </c>
      <c r="P44327" s="1">
        <v>45398</v>
      </c>
      <c r="Q44327" t="s">
        <v>22</v>
      </c>
      <c r="R44327" t="s">
        <v>22</v>
      </c>
      <c r="S44327"/>
    </row>
    <row r="44328" spans="1:19" hidden="1" x14ac:dyDescent="0.35">
      <c r="A44328" t="s">
        <v>40854</v>
      </c>
      <c r="B44328" t="s">
        <v>40857</v>
      </c>
      <c r="C44328" t="s">
        <v>56</v>
      </c>
      <c r="D44328" t="s">
        <v>161</v>
      </c>
      <c r="E44328">
        <v>300000</v>
      </c>
      <c r="F44328" t="s">
        <v>22</v>
      </c>
      <c r="K44328" t="s">
        <v>23</v>
      </c>
      <c r="L44328" s="1"/>
      <c r="M44328">
        <v>0</v>
      </c>
      <c r="N44328" t="s">
        <v>24</v>
      </c>
      <c r="O44328" t="s">
        <v>25</v>
      </c>
      <c r="P44328" s="1">
        <v>44543</v>
      </c>
      <c r="Q44328" t="s">
        <v>22</v>
      </c>
      <c r="R44328" t="s">
        <v>22</v>
      </c>
      <c r="S44328"/>
    </row>
    <row r="44329" spans="1:19" hidden="1" x14ac:dyDescent="0.35">
      <c r="A44329" t="s">
        <v>40854</v>
      </c>
      <c r="B44329" t="s">
        <v>40858</v>
      </c>
      <c r="C44329" t="s">
        <v>56</v>
      </c>
      <c r="D44329" t="s">
        <v>21</v>
      </c>
      <c r="E44329">
        <v>300000</v>
      </c>
      <c r="F44329" t="s">
        <v>22</v>
      </c>
      <c r="K44329" t="s">
        <v>23</v>
      </c>
      <c r="L44329" s="1"/>
      <c r="M44329">
        <v>0</v>
      </c>
      <c r="N44329" t="s">
        <v>24</v>
      </c>
      <c r="O44329" t="s">
        <v>25</v>
      </c>
      <c r="P44329" s="1">
        <v>44889</v>
      </c>
      <c r="Q44329" t="s">
        <v>22</v>
      </c>
      <c r="R44329" t="s">
        <v>22</v>
      </c>
      <c r="S44329"/>
    </row>
    <row r="44330" spans="1:19" hidden="1" x14ac:dyDescent="0.35">
      <c r="A44330" t="s">
        <v>40854</v>
      </c>
      <c r="B44330" t="s">
        <v>40859</v>
      </c>
      <c r="C44330" t="s">
        <v>56</v>
      </c>
      <c r="D44330" t="s">
        <v>21</v>
      </c>
      <c r="E44330">
        <v>300000</v>
      </c>
      <c r="F44330" t="s">
        <v>22</v>
      </c>
      <c r="K44330" t="s">
        <v>23</v>
      </c>
      <c r="L44330" s="1"/>
      <c r="M44330">
        <v>0</v>
      </c>
      <c r="N44330" t="s">
        <v>24</v>
      </c>
      <c r="O44330" t="s">
        <v>25</v>
      </c>
      <c r="P44330" s="1">
        <v>45014</v>
      </c>
      <c r="Q44330" t="s">
        <v>22</v>
      </c>
      <c r="R44330" t="s">
        <v>22</v>
      </c>
      <c r="S44330"/>
    </row>
    <row r="44331" spans="1:19" hidden="1" x14ac:dyDescent="0.35">
      <c r="A44331" t="s">
        <v>40854</v>
      </c>
      <c r="B44331" t="s">
        <v>40860</v>
      </c>
      <c r="C44331" t="s">
        <v>56</v>
      </c>
      <c r="D44331" t="s">
        <v>21</v>
      </c>
      <c r="E44331">
        <v>300000</v>
      </c>
      <c r="F44331" t="s">
        <v>22</v>
      </c>
      <c r="K44331" t="s">
        <v>453</v>
      </c>
      <c r="L44331" s="1"/>
      <c r="M44331">
        <v>0</v>
      </c>
      <c r="N44331" t="s">
        <v>28</v>
      </c>
      <c r="O44331" t="s">
        <v>25</v>
      </c>
      <c r="P44331" s="1">
        <v>45769</v>
      </c>
      <c r="Q44331" t="s">
        <v>22</v>
      </c>
      <c r="R44331" t="s">
        <v>22</v>
      </c>
      <c r="S44331"/>
    </row>
    <row r="44332" spans="1:19" hidden="1" x14ac:dyDescent="0.35">
      <c r="A44332" t="s">
        <v>40854</v>
      </c>
      <c r="B44332" t="s">
        <v>40861</v>
      </c>
      <c r="C44332" t="s">
        <v>56</v>
      </c>
      <c r="D44332" t="s">
        <v>466</v>
      </c>
      <c r="E44332">
        <v>300000</v>
      </c>
      <c r="F44332" t="s">
        <v>22</v>
      </c>
      <c r="K44332" t="s">
        <v>23</v>
      </c>
      <c r="L44332" s="1"/>
      <c r="M44332">
        <v>0</v>
      </c>
      <c r="N44332" t="s">
        <v>24</v>
      </c>
      <c r="O44332" t="s">
        <v>25</v>
      </c>
      <c r="P44332" s="1">
        <v>44010</v>
      </c>
      <c r="Q44332" t="s">
        <v>22</v>
      </c>
      <c r="R44332" t="s">
        <v>22</v>
      </c>
      <c r="S44332"/>
    </row>
    <row r="44333" spans="1:19" hidden="1" x14ac:dyDescent="0.35">
      <c r="A44333" t="s">
        <v>40854</v>
      </c>
      <c r="B44333" t="s">
        <v>40862</v>
      </c>
      <c r="C44333" t="s">
        <v>56</v>
      </c>
      <c r="D44333" t="s">
        <v>21</v>
      </c>
      <c r="E44333">
        <v>300000</v>
      </c>
      <c r="F44333" t="s">
        <v>22</v>
      </c>
      <c r="K44333" t="s">
        <v>376</v>
      </c>
      <c r="L44333" s="1"/>
      <c r="M44333">
        <v>0</v>
      </c>
      <c r="N44333" t="s">
        <v>28</v>
      </c>
      <c r="O44333" t="s">
        <v>25</v>
      </c>
      <c r="P44333" s="1">
        <v>45715</v>
      </c>
      <c r="Q44333" t="s">
        <v>22</v>
      </c>
      <c r="R44333" t="s">
        <v>22</v>
      </c>
      <c r="S44333"/>
    </row>
    <row r="44334" spans="1:19" hidden="1" x14ac:dyDescent="0.35">
      <c r="A44334" t="s">
        <v>40854</v>
      </c>
      <c r="B44334" t="s">
        <v>40863</v>
      </c>
      <c r="C44334" t="s">
        <v>56</v>
      </c>
      <c r="D44334" t="s">
        <v>21</v>
      </c>
      <c r="E44334">
        <v>300000</v>
      </c>
      <c r="F44334" t="s">
        <v>22</v>
      </c>
      <c r="K44334" t="s">
        <v>23</v>
      </c>
      <c r="L44334" s="1"/>
      <c r="M44334">
        <v>0</v>
      </c>
      <c r="N44334" t="s">
        <v>24</v>
      </c>
      <c r="O44334" t="s">
        <v>34</v>
      </c>
      <c r="P44334" s="1">
        <v>45013</v>
      </c>
      <c r="Q44334" t="s">
        <v>22</v>
      </c>
      <c r="R44334" t="s">
        <v>22</v>
      </c>
      <c r="S44334"/>
    </row>
    <row r="44335" spans="1:19" hidden="1" x14ac:dyDescent="0.35">
      <c r="A44335" t="s">
        <v>40854</v>
      </c>
      <c r="B44335" t="s">
        <v>40864</v>
      </c>
      <c r="C44335" t="s">
        <v>56</v>
      </c>
      <c r="D44335" t="s">
        <v>21</v>
      </c>
      <c r="E44335">
        <v>300000</v>
      </c>
      <c r="F44335" t="s">
        <v>22</v>
      </c>
      <c r="K44335" t="s">
        <v>222</v>
      </c>
      <c r="L44335" s="1"/>
      <c r="M44335">
        <v>0</v>
      </c>
      <c r="N44335" t="s">
        <v>24</v>
      </c>
      <c r="O44335" t="s">
        <v>25</v>
      </c>
      <c r="P44335" s="1">
        <v>45301</v>
      </c>
      <c r="Q44335" t="s">
        <v>22</v>
      </c>
      <c r="R44335" t="s">
        <v>22</v>
      </c>
      <c r="S44335"/>
    </row>
    <row r="44336" spans="1:19" hidden="1" x14ac:dyDescent="0.35">
      <c r="A44336" t="s">
        <v>40854</v>
      </c>
      <c r="B44336" t="s">
        <v>40865</v>
      </c>
      <c r="C44336" t="s">
        <v>56</v>
      </c>
      <c r="D44336" t="s">
        <v>21</v>
      </c>
      <c r="E44336">
        <v>300000</v>
      </c>
      <c r="F44336" t="s">
        <v>22</v>
      </c>
      <c r="K44336" t="s">
        <v>23</v>
      </c>
      <c r="L44336" s="1"/>
      <c r="M44336">
        <v>0</v>
      </c>
      <c r="N44336" t="s">
        <v>24</v>
      </c>
      <c r="O44336" t="s">
        <v>25</v>
      </c>
      <c r="P44336" s="1">
        <v>44903</v>
      </c>
      <c r="Q44336" t="s">
        <v>22</v>
      </c>
      <c r="R44336" t="s">
        <v>22</v>
      </c>
      <c r="S44336"/>
    </row>
    <row r="44337" spans="1:19" hidden="1" x14ac:dyDescent="0.35">
      <c r="A44337" t="s">
        <v>40854</v>
      </c>
      <c r="B44337" t="s">
        <v>40866</v>
      </c>
      <c r="C44337" t="s">
        <v>56</v>
      </c>
      <c r="D44337" t="s">
        <v>21</v>
      </c>
      <c r="E44337">
        <v>300000</v>
      </c>
      <c r="F44337" t="s">
        <v>22</v>
      </c>
      <c r="K44337" t="s">
        <v>23</v>
      </c>
      <c r="L44337" s="1"/>
      <c r="M44337">
        <v>0</v>
      </c>
      <c r="N44337" t="s">
        <v>24</v>
      </c>
      <c r="O44337" t="s">
        <v>25</v>
      </c>
      <c r="P44337" s="1">
        <v>45193</v>
      </c>
      <c r="Q44337" t="s">
        <v>22</v>
      </c>
      <c r="R44337" t="s">
        <v>22</v>
      </c>
      <c r="S44337"/>
    </row>
    <row r="44338" spans="1:19" hidden="1" x14ac:dyDescent="0.35">
      <c r="A44338" t="s">
        <v>40854</v>
      </c>
      <c r="B44338" t="s">
        <v>40867</v>
      </c>
      <c r="C44338" t="s">
        <v>56</v>
      </c>
      <c r="D44338" t="s">
        <v>21</v>
      </c>
      <c r="E44338">
        <v>300000</v>
      </c>
      <c r="F44338" t="s">
        <v>22</v>
      </c>
      <c r="K44338" t="s">
        <v>23</v>
      </c>
      <c r="L44338" s="1"/>
      <c r="M44338">
        <v>0</v>
      </c>
      <c r="N44338" t="s">
        <v>24</v>
      </c>
      <c r="O44338" t="s">
        <v>34</v>
      </c>
      <c r="P44338" s="1">
        <v>44791</v>
      </c>
      <c r="Q44338" t="s">
        <v>22</v>
      </c>
      <c r="R44338" t="s">
        <v>22</v>
      </c>
      <c r="S44338"/>
    </row>
    <row r="44339" spans="1:19" hidden="1" x14ac:dyDescent="0.35">
      <c r="A44339" t="s">
        <v>40868</v>
      </c>
      <c r="B44339" t="s">
        <v>40869</v>
      </c>
      <c r="C44339" t="s">
        <v>56</v>
      </c>
      <c r="D44339" t="s">
        <v>21</v>
      </c>
      <c r="E44339">
        <v>300000</v>
      </c>
      <c r="F44339" t="s">
        <v>22</v>
      </c>
      <c r="K44339" t="s">
        <v>23</v>
      </c>
      <c r="L44339" s="1"/>
      <c r="M44339">
        <v>0</v>
      </c>
      <c r="N44339" t="s">
        <v>28</v>
      </c>
      <c r="O44339" t="s">
        <v>25</v>
      </c>
      <c r="P44339" s="1">
        <v>45685</v>
      </c>
      <c r="Q44339" t="s">
        <v>22</v>
      </c>
      <c r="R44339" t="s">
        <v>22</v>
      </c>
      <c r="S44339"/>
    </row>
    <row r="44340" spans="1:19" hidden="1" x14ac:dyDescent="0.35">
      <c r="A44340" t="s">
        <v>40868</v>
      </c>
      <c r="B44340" t="s">
        <v>40870</v>
      </c>
      <c r="C44340" t="s">
        <v>56</v>
      </c>
      <c r="D44340" t="s">
        <v>21</v>
      </c>
      <c r="E44340">
        <v>300000</v>
      </c>
      <c r="F44340" t="s">
        <v>22</v>
      </c>
      <c r="K44340" t="s">
        <v>23</v>
      </c>
      <c r="L44340" s="1"/>
      <c r="M44340">
        <v>0</v>
      </c>
      <c r="N44340" t="s">
        <v>24</v>
      </c>
      <c r="O44340" t="s">
        <v>25</v>
      </c>
      <c r="P44340" s="1">
        <v>45398</v>
      </c>
      <c r="Q44340" t="s">
        <v>22</v>
      </c>
      <c r="R44340" t="s">
        <v>22</v>
      </c>
      <c r="S44340"/>
    </row>
    <row r="44341" spans="1:19" hidden="1" x14ac:dyDescent="0.35">
      <c r="A44341" t="s">
        <v>40868</v>
      </c>
      <c r="B44341" t="s">
        <v>40871</v>
      </c>
      <c r="C44341" t="s">
        <v>56</v>
      </c>
      <c r="D44341" t="s">
        <v>161</v>
      </c>
      <c r="E44341">
        <v>300000</v>
      </c>
      <c r="F44341" t="s">
        <v>22</v>
      </c>
      <c r="K44341" t="s">
        <v>23</v>
      </c>
      <c r="L44341" s="1"/>
      <c r="M44341">
        <v>0</v>
      </c>
      <c r="N44341" t="s">
        <v>24</v>
      </c>
      <c r="O44341" t="s">
        <v>25</v>
      </c>
      <c r="P44341" s="1">
        <v>44543</v>
      </c>
      <c r="Q44341" t="s">
        <v>22</v>
      </c>
      <c r="R44341" t="s">
        <v>22</v>
      </c>
      <c r="S44341"/>
    </row>
    <row r="44342" spans="1:19" hidden="1" x14ac:dyDescent="0.35">
      <c r="A44342" t="s">
        <v>40868</v>
      </c>
      <c r="B44342" t="s">
        <v>40872</v>
      </c>
      <c r="C44342" t="s">
        <v>56</v>
      </c>
      <c r="D44342" t="s">
        <v>21</v>
      </c>
      <c r="E44342">
        <v>300000</v>
      </c>
      <c r="F44342" t="s">
        <v>22</v>
      </c>
      <c r="K44342" t="s">
        <v>23</v>
      </c>
      <c r="L44342" s="1"/>
      <c r="M44342">
        <v>0</v>
      </c>
      <c r="N44342" t="s">
        <v>24</v>
      </c>
      <c r="O44342" t="s">
        <v>25</v>
      </c>
      <c r="P44342" s="1">
        <v>44889</v>
      </c>
      <c r="Q44342" t="s">
        <v>22</v>
      </c>
      <c r="R44342" t="s">
        <v>22</v>
      </c>
      <c r="S44342"/>
    </row>
    <row r="44343" spans="1:19" hidden="1" x14ac:dyDescent="0.35">
      <c r="A44343" t="s">
        <v>40868</v>
      </c>
      <c r="B44343" t="s">
        <v>40873</v>
      </c>
      <c r="C44343" t="s">
        <v>56</v>
      </c>
      <c r="D44343" t="s">
        <v>466</v>
      </c>
      <c r="E44343">
        <v>300000</v>
      </c>
      <c r="F44343" t="s">
        <v>22</v>
      </c>
      <c r="K44343" t="s">
        <v>23</v>
      </c>
      <c r="L44343" s="1"/>
      <c r="M44343">
        <v>0</v>
      </c>
      <c r="N44343" t="s">
        <v>24</v>
      </c>
      <c r="O44343" t="s">
        <v>25</v>
      </c>
      <c r="P44343" s="1">
        <v>44010</v>
      </c>
      <c r="Q44343" t="s">
        <v>22</v>
      </c>
      <c r="R44343" t="s">
        <v>22</v>
      </c>
      <c r="S44343"/>
    </row>
    <row r="44344" spans="1:19" hidden="1" x14ac:dyDescent="0.35">
      <c r="A44344" t="s">
        <v>40868</v>
      </c>
      <c r="B44344" t="s">
        <v>40874</v>
      </c>
      <c r="C44344" t="s">
        <v>56</v>
      </c>
      <c r="D44344" t="s">
        <v>21</v>
      </c>
      <c r="E44344">
        <v>300000</v>
      </c>
      <c r="F44344" t="s">
        <v>22</v>
      </c>
      <c r="K44344" t="s">
        <v>453</v>
      </c>
      <c r="L44344" s="1"/>
      <c r="M44344">
        <v>0</v>
      </c>
      <c r="N44344" t="s">
        <v>28</v>
      </c>
      <c r="O44344" t="s">
        <v>25</v>
      </c>
      <c r="P44344" s="1">
        <v>45769</v>
      </c>
      <c r="Q44344" t="s">
        <v>22</v>
      </c>
      <c r="R44344" t="s">
        <v>22</v>
      </c>
      <c r="S44344"/>
    </row>
    <row r="44345" spans="1:19" hidden="1" x14ac:dyDescent="0.35">
      <c r="A44345" t="s">
        <v>40868</v>
      </c>
      <c r="B44345" t="s">
        <v>40875</v>
      </c>
      <c r="C44345" t="s">
        <v>56</v>
      </c>
      <c r="D44345" t="s">
        <v>21</v>
      </c>
      <c r="E44345">
        <v>300000</v>
      </c>
      <c r="F44345" t="s">
        <v>22</v>
      </c>
      <c r="K44345" t="s">
        <v>23</v>
      </c>
      <c r="L44345" s="1"/>
      <c r="M44345">
        <v>0</v>
      </c>
      <c r="N44345" t="s">
        <v>24</v>
      </c>
      <c r="O44345" t="s">
        <v>25</v>
      </c>
      <c r="P44345" s="1">
        <v>45014</v>
      </c>
      <c r="Q44345" t="s">
        <v>22</v>
      </c>
      <c r="R44345" t="s">
        <v>22</v>
      </c>
      <c r="S44345"/>
    </row>
    <row r="44346" spans="1:19" hidden="1" x14ac:dyDescent="0.35">
      <c r="A44346" t="s">
        <v>40868</v>
      </c>
      <c r="B44346" t="s">
        <v>40876</v>
      </c>
      <c r="C44346" t="s">
        <v>56</v>
      </c>
      <c r="D44346" t="s">
        <v>21</v>
      </c>
      <c r="E44346">
        <v>300000</v>
      </c>
      <c r="F44346" t="s">
        <v>22</v>
      </c>
      <c r="K44346" t="s">
        <v>376</v>
      </c>
      <c r="L44346" s="1"/>
      <c r="M44346">
        <v>0</v>
      </c>
      <c r="N44346" t="s">
        <v>28</v>
      </c>
      <c r="O44346" t="s">
        <v>25</v>
      </c>
      <c r="P44346" s="1">
        <v>45715</v>
      </c>
      <c r="Q44346" t="s">
        <v>22</v>
      </c>
      <c r="R44346" t="s">
        <v>22</v>
      </c>
      <c r="S44346"/>
    </row>
    <row r="44347" spans="1:19" hidden="1" x14ac:dyDescent="0.35">
      <c r="A44347" t="s">
        <v>40868</v>
      </c>
      <c r="B44347" t="s">
        <v>40877</v>
      </c>
      <c r="C44347" t="s">
        <v>56</v>
      </c>
      <c r="D44347" t="s">
        <v>21</v>
      </c>
      <c r="E44347">
        <v>300000</v>
      </c>
      <c r="F44347" t="s">
        <v>22</v>
      </c>
      <c r="K44347" t="s">
        <v>23</v>
      </c>
      <c r="L44347" s="1"/>
      <c r="M44347">
        <v>0</v>
      </c>
      <c r="N44347" t="s">
        <v>24</v>
      </c>
      <c r="O44347" t="s">
        <v>34</v>
      </c>
      <c r="P44347" s="1">
        <v>45013</v>
      </c>
      <c r="Q44347" t="s">
        <v>22</v>
      </c>
      <c r="R44347" t="s">
        <v>22</v>
      </c>
      <c r="S44347"/>
    </row>
    <row r="44348" spans="1:19" hidden="1" x14ac:dyDescent="0.35">
      <c r="A44348" t="s">
        <v>40868</v>
      </c>
      <c r="B44348" t="s">
        <v>40878</v>
      </c>
      <c r="C44348" t="s">
        <v>56</v>
      </c>
      <c r="D44348" t="s">
        <v>21</v>
      </c>
      <c r="E44348">
        <v>300000</v>
      </c>
      <c r="F44348" t="s">
        <v>22</v>
      </c>
      <c r="K44348" t="s">
        <v>222</v>
      </c>
      <c r="L44348" s="1"/>
      <c r="M44348">
        <v>0</v>
      </c>
      <c r="N44348" t="s">
        <v>24</v>
      </c>
      <c r="O44348" t="s">
        <v>25</v>
      </c>
      <c r="P44348" s="1">
        <v>45301</v>
      </c>
      <c r="Q44348" t="s">
        <v>22</v>
      </c>
      <c r="R44348" t="s">
        <v>22</v>
      </c>
      <c r="S44348"/>
    </row>
    <row r="44349" spans="1:19" hidden="1" x14ac:dyDescent="0.35">
      <c r="A44349" t="s">
        <v>40868</v>
      </c>
      <c r="B44349" t="s">
        <v>40879</v>
      </c>
      <c r="C44349" t="s">
        <v>56</v>
      </c>
      <c r="D44349" t="s">
        <v>21</v>
      </c>
      <c r="E44349">
        <v>300000</v>
      </c>
      <c r="F44349" t="s">
        <v>22</v>
      </c>
      <c r="K44349" t="s">
        <v>23</v>
      </c>
      <c r="L44349" s="1"/>
      <c r="M44349">
        <v>0</v>
      </c>
      <c r="N44349" t="s">
        <v>24</v>
      </c>
      <c r="O44349" t="s">
        <v>25</v>
      </c>
      <c r="P44349" s="1">
        <v>44903</v>
      </c>
      <c r="Q44349" t="s">
        <v>22</v>
      </c>
      <c r="R44349" t="s">
        <v>22</v>
      </c>
      <c r="S44349"/>
    </row>
    <row r="44350" spans="1:19" hidden="1" x14ac:dyDescent="0.35">
      <c r="A44350" t="s">
        <v>40868</v>
      </c>
      <c r="B44350" t="s">
        <v>40880</v>
      </c>
      <c r="C44350" t="s">
        <v>56</v>
      </c>
      <c r="D44350" t="s">
        <v>21</v>
      </c>
      <c r="E44350">
        <v>300000</v>
      </c>
      <c r="F44350" t="s">
        <v>22</v>
      </c>
      <c r="K44350" t="s">
        <v>23</v>
      </c>
      <c r="L44350" s="1"/>
      <c r="M44350">
        <v>0</v>
      </c>
      <c r="N44350" t="s">
        <v>24</v>
      </c>
      <c r="O44350" t="s">
        <v>25</v>
      </c>
      <c r="P44350" s="1">
        <v>45193</v>
      </c>
      <c r="Q44350" t="s">
        <v>22</v>
      </c>
      <c r="R44350" t="s">
        <v>22</v>
      </c>
      <c r="S44350"/>
    </row>
    <row r="44351" spans="1:19" hidden="1" x14ac:dyDescent="0.35">
      <c r="A44351" t="s">
        <v>40868</v>
      </c>
      <c r="B44351" t="s">
        <v>40853</v>
      </c>
      <c r="C44351" t="s">
        <v>56</v>
      </c>
      <c r="D44351" t="s">
        <v>21</v>
      </c>
      <c r="E44351">
        <v>300000</v>
      </c>
      <c r="F44351" t="s">
        <v>22</v>
      </c>
      <c r="K44351" t="s">
        <v>23</v>
      </c>
      <c r="L44351" s="1"/>
      <c r="M44351">
        <v>0</v>
      </c>
      <c r="N44351" t="s">
        <v>24</v>
      </c>
      <c r="O44351" t="s">
        <v>34</v>
      </c>
      <c r="P44351" s="1">
        <v>44791</v>
      </c>
      <c r="Q44351" t="s">
        <v>22</v>
      </c>
      <c r="R44351" t="s">
        <v>22</v>
      </c>
      <c r="S44351"/>
    </row>
    <row r="44352" spans="1:19" hidden="1" x14ac:dyDescent="0.35">
      <c r="A44352" t="s">
        <v>40881</v>
      </c>
      <c r="B44352" t="s">
        <v>40882</v>
      </c>
      <c r="C44352" t="s">
        <v>56</v>
      </c>
      <c r="D44352" t="s">
        <v>21</v>
      </c>
      <c r="E44352">
        <v>420000</v>
      </c>
      <c r="F44352" t="s">
        <v>22</v>
      </c>
      <c r="K44352" t="s">
        <v>422</v>
      </c>
      <c r="L44352" s="1"/>
      <c r="M44352">
        <v>0</v>
      </c>
      <c r="N44352" t="s">
        <v>24</v>
      </c>
      <c r="O44352" t="s">
        <v>25</v>
      </c>
      <c r="P44352" s="1">
        <v>45516</v>
      </c>
      <c r="Q44352" t="s">
        <v>22</v>
      </c>
      <c r="R44352" t="s">
        <v>22</v>
      </c>
      <c r="S44352"/>
    </row>
    <row r="44353" spans="1:19" hidden="1" x14ac:dyDescent="0.35">
      <c r="A44353" t="s">
        <v>40881</v>
      </c>
      <c r="B44353" t="s">
        <v>40883</v>
      </c>
      <c r="C44353" t="s">
        <v>56</v>
      </c>
      <c r="D44353" t="s">
        <v>21</v>
      </c>
      <c r="E44353">
        <v>420000</v>
      </c>
      <c r="F44353" t="s">
        <v>22</v>
      </c>
      <c r="K44353" t="s">
        <v>23</v>
      </c>
      <c r="L44353" s="1"/>
      <c r="M44353">
        <v>0</v>
      </c>
      <c r="N44353" t="s">
        <v>24</v>
      </c>
      <c r="O44353" t="s">
        <v>25</v>
      </c>
      <c r="P44353" s="1">
        <v>44051</v>
      </c>
      <c r="Q44353" t="s">
        <v>22</v>
      </c>
      <c r="R44353" t="s">
        <v>22</v>
      </c>
      <c r="S44353"/>
    </row>
    <row r="44354" spans="1:19" hidden="1" x14ac:dyDescent="0.35">
      <c r="A44354" t="s">
        <v>40881</v>
      </c>
      <c r="B44354" t="s">
        <v>40884</v>
      </c>
      <c r="C44354" t="s">
        <v>56</v>
      </c>
      <c r="D44354" t="s">
        <v>21</v>
      </c>
      <c r="E44354">
        <v>420000</v>
      </c>
      <c r="F44354" t="s">
        <v>22</v>
      </c>
      <c r="K44354" t="s">
        <v>23</v>
      </c>
      <c r="L44354" s="1"/>
      <c r="M44354">
        <v>0</v>
      </c>
      <c r="N44354" t="s">
        <v>28</v>
      </c>
      <c r="O44354" t="s">
        <v>25</v>
      </c>
      <c r="P44354" s="1">
        <v>45108</v>
      </c>
      <c r="Q44354" t="s">
        <v>22</v>
      </c>
      <c r="R44354" t="s">
        <v>22</v>
      </c>
      <c r="S44354"/>
    </row>
    <row r="44355" spans="1:19" hidden="1" x14ac:dyDescent="0.35">
      <c r="A44355" t="s">
        <v>40881</v>
      </c>
      <c r="B44355" t="s">
        <v>40885</v>
      </c>
      <c r="C44355" t="s">
        <v>56</v>
      </c>
      <c r="D44355" t="s">
        <v>21</v>
      </c>
      <c r="E44355">
        <v>420000</v>
      </c>
      <c r="F44355" t="s">
        <v>22</v>
      </c>
      <c r="K44355" t="s">
        <v>419</v>
      </c>
      <c r="L44355" s="1"/>
      <c r="M44355">
        <v>0</v>
      </c>
      <c r="N44355" t="s">
        <v>24</v>
      </c>
      <c r="O44355" t="s">
        <v>25</v>
      </c>
      <c r="P44355" s="1">
        <v>45069</v>
      </c>
      <c r="Q44355" t="s">
        <v>22</v>
      </c>
      <c r="R44355" t="s">
        <v>22</v>
      </c>
      <c r="S44355"/>
    </row>
    <row r="44356" spans="1:19" hidden="1" x14ac:dyDescent="0.35">
      <c r="A44356" t="s">
        <v>40886</v>
      </c>
      <c r="B44356" t="s">
        <v>40887</v>
      </c>
      <c r="C44356" t="s">
        <v>56</v>
      </c>
      <c r="D44356" t="s">
        <v>466</v>
      </c>
      <c r="F44356" t="s">
        <v>22</v>
      </c>
      <c r="K44356" t="s">
        <v>23</v>
      </c>
      <c r="L44356" s="1"/>
      <c r="M44356">
        <v>0</v>
      </c>
      <c r="N44356" t="s">
        <v>24</v>
      </c>
      <c r="O44356" t="s">
        <v>25</v>
      </c>
      <c r="P44356" s="1">
        <v>43775</v>
      </c>
      <c r="Q44356" t="s">
        <v>22</v>
      </c>
      <c r="R44356" t="s">
        <v>22</v>
      </c>
      <c r="S44356"/>
    </row>
    <row r="44357" spans="1:19" hidden="1" x14ac:dyDescent="0.35">
      <c r="A44357" t="s">
        <v>40886</v>
      </c>
      <c r="B44357" t="s">
        <v>40888</v>
      </c>
      <c r="C44357" t="s">
        <v>56</v>
      </c>
      <c r="D44357" t="s">
        <v>161</v>
      </c>
      <c r="E44357">
        <v>300000</v>
      </c>
      <c r="F44357" t="s">
        <v>22</v>
      </c>
      <c r="K44357" t="s">
        <v>23</v>
      </c>
      <c r="L44357" s="1"/>
      <c r="M44357">
        <v>0</v>
      </c>
      <c r="N44357" t="s">
        <v>24</v>
      </c>
      <c r="O44357" t="s">
        <v>25</v>
      </c>
      <c r="P44357" s="1">
        <v>44543</v>
      </c>
      <c r="Q44357" t="s">
        <v>22</v>
      </c>
      <c r="R44357" t="s">
        <v>22</v>
      </c>
      <c r="S44357"/>
    </row>
    <row r="44358" spans="1:19" hidden="1" x14ac:dyDescent="0.35">
      <c r="A44358" t="s">
        <v>40886</v>
      </c>
      <c r="B44358" t="s">
        <v>40889</v>
      </c>
      <c r="C44358" t="s">
        <v>56</v>
      </c>
      <c r="D44358" t="s">
        <v>21</v>
      </c>
      <c r="E44358">
        <v>300000</v>
      </c>
      <c r="F44358" t="s">
        <v>22</v>
      </c>
      <c r="K44358" t="s">
        <v>23</v>
      </c>
      <c r="L44358" s="1"/>
      <c r="M44358">
        <v>0</v>
      </c>
      <c r="N44358" t="s">
        <v>24</v>
      </c>
      <c r="O44358" t="s">
        <v>34</v>
      </c>
      <c r="P44358" s="1">
        <v>44483</v>
      </c>
      <c r="Q44358" t="s">
        <v>22</v>
      </c>
      <c r="R44358" t="s">
        <v>22</v>
      </c>
      <c r="S44358"/>
    </row>
    <row r="44359" spans="1:19" hidden="1" x14ac:dyDescent="0.35">
      <c r="A44359" t="s">
        <v>40886</v>
      </c>
      <c r="B44359" t="s">
        <v>40890</v>
      </c>
      <c r="C44359" t="s">
        <v>56</v>
      </c>
      <c r="D44359" t="s">
        <v>21</v>
      </c>
      <c r="E44359">
        <v>300000</v>
      </c>
      <c r="F44359" t="s">
        <v>22</v>
      </c>
      <c r="K44359" t="s">
        <v>23</v>
      </c>
      <c r="L44359" s="1"/>
      <c r="M44359">
        <v>0</v>
      </c>
      <c r="N44359" t="s">
        <v>24</v>
      </c>
      <c r="O44359" t="s">
        <v>34</v>
      </c>
      <c r="P44359" s="1">
        <v>44792</v>
      </c>
      <c r="Q44359" t="s">
        <v>22</v>
      </c>
      <c r="R44359" t="s">
        <v>22</v>
      </c>
      <c r="S44359"/>
    </row>
    <row r="44360" spans="1:19" hidden="1" x14ac:dyDescent="0.35">
      <c r="A44360" t="s">
        <v>40886</v>
      </c>
      <c r="B44360" t="s">
        <v>26738</v>
      </c>
      <c r="C44360" t="s">
        <v>56</v>
      </c>
      <c r="D44360" t="s">
        <v>21</v>
      </c>
      <c r="E44360">
        <v>300000</v>
      </c>
      <c r="F44360" t="s">
        <v>22</v>
      </c>
      <c r="K44360" t="s">
        <v>23</v>
      </c>
      <c r="L44360" s="1"/>
      <c r="M44360">
        <v>0</v>
      </c>
      <c r="N44360" t="s">
        <v>24</v>
      </c>
      <c r="O44360" t="s">
        <v>25</v>
      </c>
      <c r="P44360" s="1">
        <v>45014</v>
      </c>
      <c r="Q44360" t="s">
        <v>22</v>
      </c>
      <c r="R44360" t="s">
        <v>22</v>
      </c>
      <c r="S44360"/>
    </row>
    <row r="44361" spans="1:19" hidden="1" x14ac:dyDescent="0.35">
      <c r="A44361" t="s">
        <v>40886</v>
      </c>
      <c r="B44361" t="s">
        <v>40891</v>
      </c>
      <c r="C44361" t="s">
        <v>56</v>
      </c>
      <c r="D44361" t="s">
        <v>21</v>
      </c>
      <c r="E44361">
        <v>300000</v>
      </c>
      <c r="F44361" t="s">
        <v>22</v>
      </c>
      <c r="K44361" t="s">
        <v>23</v>
      </c>
      <c r="L44361" s="1"/>
      <c r="M44361">
        <v>0</v>
      </c>
      <c r="N44361" t="s">
        <v>24</v>
      </c>
      <c r="O44361" t="s">
        <v>25</v>
      </c>
      <c r="P44361" s="1">
        <v>44051</v>
      </c>
      <c r="Q44361" t="s">
        <v>22</v>
      </c>
      <c r="R44361" t="s">
        <v>22</v>
      </c>
      <c r="S44361"/>
    </row>
    <row r="44362" spans="1:19" hidden="1" x14ac:dyDescent="0.35">
      <c r="A44362" t="s">
        <v>40886</v>
      </c>
      <c r="B44362" t="s">
        <v>40892</v>
      </c>
      <c r="C44362" t="s">
        <v>56</v>
      </c>
      <c r="D44362" t="s">
        <v>21</v>
      </c>
      <c r="E44362">
        <v>300000</v>
      </c>
      <c r="F44362" t="s">
        <v>22</v>
      </c>
      <c r="K44362" t="s">
        <v>23</v>
      </c>
      <c r="L44362" s="1"/>
      <c r="M44362">
        <v>0</v>
      </c>
      <c r="N44362" t="s">
        <v>28</v>
      </c>
      <c r="O44362" t="s">
        <v>25</v>
      </c>
      <c r="P44362" s="1">
        <v>45715</v>
      </c>
      <c r="Q44362" t="s">
        <v>22</v>
      </c>
      <c r="R44362" t="s">
        <v>22</v>
      </c>
      <c r="S44362"/>
    </row>
    <row r="44363" spans="1:19" hidden="1" x14ac:dyDescent="0.35">
      <c r="A44363" t="s">
        <v>40886</v>
      </c>
      <c r="B44363" t="s">
        <v>40893</v>
      </c>
      <c r="C44363" t="s">
        <v>56</v>
      </c>
      <c r="D44363" t="s">
        <v>21</v>
      </c>
      <c r="E44363">
        <v>300000</v>
      </c>
      <c r="F44363" t="s">
        <v>22</v>
      </c>
      <c r="K44363" t="s">
        <v>23</v>
      </c>
      <c r="L44363" s="1"/>
      <c r="M44363">
        <v>0</v>
      </c>
      <c r="N44363" t="s">
        <v>24</v>
      </c>
      <c r="O44363" t="s">
        <v>34</v>
      </c>
      <c r="P44363" s="1">
        <v>45013</v>
      </c>
      <c r="Q44363" t="s">
        <v>22</v>
      </c>
      <c r="R44363" t="s">
        <v>22</v>
      </c>
      <c r="S44363"/>
    </row>
    <row r="44364" spans="1:19" hidden="1" x14ac:dyDescent="0.35">
      <c r="A44364" t="s">
        <v>40894</v>
      </c>
      <c r="B44364" t="s">
        <v>11240</v>
      </c>
      <c r="C44364" t="s">
        <v>20</v>
      </c>
      <c r="D44364" t="s">
        <v>21</v>
      </c>
      <c r="E44364">
        <v>360000</v>
      </c>
      <c r="F44364" t="s">
        <v>22</v>
      </c>
      <c r="K44364" t="s">
        <v>23</v>
      </c>
      <c r="L44364" s="1"/>
      <c r="M44364">
        <v>0</v>
      </c>
      <c r="N44364" t="s">
        <v>24</v>
      </c>
      <c r="O44364" t="s">
        <v>25</v>
      </c>
      <c r="P44364" s="1">
        <v>44817</v>
      </c>
      <c r="Q44364" t="s">
        <v>22</v>
      </c>
      <c r="R44364" t="s">
        <v>22</v>
      </c>
      <c r="S44364"/>
    </row>
    <row r="44365" spans="1:19" hidden="1" x14ac:dyDescent="0.35">
      <c r="A44365" t="s">
        <v>40894</v>
      </c>
      <c r="B44365" t="s">
        <v>7970</v>
      </c>
      <c r="C44365" t="s">
        <v>20</v>
      </c>
      <c r="D44365" t="s">
        <v>21</v>
      </c>
      <c r="E44365">
        <v>360000</v>
      </c>
      <c r="F44365" t="s">
        <v>22</v>
      </c>
      <c r="K44365" t="s">
        <v>23</v>
      </c>
      <c r="L44365" s="1"/>
      <c r="M44365">
        <v>0</v>
      </c>
      <c r="N44365" t="s">
        <v>24</v>
      </c>
      <c r="O44365" t="s">
        <v>25</v>
      </c>
      <c r="P44365" s="1">
        <v>45362</v>
      </c>
      <c r="Q44365" t="s">
        <v>22</v>
      </c>
      <c r="R44365" t="s">
        <v>22</v>
      </c>
      <c r="S44365"/>
    </row>
    <row r="44366" spans="1:19" hidden="1" x14ac:dyDescent="0.35">
      <c r="A44366" t="s">
        <v>40894</v>
      </c>
      <c r="B44366" t="s">
        <v>10085</v>
      </c>
      <c r="C44366" t="s">
        <v>20</v>
      </c>
      <c r="D44366" t="s">
        <v>21</v>
      </c>
      <c r="E44366">
        <v>360000</v>
      </c>
      <c r="F44366" t="s">
        <v>22</v>
      </c>
      <c r="K44366" t="s">
        <v>23</v>
      </c>
      <c r="L44366" s="1"/>
      <c r="M44366">
        <v>0</v>
      </c>
      <c r="N44366" t="s">
        <v>24</v>
      </c>
      <c r="O44366" t="s">
        <v>25</v>
      </c>
      <c r="P44366" s="1">
        <v>45517</v>
      </c>
      <c r="Q44366" t="s">
        <v>22</v>
      </c>
      <c r="R44366" t="s">
        <v>22</v>
      </c>
      <c r="S44366"/>
    </row>
    <row r="44367" spans="1:19" hidden="1" x14ac:dyDescent="0.35">
      <c r="A44367" t="s">
        <v>40894</v>
      </c>
      <c r="B44367" t="s">
        <v>40895</v>
      </c>
      <c r="C44367" t="s">
        <v>20</v>
      </c>
      <c r="D44367" t="s">
        <v>21</v>
      </c>
      <c r="E44367">
        <v>360000</v>
      </c>
      <c r="F44367" t="s">
        <v>22</v>
      </c>
      <c r="K44367" t="s">
        <v>23</v>
      </c>
      <c r="L44367" s="1"/>
      <c r="M44367">
        <v>0</v>
      </c>
      <c r="N44367" t="s">
        <v>24</v>
      </c>
      <c r="O44367" t="s">
        <v>25</v>
      </c>
      <c r="P44367" s="1">
        <v>44643</v>
      </c>
      <c r="Q44367" t="s">
        <v>22</v>
      </c>
      <c r="R44367" t="s">
        <v>22</v>
      </c>
      <c r="S44367"/>
    </row>
    <row r="44368" spans="1:19" hidden="1" x14ac:dyDescent="0.35">
      <c r="A44368" t="s">
        <v>40894</v>
      </c>
      <c r="B44368" t="s">
        <v>40896</v>
      </c>
      <c r="C44368" t="s">
        <v>20</v>
      </c>
      <c r="D44368" t="s">
        <v>21</v>
      </c>
      <c r="E44368">
        <v>360000</v>
      </c>
      <c r="F44368" t="s">
        <v>22</v>
      </c>
      <c r="K44368" t="s">
        <v>33</v>
      </c>
      <c r="L44368" s="1"/>
      <c r="M44368">
        <v>0</v>
      </c>
      <c r="N44368" t="s">
        <v>28</v>
      </c>
      <c r="O44368" t="s">
        <v>25</v>
      </c>
      <c r="P44368" s="1">
        <v>45412</v>
      </c>
      <c r="Q44368" t="s">
        <v>22</v>
      </c>
      <c r="R44368" t="s">
        <v>22</v>
      </c>
      <c r="S44368"/>
    </row>
    <row r="44369" spans="1:19" hidden="1" x14ac:dyDescent="0.35">
      <c r="A44369" t="s">
        <v>40894</v>
      </c>
      <c r="B44369" t="s">
        <v>40897</v>
      </c>
      <c r="C44369" t="s">
        <v>20</v>
      </c>
      <c r="D44369" t="s">
        <v>21</v>
      </c>
      <c r="E44369">
        <v>360000</v>
      </c>
      <c r="F44369" t="s">
        <v>22</v>
      </c>
      <c r="K44369" t="s">
        <v>23</v>
      </c>
      <c r="L44369" s="1"/>
      <c r="M44369">
        <v>0</v>
      </c>
      <c r="N44369" t="s">
        <v>24</v>
      </c>
      <c r="O44369" t="s">
        <v>25</v>
      </c>
      <c r="P44369" s="1">
        <v>44706</v>
      </c>
      <c r="Q44369" t="s">
        <v>22</v>
      </c>
      <c r="R44369" t="s">
        <v>22</v>
      </c>
      <c r="S44369"/>
    </row>
    <row r="44370" spans="1:19" hidden="1" x14ac:dyDescent="0.35">
      <c r="A44370" t="s">
        <v>40894</v>
      </c>
      <c r="B44370" t="s">
        <v>35385</v>
      </c>
      <c r="C44370" t="s">
        <v>49</v>
      </c>
      <c r="D44370" t="s">
        <v>21</v>
      </c>
      <c r="E44370">
        <v>360000</v>
      </c>
      <c r="F44370" t="s">
        <v>22</v>
      </c>
      <c r="K44370" t="s">
        <v>23</v>
      </c>
      <c r="L44370" s="1"/>
      <c r="M44370">
        <v>0</v>
      </c>
      <c r="N44370" t="s">
        <v>28</v>
      </c>
      <c r="O44370" t="s">
        <v>34</v>
      </c>
      <c r="P44370" s="1">
        <v>45714</v>
      </c>
      <c r="Q44370" t="s">
        <v>22</v>
      </c>
      <c r="R44370" t="s">
        <v>22</v>
      </c>
      <c r="S44370"/>
    </row>
    <row r="44371" spans="1:19" hidden="1" x14ac:dyDescent="0.35">
      <c r="A44371" t="s">
        <v>40894</v>
      </c>
      <c r="B44371" t="s">
        <v>19723</v>
      </c>
      <c r="C44371" t="s">
        <v>49</v>
      </c>
      <c r="D44371" t="s">
        <v>21</v>
      </c>
      <c r="E44371">
        <v>360000</v>
      </c>
      <c r="F44371" t="s">
        <v>22</v>
      </c>
      <c r="K44371" t="s">
        <v>23</v>
      </c>
      <c r="L44371" s="1"/>
      <c r="M44371">
        <v>0</v>
      </c>
      <c r="N44371" t="s">
        <v>24</v>
      </c>
      <c r="O44371" t="s">
        <v>25</v>
      </c>
      <c r="P44371" s="1">
        <v>45152</v>
      </c>
      <c r="Q44371" t="s">
        <v>22</v>
      </c>
      <c r="R44371" t="s">
        <v>22</v>
      </c>
      <c r="S44371"/>
    </row>
    <row r="44372" spans="1:19" hidden="1" x14ac:dyDescent="0.35">
      <c r="A44372" t="s">
        <v>40894</v>
      </c>
      <c r="B44372" t="s">
        <v>40898</v>
      </c>
      <c r="C44372" t="s">
        <v>49</v>
      </c>
      <c r="D44372" t="s">
        <v>21</v>
      </c>
      <c r="E44372">
        <v>360000</v>
      </c>
      <c r="F44372" t="s">
        <v>22</v>
      </c>
      <c r="K44372" t="s">
        <v>561</v>
      </c>
      <c r="L44372" s="1"/>
      <c r="M44372">
        <v>0</v>
      </c>
      <c r="N44372" t="s">
        <v>28</v>
      </c>
      <c r="O44372" t="s">
        <v>34</v>
      </c>
      <c r="P44372" s="1">
        <v>45714</v>
      </c>
      <c r="Q44372" t="s">
        <v>22</v>
      </c>
      <c r="R44372" t="s">
        <v>22</v>
      </c>
      <c r="S44372"/>
    </row>
    <row r="44373" spans="1:19" hidden="1" x14ac:dyDescent="0.35">
      <c r="A44373" t="s">
        <v>40894</v>
      </c>
      <c r="B44373" t="s">
        <v>40899</v>
      </c>
      <c r="C44373" t="s">
        <v>20</v>
      </c>
      <c r="D44373" t="s">
        <v>21</v>
      </c>
      <c r="E44373">
        <v>360000</v>
      </c>
      <c r="F44373" t="s">
        <v>22</v>
      </c>
      <c r="K44373" t="s">
        <v>23</v>
      </c>
      <c r="L44373" s="1"/>
      <c r="M44373">
        <v>0</v>
      </c>
      <c r="N44373" t="s">
        <v>24</v>
      </c>
      <c r="O44373" t="s">
        <v>25</v>
      </c>
      <c r="P44373" s="1">
        <v>44820</v>
      </c>
      <c r="Q44373" t="s">
        <v>22</v>
      </c>
      <c r="R44373" t="s">
        <v>22</v>
      </c>
      <c r="S44373"/>
    </row>
    <row r="44374" spans="1:19" hidden="1" x14ac:dyDescent="0.35">
      <c r="A44374" t="s">
        <v>40894</v>
      </c>
      <c r="B44374" t="s">
        <v>40900</v>
      </c>
      <c r="C44374" t="s">
        <v>20</v>
      </c>
      <c r="D44374" t="s">
        <v>21</v>
      </c>
      <c r="E44374">
        <v>360000</v>
      </c>
      <c r="F44374" t="s">
        <v>22</v>
      </c>
      <c r="K44374" t="s">
        <v>33</v>
      </c>
      <c r="L44374" s="1"/>
      <c r="M44374">
        <v>0</v>
      </c>
      <c r="N44374" t="s">
        <v>28</v>
      </c>
      <c r="O44374" t="s">
        <v>25</v>
      </c>
      <c r="P44374" s="1">
        <v>45412</v>
      </c>
      <c r="Q44374" t="s">
        <v>22</v>
      </c>
      <c r="R44374" t="s">
        <v>22</v>
      </c>
      <c r="S44374"/>
    </row>
    <row r="44375" spans="1:19" hidden="1" x14ac:dyDescent="0.35">
      <c r="A44375" t="s">
        <v>40894</v>
      </c>
      <c r="B44375" t="s">
        <v>40901</v>
      </c>
      <c r="C44375" t="s">
        <v>20</v>
      </c>
      <c r="D44375" t="s">
        <v>161</v>
      </c>
      <c r="E44375">
        <v>360000</v>
      </c>
      <c r="F44375" t="s">
        <v>22</v>
      </c>
      <c r="K44375" t="s">
        <v>23</v>
      </c>
      <c r="L44375" s="1"/>
      <c r="M44375">
        <v>0</v>
      </c>
      <c r="N44375" t="s">
        <v>24</v>
      </c>
      <c r="O44375" t="s">
        <v>25</v>
      </c>
      <c r="P44375" s="1">
        <v>44314</v>
      </c>
      <c r="Q44375" t="s">
        <v>22</v>
      </c>
      <c r="R44375" t="s">
        <v>22</v>
      </c>
      <c r="S44375"/>
    </row>
    <row r="44376" spans="1:19" hidden="1" x14ac:dyDescent="0.35">
      <c r="A44376" t="s">
        <v>40894</v>
      </c>
      <c r="B44376" t="s">
        <v>40902</v>
      </c>
      <c r="C44376" t="s">
        <v>20</v>
      </c>
      <c r="D44376" t="s">
        <v>21</v>
      </c>
      <c r="E44376">
        <v>360000</v>
      </c>
      <c r="F44376" t="s">
        <v>22</v>
      </c>
      <c r="K44376" t="s">
        <v>23</v>
      </c>
      <c r="L44376" s="1"/>
      <c r="M44376">
        <v>0</v>
      </c>
      <c r="N44376" t="s">
        <v>24</v>
      </c>
      <c r="O44376" t="s">
        <v>25</v>
      </c>
      <c r="P44376" s="1">
        <v>44469</v>
      </c>
      <c r="Q44376" t="s">
        <v>22</v>
      </c>
      <c r="R44376" t="s">
        <v>22</v>
      </c>
      <c r="S44376"/>
    </row>
    <row r="44377" spans="1:19" hidden="1" x14ac:dyDescent="0.35">
      <c r="A44377" t="s">
        <v>40903</v>
      </c>
      <c r="B44377" t="s">
        <v>40904</v>
      </c>
      <c r="C44377" t="s">
        <v>49</v>
      </c>
      <c r="D44377" t="s">
        <v>21</v>
      </c>
      <c r="E44377">
        <v>360000</v>
      </c>
      <c r="F44377" t="s">
        <v>22</v>
      </c>
      <c r="K44377" t="s">
        <v>23</v>
      </c>
      <c r="L44377" s="1"/>
      <c r="M44377">
        <v>0</v>
      </c>
      <c r="N44377" t="s">
        <v>28</v>
      </c>
      <c r="O44377" t="s">
        <v>34</v>
      </c>
      <c r="P44377" s="1">
        <v>45714</v>
      </c>
      <c r="Q44377" t="s">
        <v>22</v>
      </c>
      <c r="R44377" t="s">
        <v>22</v>
      </c>
      <c r="S44377"/>
    </row>
    <row r="44378" spans="1:19" hidden="1" x14ac:dyDescent="0.35">
      <c r="A44378" t="s">
        <v>40903</v>
      </c>
      <c r="B44378" t="s">
        <v>40905</v>
      </c>
      <c r="C44378" t="s">
        <v>20</v>
      </c>
      <c r="D44378" t="s">
        <v>21</v>
      </c>
      <c r="E44378">
        <v>360000</v>
      </c>
      <c r="F44378" t="s">
        <v>22</v>
      </c>
      <c r="K44378" t="s">
        <v>23</v>
      </c>
      <c r="L44378" s="1"/>
      <c r="M44378">
        <v>0</v>
      </c>
      <c r="N44378" t="s">
        <v>24</v>
      </c>
      <c r="O44378" t="s">
        <v>25</v>
      </c>
      <c r="P44378" s="1">
        <v>44706</v>
      </c>
      <c r="Q44378" t="s">
        <v>22</v>
      </c>
      <c r="R44378" t="s">
        <v>22</v>
      </c>
      <c r="S44378"/>
    </row>
    <row r="44379" spans="1:19" hidden="1" x14ac:dyDescent="0.35">
      <c r="A44379" t="s">
        <v>40903</v>
      </c>
      <c r="B44379" t="s">
        <v>40906</v>
      </c>
      <c r="C44379" t="s">
        <v>49</v>
      </c>
      <c r="D44379" t="s">
        <v>21</v>
      </c>
      <c r="E44379">
        <v>360000</v>
      </c>
      <c r="F44379" t="s">
        <v>22</v>
      </c>
      <c r="K44379" t="s">
        <v>561</v>
      </c>
      <c r="L44379" s="1"/>
      <c r="M44379">
        <v>0</v>
      </c>
      <c r="N44379" t="s">
        <v>28</v>
      </c>
      <c r="O44379" t="s">
        <v>34</v>
      </c>
      <c r="P44379" s="1">
        <v>45714</v>
      </c>
      <c r="Q44379" t="s">
        <v>22</v>
      </c>
      <c r="R44379" t="s">
        <v>22</v>
      </c>
      <c r="S44379"/>
    </row>
    <row r="44380" spans="1:19" hidden="1" x14ac:dyDescent="0.35">
      <c r="A44380" t="s">
        <v>40903</v>
      </c>
      <c r="B44380" t="s">
        <v>39941</v>
      </c>
      <c r="C44380" t="s">
        <v>20</v>
      </c>
      <c r="D44380" t="s">
        <v>21</v>
      </c>
      <c r="E44380">
        <v>360000</v>
      </c>
      <c r="F44380" t="s">
        <v>22</v>
      </c>
      <c r="K44380" t="s">
        <v>23</v>
      </c>
      <c r="L44380" s="1"/>
      <c r="M44380">
        <v>0</v>
      </c>
      <c r="N44380" t="s">
        <v>24</v>
      </c>
      <c r="O44380" t="s">
        <v>25</v>
      </c>
      <c r="P44380" s="1">
        <v>45362</v>
      </c>
      <c r="Q44380" t="s">
        <v>22</v>
      </c>
      <c r="R44380" t="s">
        <v>22</v>
      </c>
      <c r="S44380"/>
    </row>
    <row r="44381" spans="1:19" hidden="1" x14ac:dyDescent="0.35">
      <c r="A44381" t="s">
        <v>40903</v>
      </c>
      <c r="B44381" t="s">
        <v>40897</v>
      </c>
      <c r="C44381" t="s">
        <v>20</v>
      </c>
      <c r="D44381" t="s">
        <v>21</v>
      </c>
      <c r="E44381">
        <v>360000</v>
      </c>
      <c r="F44381" t="s">
        <v>22</v>
      </c>
      <c r="K44381" t="s">
        <v>33</v>
      </c>
      <c r="L44381" s="1"/>
      <c r="M44381">
        <v>0</v>
      </c>
      <c r="N44381" t="s">
        <v>28</v>
      </c>
      <c r="O44381" t="s">
        <v>25</v>
      </c>
      <c r="P44381" s="1">
        <v>45412</v>
      </c>
      <c r="Q44381" t="s">
        <v>22</v>
      </c>
      <c r="R44381" t="s">
        <v>22</v>
      </c>
      <c r="S44381"/>
    </row>
    <row r="44382" spans="1:19" hidden="1" x14ac:dyDescent="0.35">
      <c r="A44382" t="s">
        <v>40903</v>
      </c>
      <c r="B44382" t="s">
        <v>40907</v>
      </c>
      <c r="C44382" t="s">
        <v>20</v>
      </c>
      <c r="D44382" t="s">
        <v>21</v>
      </c>
      <c r="E44382">
        <v>360000</v>
      </c>
      <c r="F44382" t="s">
        <v>22</v>
      </c>
      <c r="K44382" t="s">
        <v>33</v>
      </c>
      <c r="L44382" s="1"/>
      <c r="M44382">
        <v>0</v>
      </c>
      <c r="N44382" t="s">
        <v>28</v>
      </c>
      <c r="O44382" t="s">
        <v>25</v>
      </c>
      <c r="P44382" s="1">
        <v>45412</v>
      </c>
      <c r="Q44382" t="s">
        <v>22</v>
      </c>
      <c r="R44382" t="s">
        <v>22</v>
      </c>
      <c r="S44382"/>
    </row>
    <row r="44383" spans="1:19" hidden="1" x14ac:dyDescent="0.35">
      <c r="A44383" t="s">
        <v>40903</v>
      </c>
      <c r="B44383" t="s">
        <v>40908</v>
      </c>
      <c r="C44383" t="s">
        <v>20</v>
      </c>
      <c r="D44383" t="s">
        <v>21</v>
      </c>
      <c r="E44383">
        <v>360000</v>
      </c>
      <c r="F44383" t="s">
        <v>22</v>
      </c>
      <c r="K44383" t="s">
        <v>23</v>
      </c>
      <c r="L44383" s="1"/>
      <c r="M44383">
        <v>0</v>
      </c>
      <c r="N44383" t="s">
        <v>24</v>
      </c>
      <c r="O44383" t="s">
        <v>25</v>
      </c>
      <c r="P44383" s="1">
        <v>44820</v>
      </c>
      <c r="Q44383" t="s">
        <v>22</v>
      </c>
      <c r="R44383" t="s">
        <v>22</v>
      </c>
      <c r="S44383"/>
    </row>
    <row r="44384" spans="1:19" hidden="1" x14ac:dyDescent="0.35">
      <c r="A44384" t="s">
        <v>40903</v>
      </c>
      <c r="B44384" t="s">
        <v>40909</v>
      </c>
      <c r="C44384" t="s">
        <v>20</v>
      </c>
      <c r="D44384" t="s">
        <v>21</v>
      </c>
      <c r="E44384">
        <v>360000</v>
      </c>
      <c r="F44384" t="s">
        <v>22</v>
      </c>
      <c r="K44384" t="s">
        <v>23</v>
      </c>
      <c r="L44384" s="1"/>
      <c r="M44384">
        <v>0</v>
      </c>
      <c r="N44384" t="s">
        <v>24</v>
      </c>
      <c r="O44384" t="s">
        <v>25</v>
      </c>
      <c r="P44384" s="1">
        <v>44817</v>
      </c>
      <c r="Q44384" t="s">
        <v>22</v>
      </c>
      <c r="R44384" t="s">
        <v>22</v>
      </c>
      <c r="S44384"/>
    </row>
    <row r="44385" spans="1:19" hidden="1" x14ac:dyDescent="0.35">
      <c r="A44385" t="s">
        <v>40903</v>
      </c>
      <c r="B44385" t="s">
        <v>40910</v>
      </c>
      <c r="C44385" t="s">
        <v>20</v>
      </c>
      <c r="D44385" t="s">
        <v>21</v>
      </c>
      <c r="E44385">
        <v>360000</v>
      </c>
      <c r="F44385" t="s">
        <v>22</v>
      </c>
      <c r="K44385" t="s">
        <v>23</v>
      </c>
      <c r="L44385" s="1"/>
      <c r="M44385">
        <v>0</v>
      </c>
      <c r="N44385" t="s">
        <v>24</v>
      </c>
      <c r="O44385" t="s">
        <v>25</v>
      </c>
      <c r="P44385" s="1">
        <v>45517</v>
      </c>
      <c r="Q44385" t="s">
        <v>22</v>
      </c>
      <c r="R44385" t="s">
        <v>22</v>
      </c>
      <c r="S44385"/>
    </row>
    <row r="44386" spans="1:19" hidden="1" x14ac:dyDescent="0.35">
      <c r="A44386" t="s">
        <v>40903</v>
      </c>
      <c r="B44386" t="s">
        <v>40911</v>
      </c>
      <c r="C44386" t="s">
        <v>20</v>
      </c>
      <c r="D44386" t="s">
        <v>161</v>
      </c>
      <c r="E44386">
        <v>360000</v>
      </c>
      <c r="F44386" t="s">
        <v>22</v>
      </c>
      <c r="K44386" t="s">
        <v>23</v>
      </c>
      <c r="L44386" s="1"/>
      <c r="M44386">
        <v>0</v>
      </c>
      <c r="N44386" t="s">
        <v>24</v>
      </c>
      <c r="O44386" t="s">
        <v>25</v>
      </c>
      <c r="P44386" s="1">
        <v>44314</v>
      </c>
      <c r="Q44386" t="s">
        <v>22</v>
      </c>
      <c r="R44386" t="s">
        <v>22</v>
      </c>
      <c r="S44386"/>
    </row>
    <row r="44387" spans="1:19" hidden="1" x14ac:dyDescent="0.35">
      <c r="A44387" t="s">
        <v>40903</v>
      </c>
      <c r="B44387" t="s">
        <v>40912</v>
      </c>
      <c r="C44387" t="s">
        <v>20</v>
      </c>
      <c r="D44387" t="s">
        <v>21</v>
      </c>
      <c r="E44387">
        <v>360000</v>
      </c>
      <c r="F44387" t="s">
        <v>22</v>
      </c>
      <c r="K44387" t="s">
        <v>23</v>
      </c>
      <c r="L44387" s="1"/>
      <c r="M44387">
        <v>0</v>
      </c>
      <c r="N44387" t="s">
        <v>24</v>
      </c>
      <c r="O44387" t="s">
        <v>25</v>
      </c>
      <c r="P44387" s="1">
        <v>44469</v>
      </c>
      <c r="Q44387" t="s">
        <v>22</v>
      </c>
      <c r="R44387" t="s">
        <v>22</v>
      </c>
      <c r="S44387"/>
    </row>
    <row r="44388" spans="1:19" hidden="1" x14ac:dyDescent="0.35">
      <c r="A44388" t="s">
        <v>40903</v>
      </c>
      <c r="B44388" t="s">
        <v>40913</v>
      </c>
      <c r="C44388" t="s">
        <v>20</v>
      </c>
      <c r="D44388" t="s">
        <v>21</v>
      </c>
      <c r="E44388">
        <v>360000</v>
      </c>
      <c r="F44388" t="s">
        <v>22</v>
      </c>
      <c r="K44388" t="s">
        <v>23</v>
      </c>
      <c r="L44388" s="1"/>
      <c r="M44388">
        <v>0</v>
      </c>
      <c r="N44388" t="s">
        <v>24</v>
      </c>
      <c r="O44388" t="s">
        <v>25</v>
      </c>
      <c r="P44388" s="1">
        <v>44643</v>
      </c>
      <c r="Q44388" t="s">
        <v>22</v>
      </c>
      <c r="R44388" t="s">
        <v>22</v>
      </c>
      <c r="S44388"/>
    </row>
    <row r="44389" spans="1:19" hidden="1" x14ac:dyDescent="0.35">
      <c r="A44389" t="s">
        <v>40903</v>
      </c>
      <c r="B44389" t="s">
        <v>40914</v>
      </c>
      <c r="C44389" t="s">
        <v>49</v>
      </c>
      <c r="D44389" t="s">
        <v>21</v>
      </c>
      <c r="E44389">
        <v>360000</v>
      </c>
      <c r="F44389" t="s">
        <v>22</v>
      </c>
      <c r="K44389" t="s">
        <v>23</v>
      </c>
      <c r="L44389" s="1"/>
      <c r="M44389">
        <v>0</v>
      </c>
      <c r="N44389" t="s">
        <v>24</v>
      </c>
      <c r="O44389" t="s">
        <v>25</v>
      </c>
      <c r="P44389" s="1">
        <v>45152</v>
      </c>
      <c r="Q44389" t="s">
        <v>22</v>
      </c>
      <c r="R44389" t="s">
        <v>22</v>
      </c>
      <c r="S44389"/>
    </row>
    <row r="44390" spans="1:19" hidden="1" x14ac:dyDescent="0.35">
      <c r="A44390" t="s">
        <v>40915</v>
      </c>
      <c r="B44390" t="s">
        <v>40916</v>
      </c>
      <c r="C44390" t="s">
        <v>20</v>
      </c>
      <c r="D44390" t="s">
        <v>21</v>
      </c>
      <c r="E44390">
        <v>360000</v>
      </c>
      <c r="F44390" t="s">
        <v>22</v>
      </c>
      <c r="K44390" t="s">
        <v>23</v>
      </c>
      <c r="L44390" s="1"/>
      <c r="M44390">
        <v>0</v>
      </c>
      <c r="N44390" t="s">
        <v>24</v>
      </c>
      <c r="O44390" t="s">
        <v>25</v>
      </c>
      <c r="P44390" s="1">
        <v>44706</v>
      </c>
      <c r="Q44390" t="s">
        <v>22</v>
      </c>
      <c r="R44390" t="s">
        <v>22</v>
      </c>
      <c r="S44390"/>
    </row>
    <row r="44391" spans="1:19" hidden="1" x14ac:dyDescent="0.35">
      <c r="A44391" t="s">
        <v>40915</v>
      </c>
      <c r="B44391" t="s">
        <v>40917</v>
      </c>
      <c r="C44391" t="s">
        <v>20</v>
      </c>
      <c r="D44391" t="s">
        <v>21</v>
      </c>
      <c r="E44391">
        <v>360000</v>
      </c>
      <c r="F44391" t="s">
        <v>22</v>
      </c>
      <c r="K44391" t="s">
        <v>23</v>
      </c>
      <c r="L44391" s="1"/>
      <c r="M44391">
        <v>0</v>
      </c>
      <c r="N44391" t="s">
        <v>24</v>
      </c>
      <c r="O44391" t="s">
        <v>25</v>
      </c>
      <c r="P44391" s="1">
        <v>44820</v>
      </c>
      <c r="Q44391" t="s">
        <v>22</v>
      </c>
      <c r="R44391" t="s">
        <v>22</v>
      </c>
      <c r="S44391"/>
    </row>
    <row r="44392" spans="1:19" hidden="1" x14ac:dyDescent="0.35">
      <c r="A44392" t="s">
        <v>40915</v>
      </c>
      <c r="B44392" t="s">
        <v>40918</v>
      </c>
      <c r="C44392" t="s">
        <v>49</v>
      </c>
      <c r="D44392" t="s">
        <v>21</v>
      </c>
      <c r="E44392">
        <v>360000</v>
      </c>
      <c r="F44392" t="s">
        <v>22</v>
      </c>
      <c r="K44392" t="s">
        <v>23</v>
      </c>
      <c r="L44392" s="1"/>
      <c r="M44392">
        <v>0</v>
      </c>
      <c r="N44392" t="s">
        <v>28</v>
      </c>
      <c r="O44392" t="s">
        <v>34</v>
      </c>
      <c r="P44392" s="1">
        <v>45714</v>
      </c>
      <c r="Q44392" t="s">
        <v>22</v>
      </c>
      <c r="R44392" t="s">
        <v>22</v>
      </c>
      <c r="S44392"/>
    </row>
    <row r="44393" spans="1:19" hidden="1" x14ac:dyDescent="0.35">
      <c r="A44393" t="s">
        <v>40915</v>
      </c>
      <c r="B44393" t="s">
        <v>40919</v>
      </c>
      <c r="C44393" t="s">
        <v>49</v>
      </c>
      <c r="D44393" t="s">
        <v>21</v>
      </c>
      <c r="E44393">
        <v>360000</v>
      </c>
      <c r="F44393" t="s">
        <v>22</v>
      </c>
      <c r="K44393" t="s">
        <v>561</v>
      </c>
      <c r="L44393" s="1"/>
      <c r="M44393">
        <v>0</v>
      </c>
      <c r="N44393" t="s">
        <v>28</v>
      </c>
      <c r="O44393" t="s">
        <v>34</v>
      </c>
      <c r="P44393" s="1">
        <v>45714</v>
      </c>
      <c r="Q44393" t="s">
        <v>22</v>
      </c>
      <c r="R44393" t="s">
        <v>22</v>
      </c>
      <c r="S44393"/>
    </row>
    <row r="44394" spans="1:19" hidden="1" x14ac:dyDescent="0.35">
      <c r="A44394" t="s">
        <v>40915</v>
      </c>
      <c r="B44394" t="s">
        <v>40920</v>
      </c>
      <c r="C44394" t="s">
        <v>20</v>
      </c>
      <c r="D44394" t="s">
        <v>21</v>
      </c>
      <c r="E44394">
        <v>360000</v>
      </c>
      <c r="F44394" t="s">
        <v>22</v>
      </c>
      <c r="K44394" t="s">
        <v>23</v>
      </c>
      <c r="L44394" s="1"/>
      <c r="M44394">
        <v>0</v>
      </c>
      <c r="N44394" t="s">
        <v>24</v>
      </c>
      <c r="O44394" t="s">
        <v>25</v>
      </c>
      <c r="P44394" s="1">
        <v>45362</v>
      </c>
      <c r="Q44394" t="s">
        <v>22</v>
      </c>
      <c r="R44394" t="s">
        <v>22</v>
      </c>
      <c r="S44394"/>
    </row>
    <row r="44395" spans="1:19" hidden="1" x14ac:dyDescent="0.35">
      <c r="A44395" t="s">
        <v>40915</v>
      </c>
      <c r="B44395" t="s">
        <v>40921</v>
      </c>
      <c r="C44395" t="s">
        <v>20</v>
      </c>
      <c r="D44395" t="s">
        <v>21</v>
      </c>
      <c r="E44395">
        <v>360000</v>
      </c>
      <c r="F44395" t="s">
        <v>22</v>
      </c>
      <c r="K44395" t="s">
        <v>33</v>
      </c>
      <c r="L44395" s="1"/>
      <c r="M44395">
        <v>0</v>
      </c>
      <c r="N44395" t="s">
        <v>28</v>
      </c>
      <c r="O44395" t="s">
        <v>25</v>
      </c>
      <c r="P44395" s="1">
        <v>45412</v>
      </c>
      <c r="Q44395" t="s">
        <v>22</v>
      </c>
      <c r="R44395" t="s">
        <v>22</v>
      </c>
      <c r="S44395"/>
    </row>
    <row r="44396" spans="1:19" hidden="1" x14ac:dyDescent="0.35">
      <c r="A44396" t="s">
        <v>40915</v>
      </c>
      <c r="B44396" t="s">
        <v>7722</v>
      </c>
      <c r="C44396" t="s">
        <v>49</v>
      </c>
      <c r="D44396" t="s">
        <v>21</v>
      </c>
      <c r="E44396">
        <v>360000</v>
      </c>
      <c r="F44396" t="s">
        <v>22</v>
      </c>
      <c r="K44396" t="s">
        <v>23</v>
      </c>
      <c r="L44396" s="1"/>
      <c r="M44396">
        <v>0</v>
      </c>
      <c r="N44396" t="s">
        <v>24</v>
      </c>
      <c r="O44396" t="s">
        <v>25</v>
      </c>
      <c r="P44396" s="1">
        <v>45152</v>
      </c>
      <c r="Q44396" t="s">
        <v>22</v>
      </c>
      <c r="R44396" t="s">
        <v>22</v>
      </c>
      <c r="S44396"/>
    </row>
    <row r="44397" spans="1:19" hidden="1" x14ac:dyDescent="0.35">
      <c r="A44397" t="s">
        <v>40915</v>
      </c>
      <c r="B44397" t="s">
        <v>40922</v>
      </c>
      <c r="C44397" t="s">
        <v>20</v>
      </c>
      <c r="D44397" t="s">
        <v>21</v>
      </c>
      <c r="E44397">
        <v>360000</v>
      </c>
      <c r="F44397" t="s">
        <v>22</v>
      </c>
      <c r="K44397" t="s">
        <v>33</v>
      </c>
      <c r="L44397" s="1"/>
      <c r="M44397">
        <v>0</v>
      </c>
      <c r="N44397" t="s">
        <v>28</v>
      </c>
      <c r="O44397" t="s">
        <v>25</v>
      </c>
      <c r="P44397" s="1">
        <v>45412</v>
      </c>
      <c r="Q44397" t="s">
        <v>22</v>
      </c>
      <c r="R44397" t="s">
        <v>22</v>
      </c>
      <c r="S44397"/>
    </row>
    <row r="44398" spans="1:19" hidden="1" x14ac:dyDescent="0.35">
      <c r="A44398" t="s">
        <v>40915</v>
      </c>
      <c r="B44398" t="s">
        <v>40923</v>
      </c>
      <c r="C44398" t="s">
        <v>20</v>
      </c>
      <c r="D44398" t="s">
        <v>21</v>
      </c>
      <c r="E44398">
        <v>360000</v>
      </c>
      <c r="F44398" t="s">
        <v>22</v>
      </c>
      <c r="K44398" t="s">
        <v>23</v>
      </c>
      <c r="L44398" s="1"/>
      <c r="M44398">
        <v>0</v>
      </c>
      <c r="N44398" t="s">
        <v>24</v>
      </c>
      <c r="O44398" t="s">
        <v>25</v>
      </c>
      <c r="P44398" s="1">
        <v>45517</v>
      </c>
      <c r="Q44398" t="s">
        <v>22</v>
      </c>
      <c r="R44398" t="s">
        <v>22</v>
      </c>
      <c r="S44398"/>
    </row>
    <row r="44399" spans="1:19" hidden="1" x14ac:dyDescent="0.35">
      <c r="A44399" t="s">
        <v>40915</v>
      </c>
      <c r="B44399" t="s">
        <v>40924</v>
      </c>
      <c r="C44399" t="s">
        <v>20</v>
      </c>
      <c r="D44399" t="s">
        <v>21</v>
      </c>
      <c r="E44399">
        <v>360000</v>
      </c>
      <c r="F44399" t="s">
        <v>22</v>
      </c>
      <c r="K44399" t="s">
        <v>23</v>
      </c>
      <c r="L44399" s="1"/>
      <c r="M44399">
        <v>0</v>
      </c>
      <c r="N44399" t="s">
        <v>24</v>
      </c>
      <c r="O44399" t="s">
        <v>25</v>
      </c>
      <c r="P44399" s="1">
        <v>44817</v>
      </c>
      <c r="Q44399" t="s">
        <v>22</v>
      </c>
      <c r="R44399" t="s">
        <v>22</v>
      </c>
      <c r="S44399"/>
    </row>
    <row r="44400" spans="1:19" hidden="1" x14ac:dyDescent="0.35">
      <c r="A44400" t="s">
        <v>40915</v>
      </c>
      <c r="B44400" t="s">
        <v>40215</v>
      </c>
      <c r="C44400" t="s">
        <v>20</v>
      </c>
      <c r="D44400" t="s">
        <v>161</v>
      </c>
      <c r="E44400">
        <v>360000</v>
      </c>
      <c r="F44400" t="s">
        <v>22</v>
      </c>
      <c r="K44400" t="s">
        <v>23</v>
      </c>
      <c r="L44400" s="1"/>
      <c r="M44400">
        <v>0</v>
      </c>
      <c r="N44400" t="s">
        <v>24</v>
      </c>
      <c r="O44400" t="s">
        <v>25</v>
      </c>
      <c r="P44400" s="1">
        <v>44314</v>
      </c>
      <c r="Q44400" t="s">
        <v>22</v>
      </c>
      <c r="R44400" t="s">
        <v>22</v>
      </c>
      <c r="S44400"/>
    </row>
    <row r="44401" spans="1:19" hidden="1" x14ac:dyDescent="0.35">
      <c r="A44401" t="s">
        <v>40915</v>
      </c>
      <c r="B44401" t="s">
        <v>40925</v>
      </c>
      <c r="C44401" t="s">
        <v>20</v>
      </c>
      <c r="D44401" t="s">
        <v>21</v>
      </c>
      <c r="E44401">
        <v>360000</v>
      </c>
      <c r="F44401" t="s">
        <v>22</v>
      </c>
      <c r="K44401" t="s">
        <v>23</v>
      </c>
      <c r="L44401" s="1"/>
      <c r="M44401">
        <v>0</v>
      </c>
      <c r="N44401" t="s">
        <v>24</v>
      </c>
      <c r="O44401" t="s">
        <v>25</v>
      </c>
      <c r="P44401" s="1">
        <v>44469</v>
      </c>
      <c r="Q44401" t="s">
        <v>22</v>
      </c>
      <c r="R44401" t="s">
        <v>22</v>
      </c>
      <c r="S44401"/>
    </row>
    <row r="44402" spans="1:19" hidden="1" x14ac:dyDescent="0.35">
      <c r="A44402" t="s">
        <v>40915</v>
      </c>
      <c r="B44402" t="s">
        <v>40926</v>
      </c>
      <c r="C44402" t="s">
        <v>20</v>
      </c>
      <c r="D44402" t="s">
        <v>21</v>
      </c>
      <c r="E44402">
        <v>360000</v>
      </c>
      <c r="F44402" t="s">
        <v>22</v>
      </c>
      <c r="K44402" t="s">
        <v>23</v>
      </c>
      <c r="L44402" s="1"/>
      <c r="M44402">
        <v>0</v>
      </c>
      <c r="N44402" t="s">
        <v>24</v>
      </c>
      <c r="O44402" t="s">
        <v>25</v>
      </c>
      <c r="P44402" s="1">
        <v>44643</v>
      </c>
      <c r="Q44402" t="s">
        <v>22</v>
      </c>
      <c r="R44402" t="s">
        <v>22</v>
      </c>
      <c r="S44402"/>
    </row>
    <row r="44403" spans="1:19" hidden="1" x14ac:dyDescent="0.35">
      <c r="A44403" t="s">
        <v>40927</v>
      </c>
      <c r="B44403" t="s">
        <v>40928</v>
      </c>
      <c r="C44403" t="s">
        <v>20</v>
      </c>
      <c r="D44403" t="s">
        <v>21</v>
      </c>
      <c r="E44403">
        <v>360000</v>
      </c>
      <c r="F44403" t="s">
        <v>22</v>
      </c>
      <c r="K44403" t="s">
        <v>23</v>
      </c>
      <c r="L44403" s="1"/>
      <c r="M44403">
        <v>0</v>
      </c>
      <c r="N44403" t="s">
        <v>24</v>
      </c>
      <c r="O44403" t="s">
        <v>25</v>
      </c>
      <c r="P44403" s="1">
        <v>44706</v>
      </c>
      <c r="Q44403" t="s">
        <v>22</v>
      </c>
      <c r="R44403" t="s">
        <v>22</v>
      </c>
      <c r="S44403"/>
    </row>
    <row r="44404" spans="1:19" hidden="1" x14ac:dyDescent="0.35">
      <c r="A44404" t="s">
        <v>40927</v>
      </c>
      <c r="B44404" t="s">
        <v>40916</v>
      </c>
      <c r="C44404" t="s">
        <v>20</v>
      </c>
      <c r="D44404" t="s">
        <v>21</v>
      </c>
      <c r="E44404">
        <v>360000</v>
      </c>
      <c r="F44404" t="s">
        <v>22</v>
      </c>
      <c r="K44404" t="s">
        <v>23</v>
      </c>
      <c r="L44404" s="1"/>
      <c r="M44404">
        <v>0</v>
      </c>
      <c r="N44404" t="s">
        <v>24</v>
      </c>
      <c r="O44404" t="s">
        <v>25</v>
      </c>
      <c r="P44404" s="1">
        <v>44820</v>
      </c>
      <c r="Q44404" t="s">
        <v>22</v>
      </c>
      <c r="R44404" t="s">
        <v>22</v>
      </c>
      <c r="S44404"/>
    </row>
    <row r="44405" spans="1:19" hidden="1" x14ac:dyDescent="0.35">
      <c r="A44405" t="s">
        <v>40927</v>
      </c>
      <c r="B44405" t="s">
        <v>40929</v>
      </c>
      <c r="C44405" t="s">
        <v>49</v>
      </c>
      <c r="D44405" t="s">
        <v>21</v>
      </c>
      <c r="E44405">
        <v>360000</v>
      </c>
      <c r="F44405" t="s">
        <v>22</v>
      </c>
      <c r="K44405" t="s">
        <v>23</v>
      </c>
      <c r="L44405" s="1"/>
      <c r="M44405">
        <v>0</v>
      </c>
      <c r="N44405" t="s">
        <v>28</v>
      </c>
      <c r="O44405" t="s">
        <v>34</v>
      </c>
      <c r="P44405" s="1">
        <v>45714</v>
      </c>
      <c r="Q44405" t="s">
        <v>22</v>
      </c>
      <c r="R44405" t="s">
        <v>22</v>
      </c>
      <c r="S44405"/>
    </row>
    <row r="44406" spans="1:19" hidden="1" x14ac:dyDescent="0.35">
      <c r="A44406" t="s">
        <v>40927</v>
      </c>
      <c r="B44406" t="s">
        <v>40930</v>
      </c>
      <c r="C44406" t="s">
        <v>49</v>
      </c>
      <c r="D44406" t="s">
        <v>21</v>
      </c>
      <c r="E44406">
        <v>360000</v>
      </c>
      <c r="F44406" t="s">
        <v>22</v>
      </c>
      <c r="K44406" t="s">
        <v>561</v>
      </c>
      <c r="L44406" s="1"/>
      <c r="M44406">
        <v>0</v>
      </c>
      <c r="N44406" t="s">
        <v>28</v>
      </c>
      <c r="O44406" t="s">
        <v>34</v>
      </c>
      <c r="P44406" s="1">
        <v>45714</v>
      </c>
      <c r="Q44406" t="s">
        <v>22</v>
      </c>
      <c r="R44406" t="s">
        <v>22</v>
      </c>
      <c r="S44406"/>
    </row>
    <row r="44407" spans="1:19" hidden="1" x14ac:dyDescent="0.35">
      <c r="A44407" t="s">
        <v>40927</v>
      </c>
      <c r="B44407" t="s">
        <v>1739</v>
      </c>
      <c r="C44407" t="s">
        <v>20</v>
      </c>
      <c r="D44407" t="s">
        <v>21</v>
      </c>
      <c r="E44407">
        <v>360000</v>
      </c>
      <c r="F44407" t="s">
        <v>22</v>
      </c>
      <c r="K44407" t="s">
        <v>23</v>
      </c>
      <c r="L44407" s="1"/>
      <c r="M44407">
        <v>0</v>
      </c>
      <c r="N44407" t="s">
        <v>24</v>
      </c>
      <c r="O44407" t="s">
        <v>25</v>
      </c>
      <c r="P44407" s="1">
        <v>45362</v>
      </c>
      <c r="Q44407" t="s">
        <v>22</v>
      </c>
      <c r="R44407" t="s">
        <v>22</v>
      </c>
      <c r="S44407"/>
    </row>
    <row r="44408" spans="1:19" hidden="1" x14ac:dyDescent="0.35">
      <c r="A44408" t="s">
        <v>40927</v>
      </c>
      <c r="B44408" t="s">
        <v>470</v>
      </c>
      <c r="C44408" t="s">
        <v>20</v>
      </c>
      <c r="D44408" t="s">
        <v>21</v>
      </c>
      <c r="E44408">
        <v>360000</v>
      </c>
      <c r="F44408" t="s">
        <v>22</v>
      </c>
      <c r="K44408" t="s">
        <v>23</v>
      </c>
      <c r="L44408" s="1"/>
      <c r="M44408">
        <v>0</v>
      </c>
      <c r="N44408" t="s">
        <v>24</v>
      </c>
      <c r="O44408" t="s">
        <v>25</v>
      </c>
      <c r="P44408" s="1">
        <v>45517</v>
      </c>
      <c r="Q44408" t="s">
        <v>22</v>
      </c>
      <c r="R44408" t="s">
        <v>22</v>
      </c>
      <c r="S44408"/>
    </row>
    <row r="44409" spans="1:19" hidden="1" x14ac:dyDescent="0.35">
      <c r="A44409" t="s">
        <v>40927</v>
      </c>
      <c r="B44409" t="s">
        <v>40931</v>
      </c>
      <c r="C44409" t="s">
        <v>20</v>
      </c>
      <c r="D44409" t="s">
        <v>21</v>
      </c>
      <c r="E44409">
        <v>360000</v>
      </c>
      <c r="F44409" t="s">
        <v>22</v>
      </c>
      <c r="K44409" t="s">
        <v>33</v>
      </c>
      <c r="L44409" s="1"/>
      <c r="M44409">
        <v>0</v>
      </c>
      <c r="N44409" t="s">
        <v>28</v>
      </c>
      <c r="O44409" t="s">
        <v>25</v>
      </c>
      <c r="P44409" s="1">
        <v>45412</v>
      </c>
      <c r="Q44409" t="s">
        <v>22</v>
      </c>
      <c r="R44409" t="s">
        <v>22</v>
      </c>
      <c r="S44409"/>
    </row>
    <row r="44410" spans="1:19" hidden="1" x14ac:dyDescent="0.35">
      <c r="A44410" t="s">
        <v>40927</v>
      </c>
      <c r="B44410" t="s">
        <v>40932</v>
      </c>
      <c r="C44410" t="s">
        <v>20</v>
      </c>
      <c r="D44410" t="s">
        <v>21</v>
      </c>
      <c r="E44410">
        <v>360000</v>
      </c>
      <c r="F44410" t="s">
        <v>22</v>
      </c>
      <c r="K44410" t="s">
        <v>33</v>
      </c>
      <c r="L44410" s="1"/>
      <c r="M44410">
        <v>0</v>
      </c>
      <c r="N44410" t="s">
        <v>28</v>
      </c>
      <c r="O44410" t="s">
        <v>25</v>
      </c>
      <c r="P44410" s="1">
        <v>45412</v>
      </c>
      <c r="Q44410" t="s">
        <v>22</v>
      </c>
      <c r="R44410" t="s">
        <v>22</v>
      </c>
      <c r="S44410"/>
    </row>
    <row r="44411" spans="1:19" hidden="1" x14ac:dyDescent="0.35">
      <c r="A44411" t="s">
        <v>40927</v>
      </c>
      <c r="B44411" t="s">
        <v>40933</v>
      </c>
      <c r="C44411" t="s">
        <v>20</v>
      </c>
      <c r="D44411" t="s">
        <v>21</v>
      </c>
      <c r="E44411">
        <v>360000</v>
      </c>
      <c r="F44411" t="s">
        <v>22</v>
      </c>
      <c r="K44411" t="s">
        <v>23</v>
      </c>
      <c r="L44411" s="1"/>
      <c r="M44411">
        <v>0</v>
      </c>
      <c r="N44411" t="s">
        <v>24</v>
      </c>
      <c r="O44411" t="s">
        <v>25</v>
      </c>
      <c r="P44411" s="1">
        <v>44817</v>
      </c>
      <c r="Q44411" t="s">
        <v>22</v>
      </c>
      <c r="R44411" t="s">
        <v>22</v>
      </c>
      <c r="S44411"/>
    </row>
    <row r="44412" spans="1:19" hidden="1" x14ac:dyDescent="0.35">
      <c r="A44412" t="s">
        <v>40927</v>
      </c>
      <c r="B44412" t="s">
        <v>40934</v>
      </c>
      <c r="C44412" t="s">
        <v>20</v>
      </c>
      <c r="D44412" t="s">
        <v>161</v>
      </c>
      <c r="E44412">
        <v>360000</v>
      </c>
      <c r="F44412" t="s">
        <v>22</v>
      </c>
      <c r="K44412" t="s">
        <v>23</v>
      </c>
      <c r="L44412" s="1"/>
      <c r="M44412">
        <v>0</v>
      </c>
      <c r="N44412" t="s">
        <v>24</v>
      </c>
      <c r="O44412" t="s">
        <v>25</v>
      </c>
      <c r="P44412" s="1">
        <v>44314</v>
      </c>
      <c r="Q44412" t="s">
        <v>22</v>
      </c>
      <c r="R44412" t="s">
        <v>22</v>
      </c>
      <c r="S44412"/>
    </row>
    <row r="44413" spans="1:19" hidden="1" x14ac:dyDescent="0.35">
      <c r="A44413" t="s">
        <v>40927</v>
      </c>
      <c r="B44413" t="s">
        <v>36776</v>
      </c>
      <c r="C44413" t="s">
        <v>20</v>
      </c>
      <c r="D44413" t="s">
        <v>21</v>
      </c>
      <c r="E44413">
        <v>360000</v>
      </c>
      <c r="F44413" t="s">
        <v>22</v>
      </c>
      <c r="K44413" t="s">
        <v>23</v>
      </c>
      <c r="L44413" s="1"/>
      <c r="M44413">
        <v>0</v>
      </c>
      <c r="N44413" t="s">
        <v>24</v>
      </c>
      <c r="O44413" t="s">
        <v>25</v>
      </c>
      <c r="P44413" s="1">
        <v>44469</v>
      </c>
      <c r="Q44413" t="s">
        <v>22</v>
      </c>
      <c r="R44413" t="s">
        <v>22</v>
      </c>
      <c r="S44413"/>
    </row>
    <row r="44414" spans="1:19" hidden="1" x14ac:dyDescent="0.35">
      <c r="A44414" t="s">
        <v>40927</v>
      </c>
      <c r="B44414" t="s">
        <v>40477</v>
      </c>
      <c r="C44414" t="s">
        <v>20</v>
      </c>
      <c r="D44414" t="s">
        <v>21</v>
      </c>
      <c r="E44414">
        <v>360000</v>
      </c>
      <c r="F44414" t="s">
        <v>22</v>
      </c>
      <c r="K44414" t="s">
        <v>23</v>
      </c>
      <c r="L44414" s="1"/>
      <c r="M44414">
        <v>0</v>
      </c>
      <c r="N44414" t="s">
        <v>24</v>
      </c>
      <c r="O44414" t="s">
        <v>25</v>
      </c>
      <c r="P44414" s="1">
        <v>44643</v>
      </c>
      <c r="Q44414" t="s">
        <v>22</v>
      </c>
      <c r="R44414" t="s">
        <v>22</v>
      </c>
      <c r="S44414"/>
    </row>
    <row r="44415" spans="1:19" hidden="1" x14ac:dyDescent="0.35">
      <c r="A44415" t="s">
        <v>40927</v>
      </c>
      <c r="B44415" t="s">
        <v>40935</v>
      </c>
      <c r="C44415" t="s">
        <v>49</v>
      </c>
      <c r="D44415" t="s">
        <v>21</v>
      </c>
      <c r="E44415">
        <v>360000</v>
      </c>
      <c r="F44415" t="s">
        <v>22</v>
      </c>
      <c r="K44415" t="s">
        <v>23</v>
      </c>
      <c r="L44415" s="1"/>
      <c r="M44415">
        <v>0</v>
      </c>
      <c r="N44415" t="s">
        <v>24</v>
      </c>
      <c r="O44415" t="s">
        <v>25</v>
      </c>
      <c r="P44415" s="1">
        <v>45152</v>
      </c>
      <c r="Q44415" t="s">
        <v>22</v>
      </c>
      <c r="R44415" t="s">
        <v>22</v>
      </c>
      <c r="S44415"/>
    </row>
    <row r="44416" spans="1:19" hidden="1" x14ac:dyDescent="0.35">
      <c r="A44416" t="s">
        <v>40936</v>
      </c>
      <c r="B44416" t="s">
        <v>40937</v>
      </c>
      <c r="C44416" t="s">
        <v>20</v>
      </c>
      <c r="D44416" t="s">
        <v>21</v>
      </c>
      <c r="E44416">
        <v>180000</v>
      </c>
      <c r="F44416" t="s">
        <v>22</v>
      </c>
      <c r="K44416" t="s">
        <v>33</v>
      </c>
      <c r="L44416" s="1"/>
      <c r="M44416">
        <v>0</v>
      </c>
      <c r="N44416" t="s">
        <v>28</v>
      </c>
      <c r="O44416" t="s">
        <v>25</v>
      </c>
      <c r="P44416" s="1">
        <v>45412</v>
      </c>
      <c r="Q44416" t="s">
        <v>22</v>
      </c>
      <c r="R44416" t="s">
        <v>22</v>
      </c>
      <c r="S44416"/>
    </row>
    <row r="44417" spans="1:19" hidden="1" x14ac:dyDescent="0.35">
      <c r="A44417" t="s">
        <v>40936</v>
      </c>
      <c r="B44417" t="s">
        <v>40609</v>
      </c>
      <c r="C44417" t="s">
        <v>20</v>
      </c>
      <c r="D44417" t="s">
        <v>21</v>
      </c>
      <c r="E44417">
        <v>180000</v>
      </c>
      <c r="F44417" t="s">
        <v>22</v>
      </c>
      <c r="K44417" t="s">
        <v>33</v>
      </c>
      <c r="L44417" s="1"/>
      <c r="M44417">
        <v>0</v>
      </c>
      <c r="N44417" t="s">
        <v>28</v>
      </c>
      <c r="O44417" t="s">
        <v>25</v>
      </c>
      <c r="P44417" s="1">
        <v>45412</v>
      </c>
      <c r="Q44417" t="s">
        <v>22</v>
      </c>
      <c r="R44417" t="s">
        <v>22</v>
      </c>
      <c r="S44417"/>
    </row>
    <row r="44418" spans="1:19" hidden="1" x14ac:dyDescent="0.35">
      <c r="A44418" t="s">
        <v>40936</v>
      </c>
      <c r="B44418" t="s">
        <v>40938</v>
      </c>
      <c r="C44418" t="s">
        <v>20</v>
      </c>
      <c r="D44418" t="s">
        <v>161</v>
      </c>
      <c r="E44418">
        <v>180000</v>
      </c>
      <c r="F44418" t="s">
        <v>22</v>
      </c>
      <c r="K44418" t="s">
        <v>23</v>
      </c>
      <c r="L44418" s="1"/>
      <c r="M44418">
        <v>0</v>
      </c>
      <c r="N44418" t="s">
        <v>24</v>
      </c>
      <c r="O44418" t="s">
        <v>25</v>
      </c>
      <c r="P44418" s="1">
        <v>44314</v>
      </c>
      <c r="Q44418" t="s">
        <v>22</v>
      </c>
      <c r="R44418" t="s">
        <v>22</v>
      </c>
      <c r="S44418"/>
    </row>
    <row r="44419" spans="1:19" hidden="1" x14ac:dyDescent="0.35">
      <c r="A44419" t="s">
        <v>40936</v>
      </c>
      <c r="B44419" t="s">
        <v>40939</v>
      </c>
      <c r="C44419" t="s">
        <v>20</v>
      </c>
      <c r="D44419" t="s">
        <v>161</v>
      </c>
      <c r="E44419">
        <v>180000</v>
      </c>
      <c r="F44419" t="s">
        <v>22</v>
      </c>
      <c r="K44419" t="s">
        <v>23</v>
      </c>
      <c r="L44419" s="1"/>
      <c r="M44419">
        <v>0</v>
      </c>
      <c r="N44419" t="s">
        <v>24</v>
      </c>
      <c r="O44419" t="s">
        <v>25</v>
      </c>
      <c r="P44419" s="1">
        <v>44314</v>
      </c>
      <c r="Q44419" t="s">
        <v>22</v>
      </c>
      <c r="R44419" t="s">
        <v>22</v>
      </c>
      <c r="S44419"/>
    </row>
    <row r="44420" spans="1:19" hidden="1" x14ac:dyDescent="0.35">
      <c r="A44420" t="s">
        <v>40936</v>
      </c>
      <c r="B44420" t="s">
        <v>17528</v>
      </c>
      <c r="C44420" t="s">
        <v>20</v>
      </c>
      <c r="D44420" t="s">
        <v>21</v>
      </c>
      <c r="E44420">
        <v>180000</v>
      </c>
      <c r="F44420" t="s">
        <v>22</v>
      </c>
      <c r="K44420" t="s">
        <v>23</v>
      </c>
      <c r="L44420" s="1"/>
      <c r="M44420">
        <v>0</v>
      </c>
      <c r="N44420" t="s">
        <v>24</v>
      </c>
      <c r="O44420" t="s">
        <v>25</v>
      </c>
      <c r="P44420" s="1">
        <v>44469</v>
      </c>
      <c r="Q44420" t="s">
        <v>22</v>
      </c>
      <c r="R44420" t="s">
        <v>22</v>
      </c>
      <c r="S44420"/>
    </row>
    <row r="44421" spans="1:19" hidden="1" x14ac:dyDescent="0.35">
      <c r="A44421" t="s">
        <v>40936</v>
      </c>
      <c r="B44421" t="s">
        <v>40940</v>
      </c>
      <c r="C44421" t="s">
        <v>20</v>
      </c>
      <c r="D44421" t="s">
        <v>21</v>
      </c>
      <c r="E44421">
        <v>180000</v>
      </c>
      <c r="F44421" t="s">
        <v>22</v>
      </c>
      <c r="K44421" t="s">
        <v>23</v>
      </c>
      <c r="L44421" s="1"/>
      <c r="M44421">
        <v>0</v>
      </c>
      <c r="N44421" t="s">
        <v>24</v>
      </c>
      <c r="O44421" t="s">
        <v>25</v>
      </c>
      <c r="P44421" s="1">
        <v>44469</v>
      </c>
      <c r="Q44421" t="s">
        <v>22</v>
      </c>
      <c r="R44421" t="s">
        <v>22</v>
      </c>
      <c r="S44421"/>
    </row>
    <row r="44422" spans="1:19" hidden="1" x14ac:dyDescent="0.35">
      <c r="A44422" t="s">
        <v>40936</v>
      </c>
      <c r="B44422" t="s">
        <v>40941</v>
      </c>
      <c r="C44422" t="s">
        <v>20</v>
      </c>
      <c r="D44422" t="s">
        <v>21</v>
      </c>
      <c r="E44422">
        <v>180000</v>
      </c>
      <c r="F44422" t="s">
        <v>22</v>
      </c>
      <c r="K44422" t="s">
        <v>23</v>
      </c>
      <c r="L44422" s="1"/>
      <c r="M44422">
        <v>0</v>
      </c>
      <c r="N44422" t="s">
        <v>24</v>
      </c>
      <c r="O44422" t="s">
        <v>25</v>
      </c>
      <c r="P44422" s="1">
        <v>44643</v>
      </c>
      <c r="Q44422" t="s">
        <v>22</v>
      </c>
      <c r="R44422" t="s">
        <v>22</v>
      </c>
      <c r="S44422"/>
    </row>
    <row r="44423" spans="1:19" hidden="1" x14ac:dyDescent="0.35">
      <c r="A44423" t="s">
        <v>40936</v>
      </c>
      <c r="B44423" t="s">
        <v>40942</v>
      </c>
      <c r="C44423" t="s">
        <v>20</v>
      </c>
      <c r="D44423" t="s">
        <v>21</v>
      </c>
      <c r="E44423">
        <v>180000</v>
      </c>
      <c r="F44423" t="s">
        <v>22</v>
      </c>
      <c r="K44423" t="s">
        <v>23</v>
      </c>
      <c r="L44423" s="1"/>
      <c r="M44423">
        <v>0</v>
      </c>
      <c r="N44423" t="s">
        <v>24</v>
      </c>
      <c r="O44423" t="s">
        <v>25</v>
      </c>
      <c r="P44423" s="1">
        <v>44643</v>
      </c>
      <c r="Q44423" t="s">
        <v>22</v>
      </c>
      <c r="R44423" t="s">
        <v>22</v>
      </c>
      <c r="S44423"/>
    </row>
    <row r="44424" spans="1:19" hidden="1" x14ac:dyDescent="0.35">
      <c r="A44424" t="s">
        <v>40936</v>
      </c>
      <c r="B44424" t="s">
        <v>40943</v>
      </c>
      <c r="C44424" t="s">
        <v>49</v>
      </c>
      <c r="D44424" t="s">
        <v>21</v>
      </c>
      <c r="E44424">
        <v>180000</v>
      </c>
      <c r="F44424" t="s">
        <v>22</v>
      </c>
      <c r="K44424" t="s">
        <v>23</v>
      </c>
      <c r="L44424" s="1"/>
      <c r="M44424">
        <v>0</v>
      </c>
      <c r="N44424" t="s">
        <v>24</v>
      </c>
      <c r="O44424" t="s">
        <v>25</v>
      </c>
      <c r="P44424" s="1">
        <v>45152</v>
      </c>
      <c r="Q44424" t="s">
        <v>22</v>
      </c>
      <c r="R44424" t="s">
        <v>22</v>
      </c>
      <c r="S44424"/>
    </row>
    <row r="44425" spans="1:19" hidden="1" x14ac:dyDescent="0.35">
      <c r="A44425" t="s">
        <v>40936</v>
      </c>
      <c r="B44425" t="s">
        <v>40944</v>
      </c>
      <c r="C44425" t="s">
        <v>49</v>
      </c>
      <c r="D44425" t="s">
        <v>21</v>
      </c>
      <c r="E44425">
        <v>180000</v>
      </c>
      <c r="F44425" t="s">
        <v>22</v>
      </c>
      <c r="K44425" t="s">
        <v>23</v>
      </c>
      <c r="L44425" s="1"/>
      <c r="M44425">
        <v>0</v>
      </c>
      <c r="N44425" t="s">
        <v>24</v>
      </c>
      <c r="O44425" t="s">
        <v>25</v>
      </c>
      <c r="P44425" s="1">
        <v>45152</v>
      </c>
      <c r="Q44425" t="s">
        <v>22</v>
      </c>
      <c r="R44425" t="s">
        <v>22</v>
      </c>
      <c r="S44425"/>
    </row>
    <row r="44426" spans="1:19" hidden="1" x14ac:dyDescent="0.35">
      <c r="A44426" t="s">
        <v>40936</v>
      </c>
      <c r="B44426" t="s">
        <v>40945</v>
      </c>
      <c r="C44426" t="s">
        <v>20</v>
      </c>
      <c r="D44426" t="s">
        <v>21</v>
      </c>
      <c r="E44426">
        <v>180000</v>
      </c>
      <c r="F44426" t="s">
        <v>22</v>
      </c>
      <c r="K44426" t="s">
        <v>23</v>
      </c>
      <c r="L44426" s="1"/>
      <c r="M44426">
        <v>0</v>
      </c>
      <c r="N44426" t="s">
        <v>24</v>
      </c>
      <c r="O44426" t="s">
        <v>25</v>
      </c>
      <c r="P44426" s="1">
        <v>44820</v>
      </c>
      <c r="Q44426" t="s">
        <v>22</v>
      </c>
      <c r="R44426" t="s">
        <v>22</v>
      </c>
      <c r="S44426"/>
    </row>
    <row r="44427" spans="1:19" hidden="1" x14ac:dyDescent="0.35">
      <c r="A44427" t="s">
        <v>40936</v>
      </c>
      <c r="B44427" t="s">
        <v>40946</v>
      </c>
      <c r="C44427" t="s">
        <v>20</v>
      </c>
      <c r="D44427" t="s">
        <v>21</v>
      </c>
      <c r="E44427">
        <v>180000</v>
      </c>
      <c r="F44427" t="s">
        <v>22</v>
      </c>
      <c r="K44427" t="s">
        <v>23</v>
      </c>
      <c r="L44427" s="1"/>
      <c r="M44427">
        <v>0</v>
      </c>
      <c r="N44427" t="s">
        <v>24</v>
      </c>
      <c r="O44427" t="s">
        <v>25</v>
      </c>
      <c r="P44427" s="1">
        <v>44820</v>
      </c>
      <c r="Q44427" t="s">
        <v>22</v>
      </c>
      <c r="R44427" t="s">
        <v>22</v>
      </c>
      <c r="S44427"/>
    </row>
    <row r="44428" spans="1:19" hidden="1" x14ac:dyDescent="0.35">
      <c r="A44428" t="s">
        <v>40936</v>
      </c>
      <c r="B44428" t="s">
        <v>40947</v>
      </c>
      <c r="C44428" t="s">
        <v>49</v>
      </c>
      <c r="D44428" t="s">
        <v>21</v>
      </c>
      <c r="E44428">
        <v>180000</v>
      </c>
      <c r="F44428" t="s">
        <v>22</v>
      </c>
      <c r="K44428" t="s">
        <v>561</v>
      </c>
      <c r="L44428" s="1"/>
      <c r="M44428">
        <v>0</v>
      </c>
      <c r="N44428" t="s">
        <v>28</v>
      </c>
      <c r="O44428" t="s">
        <v>34</v>
      </c>
      <c r="P44428" s="1">
        <v>45714</v>
      </c>
      <c r="Q44428" t="s">
        <v>22</v>
      </c>
      <c r="R44428" t="s">
        <v>22</v>
      </c>
      <c r="S44428"/>
    </row>
    <row r="44429" spans="1:19" hidden="1" x14ac:dyDescent="0.35">
      <c r="A44429" t="s">
        <v>40936</v>
      </c>
      <c r="B44429" t="s">
        <v>9204</v>
      </c>
      <c r="C44429" t="s">
        <v>49</v>
      </c>
      <c r="D44429" t="s">
        <v>21</v>
      </c>
      <c r="E44429">
        <v>180000</v>
      </c>
      <c r="F44429" t="s">
        <v>22</v>
      </c>
      <c r="K44429" t="s">
        <v>561</v>
      </c>
      <c r="L44429" s="1"/>
      <c r="M44429">
        <v>0</v>
      </c>
      <c r="N44429" t="s">
        <v>28</v>
      </c>
      <c r="O44429" t="s">
        <v>34</v>
      </c>
      <c r="P44429" s="1">
        <v>45714</v>
      </c>
      <c r="Q44429" t="s">
        <v>22</v>
      </c>
      <c r="R44429" t="s">
        <v>22</v>
      </c>
      <c r="S44429"/>
    </row>
    <row r="44430" spans="1:19" hidden="1" x14ac:dyDescent="0.35">
      <c r="A44430" t="s">
        <v>40936</v>
      </c>
      <c r="B44430" t="s">
        <v>19593</v>
      </c>
      <c r="C44430" t="s">
        <v>20</v>
      </c>
      <c r="D44430" t="s">
        <v>21</v>
      </c>
      <c r="E44430">
        <v>180000</v>
      </c>
      <c r="F44430" t="s">
        <v>22</v>
      </c>
      <c r="K44430" t="s">
        <v>23</v>
      </c>
      <c r="L44430" s="1"/>
      <c r="M44430">
        <v>0</v>
      </c>
      <c r="N44430" t="s">
        <v>24</v>
      </c>
      <c r="O44430" t="s">
        <v>25</v>
      </c>
      <c r="P44430" s="1">
        <v>45517</v>
      </c>
      <c r="Q44430" t="s">
        <v>22</v>
      </c>
      <c r="R44430" t="s">
        <v>22</v>
      </c>
      <c r="S44430"/>
    </row>
    <row r="44431" spans="1:19" hidden="1" x14ac:dyDescent="0.35">
      <c r="A44431" t="s">
        <v>40936</v>
      </c>
      <c r="B44431" t="s">
        <v>40948</v>
      </c>
      <c r="C44431" t="s">
        <v>20</v>
      </c>
      <c r="D44431" t="s">
        <v>21</v>
      </c>
      <c r="E44431">
        <v>180000</v>
      </c>
      <c r="F44431" t="s">
        <v>22</v>
      </c>
      <c r="K44431" t="s">
        <v>23</v>
      </c>
      <c r="L44431" s="1"/>
      <c r="M44431">
        <v>0</v>
      </c>
      <c r="N44431" t="s">
        <v>24</v>
      </c>
      <c r="O44431" t="s">
        <v>25</v>
      </c>
      <c r="P44431" s="1">
        <v>45517</v>
      </c>
      <c r="Q44431" t="s">
        <v>22</v>
      </c>
      <c r="R44431" t="s">
        <v>22</v>
      </c>
      <c r="S44431"/>
    </row>
    <row r="44432" spans="1:19" hidden="1" x14ac:dyDescent="0.35">
      <c r="A44432" t="s">
        <v>40936</v>
      </c>
      <c r="B44432" t="s">
        <v>40949</v>
      </c>
      <c r="C44432" t="s">
        <v>20</v>
      </c>
      <c r="D44432" t="s">
        <v>21</v>
      </c>
      <c r="E44432">
        <v>180000</v>
      </c>
      <c r="F44432" t="s">
        <v>22</v>
      </c>
      <c r="K44432" t="s">
        <v>23</v>
      </c>
      <c r="L44432" s="1"/>
      <c r="M44432">
        <v>0</v>
      </c>
      <c r="N44432" t="s">
        <v>24</v>
      </c>
      <c r="O44432" t="s">
        <v>25</v>
      </c>
      <c r="P44432" s="1">
        <v>44817</v>
      </c>
      <c r="Q44432" t="s">
        <v>22</v>
      </c>
      <c r="R44432" t="s">
        <v>22</v>
      </c>
      <c r="S44432"/>
    </row>
    <row r="44433" spans="1:19" hidden="1" x14ac:dyDescent="0.35">
      <c r="A44433" t="s">
        <v>40936</v>
      </c>
      <c r="B44433" t="s">
        <v>40950</v>
      </c>
      <c r="C44433" t="s">
        <v>20</v>
      </c>
      <c r="D44433" t="s">
        <v>21</v>
      </c>
      <c r="E44433">
        <v>180000</v>
      </c>
      <c r="F44433" t="s">
        <v>22</v>
      </c>
      <c r="K44433" t="s">
        <v>23</v>
      </c>
      <c r="L44433" s="1"/>
      <c r="M44433">
        <v>0</v>
      </c>
      <c r="N44433" t="s">
        <v>24</v>
      </c>
      <c r="O44433" t="s">
        <v>25</v>
      </c>
      <c r="P44433" s="1">
        <v>44817</v>
      </c>
      <c r="Q44433" t="s">
        <v>22</v>
      </c>
      <c r="R44433" t="s">
        <v>22</v>
      </c>
      <c r="S44433"/>
    </row>
    <row r="44434" spans="1:19" hidden="1" x14ac:dyDescent="0.35">
      <c r="A44434" t="s">
        <v>40936</v>
      </c>
      <c r="B44434" t="s">
        <v>40951</v>
      </c>
      <c r="C44434" t="s">
        <v>20</v>
      </c>
      <c r="D44434" t="s">
        <v>21</v>
      </c>
      <c r="E44434">
        <v>180000</v>
      </c>
      <c r="F44434" t="s">
        <v>22</v>
      </c>
      <c r="K44434" t="s">
        <v>23</v>
      </c>
      <c r="L44434" s="1"/>
      <c r="M44434">
        <v>0</v>
      </c>
      <c r="N44434" t="s">
        <v>24</v>
      </c>
      <c r="O44434" t="s">
        <v>25</v>
      </c>
      <c r="P44434" s="1">
        <v>45362</v>
      </c>
      <c r="Q44434" t="s">
        <v>22</v>
      </c>
      <c r="R44434" t="s">
        <v>22</v>
      </c>
      <c r="S44434"/>
    </row>
    <row r="44435" spans="1:19" hidden="1" x14ac:dyDescent="0.35">
      <c r="A44435" t="s">
        <v>40936</v>
      </c>
      <c r="B44435" t="s">
        <v>40200</v>
      </c>
      <c r="C44435" t="s">
        <v>20</v>
      </c>
      <c r="D44435" t="s">
        <v>21</v>
      </c>
      <c r="E44435">
        <v>180000</v>
      </c>
      <c r="F44435" t="s">
        <v>22</v>
      </c>
      <c r="K44435" t="s">
        <v>23</v>
      </c>
      <c r="L44435" s="1"/>
      <c r="M44435">
        <v>0</v>
      </c>
      <c r="N44435" t="s">
        <v>24</v>
      </c>
      <c r="O44435" t="s">
        <v>25</v>
      </c>
      <c r="P44435" s="1">
        <v>45362</v>
      </c>
      <c r="Q44435" t="s">
        <v>22</v>
      </c>
      <c r="R44435" t="s">
        <v>22</v>
      </c>
      <c r="S44435"/>
    </row>
    <row r="44436" spans="1:19" hidden="1" x14ac:dyDescent="0.35">
      <c r="A44436" t="s">
        <v>40936</v>
      </c>
      <c r="B44436" t="s">
        <v>40952</v>
      </c>
      <c r="C44436" t="s">
        <v>20</v>
      </c>
      <c r="D44436" t="s">
        <v>21</v>
      </c>
      <c r="E44436">
        <v>180000</v>
      </c>
      <c r="F44436" t="s">
        <v>22</v>
      </c>
      <c r="K44436" t="s">
        <v>33</v>
      </c>
      <c r="L44436" s="1"/>
      <c r="M44436">
        <v>0</v>
      </c>
      <c r="N44436" t="s">
        <v>28</v>
      </c>
      <c r="O44436" t="s">
        <v>25</v>
      </c>
      <c r="P44436" s="1">
        <v>45412</v>
      </c>
      <c r="Q44436" t="s">
        <v>22</v>
      </c>
      <c r="R44436" t="s">
        <v>22</v>
      </c>
      <c r="S44436"/>
    </row>
    <row r="44437" spans="1:19" hidden="1" x14ac:dyDescent="0.35">
      <c r="A44437" t="s">
        <v>40936</v>
      </c>
      <c r="B44437" t="s">
        <v>40953</v>
      </c>
      <c r="C44437" t="s">
        <v>20</v>
      </c>
      <c r="D44437" t="s">
        <v>21</v>
      </c>
      <c r="E44437">
        <v>180000</v>
      </c>
      <c r="F44437" t="s">
        <v>22</v>
      </c>
      <c r="K44437" t="s">
        <v>33</v>
      </c>
      <c r="L44437" s="1"/>
      <c r="M44437">
        <v>0</v>
      </c>
      <c r="N44437" t="s">
        <v>28</v>
      </c>
      <c r="O44437" t="s">
        <v>25</v>
      </c>
      <c r="P44437" s="1">
        <v>45412</v>
      </c>
      <c r="Q44437" t="s">
        <v>22</v>
      </c>
      <c r="R44437" t="s">
        <v>22</v>
      </c>
      <c r="S44437"/>
    </row>
    <row r="44438" spans="1:19" hidden="1" x14ac:dyDescent="0.35">
      <c r="A44438" t="s">
        <v>40954</v>
      </c>
      <c r="B44438" t="s">
        <v>40955</v>
      </c>
      <c r="C44438" t="s">
        <v>20</v>
      </c>
      <c r="D44438" t="s">
        <v>21</v>
      </c>
      <c r="E44438">
        <v>360000</v>
      </c>
      <c r="F44438" t="s">
        <v>22</v>
      </c>
      <c r="K44438" t="s">
        <v>23</v>
      </c>
      <c r="L44438" s="1"/>
      <c r="M44438">
        <v>0</v>
      </c>
      <c r="N44438" t="s">
        <v>24</v>
      </c>
      <c r="O44438" t="s">
        <v>25</v>
      </c>
      <c r="P44438" s="1">
        <v>45362</v>
      </c>
      <c r="Q44438" t="s">
        <v>22</v>
      </c>
      <c r="R44438" t="s">
        <v>22</v>
      </c>
      <c r="S44438"/>
    </row>
    <row r="44439" spans="1:19" hidden="1" x14ac:dyDescent="0.35">
      <c r="A44439" t="s">
        <v>40954</v>
      </c>
      <c r="B44439" t="s">
        <v>40956</v>
      </c>
      <c r="C44439" t="s">
        <v>20</v>
      </c>
      <c r="D44439" t="s">
        <v>21</v>
      </c>
      <c r="E44439">
        <v>360000</v>
      </c>
      <c r="F44439" t="s">
        <v>22</v>
      </c>
      <c r="K44439" t="s">
        <v>23</v>
      </c>
      <c r="L44439" s="1"/>
      <c r="M44439">
        <v>0</v>
      </c>
      <c r="N44439" t="s">
        <v>24</v>
      </c>
      <c r="O44439" t="s">
        <v>34</v>
      </c>
      <c r="P44439" s="1">
        <v>44914</v>
      </c>
      <c r="Q44439" t="s">
        <v>22</v>
      </c>
      <c r="R44439" t="s">
        <v>22</v>
      </c>
      <c r="S44439"/>
    </row>
    <row r="44440" spans="1:19" hidden="1" x14ac:dyDescent="0.35">
      <c r="A44440" t="s">
        <v>40954</v>
      </c>
      <c r="B44440" t="s">
        <v>40957</v>
      </c>
      <c r="C44440" t="s">
        <v>49</v>
      </c>
      <c r="D44440" t="s">
        <v>21</v>
      </c>
      <c r="E44440">
        <v>360000</v>
      </c>
      <c r="F44440" t="s">
        <v>22</v>
      </c>
      <c r="K44440" t="s">
        <v>23</v>
      </c>
      <c r="L44440" s="1"/>
      <c r="M44440">
        <v>0</v>
      </c>
      <c r="N44440" t="s">
        <v>28</v>
      </c>
      <c r="O44440" t="s">
        <v>34</v>
      </c>
      <c r="P44440" s="1">
        <v>45714</v>
      </c>
      <c r="Q44440" t="s">
        <v>22</v>
      </c>
      <c r="R44440" t="s">
        <v>22</v>
      </c>
      <c r="S44440"/>
    </row>
    <row r="44441" spans="1:19" hidden="1" x14ac:dyDescent="0.35">
      <c r="A44441" t="s">
        <v>40954</v>
      </c>
      <c r="B44441" t="s">
        <v>40958</v>
      </c>
      <c r="C44441" t="s">
        <v>49</v>
      </c>
      <c r="D44441" t="s">
        <v>21</v>
      </c>
      <c r="E44441">
        <v>360000</v>
      </c>
      <c r="F44441" t="s">
        <v>22</v>
      </c>
      <c r="K44441" t="s">
        <v>23</v>
      </c>
      <c r="L44441" s="1"/>
      <c r="M44441">
        <v>0</v>
      </c>
      <c r="N44441" t="s">
        <v>24</v>
      </c>
      <c r="O44441" t="s">
        <v>25</v>
      </c>
      <c r="P44441" s="1">
        <v>45152</v>
      </c>
      <c r="Q44441" t="s">
        <v>22</v>
      </c>
      <c r="R44441" t="s">
        <v>22</v>
      </c>
      <c r="S44441"/>
    </row>
    <row r="44442" spans="1:19" hidden="1" x14ac:dyDescent="0.35">
      <c r="A44442" t="s">
        <v>40954</v>
      </c>
      <c r="B44442" t="s">
        <v>2518</v>
      </c>
      <c r="C44442" t="s">
        <v>49</v>
      </c>
      <c r="D44442" t="s">
        <v>21</v>
      </c>
      <c r="E44442">
        <v>360000</v>
      </c>
      <c r="F44442" t="s">
        <v>22</v>
      </c>
      <c r="K44442" t="s">
        <v>561</v>
      </c>
      <c r="L44442" s="1"/>
      <c r="M44442">
        <v>0</v>
      </c>
      <c r="N44442" t="s">
        <v>28</v>
      </c>
      <c r="O44442" t="s">
        <v>34</v>
      </c>
      <c r="P44442" s="1">
        <v>45714</v>
      </c>
      <c r="Q44442" t="s">
        <v>22</v>
      </c>
      <c r="R44442" t="s">
        <v>22</v>
      </c>
      <c r="S44442"/>
    </row>
    <row r="44443" spans="1:19" hidden="1" x14ac:dyDescent="0.35">
      <c r="A44443" t="s">
        <v>40954</v>
      </c>
      <c r="B44443" t="s">
        <v>40959</v>
      </c>
      <c r="C44443" t="s">
        <v>20</v>
      </c>
      <c r="D44443" t="s">
        <v>21</v>
      </c>
      <c r="E44443">
        <v>360000</v>
      </c>
      <c r="F44443" t="s">
        <v>22</v>
      </c>
      <c r="K44443" t="s">
        <v>564</v>
      </c>
      <c r="L44443" s="1"/>
      <c r="M44443">
        <v>0</v>
      </c>
      <c r="N44443" t="s">
        <v>28</v>
      </c>
      <c r="O44443" t="s">
        <v>25</v>
      </c>
      <c r="P44443" s="1">
        <v>45412</v>
      </c>
      <c r="Q44443" t="s">
        <v>22</v>
      </c>
      <c r="R44443" t="s">
        <v>22</v>
      </c>
      <c r="S44443"/>
    </row>
    <row r="44444" spans="1:19" hidden="1" x14ac:dyDescent="0.35">
      <c r="A44444" t="s">
        <v>40954</v>
      </c>
      <c r="B44444" t="s">
        <v>40960</v>
      </c>
      <c r="C44444" t="s">
        <v>20</v>
      </c>
      <c r="D44444" t="s">
        <v>21</v>
      </c>
      <c r="E44444">
        <v>360000</v>
      </c>
      <c r="F44444" t="s">
        <v>22</v>
      </c>
      <c r="K44444" t="s">
        <v>33</v>
      </c>
      <c r="L44444" s="1"/>
      <c r="M44444">
        <v>0</v>
      </c>
      <c r="N44444" t="s">
        <v>28</v>
      </c>
      <c r="O44444" t="s">
        <v>25</v>
      </c>
      <c r="P44444" s="1">
        <v>45412</v>
      </c>
      <c r="Q44444" t="s">
        <v>22</v>
      </c>
      <c r="R44444" t="s">
        <v>22</v>
      </c>
      <c r="S44444"/>
    </row>
    <row r="44445" spans="1:19" hidden="1" x14ac:dyDescent="0.35">
      <c r="A44445" t="s">
        <v>40954</v>
      </c>
      <c r="B44445" t="s">
        <v>40961</v>
      </c>
      <c r="C44445" t="s">
        <v>49</v>
      </c>
      <c r="D44445" t="s">
        <v>21</v>
      </c>
      <c r="E44445">
        <v>360000</v>
      </c>
      <c r="F44445" t="s">
        <v>22</v>
      </c>
      <c r="K44445" t="s">
        <v>169</v>
      </c>
      <c r="L44445" s="1"/>
      <c r="M44445">
        <v>0</v>
      </c>
      <c r="N44445" t="s">
        <v>28</v>
      </c>
      <c r="O44445" t="s">
        <v>25</v>
      </c>
      <c r="P44445" s="1">
        <v>45693</v>
      </c>
      <c r="Q44445" t="s">
        <v>22</v>
      </c>
      <c r="R44445" t="s">
        <v>22</v>
      </c>
      <c r="S44445"/>
    </row>
    <row r="44446" spans="1:19" hidden="1" x14ac:dyDescent="0.35">
      <c r="A44446" t="s">
        <v>40954</v>
      </c>
      <c r="B44446" t="s">
        <v>40962</v>
      </c>
      <c r="C44446" t="s">
        <v>20</v>
      </c>
      <c r="D44446" t="s">
        <v>21</v>
      </c>
      <c r="E44446">
        <v>360000</v>
      </c>
      <c r="F44446" t="s">
        <v>22</v>
      </c>
      <c r="K44446" t="s">
        <v>23</v>
      </c>
      <c r="L44446" s="1"/>
      <c r="M44446">
        <v>0</v>
      </c>
      <c r="N44446" t="s">
        <v>24</v>
      </c>
      <c r="O44446" t="s">
        <v>25</v>
      </c>
      <c r="P44446" s="1">
        <v>45517</v>
      </c>
      <c r="Q44446" t="s">
        <v>22</v>
      </c>
      <c r="R44446" t="s">
        <v>22</v>
      </c>
      <c r="S44446"/>
    </row>
    <row r="44447" spans="1:19" hidden="1" x14ac:dyDescent="0.35">
      <c r="A44447" t="s">
        <v>40954</v>
      </c>
      <c r="B44447" t="s">
        <v>19599</v>
      </c>
      <c r="C44447" t="s">
        <v>20</v>
      </c>
      <c r="D44447" t="s">
        <v>161</v>
      </c>
      <c r="E44447">
        <v>360000</v>
      </c>
      <c r="F44447" t="s">
        <v>22</v>
      </c>
      <c r="K44447" t="s">
        <v>23</v>
      </c>
      <c r="L44447" s="1"/>
      <c r="M44447">
        <v>0</v>
      </c>
      <c r="N44447" t="s">
        <v>24</v>
      </c>
      <c r="O44447" t="s">
        <v>25</v>
      </c>
      <c r="P44447" s="1">
        <v>44314</v>
      </c>
      <c r="Q44447" t="s">
        <v>22</v>
      </c>
      <c r="R44447" t="s">
        <v>22</v>
      </c>
      <c r="S44447"/>
    </row>
    <row r="44448" spans="1:19" hidden="1" x14ac:dyDescent="0.35">
      <c r="A44448" t="s">
        <v>40954</v>
      </c>
      <c r="B44448" t="s">
        <v>40963</v>
      </c>
      <c r="C44448" t="s">
        <v>20</v>
      </c>
      <c r="D44448" t="s">
        <v>21</v>
      </c>
      <c r="E44448">
        <v>360000</v>
      </c>
      <c r="F44448" t="s">
        <v>22</v>
      </c>
      <c r="K44448" t="s">
        <v>23</v>
      </c>
      <c r="L44448" s="1"/>
      <c r="M44448">
        <v>1</v>
      </c>
      <c r="N44448" t="s">
        <v>24</v>
      </c>
      <c r="O44448" t="s">
        <v>34</v>
      </c>
      <c r="P44448" s="1">
        <v>44235</v>
      </c>
      <c r="Q44448" t="s">
        <v>22</v>
      </c>
      <c r="R44448" t="s">
        <v>22</v>
      </c>
      <c r="S44448"/>
    </row>
    <row r="44449" spans="1:19" hidden="1" x14ac:dyDescent="0.35">
      <c r="A44449" t="s">
        <v>40954</v>
      </c>
      <c r="B44449" t="s">
        <v>40964</v>
      </c>
      <c r="C44449" t="s">
        <v>20</v>
      </c>
      <c r="D44449" t="s">
        <v>21</v>
      </c>
      <c r="E44449">
        <v>360000</v>
      </c>
      <c r="F44449" t="s">
        <v>22</v>
      </c>
      <c r="K44449" t="s">
        <v>23</v>
      </c>
      <c r="L44449" s="1"/>
      <c r="M44449">
        <v>0</v>
      </c>
      <c r="N44449" t="s">
        <v>24</v>
      </c>
      <c r="O44449" t="s">
        <v>25</v>
      </c>
      <c r="P44449" s="1">
        <v>44469</v>
      </c>
      <c r="Q44449" t="s">
        <v>22</v>
      </c>
      <c r="R44449" t="s">
        <v>22</v>
      </c>
      <c r="S44449"/>
    </row>
    <row r="44450" spans="1:19" hidden="1" x14ac:dyDescent="0.35">
      <c r="A44450" t="s">
        <v>40954</v>
      </c>
      <c r="B44450" t="s">
        <v>40965</v>
      </c>
      <c r="C44450" t="s">
        <v>20</v>
      </c>
      <c r="D44450" t="s">
        <v>21</v>
      </c>
      <c r="E44450">
        <v>360000</v>
      </c>
      <c r="F44450" t="s">
        <v>22</v>
      </c>
      <c r="K44450" t="s">
        <v>23</v>
      </c>
      <c r="L44450" s="1"/>
      <c r="M44450">
        <v>0</v>
      </c>
      <c r="N44450" t="s">
        <v>24</v>
      </c>
      <c r="O44450" t="s">
        <v>25</v>
      </c>
      <c r="P44450" s="1">
        <v>44442</v>
      </c>
      <c r="Q44450" t="s">
        <v>22</v>
      </c>
      <c r="R44450" t="s">
        <v>22</v>
      </c>
      <c r="S44450"/>
    </row>
    <row r="44451" spans="1:19" hidden="1" x14ac:dyDescent="0.35">
      <c r="A44451" t="s">
        <v>40954</v>
      </c>
      <c r="B44451" t="s">
        <v>40966</v>
      </c>
      <c r="C44451" t="s">
        <v>20</v>
      </c>
      <c r="D44451" t="s">
        <v>21</v>
      </c>
      <c r="E44451">
        <v>360000</v>
      </c>
      <c r="F44451" t="s">
        <v>22</v>
      </c>
      <c r="K44451" t="s">
        <v>23</v>
      </c>
      <c r="L44451" s="1"/>
      <c r="M44451">
        <v>0</v>
      </c>
      <c r="N44451" t="s">
        <v>24</v>
      </c>
      <c r="O44451" t="s">
        <v>25</v>
      </c>
      <c r="P44451" s="1">
        <v>44706</v>
      </c>
      <c r="Q44451" t="s">
        <v>22</v>
      </c>
      <c r="R44451" t="s">
        <v>22</v>
      </c>
      <c r="S44451"/>
    </row>
    <row r="44452" spans="1:19" hidden="1" x14ac:dyDescent="0.35">
      <c r="A44452" t="s">
        <v>40954</v>
      </c>
      <c r="B44452" t="s">
        <v>40967</v>
      </c>
      <c r="C44452" t="s">
        <v>20</v>
      </c>
      <c r="D44452" t="s">
        <v>21</v>
      </c>
      <c r="E44452">
        <v>360000</v>
      </c>
      <c r="F44452" t="s">
        <v>22</v>
      </c>
      <c r="K44452" t="s">
        <v>23</v>
      </c>
      <c r="L44452" s="1"/>
      <c r="M44452">
        <v>0</v>
      </c>
      <c r="N44452" t="s">
        <v>24</v>
      </c>
      <c r="O44452" t="s">
        <v>25</v>
      </c>
      <c r="P44452" s="1">
        <v>44820</v>
      </c>
      <c r="Q44452" t="s">
        <v>22</v>
      </c>
      <c r="R44452" t="s">
        <v>22</v>
      </c>
      <c r="S44452"/>
    </row>
    <row r="44453" spans="1:19" hidden="1" x14ac:dyDescent="0.35">
      <c r="A44453" t="s">
        <v>40954</v>
      </c>
      <c r="B44453" t="s">
        <v>40968</v>
      </c>
      <c r="C44453" t="s">
        <v>49</v>
      </c>
      <c r="D44453" t="s">
        <v>21</v>
      </c>
      <c r="E44453">
        <v>360000</v>
      </c>
      <c r="F44453" t="s">
        <v>22</v>
      </c>
      <c r="K44453" t="s">
        <v>539</v>
      </c>
      <c r="L44453" s="1"/>
      <c r="M44453">
        <v>0</v>
      </c>
      <c r="N44453" t="s">
        <v>28</v>
      </c>
      <c r="O44453" t="s">
        <v>25</v>
      </c>
      <c r="P44453" s="1">
        <v>45667</v>
      </c>
      <c r="Q44453" t="s">
        <v>22</v>
      </c>
      <c r="R44453" t="s">
        <v>22</v>
      </c>
      <c r="S44453"/>
    </row>
    <row r="44454" spans="1:19" hidden="1" x14ac:dyDescent="0.35">
      <c r="A44454" t="s">
        <v>40969</v>
      </c>
      <c r="B44454" t="s">
        <v>40970</v>
      </c>
      <c r="C44454" t="s">
        <v>20</v>
      </c>
      <c r="D44454" t="s">
        <v>21</v>
      </c>
      <c r="E44454">
        <v>180000</v>
      </c>
      <c r="F44454" t="s">
        <v>22</v>
      </c>
      <c r="K44454" t="s">
        <v>23</v>
      </c>
      <c r="L44454" s="1"/>
      <c r="M44454">
        <v>0</v>
      </c>
      <c r="N44454" t="s">
        <v>24</v>
      </c>
      <c r="O44454" t="s">
        <v>25</v>
      </c>
      <c r="P44454" s="1">
        <v>44469</v>
      </c>
      <c r="Q44454" t="s">
        <v>22</v>
      </c>
      <c r="R44454" t="s">
        <v>22</v>
      </c>
      <c r="S44454"/>
    </row>
    <row r="44455" spans="1:19" hidden="1" x14ac:dyDescent="0.35">
      <c r="A44455" t="s">
        <v>40969</v>
      </c>
      <c r="B44455" t="s">
        <v>11277</v>
      </c>
      <c r="C44455" t="s">
        <v>20</v>
      </c>
      <c r="D44455" t="s">
        <v>21</v>
      </c>
      <c r="F44455" t="s">
        <v>22</v>
      </c>
      <c r="K44455" t="s">
        <v>23</v>
      </c>
      <c r="L44455" s="1"/>
      <c r="M44455">
        <v>1</v>
      </c>
      <c r="N44455" t="s">
        <v>24</v>
      </c>
      <c r="O44455" t="s">
        <v>34</v>
      </c>
      <c r="P44455" s="1">
        <v>44235</v>
      </c>
      <c r="Q44455" t="s">
        <v>22</v>
      </c>
      <c r="R44455" t="s">
        <v>22</v>
      </c>
      <c r="S44455"/>
    </row>
    <row r="44456" spans="1:19" hidden="1" x14ac:dyDescent="0.35">
      <c r="A44456" t="s">
        <v>40969</v>
      </c>
      <c r="B44456" t="s">
        <v>9188</v>
      </c>
      <c r="C44456" t="s">
        <v>20</v>
      </c>
      <c r="D44456" t="s">
        <v>21</v>
      </c>
      <c r="E44456">
        <v>180000</v>
      </c>
      <c r="F44456" t="s">
        <v>22</v>
      </c>
      <c r="K44456" t="s">
        <v>23</v>
      </c>
      <c r="L44456" s="1"/>
      <c r="M44456">
        <v>0</v>
      </c>
      <c r="N44456" t="s">
        <v>24</v>
      </c>
      <c r="O44456" t="s">
        <v>25</v>
      </c>
      <c r="P44456" s="1">
        <v>44442</v>
      </c>
      <c r="Q44456" t="s">
        <v>22</v>
      </c>
      <c r="R44456" t="s">
        <v>22</v>
      </c>
      <c r="S44456"/>
    </row>
    <row r="44457" spans="1:19" hidden="1" x14ac:dyDescent="0.35">
      <c r="A44457" t="s">
        <v>40969</v>
      </c>
      <c r="B44457" t="s">
        <v>40971</v>
      </c>
      <c r="C44457" t="s">
        <v>20</v>
      </c>
      <c r="D44457" t="s">
        <v>21</v>
      </c>
      <c r="E44457">
        <v>180000</v>
      </c>
      <c r="F44457" t="s">
        <v>22</v>
      </c>
      <c r="K44457" t="s">
        <v>23</v>
      </c>
      <c r="L44457" s="1"/>
      <c r="M44457">
        <v>0</v>
      </c>
      <c r="N44457" t="s">
        <v>24</v>
      </c>
      <c r="O44457" t="s">
        <v>25</v>
      </c>
      <c r="P44457" s="1">
        <v>44706</v>
      </c>
      <c r="Q44457" t="s">
        <v>22</v>
      </c>
      <c r="R44457" t="s">
        <v>22</v>
      </c>
      <c r="S44457"/>
    </row>
    <row r="44458" spans="1:19" hidden="1" x14ac:dyDescent="0.35">
      <c r="A44458" t="s">
        <v>40969</v>
      </c>
      <c r="B44458" t="s">
        <v>40972</v>
      </c>
      <c r="C44458" t="s">
        <v>20</v>
      </c>
      <c r="D44458" t="s">
        <v>21</v>
      </c>
      <c r="E44458">
        <v>180000</v>
      </c>
      <c r="F44458" t="s">
        <v>22</v>
      </c>
      <c r="K44458" t="s">
        <v>23</v>
      </c>
      <c r="L44458" s="1"/>
      <c r="M44458">
        <v>0</v>
      </c>
      <c r="N44458" t="s">
        <v>24</v>
      </c>
      <c r="O44458" t="s">
        <v>34</v>
      </c>
      <c r="P44458" s="1">
        <v>44914</v>
      </c>
      <c r="Q44458" t="s">
        <v>22</v>
      </c>
      <c r="R44458" t="s">
        <v>22</v>
      </c>
      <c r="S44458"/>
    </row>
    <row r="44459" spans="1:19" hidden="1" x14ac:dyDescent="0.35">
      <c r="A44459" t="s">
        <v>40969</v>
      </c>
      <c r="B44459" t="s">
        <v>12078</v>
      </c>
      <c r="C44459" t="s">
        <v>20</v>
      </c>
      <c r="D44459" t="s">
        <v>21</v>
      </c>
      <c r="E44459">
        <v>180000</v>
      </c>
      <c r="F44459" t="s">
        <v>22</v>
      </c>
      <c r="K44459" t="s">
        <v>23</v>
      </c>
      <c r="L44459" s="1"/>
      <c r="M44459">
        <v>0</v>
      </c>
      <c r="N44459" t="s">
        <v>24</v>
      </c>
      <c r="O44459" t="s">
        <v>25</v>
      </c>
      <c r="P44459" s="1">
        <v>44820</v>
      </c>
      <c r="Q44459" t="s">
        <v>22</v>
      </c>
      <c r="R44459" t="s">
        <v>22</v>
      </c>
      <c r="S44459"/>
    </row>
    <row r="44460" spans="1:19" hidden="1" x14ac:dyDescent="0.35">
      <c r="A44460" t="s">
        <v>40969</v>
      </c>
      <c r="B44460" t="s">
        <v>40973</v>
      </c>
      <c r="C44460" t="s">
        <v>20</v>
      </c>
      <c r="D44460" t="s">
        <v>21</v>
      </c>
      <c r="E44460">
        <v>180000</v>
      </c>
      <c r="F44460" t="s">
        <v>22</v>
      </c>
      <c r="K44460" t="s">
        <v>23</v>
      </c>
      <c r="L44460" s="1"/>
      <c r="M44460">
        <v>0</v>
      </c>
      <c r="N44460" t="s">
        <v>24</v>
      </c>
      <c r="O44460" t="s">
        <v>25</v>
      </c>
      <c r="P44460" s="1">
        <v>45362</v>
      </c>
      <c r="Q44460" t="s">
        <v>22</v>
      </c>
      <c r="R44460" t="s">
        <v>22</v>
      </c>
      <c r="S44460"/>
    </row>
    <row r="44461" spans="1:19" hidden="1" x14ac:dyDescent="0.35">
      <c r="A44461" t="s">
        <v>40969</v>
      </c>
      <c r="B44461" t="s">
        <v>40974</v>
      </c>
      <c r="C44461" t="s">
        <v>49</v>
      </c>
      <c r="D44461" t="s">
        <v>21</v>
      </c>
      <c r="E44461">
        <v>180000</v>
      </c>
      <c r="F44461" t="s">
        <v>22</v>
      </c>
      <c r="K44461" t="s">
        <v>23</v>
      </c>
      <c r="L44461" s="1"/>
      <c r="M44461">
        <v>0</v>
      </c>
      <c r="N44461" t="s">
        <v>28</v>
      </c>
      <c r="O44461" t="s">
        <v>34</v>
      </c>
      <c r="P44461" s="1">
        <v>45714</v>
      </c>
      <c r="Q44461" t="s">
        <v>22</v>
      </c>
      <c r="R44461" t="s">
        <v>22</v>
      </c>
      <c r="S44461"/>
    </row>
    <row r="44462" spans="1:19" hidden="1" x14ac:dyDescent="0.35">
      <c r="A44462" t="s">
        <v>40969</v>
      </c>
      <c r="B44462" t="s">
        <v>9088</v>
      </c>
      <c r="C44462" t="s">
        <v>49</v>
      </c>
      <c r="D44462" t="s">
        <v>21</v>
      </c>
      <c r="E44462">
        <v>180000</v>
      </c>
      <c r="F44462" t="s">
        <v>22</v>
      </c>
      <c r="K44462" t="s">
        <v>23</v>
      </c>
      <c r="L44462" s="1"/>
      <c r="M44462">
        <v>0</v>
      </c>
      <c r="N44462" t="s">
        <v>24</v>
      </c>
      <c r="O44462" t="s">
        <v>25</v>
      </c>
      <c r="P44462" s="1">
        <v>45152</v>
      </c>
      <c r="Q44462" t="s">
        <v>22</v>
      </c>
      <c r="R44462" t="s">
        <v>22</v>
      </c>
      <c r="S44462"/>
    </row>
    <row r="44463" spans="1:19" hidden="1" x14ac:dyDescent="0.35">
      <c r="A44463" t="s">
        <v>40969</v>
      </c>
      <c r="B44463" t="s">
        <v>40975</v>
      </c>
      <c r="C44463" t="s">
        <v>49</v>
      </c>
      <c r="D44463" t="s">
        <v>21</v>
      </c>
      <c r="E44463">
        <v>180000</v>
      </c>
      <c r="F44463" t="s">
        <v>22</v>
      </c>
      <c r="K44463" t="s">
        <v>561</v>
      </c>
      <c r="L44463" s="1"/>
      <c r="M44463">
        <v>0</v>
      </c>
      <c r="N44463" t="s">
        <v>28</v>
      </c>
      <c r="O44463" t="s">
        <v>34</v>
      </c>
      <c r="P44463" s="1">
        <v>45714</v>
      </c>
      <c r="Q44463" t="s">
        <v>22</v>
      </c>
      <c r="R44463" t="s">
        <v>22</v>
      </c>
      <c r="S44463"/>
    </row>
    <row r="44464" spans="1:19" hidden="1" x14ac:dyDescent="0.35">
      <c r="A44464" t="s">
        <v>40969</v>
      </c>
      <c r="B44464" t="s">
        <v>40976</v>
      </c>
      <c r="C44464" t="s">
        <v>20</v>
      </c>
      <c r="D44464" t="s">
        <v>21</v>
      </c>
      <c r="E44464">
        <v>180000</v>
      </c>
      <c r="F44464" t="s">
        <v>22</v>
      </c>
      <c r="K44464" t="s">
        <v>564</v>
      </c>
      <c r="L44464" s="1"/>
      <c r="M44464">
        <v>0</v>
      </c>
      <c r="N44464" t="s">
        <v>28</v>
      </c>
      <c r="O44464" t="s">
        <v>25</v>
      </c>
      <c r="P44464" s="1">
        <v>45412</v>
      </c>
      <c r="Q44464" t="s">
        <v>22</v>
      </c>
      <c r="R44464" t="s">
        <v>22</v>
      </c>
      <c r="S44464"/>
    </row>
    <row r="44465" spans="1:19" hidden="1" x14ac:dyDescent="0.35">
      <c r="A44465" t="s">
        <v>40969</v>
      </c>
      <c r="B44465" t="s">
        <v>507</v>
      </c>
      <c r="C44465" t="s">
        <v>20</v>
      </c>
      <c r="D44465" t="s">
        <v>21</v>
      </c>
      <c r="E44465">
        <v>180000</v>
      </c>
      <c r="F44465" t="s">
        <v>22</v>
      </c>
      <c r="K44465" t="s">
        <v>33</v>
      </c>
      <c r="L44465" s="1"/>
      <c r="M44465">
        <v>0</v>
      </c>
      <c r="N44465" t="s">
        <v>28</v>
      </c>
      <c r="O44465" t="s">
        <v>25</v>
      </c>
      <c r="P44465" s="1">
        <v>45412</v>
      </c>
      <c r="Q44465" t="s">
        <v>22</v>
      </c>
      <c r="R44465" t="s">
        <v>22</v>
      </c>
      <c r="S44465"/>
    </row>
    <row r="44466" spans="1:19" hidden="1" x14ac:dyDescent="0.35">
      <c r="A44466" t="s">
        <v>40969</v>
      </c>
      <c r="B44466" t="s">
        <v>40977</v>
      </c>
      <c r="C44466" t="s">
        <v>49</v>
      </c>
      <c r="D44466" t="s">
        <v>21</v>
      </c>
      <c r="E44466">
        <v>180000</v>
      </c>
      <c r="F44466" t="s">
        <v>22</v>
      </c>
      <c r="K44466" t="s">
        <v>169</v>
      </c>
      <c r="L44466" s="1"/>
      <c r="M44466">
        <v>0</v>
      </c>
      <c r="N44466" t="s">
        <v>28</v>
      </c>
      <c r="O44466" t="s">
        <v>25</v>
      </c>
      <c r="P44466" s="1">
        <v>45693</v>
      </c>
      <c r="Q44466" t="s">
        <v>22</v>
      </c>
      <c r="R44466" t="s">
        <v>22</v>
      </c>
      <c r="S44466"/>
    </row>
    <row r="44467" spans="1:19" hidden="1" x14ac:dyDescent="0.35">
      <c r="A44467" t="s">
        <v>40969</v>
      </c>
      <c r="B44467" t="s">
        <v>40978</v>
      </c>
      <c r="C44467" t="s">
        <v>20</v>
      </c>
      <c r="D44467" t="s">
        <v>21</v>
      </c>
      <c r="E44467">
        <v>180000</v>
      </c>
      <c r="F44467" t="s">
        <v>22</v>
      </c>
      <c r="K44467" t="s">
        <v>23</v>
      </c>
      <c r="L44467" s="1"/>
      <c r="M44467">
        <v>0</v>
      </c>
      <c r="N44467" t="s">
        <v>24</v>
      </c>
      <c r="O44467" t="s">
        <v>25</v>
      </c>
      <c r="P44467" s="1">
        <v>45517</v>
      </c>
      <c r="Q44467" t="s">
        <v>22</v>
      </c>
      <c r="R44467" t="s">
        <v>22</v>
      </c>
      <c r="S44467"/>
    </row>
    <row r="44468" spans="1:19" hidden="1" x14ac:dyDescent="0.35">
      <c r="A44468" t="s">
        <v>40969</v>
      </c>
      <c r="B44468" t="s">
        <v>40979</v>
      </c>
      <c r="C44468" t="s">
        <v>49</v>
      </c>
      <c r="D44468" t="s">
        <v>21</v>
      </c>
      <c r="E44468">
        <v>180000</v>
      </c>
      <c r="F44468" t="s">
        <v>22</v>
      </c>
      <c r="K44468" t="s">
        <v>539</v>
      </c>
      <c r="L44468" s="1"/>
      <c r="M44468">
        <v>0</v>
      </c>
      <c r="N44468" t="s">
        <v>28</v>
      </c>
      <c r="O44468" t="s">
        <v>25</v>
      </c>
      <c r="P44468" s="1">
        <v>45667</v>
      </c>
      <c r="Q44468" t="s">
        <v>22</v>
      </c>
      <c r="R44468" t="s">
        <v>22</v>
      </c>
      <c r="S44468"/>
    </row>
    <row r="44469" spans="1:19" hidden="1" x14ac:dyDescent="0.35">
      <c r="A44469" t="s">
        <v>40969</v>
      </c>
      <c r="B44469" t="s">
        <v>40980</v>
      </c>
      <c r="C44469" t="s">
        <v>20</v>
      </c>
      <c r="D44469" t="s">
        <v>161</v>
      </c>
      <c r="E44469">
        <v>180000</v>
      </c>
      <c r="F44469" t="s">
        <v>22</v>
      </c>
      <c r="K44469" t="s">
        <v>23</v>
      </c>
      <c r="L44469" s="1"/>
      <c r="M44469">
        <v>0</v>
      </c>
      <c r="N44469" t="s">
        <v>24</v>
      </c>
      <c r="O44469" t="s">
        <v>25</v>
      </c>
      <c r="P44469" s="1">
        <v>44314</v>
      </c>
      <c r="Q44469" t="s">
        <v>22</v>
      </c>
      <c r="R44469" t="s">
        <v>22</v>
      </c>
      <c r="S44469"/>
    </row>
    <row r="44470" spans="1:19" hidden="1" x14ac:dyDescent="0.35">
      <c r="A44470" t="s">
        <v>40981</v>
      </c>
      <c r="B44470" t="s">
        <v>40982</v>
      </c>
      <c r="C44470" t="s">
        <v>56</v>
      </c>
      <c r="D44470" t="s">
        <v>161</v>
      </c>
      <c r="E44470">
        <v>300000</v>
      </c>
      <c r="F44470" t="s">
        <v>22</v>
      </c>
      <c r="K44470" t="s">
        <v>23</v>
      </c>
      <c r="L44470" s="1"/>
      <c r="M44470">
        <v>0</v>
      </c>
      <c r="N44470" t="s">
        <v>24</v>
      </c>
      <c r="O44470" t="s">
        <v>25</v>
      </c>
      <c r="P44470" s="1">
        <v>44543</v>
      </c>
      <c r="Q44470" t="s">
        <v>22</v>
      </c>
      <c r="R44470" t="s">
        <v>22</v>
      </c>
      <c r="S44470"/>
    </row>
    <row r="44471" spans="1:19" hidden="1" x14ac:dyDescent="0.35">
      <c r="A44471" t="s">
        <v>40981</v>
      </c>
      <c r="B44471" t="s">
        <v>40983</v>
      </c>
      <c r="C44471" t="s">
        <v>56</v>
      </c>
      <c r="D44471" t="s">
        <v>161</v>
      </c>
      <c r="E44471">
        <v>300000</v>
      </c>
      <c r="F44471" t="s">
        <v>22</v>
      </c>
      <c r="K44471" t="s">
        <v>23</v>
      </c>
      <c r="L44471" s="1"/>
      <c r="M44471">
        <v>0</v>
      </c>
      <c r="N44471" t="s">
        <v>24</v>
      </c>
      <c r="O44471" t="s">
        <v>25</v>
      </c>
      <c r="P44471" s="1">
        <v>44543</v>
      </c>
      <c r="Q44471" t="s">
        <v>22</v>
      </c>
      <c r="R44471" t="s">
        <v>22</v>
      </c>
      <c r="S44471"/>
    </row>
    <row r="44472" spans="1:19" hidden="1" x14ac:dyDescent="0.35">
      <c r="A44472" t="s">
        <v>40981</v>
      </c>
      <c r="B44472" t="s">
        <v>40984</v>
      </c>
      <c r="C44472" t="s">
        <v>56</v>
      </c>
      <c r="D44472" t="s">
        <v>21</v>
      </c>
      <c r="E44472">
        <v>300000</v>
      </c>
      <c r="F44472" t="s">
        <v>22</v>
      </c>
      <c r="K44472" t="s">
        <v>23</v>
      </c>
      <c r="L44472" s="1"/>
      <c r="M44472">
        <v>0</v>
      </c>
      <c r="N44472" t="s">
        <v>24</v>
      </c>
      <c r="O44472" t="s">
        <v>25</v>
      </c>
      <c r="P44472" s="1">
        <v>45193</v>
      </c>
      <c r="Q44472" t="s">
        <v>22</v>
      </c>
      <c r="R44472" t="s">
        <v>22</v>
      </c>
      <c r="S44472"/>
    </row>
    <row r="44473" spans="1:19" hidden="1" x14ac:dyDescent="0.35">
      <c r="A44473" t="s">
        <v>40981</v>
      </c>
      <c r="B44473" t="s">
        <v>40985</v>
      </c>
      <c r="C44473" t="s">
        <v>56</v>
      </c>
      <c r="D44473" t="s">
        <v>21</v>
      </c>
      <c r="E44473">
        <v>300000</v>
      </c>
      <c r="F44473" t="s">
        <v>22</v>
      </c>
      <c r="K44473" t="s">
        <v>23</v>
      </c>
      <c r="L44473" s="1"/>
      <c r="M44473">
        <v>0</v>
      </c>
      <c r="N44473" t="s">
        <v>24</v>
      </c>
      <c r="O44473" t="s">
        <v>25</v>
      </c>
      <c r="P44473" s="1">
        <v>45193</v>
      </c>
      <c r="Q44473" t="s">
        <v>22</v>
      </c>
      <c r="R44473" t="s">
        <v>22</v>
      </c>
      <c r="S44473"/>
    </row>
    <row r="44474" spans="1:19" hidden="1" x14ac:dyDescent="0.35">
      <c r="A44474" t="s">
        <v>40981</v>
      </c>
      <c r="B44474" t="s">
        <v>40986</v>
      </c>
      <c r="C44474" t="s">
        <v>56</v>
      </c>
      <c r="D44474" t="s">
        <v>466</v>
      </c>
      <c r="E44474">
        <v>300000</v>
      </c>
      <c r="F44474" t="s">
        <v>22</v>
      </c>
      <c r="K44474" t="s">
        <v>23</v>
      </c>
      <c r="L44474" s="1"/>
      <c r="M44474">
        <v>0</v>
      </c>
      <c r="N44474" t="s">
        <v>24</v>
      </c>
      <c r="O44474" t="s">
        <v>25</v>
      </c>
      <c r="P44474" s="1">
        <v>44010</v>
      </c>
      <c r="Q44474" t="s">
        <v>22</v>
      </c>
      <c r="R44474" t="s">
        <v>22</v>
      </c>
      <c r="S44474"/>
    </row>
    <row r="44475" spans="1:19" hidden="1" x14ac:dyDescent="0.35">
      <c r="A44475" t="s">
        <v>40981</v>
      </c>
      <c r="B44475" t="s">
        <v>40987</v>
      </c>
      <c r="C44475" t="s">
        <v>56</v>
      </c>
      <c r="D44475" t="s">
        <v>466</v>
      </c>
      <c r="E44475">
        <v>300000</v>
      </c>
      <c r="F44475" t="s">
        <v>22</v>
      </c>
      <c r="K44475" t="s">
        <v>23</v>
      </c>
      <c r="L44475" s="1"/>
      <c r="M44475">
        <v>0</v>
      </c>
      <c r="N44475" t="s">
        <v>24</v>
      </c>
      <c r="O44475" t="s">
        <v>25</v>
      </c>
      <c r="P44475" s="1">
        <v>44010</v>
      </c>
      <c r="Q44475" t="s">
        <v>22</v>
      </c>
      <c r="R44475" t="s">
        <v>22</v>
      </c>
      <c r="S44475"/>
    </row>
    <row r="44476" spans="1:19" hidden="1" x14ac:dyDescent="0.35">
      <c r="A44476" t="s">
        <v>40981</v>
      </c>
      <c r="B44476" t="s">
        <v>40988</v>
      </c>
      <c r="C44476" t="s">
        <v>56</v>
      </c>
      <c r="D44476" t="s">
        <v>21</v>
      </c>
      <c r="E44476">
        <v>300000</v>
      </c>
      <c r="F44476" t="s">
        <v>22</v>
      </c>
      <c r="K44476" t="s">
        <v>23</v>
      </c>
      <c r="L44476" s="1"/>
      <c r="M44476">
        <v>0</v>
      </c>
      <c r="N44476" t="s">
        <v>24</v>
      </c>
      <c r="O44476" t="s">
        <v>25</v>
      </c>
      <c r="P44476" s="1">
        <v>44051</v>
      </c>
      <c r="Q44476" t="s">
        <v>22</v>
      </c>
      <c r="R44476" t="s">
        <v>22</v>
      </c>
      <c r="S44476"/>
    </row>
    <row r="44477" spans="1:19" hidden="1" x14ac:dyDescent="0.35">
      <c r="A44477" t="s">
        <v>40981</v>
      </c>
      <c r="B44477" t="s">
        <v>40989</v>
      </c>
      <c r="C44477" t="s">
        <v>56</v>
      </c>
      <c r="D44477" t="s">
        <v>21</v>
      </c>
      <c r="E44477">
        <v>300000</v>
      </c>
      <c r="F44477" t="s">
        <v>22</v>
      </c>
      <c r="K44477" t="s">
        <v>23</v>
      </c>
      <c r="L44477" s="1"/>
      <c r="M44477">
        <v>0</v>
      </c>
      <c r="N44477" t="s">
        <v>24</v>
      </c>
      <c r="O44477" t="s">
        <v>25</v>
      </c>
      <c r="P44477" s="1">
        <v>44051</v>
      </c>
      <c r="Q44477" t="s">
        <v>22</v>
      </c>
      <c r="R44477" t="s">
        <v>22</v>
      </c>
      <c r="S44477"/>
    </row>
    <row r="44478" spans="1:19" hidden="1" x14ac:dyDescent="0.35">
      <c r="A44478" t="s">
        <v>40981</v>
      </c>
      <c r="B44478" t="s">
        <v>40990</v>
      </c>
      <c r="C44478" t="s">
        <v>56</v>
      </c>
      <c r="D44478" t="s">
        <v>21</v>
      </c>
      <c r="E44478">
        <v>300000</v>
      </c>
      <c r="F44478" t="s">
        <v>22</v>
      </c>
      <c r="K44478" t="s">
        <v>23</v>
      </c>
      <c r="L44478" s="1"/>
      <c r="M44478">
        <v>0</v>
      </c>
      <c r="N44478" t="s">
        <v>24</v>
      </c>
      <c r="O44478" t="s">
        <v>34</v>
      </c>
      <c r="P44478" s="1">
        <v>45013</v>
      </c>
      <c r="Q44478" t="s">
        <v>22</v>
      </c>
      <c r="R44478" t="s">
        <v>22</v>
      </c>
      <c r="S44478"/>
    </row>
    <row r="44479" spans="1:19" hidden="1" x14ac:dyDescent="0.35">
      <c r="A44479" t="s">
        <v>40981</v>
      </c>
      <c r="B44479" t="s">
        <v>40991</v>
      </c>
      <c r="C44479" t="s">
        <v>56</v>
      </c>
      <c r="D44479" t="s">
        <v>21</v>
      </c>
      <c r="E44479">
        <v>300000</v>
      </c>
      <c r="F44479" t="s">
        <v>22</v>
      </c>
      <c r="K44479" t="s">
        <v>23</v>
      </c>
      <c r="L44479" s="1"/>
      <c r="M44479">
        <v>0</v>
      </c>
      <c r="N44479" t="s">
        <v>24</v>
      </c>
      <c r="O44479" t="s">
        <v>34</v>
      </c>
      <c r="P44479" s="1">
        <v>45013</v>
      </c>
      <c r="Q44479" t="s">
        <v>22</v>
      </c>
      <c r="R44479" t="s">
        <v>22</v>
      </c>
      <c r="S44479"/>
    </row>
    <row r="44480" spans="1:19" hidden="1" x14ac:dyDescent="0.35">
      <c r="A44480" t="s">
        <v>40992</v>
      </c>
      <c r="B44480" t="s">
        <v>40993</v>
      </c>
      <c r="C44480" t="s">
        <v>56</v>
      </c>
      <c r="D44480" t="s">
        <v>161</v>
      </c>
      <c r="E44480">
        <v>300000</v>
      </c>
      <c r="F44480" t="s">
        <v>22</v>
      </c>
      <c r="K44480" t="s">
        <v>23</v>
      </c>
      <c r="L44480" s="1"/>
      <c r="M44480">
        <v>0</v>
      </c>
      <c r="N44480" t="s">
        <v>24</v>
      </c>
      <c r="O44480" t="s">
        <v>25</v>
      </c>
      <c r="P44480" s="1">
        <v>44543</v>
      </c>
      <c r="Q44480" t="s">
        <v>22</v>
      </c>
      <c r="R44480" t="s">
        <v>22</v>
      </c>
      <c r="S44480"/>
    </row>
    <row r="44481" spans="1:19" hidden="1" x14ac:dyDescent="0.35">
      <c r="A44481" t="s">
        <v>40992</v>
      </c>
      <c r="B44481" t="s">
        <v>40994</v>
      </c>
      <c r="C44481" t="s">
        <v>56</v>
      </c>
      <c r="D44481" t="s">
        <v>21</v>
      </c>
      <c r="E44481">
        <v>300000</v>
      </c>
      <c r="F44481" t="s">
        <v>22</v>
      </c>
      <c r="K44481" t="s">
        <v>23</v>
      </c>
      <c r="L44481" s="1"/>
      <c r="M44481">
        <v>0</v>
      </c>
      <c r="N44481" t="s">
        <v>24</v>
      </c>
      <c r="O44481" t="s">
        <v>25</v>
      </c>
      <c r="P44481" s="1">
        <v>45193</v>
      </c>
      <c r="Q44481" t="s">
        <v>22</v>
      </c>
      <c r="R44481" t="s">
        <v>22</v>
      </c>
      <c r="S44481"/>
    </row>
    <row r="44482" spans="1:19" hidden="1" x14ac:dyDescent="0.35">
      <c r="A44482" t="s">
        <v>40992</v>
      </c>
      <c r="B44482" t="s">
        <v>40995</v>
      </c>
      <c r="C44482" t="s">
        <v>56</v>
      </c>
      <c r="D44482" t="s">
        <v>21</v>
      </c>
      <c r="E44482">
        <v>300000</v>
      </c>
      <c r="F44482" t="s">
        <v>22</v>
      </c>
      <c r="K44482" t="s">
        <v>23</v>
      </c>
      <c r="L44482" s="1"/>
      <c r="M44482">
        <v>0</v>
      </c>
      <c r="N44482" t="s">
        <v>24</v>
      </c>
      <c r="O44482" t="s">
        <v>34</v>
      </c>
      <c r="P44482" s="1">
        <v>44792</v>
      </c>
      <c r="Q44482" t="s">
        <v>22</v>
      </c>
      <c r="R44482" t="s">
        <v>22</v>
      </c>
      <c r="S44482"/>
    </row>
    <row r="44483" spans="1:19" hidden="1" x14ac:dyDescent="0.35">
      <c r="A44483" t="s">
        <v>40992</v>
      </c>
      <c r="B44483" t="s">
        <v>40294</v>
      </c>
      <c r="C44483" t="s">
        <v>56</v>
      </c>
      <c r="D44483" t="s">
        <v>21</v>
      </c>
      <c r="E44483">
        <v>300000</v>
      </c>
      <c r="F44483" t="s">
        <v>22</v>
      </c>
      <c r="K44483" t="s">
        <v>23</v>
      </c>
      <c r="L44483" s="1"/>
      <c r="M44483">
        <v>0</v>
      </c>
      <c r="N44483" t="s">
        <v>24</v>
      </c>
      <c r="O44483" t="s">
        <v>25</v>
      </c>
      <c r="P44483" s="1">
        <v>45014</v>
      </c>
      <c r="Q44483" t="s">
        <v>22</v>
      </c>
      <c r="R44483" t="s">
        <v>22</v>
      </c>
      <c r="S44483"/>
    </row>
    <row r="44484" spans="1:19" hidden="1" x14ac:dyDescent="0.35">
      <c r="A44484" t="s">
        <v>40992</v>
      </c>
      <c r="B44484" t="s">
        <v>40996</v>
      </c>
      <c r="C44484" t="s">
        <v>56</v>
      </c>
      <c r="D44484" t="s">
        <v>21</v>
      </c>
      <c r="F44484" t="s">
        <v>22</v>
      </c>
      <c r="K44484" t="s">
        <v>23</v>
      </c>
      <c r="L44484" s="1"/>
      <c r="M44484">
        <v>0</v>
      </c>
      <c r="N44484" t="s">
        <v>28</v>
      </c>
      <c r="O44484" t="s">
        <v>25</v>
      </c>
      <c r="P44484" s="1">
        <v>45699</v>
      </c>
      <c r="Q44484" t="s">
        <v>22</v>
      </c>
      <c r="R44484" t="s">
        <v>22</v>
      </c>
      <c r="S44484"/>
    </row>
    <row r="44485" spans="1:19" hidden="1" x14ac:dyDescent="0.35">
      <c r="A44485" t="s">
        <v>40992</v>
      </c>
      <c r="B44485" t="s">
        <v>40997</v>
      </c>
      <c r="C44485" t="s">
        <v>56</v>
      </c>
      <c r="D44485" t="s">
        <v>21</v>
      </c>
      <c r="E44485">
        <v>420000</v>
      </c>
      <c r="F44485" t="s">
        <v>22</v>
      </c>
      <c r="K44485" t="s">
        <v>23</v>
      </c>
      <c r="L44485" s="1"/>
      <c r="M44485">
        <v>0</v>
      </c>
      <c r="N44485" t="s">
        <v>24</v>
      </c>
      <c r="O44485" t="s">
        <v>25</v>
      </c>
      <c r="P44485" s="1">
        <v>44051</v>
      </c>
      <c r="Q44485" t="s">
        <v>22</v>
      </c>
      <c r="R44485" t="s">
        <v>22</v>
      </c>
      <c r="S44485"/>
    </row>
    <row r="44486" spans="1:19" hidden="1" x14ac:dyDescent="0.35">
      <c r="A44486" t="s">
        <v>40998</v>
      </c>
      <c r="B44486" t="s">
        <v>40999</v>
      </c>
      <c r="C44486" t="s">
        <v>56</v>
      </c>
      <c r="D44486" t="s">
        <v>161</v>
      </c>
      <c r="F44486" t="s">
        <v>22</v>
      </c>
      <c r="K44486" t="s">
        <v>23</v>
      </c>
      <c r="L44486" s="1"/>
      <c r="M44486">
        <v>0</v>
      </c>
      <c r="N44486" t="s">
        <v>24</v>
      </c>
      <c r="O44486" t="s">
        <v>25</v>
      </c>
      <c r="P44486" s="1">
        <v>44543</v>
      </c>
      <c r="Q44486" t="s">
        <v>22</v>
      </c>
      <c r="R44486" t="s">
        <v>22</v>
      </c>
      <c r="S44486"/>
    </row>
    <row r="44487" spans="1:19" hidden="1" x14ac:dyDescent="0.35">
      <c r="A44487" t="s">
        <v>40998</v>
      </c>
      <c r="B44487" t="s">
        <v>41000</v>
      </c>
      <c r="C44487" t="s">
        <v>56</v>
      </c>
      <c r="D44487" t="s">
        <v>21</v>
      </c>
      <c r="F44487" t="s">
        <v>22</v>
      </c>
      <c r="K44487" t="s">
        <v>23</v>
      </c>
      <c r="L44487" s="1"/>
      <c r="M44487">
        <v>0</v>
      </c>
      <c r="N44487" t="s">
        <v>24</v>
      </c>
      <c r="O44487" t="s">
        <v>25</v>
      </c>
      <c r="P44487" s="1">
        <v>45193</v>
      </c>
      <c r="Q44487" t="s">
        <v>22</v>
      </c>
      <c r="R44487" t="s">
        <v>22</v>
      </c>
      <c r="S44487"/>
    </row>
    <row r="44488" spans="1:19" hidden="1" x14ac:dyDescent="0.35">
      <c r="A44488" t="s">
        <v>40998</v>
      </c>
      <c r="B44488" t="s">
        <v>41001</v>
      </c>
      <c r="C44488" t="s">
        <v>56</v>
      </c>
      <c r="D44488" t="s">
        <v>21</v>
      </c>
      <c r="F44488" t="s">
        <v>22</v>
      </c>
      <c r="K44488" t="s">
        <v>23</v>
      </c>
      <c r="L44488" s="1"/>
      <c r="M44488">
        <v>0</v>
      </c>
      <c r="N44488" t="s">
        <v>28</v>
      </c>
      <c r="O44488" t="s">
        <v>25</v>
      </c>
      <c r="P44488" s="1">
        <v>45769</v>
      </c>
      <c r="Q44488" t="s">
        <v>22</v>
      </c>
      <c r="R44488" t="s">
        <v>22</v>
      </c>
      <c r="S44488"/>
    </row>
    <row r="44489" spans="1:19" hidden="1" x14ac:dyDescent="0.35">
      <c r="A44489" t="s">
        <v>40998</v>
      </c>
      <c r="B44489" t="s">
        <v>41002</v>
      </c>
      <c r="C44489" t="s">
        <v>56</v>
      </c>
      <c r="D44489" t="s">
        <v>466</v>
      </c>
      <c r="F44489" t="s">
        <v>22</v>
      </c>
      <c r="K44489" t="s">
        <v>23</v>
      </c>
      <c r="L44489" s="1"/>
      <c r="M44489">
        <v>0</v>
      </c>
      <c r="N44489" t="s">
        <v>24</v>
      </c>
      <c r="O44489" t="s">
        <v>25</v>
      </c>
      <c r="P44489" s="1">
        <v>44010</v>
      </c>
      <c r="Q44489" t="s">
        <v>22</v>
      </c>
      <c r="R44489" t="s">
        <v>22</v>
      </c>
      <c r="S44489"/>
    </row>
    <row r="44490" spans="1:19" hidden="1" x14ac:dyDescent="0.35">
      <c r="A44490" t="s">
        <v>40998</v>
      </c>
      <c r="B44490" t="s">
        <v>41003</v>
      </c>
      <c r="C44490" t="s">
        <v>56</v>
      </c>
      <c r="D44490" t="s">
        <v>21</v>
      </c>
      <c r="F44490" t="s">
        <v>22</v>
      </c>
      <c r="K44490" t="s">
        <v>23</v>
      </c>
      <c r="L44490" s="1"/>
      <c r="M44490">
        <v>0</v>
      </c>
      <c r="N44490" t="s">
        <v>24</v>
      </c>
      <c r="O44490" t="s">
        <v>25</v>
      </c>
      <c r="P44490" s="1">
        <v>45014</v>
      </c>
      <c r="Q44490" t="s">
        <v>22</v>
      </c>
      <c r="R44490" t="s">
        <v>22</v>
      </c>
      <c r="S44490"/>
    </row>
    <row r="44491" spans="1:19" hidden="1" x14ac:dyDescent="0.35">
      <c r="A44491" t="s">
        <v>40998</v>
      </c>
      <c r="B44491" t="s">
        <v>41004</v>
      </c>
      <c r="C44491" t="s">
        <v>56</v>
      </c>
      <c r="D44491" t="s">
        <v>21</v>
      </c>
      <c r="F44491" t="s">
        <v>22</v>
      </c>
      <c r="K44491" t="s">
        <v>23</v>
      </c>
      <c r="L44491" s="1"/>
      <c r="M44491">
        <v>0</v>
      </c>
      <c r="N44491" t="s">
        <v>24</v>
      </c>
      <c r="O44491" t="s">
        <v>25</v>
      </c>
      <c r="P44491" s="1">
        <v>44051</v>
      </c>
      <c r="Q44491" t="s">
        <v>22</v>
      </c>
      <c r="R44491" t="s">
        <v>22</v>
      </c>
      <c r="S44491"/>
    </row>
    <row r="44492" spans="1:19" hidden="1" x14ac:dyDescent="0.35">
      <c r="A44492" t="s">
        <v>41005</v>
      </c>
      <c r="B44492" t="s">
        <v>41006</v>
      </c>
      <c r="C44492" t="s">
        <v>56</v>
      </c>
      <c r="D44492" t="s">
        <v>161</v>
      </c>
      <c r="E44492">
        <v>300000</v>
      </c>
      <c r="F44492" t="s">
        <v>22</v>
      </c>
      <c r="K44492" t="s">
        <v>23</v>
      </c>
      <c r="L44492" s="1"/>
      <c r="M44492">
        <v>0</v>
      </c>
      <c r="N44492" t="s">
        <v>24</v>
      </c>
      <c r="O44492" t="s">
        <v>25</v>
      </c>
      <c r="P44492" s="1">
        <v>44543</v>
      </c>
      <c r="Q44492" t="s">
        <v>22</v>
      </c>
      <c r="R44492" t="s">
        <v>22</v>
      </c>
      <c r="S44492"/>
    </row>
    <row r="44493" spans="1:19" hidden="1" x14ac:dyDescent="0.35">
      <c r="A44493" t="s">
        <v>41005</v>
      </c>
      <c r="B44493" t="s">
        <v>41007</v>
      </c>
      <c r="C44493" t="s">
        <v>56</v>
      </c>
      <c r="D44493" t="s">
        <v>21</v>
      </c>
      <c r="E44493">
        <v>300000</v>
      </c>
      <c r="F44493" t="s">
        <v>22</v>
      </c>
      <c r="K44493" t="s">
        <v>23</v>
      </c>
      <c r="L44493" s="1"/>
      <c r="M44493">
        <v>0</v>
      </c>
      <c r="N44493" t="s">
        <v>24</v>
      </c>
      <c r="O44493" t="s">
        <v>34</v>
      </c>
      <c r="P44493" s="1">
        <v>44792</v>
      </c>
      <c r="Q44493" t="s">
        <v>22</v>
      </c>
      <c r="R44493" t="s">
        <v>22</v>
      </c>
      <c r="S44493"/>
    </row>
    <row r="44494" spans="1:19" hidden="1" x14ac:dyDescent="0.35">
      <c r="A44494" t="s">
        <v>41005</v>
      </c>
      <c r="B44494" t="s">
        <v>41008</v>
      </c>
      <c r="C44494" t="s">
        <v>56</v>
      </c>
      <c r="D44494" t="s">
        <v>21</v>
      </c>
      <c r="E44494">
        <v>300000</v>
      </c>
      <c r="F44494" t="s">
        <v>22</v>
      </c>
      <c r="K44494" t="s">
        <v>23</v>
      </c>
      <c r="L44494" s="1"/>
      <c r="M44494">
        <v>0</v>
      </c>
      <c r="N44494" t="s">
        <v>24</v>
      </c>
      <c r="O44494" t="s">
        <v>25</v>
      </c>
      <c r="P44494" s="1">
        <v>45193</v>
      </c>
      <c r="Q44494" t="s">
        <v>22</v>
      </c>
      <c r="R44494" t="s">
        <v>22</v>
      </c>
      <c r="S44494"/>
    </row>
    <row r="44495" spans="1:19" hidden="1" x14ac:dyDescent="0.35">
      <c r="A44495" t="s">
        <v>41005</v>
      </c>
      <c r="B44495" t="s">
        <v>41009</v>
      </c>
      <c r="C44495" t="s">
        <v>56</v>
      </c>
      <c r="D44495" t="s">
        <v>21</v>
      </c>
      <c r="E44495">
        <v>300000</v>
      </c>
      <c r="F44495" t="s">
        <v>22</v>
      </c>
      <c r="K44495" t="s">
        <v>23</v>
      </c>
      <c r="L44495" s="1"/>
      <c r="M44495">
        <v>0</v>
      </c>
      <c r="N44495" t="s">
        <v>24</v>
      </c>
      <c r="O44495" t="s">
        <v>25</v>
      </c>
      <c r="P44495" s="1">
        <v>45014</v>
      </c>
      <c r="Q44495" t="s">
        <v>22</v>
      </c>
      <c r="R44495" t="s">
        <v>22</v>
      </c>
      <c r="S44495"/>
    </row>
    <row r="44496" spans="1:19" hidden="1" x14ac:dyDescent="0.35">
      <c r="A44496" t="s">
        <v>41005</v>
      </c>
      <c r="B44496" t="s">
        <v>41010</v>
      </c>
      <c r="C44496" t="s">
        <v>56</v>
      </c>
      <c r="D44496" t="s">
        <v>21</v>
      </c>
      <c r="E44496">
        <v>300000</v>
      </c>
      <c r="F44496" t="s">
        <v>22</v>
      </c>
      <c r="K44496" t="s">
        <v>222</v>
      </c>
      <c r="L44496" s="1"/>
      <c r="M44496">
        <v>0</v>
      </c>
      <c r="N44496" t="s">
        <v>28</v>
      </c>
      <c r="O44496" t="s">
        <v>25</v>
      </c>
      <c r="P44496" s="1">
        <v>45769</v>
      </c>
      <c r="Q44496" t="s">
        <v>22</v>
      </c>
      <c r="R44496" t="s">
        <v>22</v>
      </c>
      <c r="S44496"/>
    </row>
    <row r="44497" spans="1:19" hidden="1" x14ac:dyDescent="0.35">
      <c r="A44497" t="s">
        <v>41005</v>
      </c>
      <c r="B44497" t="s">
        <v>41011</v>
      </c>
      <c r="C44497" t="s">
        <v>56</v>
      </c>
      <c r="D44497" t="s">
        <v>21</v>
      </c>
      <c r="E44497">
        <v>300000</v>
      </c>
      <c r="F44497" t="s">
        <v>22</v>
      </c>
      <c r="K44497" t="s">
        <v>23</v>
      </c>
      <c r="L44497" s="1"/>
      <c r="M44497">
        <v>0</v>
      </c>
      <c r="N44497" t="s">
        <v>24</v>
      </c>
      <c r="O44497" t="s">
        <v>25</v>
      </c>
      <c r="P44497" s="1">
        <v>44051</v>
      </c>
      <c r="Q44497" t="s">
        <v>22</v>
      </c>
      <c r="R44497" t="s">
        <v>22</v>
      </c>
      <c r="S44497"/>
    </row>
    <row r="44498" spans="1:19" hidden="1" x14ac:dyDescent="0.35">
      <c r="A44498" t="s">
        <v>41005</v>
      </c>
      <c r="B44498" t="s">
        <v>41012</v>
      </c>
      <c r="C44498" t="s">
        <v>56</v>
      </c>
      <c r="D44498" t="s">
        <v>21</v>
      </c>
      <c r="E44498">
        <v>300000</v>
      </c>
      <c r="F44498" t="s">
        <v>22</v>
      </c>
      <c r="K44498" t="s">
        <v>23</v>
      </c>
      <c r="L44498" s="1"/>
      <c r="M44498">
        <v>0</v>
      </c>
      <c r="N44498" t="s">
        <v>28</v>
      </c>
      <c r="O44498" t="s">
        <v>25</v>
      </c>
      <c r="P44498" s="1">
        <v>45699</v>
      </c>
      <c r="Q44498" t="s">
        <v>22</v>
      </c>
      <c r="R44498" t="s">
        <v>22</v>
      </c>
      <c r="S44498"/>
    </row>
    <row r="44499" spans="1:19" hidden="1" x14ac:dyDescent="0.35">
      <c r="A44499" t="s">
        <v>41013</v>
      </c>
      <c r="B44499" t="s">
        <v>41014</v>
      </c>
      <c r="C44499" t="s">
        <v>56</v>
      </c>
      <c r="D44499" t="s">
        <v>466</v>
      </c>
      <c r="F44499" t="s">
        <v>22</v>
      </c>
      <c r="K44499" t="s">
        <v>23</v>
      </c>
      <c r="L44499" s="1"/>
      <c r="M44499">
        <v>0</v>
      </c>
      <c r="N44499" t="s">
        <v>24</v>
      </c>
      <c r="O44499" t="s">
        <v>25</v>
      </c>
      <c r="P44499" s="1">
        <v>43775</v>
      </c>
      <c r="Q44499" t="s">
        <v>22</v>
      </c>
      <c r="R44499" t="s">
        <v>22</v>
      </c>
      <c r="S44499"/>
    </row>
    <row r="44500" spans="1:19" hidden="1" x14ac:dyDescent="0.35">
      <c r="A44500" t="s">
        <v>41013</v>
      </c>
      <c r="B44500" t="s">
        <v>41015</v>
      </c>
      <c r="C44500" t="s">
        <v>56</v>
      </c>
      <c r="D44500" t="s">
        <v>161</v>
      </c>
      <c r="E44500">
        <v>300000</v>
      </c>
      <c r="F44500" t="s">
        <v>22</v>
      </c>
      <c r="K44500" t="s">
        <v>23</v>
      </c>
      <c r="L44500" s="1"/>
      <c r="M44500">
        <v>0</v>
      </c>
      <c r="N44500" t="s">
        <v>24</v>
      </c>
      <c r="O44500" t="s">
        <v>25</v>
      </c>
      <c r="P44500" s="1">
        <v>44543</v>
      </c>
      <c r="Q44500" t="s">
        <v>22</v>
      </c>
      <c r="R44500" t="s">
        <v>22</v>
      </c>
      <c r="S44500"/>
    </row>
    <row r="44501" spans="1:19" hidden="1" x14ac:dyDescent="0.35">
      <c r="A44501" t="s">
        <v>41013</v>
      </c>
      <c r="B44501" t="s">
        <v>41016</v>
      </c>
      <c r="C44501" t="s">
        <v>56</v>
      </c>
      <c r="D44501" t="s">
        <v>21</v>
      </c>
      <c r="E44501">
        <v>300000</v>
      </c>
      <c r="F44501" t="s">
        <v>22</v>
      </c>
      <c r="K44501" t="s">
        <v>23</v>
      </c>
      <c r="L44501" s="1"/>
      <c r="M44501">
        <v>0</v>
      </c>
      <c r="N44501" t="s">
        <v>24</v>
      </c>
      <c r="O44501" t="s">
        <v>34</v>
      </c>
      <c r="P44501" s="1">
        <v>44483</v>
      </c>
      <c r="Q44501" t="s">
        <v>22</v>
      </c>
      <c r="R44501" t="s">
        <v>22</v>
      </c>
      <c r="S44501"/>
    </row>
    <row r="44502" spans="1:19" hidden="1" x14ac:dyDescent="0.35">
      <c r="A44502" t="s">
        <v>41013</v>
      </c>
      <c r="B44502" t="s">
        <v>41017</v>
      </c>
      <c r="C44502" t="s">
        <v>56</v>
      </c>
      <c r="D44502" t="s">
        <v>21</v>
      </c>
      <c r="E44502">
        <v>300000</v>
      </c>
      <c r="F44502" t="s">
        <v>22</v>
      </c>
      <c r="K44502" t="s">
        <v>23</v>
      </c>
      <c r="L44502" s="1"/>
      <c r="M44502">
        <v>0</v>
      </c>
      <c r="N44502" t="s">
        <v>24</v>
      </c>
      <c r="O44502" t="s">
        <v>34</v>
      </c>
      <c r="P44502" s="1">
        <v>44792</v>
      </c>
      <c r="Q44502" t="s">
        <v>22</v>
      </c>
      <c r="R44502" t="s">
        <v>22</v>
      </c>
      <c r="S44502"/>
    </row>
    <row r="44503" spans="1:19" hidden="1" x14ac:dyDescent="0.35">
      <c r="A44503" t="s">
        <v>41013</v>
      </c>
      <c r="B44503" t="s">
        <v>41018</v>
      </c>
      <c r="C44503" t="s">
        <v>56</v>
      </c>
      <c r="D44503" t="s">
        <v>21</v>
      </c>
      <c r="E44503">
        <v>300000</v>
      </c>
      <c r="F44503" t="s">
        <v>22</v>
      </c>
      <c r="K44503" t="s">
        <v>23</v>
      </c>
      <c r="L44503" s="1"/>
      <c r="M44503">
        <v>0</v>
      </c>
      <c r="N44503" t="s">
        <v>24</v>
      </c>
      <c r="O44503" t="s">
        <v>25</v>
      </c>
      <c r="P44503" s="1">
        <v>45014</v>
      </c>
      <c r="Q44503" t="s">
        <v>22</v>
      </c>
      <c r="R44503" t="s">
        <v>22</v>
      </c>
      <c r="S44503"/>
    </row>
    <row r="44504" spans="1:19" hidden="1" x14ac:dyDescent="0.35">
      <c r="A44504" t="s">
        <v>41013</v>
      </c>
      <c r="B44504" t="s">
        <v>41019</v>
      </c>
      <c r="C44504" t="s">
        <v>56</v>
      </c>
      <c r="D44504" t="s">
        <v>21</v>
      </c>
      <c r="E44504">
        <v>300000</v>
      </c>
      <c r="F44504" t="s">
        <v>22</v>
      </c>
      <c r="K44504" t="s">
        <v>23</v>
      </c>
      <c r="L44504" s="1"/>
      <c r="M44504">
        <v>0</v>
      </c>
      <c r="N44504" t="s">
        <v>28</v>
      </c>
      <c r="O44504" t="s">
        <v>25</v>
      </c>
      <c r="P44504" s="1">
        <v>45715</v>
      </c>
      <c r="Q44504" t="s">
        <v>22</v>
      </c>
      <c r="R44504" t="s">
        <v>22</v>
      </c>
      <c r="S44504"/>
    </row>
    <row r="44505" spans="1:19" hidden="1" x14ac:dyDescent="0.35">
      <c r="A44505" t="s">
        <v>41013</v>
      </c>
      <c r="B44505" t="s">
        <v>41020</v>
      </c>
      <c r="C44505" t="s">
        <v>56</v>
      </c>
      <c r="D44505" t="s">
        <v>21</v>
      </c>
      <c r="E44505">
        <v>300000</v>
      </c>
      <c r="F44505" t="s">
        <v>22</v>
      </c>
      <c r="K44505" t="s">
        <v>23</v>
      </c>
      <c r="L44505" s="1"/>
      <c r="M44505">
        <v>0</v>
      </c>
      <c r="N44505" t="s">
        <v>24</v>
      </c>
      <c r="O44505" t="s">
        <v>34</v>
      </c>
      <c r="P44505" s="1">
        <v>45013</v>
      </c>
      <c r="Q44505" t="s">
        <v>22</v>
      </c>
      <c r="R44505" t="s">
        <v>22</v>
      </c>
      <c r="S44505"/>
    </row>
    <row r="44506" spans="1:19" hidden="1" x14ac:dyDescent="0.35">
      <c r="A44506" t="s">
        <v>41013</v>
      </c>
      <c r="B44506" t="s">
        <v>41021</v>
      </c>
      <c r="C44506" t="s">
        <v>56</v>
      </c>
      <c r="D44506" t="s">
        <v>21</v>
      </c>
      <c r="E44506">
        <v>300000</v>
      </c>
      <c r="F44506" t="s">
        <v>22</v>
      </c>
      <c r="K44506" t="s">
        <v>23</v>
      </c>
      <c r="L44506" s="1"/>
      <c r="M44506">
        <v>0</v>
      </c>
      <c r="N44506" t="s">
        <v>24</v>
      </c>
      <c r="O44506" t="s">
        <v>25</v>
      </c>
      <c r="P44506" s="1">
        <v>44051</v>
      </c>
      <c r="Q44506" t="s">
        <v>22</v>
      </c>
      <c r="R44506" t="s">
        <v>22</v>
      </c>
      <c r="S44506"/>
    </row>
    <row r="44507" spans="1:19" hidden="1" x14ac:dyDescent="0.35">
      <c r="A44507" t="s">
        <v>41022</v>
      </c>
      <c r="B44507" t="s">
        <v>41023</v>
      </c>
      <c r="C44507" t="s">
        <v>56</v>
      </c>
      <c r="D44507" t="s">
        <v>21</v>
      </c>
      <c r="E44507">
        <v>420000</v>
      </c>
      <c r="F44507" t="s">
        <v>22</v>
      </c>
      <c r="K44507" t="s">
        <v>422</v>
      </c>
      <c r="L44507" s="1"/>
      <c r="M44507">
        <v>0</v>
      </c>
      <c r="N44507" t="s">
        <v>24</v>
      </c>
      <c r="O44507" t="s">
        <v>25</v>
      </c>
      <c r="P44507" s="1">
        <v>45516</v>
      </c>
      <c r="Q44507" t="s">
        <v>22</v>
      </c>
      <c r="R44507" t="s">
        <v>22</v>
      </c>
      <c r="S44507"/>
    </row>
    <row r="44508" spans="1:19" hidden="1" x14ac:dyDescent="0.35">
      <c r="A44508" t="s">
        <v>41022</v>
      </c>
      <c r="B44508" t="s">
        <v>41024</v>
      </c>
      <c r="C44508" t="s">
        <v>56</v>
      </c>
      <c r="D44508" t="s">
        <v>21</v>
      </c>
      <c r="E44508">
        <v>420000</v>
      </c>
      <c r="F44508" t="s">
        <v>22</v>
      </c>
      <c r="K44508" t="s">
        <v>23</v>
      </c>
      <c r="L44508" s="1"/>
      <c r="M44508">
        <v>0</v>
      </c>
      <c r="N44508" t="s">
        <v>24</v>
      </c>
      <c r="O44508" t="s">
        <v>25</v>
      </c>
      <c r="P44508" s="1">
        <v>44051</v>
      </c>
      <c r="Q44508" t="s">
        <v>22</v>
      </c>
      <c r="R44508" t="s">
        <v>22</v>
      </c>
      <c r="S44508"/>
    </row>
    <row r="44509" spans="1:19" hidden="1" x14ac:dyDescent="0.35">
      <c r="A44509" t="s">
        <v>41025</v>
      </c>
      <c r="B44509" t="s">
        <v>19</v>
      </c>
      <c r="C44509" t="s">
        <v>20</v>
      </c>
      <c r="D44509" t="s">
        <v>21</v>
      </c>
      <c r="E44509">
        <v>180000</v>
      </c>
      <c r="F44509" t="s">
        <v>22</v>
      </c>
      <c r="K44509" t="s">
        <v>23</v>
      </c>
      <c r="L44509" s="1"/>
      <c r="M44509">
        <v>0</v>
      </c>
      <c r="N44509" t="s">
        <v>24</v>
      </c>
      <c r="O44509" t="s">
        <v>25</v>
      </c>
      <c r="P44509" s="1">
        <v>44706</v>
      </c>
      <c r="Q44509" t="s">
        <v>22</v>
      </c>
      <c r="R44509" t="s">
        <v>22</v>
      </c>
      <c r="S44509"/>
    </row>
    <row r="44510" spans="1:19" hidden="1" x14ac:dyDescent="0.35">
      <c r="A44510" t="s">
        <v>41025</v>
      </c>
      <c r="B44510" t="s">
        <v>26</v>
      </c>
      <c r="C44510" t="s">
        <v>20</v>
      </c>
      <c r="D44510" t="s">
        <v>21</v>
      </c>
      <c r="E44510">
        <v>180000</v>
      </c>
      <c r="F44510" t="s">
        <v>22</v>
      </c>
      <c r="K44510" t="s">
        <v>23</v>
      </c>
      <c r="L44510" s="1"/>
      <c r="M44510">
        <v>0</v>
      </c>
      <c r="N44510" t="s">
        <v>24</v>
      </c>
      <c r="O44510" t="s">
        <v>25</v>
      </c>
      <c r="P44510" s="1">
        <v>44706</v>
      </c>
      <c r="Q44510" t="s">
        <v>22</v>
      </c>
      <c r="R44510" t="s">
        <v>22</v>
      </c>
      <c r="S44510"/>
    </row>
    <row r="44511" spans="1:19" hidden="1" x14ac:dyDescent="0.35">
      <c r="A44511" t="s">
        <v>41026</v>
      </c>
      <c r="B44511" t="s">
        <v>9485</v>
      </c>
      <c r="C44511" t="s">
        <v>20</v>
      </c>
      <c r="D44511" t="s">
        <v>21</v>
      </c>
      <c r="E44511">
        <v>180000</v>
      </c>
      <c r="F44511" t="s">
        <v>22</v>
      </c>
      <c r="K44511" t="s">
        <v>23</v>
      </c>
      <c r="L44511" s="1"/>
      <c r="M44511">
        <v>0</v>
      </c>
      <c r="N44511" t="s">
        <v>24</v>
      </c>
      <c r="O44511" t="s">
        <v>25</v>
      </c>
      <c r="P44511" s="1">
        <v>45362</v>
      </c>
      <c r="Q44511" t="s">
        <v>22</v>
      </c>
      <c r="R44511" t="s">
        <v>22</v>
      </c>
      <c r="S44511"/>
    </row>
    <row r="44512" spans="1:19" hidden="1" x14ac:dyDescent="0.35">
      <c r="A44512" t="s">
        <v>41026</v>
      </c>
      <c r="B44512" t="s">
        <v>12078</v>
      </c>
      <c r="C44512" t="s">
        <v>49</v>
      </c>
      <c r="D44512" t="s">
        <v>21</v>
      </c>
      <c r="E44512">
        <v>180000</v>
      </c>
      <c r="F44512" t="s">
        <v>22</v>
      </c>
      <c r="K44512" t="s">
        <v>23</v>
      </c>
      <c r="L44512" s="1"/>
      <c r="M44512">
        <v>0</v>
      </c>
      <c r="N44512" t="s">
        <v>28</v>
      </c>
      <c r="O44512" t="s">
        <v>34</v>
      </c>
      <c r="P44512" s="1">
        <v>45714</v>
      </c>
      <c r="Q44512" t="s">
        <v>22</v>
      </c>
      <c r="R44512" t="s">
        <v>22</v>
      </c>
      <c r="S44512"/>
    </row>
    <row r="44513" spans="1:19" hidden="1" x14ac:dyDescent="0.35">
      <c r="A44513" t="s">
        <v>41026</v>
      </c>
      <c r="B44513" t="s">
        <v>41027</v>
      </c>
      <c r="C44513" t="s">
        <v>49</v>
      </c>
      <c r="D44513" t="s">
        <v>21</v>
      </c>
      <c r="E44513">
        <v>180000</v>
      </c>
      <c r="F44513" t="s">
        <v>22</v>
      </c>
      <c r="K44513" t="s">
        <v>23</v>
      </c>
      <c r="L44513" s="1"/>
      <c r="M44513">
        <v>0</v>
      </c>
      <c r="N44513" t="s">
        <v>24</v>
      </c>
      <c r="O44513" t="s">
        <v>25</v>
      </c>
      <c r="P44513" s="1">
        <v>45152</v>
      </c>
      <c r="Q44513" t="s">
        <v>22</v>
      </c>
      <c r="R44513" t="s">
        <v>22</v>
      </c>
      <c r="S44513"/>
    </row>
    <row r="44514" spans="1:19" hidden="1" x14ac:dyDescent="0.35">
      <c r="A44514" t="s">
        <v>41026</v>
      </c>
      <c r="B44514" t="s">
        <v>41028</v>
      </c>
      <c r="C44514" t="s">
        <v>49</v>
      </c>
      <c r="D44514" t="s">
        <v>21</v>
      </c>
      <c r="E44514">
        <v>180000</v>
      </c>
      <c r="F44514" t="s">
        <v>22</v>
      </c>
      <c r="K44514" t="s">
        <v>561</v>
      </c>
      <c r="L44514" s="1"/>
      <c r="M44514">
        <v>0</v>
      </c>
      <c r="N44514" t="s">
        <v>28</v>
      </c>
      <c r="O44514" t="s">
        <v>34</v>
      </c>
      <c r="P44514" s="1">
        <v>45714</v>
      </c>
      <c r="Q44514" t="s">
        <v>22</v>
      </c>
      <c r="R44514" t="s">
        <v>22</v>
      </c>
      <c r="S44514"/>
    </row>
    <row r="44515" spans="1:19" hidden="1" x14ac:dyDescent="0.35">
      <c r="A44515" t="s">
        <v>41026</v>
      </c>
      <c r="B44515" t="s">
        <v>41029</v>
      </c>
      <c r="C44515" t="s">
        <v>20</v>
      </c>
      <c r="D44515" t="s">
        <v>21</v>
      </c>
      <c r="E44515">
        <v>180000</v>
      </c>
      <c r="F44515" t="s">
        <v>22</v>
      </c>
      <c r="K44515" t="s">
        <v>564</v>
      </c>
      <c r="L44515" s="1"/>
      <c r="M44515">
        <v>0</v>
      </c>
      <c r="N44515" t="s">
        <v>28</v>
      </c>
      <c r="O44515" t="s">
        <v>25</v>
      </c>
      <c r="P44515" s="1">
        <v>45412</v>
      </c>
      <c r="Q44515" t="s">
        <v>22</v>
      </c>
      <c r="R44515" t="s">
        <v>22</v>
      </c>
      <c r="S44515"/>
    </row>
    <row r="44516" spans="1:19" hidden="1" x14ac:dyDescent="0.35">
      <c r="A44516" t="s">
        <v>41026</v>
      </c>
      <c r="B44516" t="s">
        <v>14110</v>
      </c>
      <c r="C44516" t="s">
        <v>20</v>
      </c>
      <c r="D44516" t="s">
        <v>21</v>
      </c>
      <c r="E44516">
        <v>180000</v>
      </c>
      <c r="F44516" t="s">
        <v>22</v>
      </c>
      <c r="K44516" t="s">
        <v>33</v>
      </c>
      <c r="L44516" s="1"/>
      <c r="M44516">
        <v>0</v>
      </c>
      <c r="N44516" t="s">
        <v>28</v>
      </c>
      <c r="O44516" t="s">
        <v>25</v>
      </c>
      <c r="P44516" s="1">
        <v>45412</v>
      </c>
      <c r="Q44516" t="s">
        <v>22</v>
      </c>
      <c r="R44516" t="s">
        <v>22</v>
      </c>
      <c r="S44516"/>
    </row>
    <row r="44517" spans="1:19" hidden="1" x14ac:dyDescent="0.35">
      <c r="A44517" t="s">
        <v>41026</v>
      </c>
      <c r="B44517" t="s">
        <v>41030</v>
      </c>
      <c r="C44517" t="s">
        <v>20</v>
      </c>
      <c r="D44517" t="s">
        <v>161</v>
      </c>
      <c r="E44517">
        <v>180000</v>
      </c>
      <c r="F44517" t="s">
        <v>22</v>
      </c>
      <c r="K44517" t="s">
        <v>23</v>
      </c>
      <c r="L44517" s="1"/>
      <c r="M44517">
        <v>0</v>
      </c>
      <c r="N44517" t="s">
        <v>24</v>
      </c>
      <c r="O44517" t="s">
        <v>25</v>
      </c>
      <c r="P44517" s="1">
        <v>44314</v>
      </c>
      <c r="Q44517" t="s">
        <v>22</v>
      </c>
      <c r="R44517" t="s">
        <v>22</v>
      </c>
      <c r="S44517"/>
    </row>
    <row r="44518" spans="1:19" hidden="1" x14ac:dyDescent="0.35">
      <c r="A44518" t="s">
        <v>41026</v>
      </c>
      <c r="B44518" t="s">
        <v>41031</v>
      </c>
      <c r="C44518" t="s">
        <v>20</v>
      </c>
      <c r="D44518" t="s">
        <v>21</v>
      </c>
      <c r="E44518">
        <v>180000</v>
      </c>
      <c r="F44518" t="s">
        <v>22</v>
      </c>
      <c r="K44518" t="s">
        <v>23</v>
      </c>
      <c r="L44518" s="1"/>
      <c r="M44518">
        <v>0</v>
      </c>
      <c r="N44518" t="s">
        <v>24</v>
      </c>
      <c r="O44518" t="s">
        <v>25</v>
      </c>
      <c r="P44518" s="1">
        <v>45517</v>
      </c>
      <c r="Q44518" t="s">
        <v>22</v>
      </c>
      <c r="R44518" t="s">
        <v>22</v>
      </c>
      <c r="S44518"/>
    </row>
    <row r="44519" spans="1:19" hidden="1" x14ac:dyDescent="0.35">
      <c r="A44519" t="s">
        <v>41026</v>
      </c>
      <c r="B44519" t="s">
        <v>41032</v>
      </c>
      <c r="C44519" t="s">
        <v>49</v>
      </c>
      <c r="D44519" t="s">
        <v>21</v>
      </c>
      <c r="E44519">
        <v>180000</v>
      </c>
      <c r="F44519" t="s">
        <v>22</v>
      </c>
      <c r="K44519" t="s">
        <v>539</v>
      </c>
      <c r="L44519" s="1"/>
      <c r="M44519">
        <v>0</v>
      </c>
      <c r="N44519" t="s">
        <v>28</v>
      </c>
      <c r="O44519" t="s">
        <v>25</v>
      </c>
      <c r="P44519" s="1">
        <v>45667</v>
      </c>
      <c r="Q44519" t="s">
        <v>22</v>
      </c>
      <c r="R44519" t="s">
        <v>22</v>
      </c>
      <c r="S44519"/>
    </row>
    <row r="44520" spans="1:19" hidden="1" x14ac:dyDescent="0.35">
      <c r="A44520" t="s">
        <v>41026</v>
      </c>
      <c r="B44520" t="s">
        <v>41033</v>
      </c>
      <c r="C44520" t="s">
        <v>49</v>
      </c>
      <c r="D44520" t="s">
        <v>21</v>
      </c>
      <c r="E44520">
        <v>180000</v>
      </c>
      <c r="F44520" t="s">
        <v>22</v>
      </c>
      <c r="K44520" t="s">
        <v>169</v>
      </c>
      <c r="L44520" s="1"/>
      <c r="M44520">
        <v>0</v>
      </c>
      <c r="N44520" t="s">
        <v>28</v>
      </c>
      <c r="O44520" t="s">
        <v>25</v>
      </c>
      <c r="P44520" s="1">
        <v>45693</v>
      </c>
      <c r="Q44520" t="s">
        <v>22</v>
      </c>
      <c r="R44520" t="s">
        <v>22</v>
      </c>
      <c r="S44520"/>
    </row>
    <row r="44521" spans="1:19" hidden="1" x14ac:dyDescent="0.35">
      <c r="A44521" t="s">
        <v>41026</v>
      </c>
      <c r="B44521" t="s">
        <v>41034</v>
      </c>
      <c r="C44521" t="s">
        <v>20</v>
      </c>
      <c r="D44521" t="s">
        <v>21</v>
      </c>
      <c r="E44521">
        <v>180000</v>
      </c>
      <c r="F44521" t="s">
        <v>22</v>
      </c>
      <c r="K44521" t="s">
        <v>23</v>
      </c>
      <c r="L44521" s="1"/>
      <c r="M44521">
        <v>0</v>
      </c>
      <c r="N44521" t="s">
        <v>24</v>
      </c>
      <c r="O44521" t="s">
        <v>25</v>
      </c>
      <c r="P44521" s="1">
        <v>44469</v>
      </c>
      <c r="Q44521" t="s">
        <v>22</v>
      </c>
      <c r="R44521" t="s">
        <v>22</v>
      </c>
      <c r="S44521"/>
    </row>
    <row r="44522" spans="1:19" hidden="1" x14ac:dyDescent="0.35">
      <c r="A44522" t="s">
        <v>41026</v>
      </c>
      <c r="B44522" t="s">
        <v>41035</v>
      </c>
      <c r="C44522" t="s">
        <v>20</v>
      </c>
      <c r="D44522" t="s">
        <v>21</v>
      </c>
      <c r="F44522" t="s">
        <v>22</v>
      </c>
      <c r="K44522" t="s">
        <v>23</v>
      </c>
      <c r="L44522" s="1"/>
      <c r="M44522">
        <v>1</v>
      </c>
      <c r="N44522" t="s">
        <v>24</v>
      </c>
      <c r="O44522" t="s">
        <v>34</v>
      </c>
      <c r="P44522" s="1">
        <v>44235</v>
      </c>
      <c r="Q44522" t="s">
        <v>22</v>
      </c>
      <c r="R44522" t="s">
        <v>22</v>
      </c>
      <c r="S44522"/>
    </row>
    <row r="44523" spans="1:19" hidden="1" x14ac:dyDescent="0.35">
      <c r="A44523" t="s">
        <v>41026</v>
      </c>
      <c r="B44523" t="s">
        <v>40980</v>
      </c>
      <c r="C44523" t="s">
        <v>20</v>
      </c>
      <c r="D44523" t="s">
        <v>21</v>
      </c>
      <c r="E44523">
        <v>180000</v>
      </c>
      <c r="F44523" t="s">
        <v>22</v>
      </c>
      <c r="K44523" t="s">
        <v>23</v>
      </c>
      <c r="L44523" s="1"/>
      <c r="M44523">
        <v>0</v>
      </c>
      <c r="N44523" t="s">
        <v>24</v>
      </c>
      <c r="O44523" t="s">
        <v>34</v>
      </c>
      <c r="P44523" s="1">
        <v>44914</v>
      </c>
      <c r="Q44523" t="s">
        <v>22</v>
      </c>
      <c r="R44523" t="s">
        <v>22</v>
      </c>
      <c r="S44523"/>
    </row>
    <row r="44524" spans="1:19" hidden="1" x14ac:dyDescent="0.35">
      <c r="A44524" t="s">
        <v>41026</v>
      </c>
      <c r="B44524" t="s">
        <v>41036</v>
      </c>
      <c r="C44524" t="s">
        <v>20</v>
      </c>
      <c r="D44524" t="s">
        <v>21</v>
      </c>
      <c r="E44524">
        <v>180000</v>
      </c>
      <c r="F44524" t="s">
        <v>22</v>
      </c>
      <c r="K44524" t="s">
        <v>23</v>
      </c>
      <c r="L44524" s="1"/>
      <c r="M44524">
        <v>0</v>
      </c>
      <c r="N44524" t="s">
        <v>24</v>
      </c>
      <c r="O44524" t="s">
        <v>25</v>
      </c>
      <c r="P44524" s="1">
        <v>44442</v>
      </c>
      <c r="Q44524" t="s">
        <v>22</v>
      </c>
      <c r="R44524" t="s">
        <v>22</v>
      </c>
      <c r="S44524"/>
    </row>
    <row r="44525" spans="1:19" hidden="1" x14ac:dyDescent="0.35">
      <c r="A44525" t="s">
        <v>41026</v>
      </c>
      <c r="B44525" t="s">
        <v>40965</v>
      </c>
      <c r="C44525" t="s">
        <v>20</v>
      </c>
      <c r="D44525" t="s">
        <v>21</v>
      </c>
      <c r="E44525">
        <v>180000</v>
      </c>
      <c r="F44525" t="s">
        <v>22</v>
      </c>
      <c r="K44525" t="s">
        <v>23</v>
      </c>
      <c r="L44525" s="1"/>
      <c r="M44525">
        <v>0</v>
      </c>
      <c r="N44525" t="s">
        <v>24</v>
      </c>
      <c r="O44525" t="s">
        <v>25</v>
      </c>
      <c r="P44525" s="1">
        <v>44706</v>
      </c>
      <c r="Q44525" t="s">
        <v>22</v>
      </c>
      <c r="R44525" t="s">
        <v>22</v>
      </c>
      <c r="S44525"/>
    </row>
    <row r="44526" spans="1:19" hidden="1" x14ac:dyDescent="0.35">
      <c r="A44526" t="s">
        <v>41026</v>
      </c>
      <c r="B44526" t="s">
        <v>41037</v>
      </c>
      <c r="C44526" t="s">
        <v>20</v>
      </c>
      <c r="D44526" t="s">
        <v>21</v>
      </c>
      <c r="E44526">
        <v>180000</v>
      </c>
      <c r="F44526" t="s">
        <v>22</v>
      </c>
      <c r="K44526" t="s">
        <v>23</v>
      </c>
      <c r="L44526" s="1"/>
      <c r="M44526">
        <v>0</v>
      </c>
      <c r="N44526" t="s">
        <v>24</v>
      </c>
      <c r="O44526" t="s">
        <v>25</v>
      </c>
      <c r="P44526" s="1">
        <v>44820</v>
      </c>
      <c r="Q44526" t="s">
        <v>22</v>
      </c>
      <c r="R44526" t="s">
        <v>22</v>
      </c>
      <c r="S44526"/>
    </row>
    <row r="44527" spans="1:19" hidden="1" x14ac:dyDescent="0.35">
      <c r="A44527" t="s">
        <v>41038</v>
      </c>
      <c r="B44527" t="s">
        <v>41039</v>
      </c>
      <c r="C44527" t="s">
        <v>56</v>
      </c>
      <c r="D44527" t="s">
        <v>21</v>
      </c>
      <c r="E44527">
        <v>420000</v>
      </c>
      <c r="F44527" t="s">
        <v>22</v>
      </c>
      <c r="K44527" t="s">
        <v>422</v>
      </c>
      <c r="L44527" s="1"/>
      <c r="M44527">
        <v>0</v>
      </c>
      <c r="N44527" t="s">
        <v>24</v>
      </c>
      <c r="O44527" t="s">
        <v>25</v>
      </c>
      <c r="P44527" s="1">
        <v>45516</v>
      </c>
      <c r="Q44527" t="s">
        <v>22</v>
      </c>
      <c r="R44527" t="s">
        <v>22</v>
      </c>
      <c r="S44527"/>
    </row>
    <row r="44528" spans="1:19" hidden="1" x14ac:dyDescent="0.35">
      <c r="A44528" t="s">
        <v>41038</v>
      </c>
      <c r="B44528" t="s">
        <v>41040</v>
      </c>
      <c r="C44528" t="s">
        <v>56</v>
      </c>
      <c r="D44528" t="s">
        <v>21</v>
      </c>
      <c r="E44528">
        <v>420000</v>
      </c>
      <c r="F44528" t="s">
        <v>22</v>
      </c>
      <c r="K44528" t="s">
        <v>422</v>
      </c>
      <c r="L44528" s="1"/>
      <c r="M44528">
        <v>0</v>
      </c>
      <c r="N44528" t="s">
        <v>24</v>
      </c>
      <c r="O44528" t="s">
        <v>25</v>
      </c>
      <c r="P44528" s="1">
        <v>45516</v>
      </c>
      <c r="Q44528" t="s">
        <v>22</v>
      </c>
      <c r="R44528" t="s">
        <v>22</v>
      </c>
      <c r="S44528"/>
    </row>
    <row r="44529" spans="1:19" hidden="1" x14ac:dyDescent="0.35">
      <c r="A44529" t="s">
        <v>41038</v>
      </c>
      <c r="B44529" t="s">
        <v>41041</v>
      </c>
      <c r="C44529" t="s">
        <v>56</v>
      </c>
      <c r="D44529" t="s">
        <v>21</v>
      </c>
      <c r="E44529">
        <v>420000</v>
      </c>
      <c r="F44529" t="s">
        <v>22</v>
      </c>
      <c r="K44529" t="s">
        <v>23</v>
      </c>
      <c r="L44529" s="1"/>
      <c r="M44529">
        <v>0</v>
      </c>
      <c r="N44529" t="s">
        <v>24</v>
      </c>
      <c r="O44529" t="s">
        <v>25</v>
      </c>
      <c r="P44529" s="1">
        <v>44051</v>
      </c>
      <c r="Q44529" t="s">
        <v>22</v>
      </c>
      <c r="R44529" t="s">
        <v>22</v>
      </c>
      <c r="S44529"/>
    </row>
    <row r="44530" spans="1:19" hidden="1" x14ac:dyDescent="0.35">
      <c r="A44530" t="s">
        <v>41038</v>
      </c>
      <c r="B44530" t="s">
        <v>41042</v>
      </c>
      <c r="C44530" t="s">
        <v>56</v>
      </c>
      <c r="D44530" t="s">
        <v>21</v>
      </c>
      <c r="E44530">
        <v>420000</v>
      </c>
      <c r="F44530" t="s">
        <v>22</v>
      </c>
      <c r="K44530" t="s">
        <v>23</v>
      </c>
      <c r="L44530" s="1"/>
      <c r="M44530">
        <v>0</v>
      </c>
      <c r="N44530" t="s">
        <v>24</v>
      </c>
      <c r="O44530" t="s">
        <v>25</v>
      </c>
      <c r="P44530" s="1">
        <v>44051</v>
      </c>
      <c r="Q44530" t="s">
        <v>22</v>
      </c>
      <c r="R44530" t="s">
        <v>22</v>
      </c>
      <c r="S44530"/>
    </row>
    <row r="44531" spans="1:19" hidden="1" x14ac:dyDescent="0.35">
      <c r="A44531" t="s">
        <v>41043</v>
      </c>
      <c r="B44531" t="s">
        <v>41044</v>
      </c>
      <c r="C44531" t="s">
        <v>56</v>
      </c>
      <c r="D44531" t="s">
        <v>161</v>
      </c>
      <c r="E44531">
        <v>300000</v>
      </c>
      <c r="F44531" t="s">
        <v>22</v>
      </c>
      <c r="K44531" t="s">
        <v>23</v>
      </c>
      <c r="L44531" s="1"/>
      <c r="M44531">
        <v>0</v>
      </c>
      <c r="N44531" t="s">
        <v>24</v>
      </c>
      <c r="O44531" t="s">
        <v>25</v>
      </c>
      <c r="P44531" s="1">
        <v>44543</v>
      </c>
      <c r="Q44531" t="s">
        <v>22</v>
      </c>
      <c r="R44531" t="s">
        <v>22</v>
      </c>
      <c r="S44531"/>
    </row>
    <row r="44532" spans="1:19" hidden="1" x14ac:dyDescent="0.35">
      <c r="A44532" t="s">
        <v>41043</v>
      </c>
      <c r="B44532" t="s">
        <v>41045</v>
      </c>
      <c r="C44532" t="s">
        <v>56</v>
      </c>
      <c r="D44532" t="s">
        <v>21</v>
      </c>
      <c r="E44532">
        <v>300000</v>
      </c>
      <c r="F44532" t="s">
        <v>22</v>
      </c>
      <c r="K44532" t="s">
        <v>23</v>
      </c>
      <c r="L44532" s="1"/>
      <c r="M44532">
        <v>0</v>
      </c>
      <c r="N44532" t="s">
        <v>24</v>
      </c>
      <c r="O44532" t="s">
        <v>25</v>
      </c>
      <c r="P44532" s="1">
        <v>45193</v>
      </c>
      <c r="Q44532" t="s">
        <v>22</v>
      </c>
      <c r="R44532" t="s">
        <v>22</v>
      </c>
      <c r="S44532"/>
    </row>
    <row r="44533" spans="1:19" hidden="1" x14ac:dyDescent="0.35">
      <c r="A44533" t="s">
        <v>41043</v>
      </c>
      <c r="B44533" t="s">
        <v>41046</v>
      </c>
      <c r="C44533" t="s">
        <v>56</v>
      </c>
      <c r="D44533" t="s">
        <v>21</v>
      </c>
      <c r="E44533">
        <v>300000</v>
      </c>
      <c r="F44533" t="s">
        <v>22</v>
      </c>
      <c r="K44533" t="s">
        <v>23</v>
      </c>
      <c r="L44533" s="1"/>
      <c r="M44533">
        <v>0</v>
      </c>
      <c r="N44533" t="s">
        <v>24</v>
      </c>
      <c r="O44533" t="s">
        <v>34</v>
      </c>
      <c r="P44533" s="1">
        <v>44792</v>
      </c>
      <c r="Q44533" t="s">
        <v>22</v>
      </c>
      <c r="R44533" t="s">
        <v>22</v>
      </c>
      <c r="S44533"/>
    </row>
    <row r="44534" spans="1:19" hidden="1" x14ac:dyDescent="0.35">
      <c r="A44534" t="s">
        <v>41043</v>
      </c>
      <c r="B44534" t="s">
        <v>41047</v>
      </c>
      <c r="C44534" t="s">
        <v>56</v>
      </c>
      <c r="D44534" t="s">
        <v>21</v>
      </c>
      <c r="E44534">
        <v>300000</v>
      </c>
      <c r="F44534" t="s">
        <v>22</v>
      </c>
      <c r="K44534" t="s">
        <v>23</v>
      </c>
      <c r="L44534" s="1"/>
      <c r="M44534">
        <v>0</v>
      </c>
      <c r="N44534" t="s">
        <v>24</v>
      </c>
      <c r="O44534" t="s">
        <v>25</v>
      </c>
      <c r="P44534" s="1">
        <v>45014</v>
      </c>
      <c r="Q44534" t="s">
        <v>22</v>
      </c>
      <c r="R44534" t="s">
        <v>22</v>
      </c>
      <c r="S44534"/>
    </row>
    <row r="44535" spans="1:19" hidden="1" x14ac:dyDescent="0.35">
      <c r="A44535" t="s">
        <v>41043</v>
      </c>
      <c r="B44535" t="s">
        <v>41048</v>
      </c>
      <c r="C44535" t="s">
        <v>56</v>
      </c>
      <c r="D44535" t="s">
        <v>21</v>
      </c>
      <c r="E44535">
        <v>300000</v>
      </c>
      <c r="F44535" t="s">
        <v>22</v>
      </c>
      <c r="K44535" t="s">
        <v>222</v>
      </c>
      <c r="L44535" s="1"/>
      <c r="M44535">
        <v>0</v>
      </c>
      <c r="N44535" t="s">
        <v>28</v>
      </c>
      <c r="O44535" t="s">
        <v>25</v>
      </c>
      <c r="P44535" s="1">
        <v>45769</v>
      </c>
      <c r="Q44535" t="s">
        <v>22</v>
      </c>
      <c r="R44535" t="s">
        <v>22</v>
      </c>
      <c r="S44535"/>
    </row>
    <row r="44536" spans="1:19" hidden="1" x14ac:dyDescent="0.35">
      <c r="A44536" t="s">
        <v>41043</v>
      </c>
      <c r="B44536" t="s">
        <v>41049</v>
      </c>
      <c r="C44536" t="s">
        <v>56</v>
      </c>
      <c r="D44536" t="s">
        <v>21</v>
      </c>
      <c r="E44536">
        <v>300000</v>
      </c>
      <c r="F44536" t="s">
        <v>22</v>
      </c>
      <c r="K44536" t="s">
        <v>23</v>
      </c>
      <c r="L44536" s="1"/>
      <c r="M44536">
        <v>0</v>
      </c>
      <c r="N44536" t="s">
        <v>28</v>
      </c>
      <c r="O44536" t="s">
        <v>25</v>
      </c>
      <c r="P44536" s="1">
        <v>45699</v>
      </c>
      <c r="Q44536" t="s">
        <v>22</v>
      </c>
      <c r="R44536" t="s">
        <v>22</v>
      </c>
      <c r="S44536"/>
    </row>
    <row r="44537" spans="1:19" hidden="1" x14ac:dyDescent="0.35">
      <c r="A44537" t="s">
        <v>41043</v>
      </c>
      <c r="B44537" t="s">
        <v>41050</v>
      </c>
      <c r="C44537" t="s">
        <v>56</v>
      </c>
      <c r="D44537" t="s">
        <v>21</v>
      </c>
      <c r="E44537">
        <v>300000</v>
      </c>
      <c r="F44537" t="s">
        <v>22</v>
      </c>
      <c r="K44537" t="s">
        <v>222</v>
      </c>
      <c r="L44537" s="1"/>
      <c r="M44537">
        <v>0</v>
      </c>
      <c r="N44537" t="s">
        <v>28</v>
      </c>
      <c r="O44537" t="s">
        <v>25</v>
      </c>
      <c r="P44537" s="1">
        <v>45769</v>
      </c>
      <c r="Q44537" t="s">
        <v>22</v>
      </c>
      <c r="R44537" t="s">
        <v>22</v>
      </c>
      <c r="S44537"/>
    </row>
    <row r="44538" spans="1:19" hidden="1" x14ac:dyDescent="0.35">
      <c r="A44538" t="s">
        <v>41051</v>
      </c>
      <c r="B44538" t="s">
        <v>26766</v>
      </c>
      <c r="C44538" t="s">
        <v>56</v>
      </c>
      <c r="D44538" t="s">
        <v>161</v>
      </c>
      <c r="E44538">
        <v>300000</v>
      </c>
      <c r="F44538" t="s">
        <v>22</v>
      </c>
      <c r="K44538" t="s">
        <v>23</v>
      </c>
      <c r="L44538" s="1"/>
      <c r="M44538">
        <v>0</v>
      </c>
      <c r="N44538" t="s">
        <v>24</v>
      </c>
      <c r="O44538" t="s">
        <v>25</v>
      </c>
      <c r="P44538" s="1">
        <v>44543</v>
      </c>
      <c r="Q44538" t="s">
        <v>22</v>
      </c>
      <c r="R44538" t="s">
        <v>22</v>
      </c>
      <c r="S44538"/>
    </row>
    <row r="44539" spans="1:19" hidden="1" x14ac:dyDescent="0.35">
      <c r="A44539" t="s">
        <v>41051</v>
      </c>
      <c r="B44539" t="s">
        <v>29583</v>
      </c>
      <c r="C44539" t="s">
        <v>56</v>
      </c>
      <c r="D44539" t="s">
        <v>161</v>
      </c>
      <c r="E44539">
        <v>300000</v>
      </c>
      <c r="F44539" t="s">
        <v>22</v>
      </c>
      <c r="K44539" t="s">
        <v>23</v>
      </c>
      <c r="L44539" s="1"/>
      <c r="M44539">
        <v>0</v>
      </c>
      <c r="N44539" t="s">
        <v>24</v>
      </c>
      <c r="O44539" t="s">
        <v>25</v>
      </c>
      <c r="P44539" s="1">
        <v>44543</v>
      </c>
      <c r="Q44539" t="s">
        <v>22</v>
      </c>
      <c r="R44539" t="s">
        <v>22</v>
      </c>
      <c r="S44539"/>
    </row>
    <row r="44540" spans="1:19" hidden="1" x14ac:dyDescent="0.35">
      <c r="A44540" t="s">
        <v>41051</v>
      </c>
      <c r="B44540" t="s">
        <v>10103</v>
      </c>
      <c r="C44540" t="s">
        <v>56</v>
      </c>
      <c r="D44540" t="s">
        <v>21</v>
      </c>
      <c r="E44540">
        <v>300000</v>
      </c>
      <c r="F44540" t="s">
        <v>22</v>
      </c>
      <c r="K44540" t="s">
        <v>23</v>
      </c>
      <c r="L44540" s="1"/>
      <c r="M44540">
        <v>0</v>
      </c>
      <c r="N44540" t="s">
        <v>24</v>
      </c>
      <c r="O44540" t="s">
        <v>34</v>
      </c>
      <c r="P44540" s="1">
        <v>44792</v>
      </c>
      <c r="Q44540" t="s">
        <v>22</v>
      </c>
      <c r="R44540" t="s">
        <v>22</v>
      </c>
      <c r="S44540"/>
    </row>
    <row r="44541" spans="1:19" hidden="1" x14ac:dyDescent="0.35">
      <c r="A44541" t="s">
        <v>41051</v>
      </c>
      <c r="B44541" t="s">
        <v>29091</v>
      </c>
      <c r="C44541" t="s">
        <v>56</v>
      </c>
      <c r="D44541" t="s">
        <v>21</v>
      </c>
      <c r="E44541">
        <v>300000</v>
      </c>
      <c r="F44541" t="s">
        <v>22</v>
      </c>
      <c r="K44541" t="s">
        <v>23</v>
      </c>
      <c r="L44541" s="1"/>
      <c r="M44541">
        <v>0</v>
      </c>
      <c r="N44541" t="s">
        <v>24</v>
      </c>
      <c r="O44541" t="s">
        <v>25</v>
      </c>
      <c r="P44541" s="1">
        <v>45193</v>
      </c>
      <c r="Q44541" t="s">
        <v>22</v>
      </c>
      <c r="R44541" t="s">
        <v>22</v>
      </c>
      <c r="S44541"/>
    </row>
    <row r="44542" spans="1:19" hidden="1" x14ac:dyDescent="0.35">
      <c r="A44542" t="s">
        <v>41051</v>
      </c>
      <c r="B44542" t="s">
        <v>41052</v>
      </c>
      <c r="C44542" t="s">
        <v>56</v>
      </c>
      <c r="D44542" t="s">
        <v>21</v>
      </c>
      <c r="E44542">
        <v>300000</v>
      </c>
      <c r="F44542" t="s">
        <v>22</v>
      </c>
      <c r="K44542" t="s">
        <v>23</v>
      </c>
      <c r="L44542" s="1"/>
      <c r="M44542">
        <v>0</v>
      </c>
      <c r="N44542" t="s">
        <v>24</v>
      </c>
      <c r="O44542" t="s">
        <v>25</v>
      </c>
      <c r="P44542" s="1">
        <v>45193</v>
      </c>
      <c r="Q44542" t="s">
        <v>22</v>
      </c>
      <c r="R44542" t="s">
        <v>22</v>
      </c>
      <c r="S44542"/>
    </row>
    <row r="44543" spans="1:19" hidden="1" x14ac:dyDescent="0.35">
      <c r="A44543" t="s">
        <v>41051</v>
      </c>
      <c r="B44543" t="s">
        <v>35717</v>
      </c>
      <c r="C44543" t="s">
        <v>56</v>
      </c>
      <c r="D44543" t="s">
        <v>21</v>
      </c>
      <c r="E44543">
        <v>300000</v>
      </c>
      <c r="F44543" t="s">
        <v>22</v>
      </c>
      <c r="K44543" t="s">
        <v>23</v>
      </c>
      <c r="L44543" s="1"/>
      <c r="M44543">
        <v>0</v>
      </c>
      <c r="N44543" t="s">
        <v>24</v>
      </c>
      <c r="O44543" t="s">
        <v>34</v>
      </c>
      <c r="P44543" s="1">
        <v>44792</v>
      </c>
      <c r="Q44543" t="s">
        <v>22</v>
      </c>
      <c r="R44543" t="s">
        <v>22</v>
      </c>
      <c r="S44543"/>
    </row>
    <row r="44544" spans="1:19" hidden="1" x14ac:dyDescent="0.35">
      <c r="A44544" t="s">
        <v>41051</v>
      </c>
      <c r="B44544" t="s">
        <v>41053</v>
      </c>
      <c r="C44544" t="s">
        <v>56</v>
      </c>
      <c r="D44544" t="s">
        <v>21</v>
      </c>
      <c r="E44544">
        <v>300000</v>
      </c>
      <c r="F44544" t="s">
        <v>22</v>
      </c>
      <c r="K44544" t="s">
        <v>23</v>
      </c>
      <c r="L44544" s="1"/>
      <c r="M44544">
        <v>0</v>
      </c>
      <c r="N44544" t="s">
        <v>24</v>
      </c>
      <c r="O44544" t="s">
        <v>25</v>
      </c>
      <c r="P44544" s="1">
        <v>45014</v>
      </c>
      <c r="Q44544" t="s">
        <v>22</v>
      </c>
      <c r="R44544" t="s">
        <v>22</v>
      </c>
      <c r="S44544"/>
    </row>
    <row r="44545" spans="1:19" hidden="1" x14ac:dyDescent="0.35">
      <c r="A44545" t="s">
        <v>41051</v>
      </c>
      <c r="B44545" t="s">
        <v>41054</v>
      </c>
      <c r="C44545" t="s">
        <v>56</v>
      </c>
      <c r="D44545" t="s">
        <v>21</v>
      </c>
      <c r="E44545">
        <v>300000</v>
      </c>
      <c r="F44545" t="s">
        <v>22</v>
      </c>
      <c r="K44545" t="s">
        <v>23</v>
      </c>
      <c r="L44545" s="1"/>
      <c r="M44545">
        <v>0</v>
      </c>
      <c r="N44545" t="s">
        <v>24</v>
      </c>
      <c r="O44545" t="s">
        <v>25</v>
      </c>
      <c r="P44545" s="1">
        <v>45014</v>
      </c>
      <c r="Q44545" t="s">
        <v>22</v>
      </c>
      <c r="R44545" t="s">
        <v>22</v>
      </c>
      <c r="S44545"/>
    </row>
    <row r="44546" spans="1:19" hidden="1" x14ac:dyDescent="0.35">
      <c r="A44546" t="s">
        <v>41051</v>
      </c>
      <c r="B44546" t="s">
        <v>41055</v>
      </c>
      <c r="C44546" t="s">
        <v>56</v>
      </c>
      <c r="D44546" t="s">
        <v>21</v>
      </c>
      <c r="E44546">
        <v>300000</v>
      </c>
      <c r="F44546" t="s">
        <v>22</v>
      </c>
      <c r="K44546" t="s">
        <v>276</v>
      </c>
      <c r="L44546" s="1"/>
      <c r="M44546">
        <v>0</v>
      </c>
      <c r="N44546" t="s">
        <v>28</v>
      </c>
      <c r="O44546" t="s">
        <v>25</v>
      </c>
      <c r="P44546" s="1">
        <v>45769</v>
      </c>
      <c r="Q44546" t="s">
        <v>22</v>
      </c>
      <c r="R44546" t="s">
        <v>22</v>
      </c>
      <c r="S44546"/>
    </row>
    <row r="44547" spans="1:19" hidden="1" x14ac:dyDescent="0.35">
      <c r="A44547" t="s">
        <v>41051</v>
      </c>
      <c r="B44547" t="s">
        <v>41056</v>
      </c>
      <c r="C44547" t="s">
        <v>56</v>
      </c>
      <c r="D44547" t="s">
        <v>21</v>
      </c>
      <c r="E44547">
        <v>300000</v>
      </c>
      <c r="F44547" t="s">
        <v>22</v>
      </c>
      <c r="K44547" t="s">
        <v>222</v>
      </c>
      <c r="L44547" s="1"/>
      <c r="M44547">
        <v>0</v>
      </c>
      <c r="N44547" t="s">
        <v>28</v>
      </c>
      <c r="O44547" t="s">
        <v>25</v>
      </c>
      <c r="P44547" s="1">
        <v>45769</v>
      </c>
      <c r="Q44547" t="s">
        <v>22</v>
      </c>
      <c r="R44547" t="s">
        <v>22</v>
      </c>
      <c r="S44547"/>
    </row>
    <row r="44548" spans="1:19" hidden="1" x14ac:dyDescent="0.35">
      <c r="A44548" t="s">
        <v>41057</v>
      </c>
      <c r="B44548" t="s">
        <v>41058</v>
      </c>
      <c r="C44548" t="s">
        <v>56</v>
      </c>
      <c r="D44548" t="s">
        <v>161</v>
      </c>
      <c r="E44548">
        <v>300000</v>
      </c>
      <c r="F44548" t="s">
        <v>22</v>
      </c>
      <c r="K44548" t="s">
        <v>23</v>
      </c>
      <c r="L44548" s="1"/>
      <c r="M44548">
        <v>0</v>
      </c>
      <c r="N44548" t="s">
        <v>24</v>
      </c>
      <c r="O44548" t="s">
        <v>25</v>
      </c>
      <c r="P44548" s="1">
        <v>44543</v>
      </c>
      <c r="Q44548" t="s">
        <v>22</v>
      </c>
      <c r="R44548" t="s">
        <v>22</v>
      </c>
      <c r="S44548"/>
    </row>
    <row r="44549" spans="1:19" hidden="1" x14ac:dyDescent="0.35">
      <c r="A44549" t="s">
        <v>41057</v>
      </c>
      <c r="B44549" t="s">
        <v>41059</v>
      </c>
      <c r="C44549" t="s">
        <v>56</v>
      </c>
      <c r="D44549" t="s">
        <v>161</v>
      </c>
      <c r="E44549">
        <v>300000</v>
      </c>
      <c r="F44549" t="s">
        <v>22</v>
      </c>
      <c r="K44549" t="s">
        <v>23</v>
      </c>
      <c r="L44549" s="1"/>
      <c r="M44549">
        <v>0</v>
      </c>
      <c r="N44549" t="s">
        <v>24</v>
      </c>
      <c r="O44549" t="s">
        <v>25</v>
      </c>
      <c r="P44549" s="1">
        <v>44543</v>
      </c>
      <c r="Q44549" t="s">
        <v>22</v>
      </c>
      <c r="R44549" t="s">
        <v>22</v>
      </c>
      <c r="S44549"/>
    </row>
    <row r="44550" spans="1:19" hidden="1" x14ac:dyDescent="0.35">
      <c r="A44550" t="s">
        <v>41057</v>
      </c>
      <c r="B44550" t="s">
        <v>40584</v>
      </c>
      <c r="C44550" t="s">
        <v>56</v>
      </c>
      <c r="D44550" t="s">
        <v>21</v>
      </c>
      <c r="E44550">
        <v>300000</v>
      </c>
      <c r="F44550" t="s">
        <v>22</v>
      </c>
      <c r="K44550" t="s">
        <v>23</v>
      </c>
      <c r="L44550" s="1"/>
      <c r="M44550">
        <v>0</v>
      </c>
      <c r="N44550" t="s">
        <v>24</v>
      </c>
      <c r="O44550" t="s">
        <v>25</v>
      </c>
      <c r="P44550" s="1">
        <v>45193</v>
      </c>
      <c r="Q44550" t="s">
        <v>22</v>
      </c>
      <c r="R44550" t="s">
        <v>22</v>
      </c>
      <c r="S44550"/>
    </row>
    <row r="44551" spans="1:19" hidden="1" x14ac:dyDescent="0.35">
      <c r="A44551" t="s">
        <v>41057</v>
      </c>
      <c r="B44551" t="s">
        <v>41060</v>
      </c>
      <c r="C44551" t="s">
        <v>56</v>
      </c>
      <c r="D44551" t="s">
        <v>21</v>
      </c>
      <c r="E44551">
        <v>300000</v>
      </c>
      <c r="F44551" t="s">
        <v>22</v>
      </c>
      <c r="K44551" t="s">
        <v>23</v>
      </c>
      <c r="L44551" s="1"/>
      <c r="M44551">
        <v>0</v>
      </c>
      <c r="N44551" t="s">
        <v>24</v>
      </c>
      <c r="O44551" t="s">
        <v>25</v>
      </c>
      <c r="P44551" s="1">
        <v>45193</v>
      </c>
      <c r="Q44551" t="s">
        <v>22</v>
      </c>
      <c r="R44551" t="s">
        <v>22</v>
      </c>
      <c r="S44551"/>
    </row>
    <row r="44552" spans="1:19" hidden="1" x14ac:dyDescent="0.35">
      <c r="A44552" t="s">
        <v>41057</v>
      </c>
      <c r="B44552" t="s">
        <v>41061</v>
      </c>
      <c r="C44552" t="s">
        <v>56</v>
      </c>
      <c r="D44552" t="s">
        <v>21</v>
      </c>
      <c r="E44552">
        <v>300000</v>
      </c>
      <c r="F44552" t="s">
        <v>22</v>
      </c>
      <c r="K44552" t="s">
        <v>23</v>
      </c>
      <c r="L44552" s="1"/>
      <c r="M44552">
        <v>0</v>
      </c>
      <c r="N44552" t="s">
        <v>24</v>
      </c>
      <c r="O44552" t="s">
        <v>34</v>
      </c>
      <c r="P44552" s="1">
        <v>44792</v>
      </c>
      <c r="Q44552" t="s">
        <v>22</v>
      </c>
      <c r="R44552" t="s">
        <v>22</v>
      </c>
      <c r="S44552"/>
    </row>
    <row r="44553" spans="1:19" hidden="1" x14ac:dyDescent="0.35">
      <c r="A44553" t="s">
        <v>41057</v>
      </c>
      <c r="B44553" t="s">
        <v>41062</v>
      </c>
      <c r="C44553" t="s">
        <v>56</v>
      </c>
      <c r="D44553" t="s">
        <v>21</v>
      </c>
      <c r="E44553">
        <v>300000</v>
      </c>
      <c r="F44553" t="s">
        <v>22</v>
      </c>
      <c r="K44553" t="s">
        <v>23</v>
      </c>
      <c r="L44553" s="1"/>
      <c r="M44553">
        <v>0</v>
      </c>
      <c r="N44553" t="s">
        <v>24</v>
      </c>
      <c r="O44553" t="s">
        <v>34</v>
      </c>
      <c r="P44553" s="1">
        <v>44792</v>
      </c>
      <c r="Q44553" t="s">
        <v>22</v>
      </c>
      <c r="R44553" t="s">
        <v>22</v>
      </c>
      <c r="S44553"/>
    </row>
    <row r="44554" spans="1:19" hidden="1" x14ac:dyDescent="0.35">
      <c r="A44554" t="s">
        <v>41057</v>
      </c>
      <c r="B44554" t="s">
        <v>41063</v>
      </c>
      <c r="C44554" t="s">
        <v>56</v>
      </c>
      <c r="D44554" t="s">
        <v>21</v>
      </c>
      <c r="E44554">
        <v>300000</v>
      </c>
      <c r="F44554" t="s">
        <v>22</v>
      </c>
      <c r="K44554" t="s">
        <v>23</v>
      </c>
      <c r="L44554" s="1"/>
      <c r="M44554">
        <v>0</v>
      </c>
      <c r="N44554" t="s">
        <v>24</v>
      </c>
      <c r="O44554" t="s">
        <v>25</v>
      </c>
      <c r="P44554" s="1">
        <v>45014</v>
      </c>
      <c r="Q44554" t="s">
        <v>22</v>
      </c>
      <c r="R44554" t="s">
        <v>22</v>
      </c>
      <c r="S44554"/>
    </row>
    <row r="44555" spans="1:19" hidden="1" x14ac:dyDescent="0.35">
      <c r="A44555" t="s">
        <v>41057</v>
      </c>
      <c r="B44555" t="s">
        <v>41064</v>
      </c>
      <c r="C44555" t="s">
        <v>56</v>
      </c>
      <c r="D44555" t="s">
        <v>21</v>
      </c>
      <c r="E44555">
        <v>300000</v>
      </c>
      <c r="F44555" t="s">
        <v>22</v>
      </c>
      <c r="K44555" t="s">
        <v>23</v>
      </c>
      <c r="L44555" s="1"/>
      <c r="M44555">
        <v>0</v>
      </c>
      <c r="N44555" t="s">
        <v>24</v>
      </c>
      <c r="O44555" t="s">
        <v>25</v>
      </c>
      <c r="P44555" s="1">
        <v>45014</v>
      </c>
      <c r="Q44555" t="s">
        <v>22</v>
      </c>
      <c r="R44555" t="s">
        <v>22</v>
      </c>
      <c r="S44555"/>
    </row>
    <row r="44556" spans="1:19" hidden="1" x14ac:dyDescent="0.35">
      <c r="A44556" t="s">
        <v>41057</v>
      </c>
      <c r="B44556" t="s">
        <v>40596</v>
      </c>
      <c r="C44556" t="s">
        <v>56</v>
      </c>
      <c r="D44556" t="s">
        <v>21</v>
      </c>
      <c r="E44556">
        <v>300000</v>
      </c>
      <c r="F44556" t="s">
        <v>22</v>
      </c>
      <c r="K44556" t="s">
        <v>23</v>
      </c>
      <c r="L44556" s="1"/>
      <c r="M44556">
        <v>0</v>
      </c>
      <c r="N44556" t="s">
        <v>24</v>
      </c>
      <c r="O44556" t="s">
        <v>25</v>
      </c>
      <c r="P44556" s="1">
        <v>44051</v>
      </c>
      <c r="Q44556" t="s">
        <v>22</v>
      </c>
      <c r="R44556" t="s">
        <v>22</v>
      </c>
      <c r="S44556"/>
    </row>
    <row r="44557" spans="1:19" hidden="1" x14ac:dyDescent="0.35">
      <c r="A44557" t="s">
        <v>41057</v>
      </c>
      <c r="B44557" t="s">
        <v>41065</v>
      </c>
      <c r="C44557" t="s">
        <v>56</v>
      </c>
      <c r="D44557" t="s">
        <v>21</v>
      </c>
      <c r="E44557">
        <v>300000</v>
      </c>
      <c r="F44557" t="s">
        <v>22</v>
      </c>
      <c r="K44557" t="s">
        <v>222</v>
      </c>
      <c r="L44557" s="1"/>
      <c r="M44557">
        <v>0</v>
      </c>
      <c r="N44557" t="s">
        <v>28</v>
      </c>
      <c r="O44557" t="s">
        <v>25</v>
      </c>
      <c r="P44557" s="1">
        <v>45769</v>
      </c>
      <c r="Q44557" t="s">
        <v>22</v>
      </c>
      <c r="R44557" t="s">
        <v>22</v>
      </c>
      <c r="S44557"/>
    </row>
    <row r="44558" spans="1:19" hidden="1" x14ac:dyDescent="0.35">
      <c r="A44558" t="s">
        <v>41057</v>
      </c>
      <c r="B44558" t="s">
        <v>41066</v>
      </c>
      <c r="C44558" t="s">
        <v>56</v>
      </c>
      <c r="D44558" t="s">
        <v>21</v>
      </c>
      <c r="E44558">
        <v>300000</v>
      </c>
      <c r="F44558" t="s">
        <v>22</v>
      </c>
      <c r="K44558" t="s">
        <v>222</v>
      </c>
      <c r="L44558" s="1"/>
      <c r="M44558">
        <v>0</v>
      </c>
      <c r="N44558" t="s">
        <v>28</v>
      </c>
      <c r="O44558" t="s">
        <v>25</v>
      </c>
      <c r="P44558" s="1">
        <v>45769</v>
      </c>
      <c r="Q44558" t="s">
        <v>22</v>
      </c>
      <c r="R44558" t="s">
        <v>22</v>
      </c>
      <c r="S44558"/>
    </row>
    <row r="44559" spans="1:19" hidden="1" x14ac:dyDescent="0.35">
      <c r="A44559" t="s">
        <v>41057</v>
      </c>
      <c r="B44559" t="s">
        <v>41067</v>
      </c>
      <c r="C44559" t="s">
        <v>56</v>
      </c>
      <c r="D44559" t="s">
        <v>21</v>
      </c>
      <c r="E44559">
        <v>300000</v>
      </c>
      <c r="F44559" t="s">
        <v>22</v>
      </c>
      <c r="K44559" t="s">
        <v>23</v>
      </c>
      <c r="L44559" s="1"/>
      <c r="M44559">
        <v>0</v>
      </c>
      <c r="N44559" t="s">
        <v>24</v>
      </c>
      <c r="O44559" t="s">
        <v>25</v>
      </c>
      <c r="P44559" s="1">
        <v>44051</v>
      </c>
      <c r="Q44559" t="s">
        <v>22</v>
      </c>
      <c r="R44559" t="s">
        <v>22</v>
      </c>
      <c r="S44559"/>
    </row>
    <row r="44560" spans="1:19" hidden="1" x14ac:dyDescent="0.35">
      <c r="A44560" t="s">
        <v>41057</v>
      </c>
      <c r="B44560" t="s">
        <v>428</v>
      </c>
      <c r="C44560" t="s">
        <v>56</v>
      </c>
      <c r="D44560" t="s">
        <v>21</v>
      </c>
      <c r="E44560">
        <v>300000</v>
      </c>
      <c r="F44560" t="s">
        <v>22</v>
      </c>
      <c r="K44560" t="s">
        <v>23</v>
      </c>
      <c r="L44560" s="1"/>
      <c r="M44560">
        <v>0</v>
      </c>
      <c r="N44560" t="s">
        <v>28</v>
      </c>
      <c r="O44560" t="s">
        <v>25</v>
      </c>
      <c r="P44560" s="1">
        <v>45699</v>
      </c>
      <c r="Q44560" t="s">
        <v>22</v>
      </c>
      <c r="R44560" t="s">
        <v>22</v>
      </c>
      <c r="S44560"/>
    </row>
    <row r="44561" spans="1:19" hidden="1" x14ac:dyDescent="0.35">
      <c r="A44561" t="s">
        <v>41057</v>
      </c>
      <c r="B44561" t="s">
        <v>41068</v>
      </c>
      <c r="C44561" t="s">
        <v>56</v>
      </c>
      <c r="D44561" t="s">
        <v>21</v>
      </c>
      <c r="E44561">
        <v>300000</v>
      </c>
      <c r="F44561" t="s">
        <v>22</v>
      </c>
      <c r="K44561" t="s">
        <v>23</v>
      </c>
      <c r="L44561" s="1"/>
      <c r="M44561">
        <v>0</v>
      </c>
      <c r="N44561" t="s">
        <v>28</v>
      </c>
      <c r="O44561" t="s">
        <v>25</v>
      </c>
      <c r="P44561" s="1">
        <v>45699</v>
      </c>
      <c r="Q44561" t="s">
        <v>22</v>
      </c>
      <c r="R44561" t="s">
        <v>22</v>
      </c>
      <c r="S44561"/>
    </row>
    <row r="44562" spans="1:19" hidden="1" x14ac:dyDescent="0.35">
      <c r="A44562" t="s">
        <v>41069</v>
      </c>
      <c r="B44562" t="s">
        <v>35</v>
      </c>
      <c r="C44562" t="s">
        <v>20</v>
      </c>
      <c r="D44562" t="s">
        <v>21</v>
      </c>
      <c r="E44562">
        <v>180000</v>
      </c>
      <c r="F44562" t="s">
        <v>22</v>
      </c>
      <c r="K44562" t="s">
        <v>33</v>
      </c>
      <c r="L44562" s="1"/>
      <c r="M44562">
        <v>0</v>
      </c>
      <c r="N44562" t="s">
        <v>28</v>
      </c>
      <c r="O44562" t="s">
        <v>25</v>
      </c>
      <c r="P44562" s="1">
        <v>45412</v>
      </c>
      <c r="Q44562" t="s">
        <v>22</v>
      </c>
      <c r="R44562" t="s">
        <v>22</v>
      </c>
      <c r="S44562"/>
    </row>
    <row r="44563" spans="1:19" hidden="1" x14ac:dyDescent="0.35">
      <c r="A44563" t="s">
        <v>41069</v>
      </c>
      <c r="B44563" t="s">
        <v>41070</v>
      </c>
      <c r="C44563" t="s">
        <v>20</v>
      </c>
      <c r="D44563" t="s">
        <v>21</v>
      </c>
      <c r="E44563">
        <v>180000</v>
      </c>
      <c r="F44563" t="s">
        <v>22</v>
      </c>
      <c r="K44563" t="s">
        <v>33</v>
      </c>
      <c r="L44563" s="1"/>
      <c r="M44563">
        <v>0</v>
      </c>
      <c r="N44563" t="s">
        <v>28</v>
      </c>
      <c r="O44563" t="s">
        <v>25</v>
      </c>
      <c r="P44563" s="1">
        <v>45412</v>
      </c>
      <c r="Q44563" t="s">
        <v>22</v>
      </c>
      <c r="R44563" t="s">
        <v>22</v>
      </c>
      <c r="S44563"/>
    </row>
    <row r="44564" spans="1:19" hidden="1" x14ac:dyDescent="0.35">
      <c r="A44564" t="s">
        <v>41069</v>
      </c>
      <c r="B44564" t="s">
        <v>41071</v>
      </c>
      <c r="C44564" t="s">
        <v>20</v>
      </c>
      <c r="D44564" t="s">
        <v>161</v>
      </c>
      <c r="E44564">
        <v>180000</v>
      </c>
      <c r="F44564" t="s">
        <v>22</v>
      </c>
      <c r="K44564" t="s">
        <v>23</v>
      </c>
      <c r="L44564" s="1"/>
      <c r="M44564">
        <v>0</v>
      </c>
      <c r="N44564" t="s">
        <v>24</v>
      </c>
      <c r="O44564" t="s">
        <v>25</v>
      </c>
      <c r="P44564" s="1">
        <v>44314</v>
      </c>
      <c r="Q44564" t="s">
        <v>22</v>
      </c>
      <c r="R44564" t="s">
        <v>22</v>
      </c>
      <c r="S44564"/>
    </row>
    <row r="44565" spans="1:19" hidden="1" x14ac:dyDescent="0.35">
      <c r="A44565" t="s">
        <v>41069</v>
      </c>
      <c r="B44565" t="s">
        <v>1769</v>
      </c>
      <c r="C44565" t="s">
        <v>20</v>
      </c>
      <c r="D44565" t="s">
        <v>21</v>
      </c>
      <c r="E44565">
        <v>180000</v>
      </c>
      <c r="F44565" t="s">
        <v>22</v>
      </c>
      <c r="K44565" t="s">
        <v>23</v>
      </c>
      <c r="L44565" s="1"/>
      <c r="M44565">
        <v>0</v>
      </c>
      <c r="N44565" t="s">
        <v>24</v>
      </c>
      <c r="O44565" t="s">
        <v>25</v>
      </c>
      <c r="P44565" s="1">
        <v>44469</v>
      </c>
      <c r="Q44565" t="s">
        <v>22</v>
      </c>
      <c r="R44565" t="s">
        <v>22</v>
      </c>
      <c r="S44565"/>
    </row>
    <row r="44566" spans="1:19" hidden="1" x14ac:dyDescent="0.35">
      <c r="A44566" t="s">
        <v>41069</v>
      </c>
      <c r="B44566" t="s">
        <v>12122</v>
      </c>
      <c r="C44566" t="s">
        <v>20</v>
      </c>
      <c r="D44566" t="s">
        <v>21</v>
      </c>
      <c r="E44566">
        <v>180000</v>
      </c>
      <c r="F44566" t="s">
        <v>22</v>
      </c>
      <c r="K44566" t="s">
        <v>23</v>
      </c>
      <c r="L44566" s="1"/>
      <c r="M44566">
        <v>0</v>
      </c>
      <c r="N44566" t="s">
        <v>24</v>
      </c>
      <c r="O44566" t="s">
        <v>25</v>
      </c>
      <c r="P44566" s="1">
        <v>45517</v>
      </c>
      <c r="Q44566" t="s">
        <v>22</v>
      </c>
      <c r="R44566" t="s">
        <v>22</v>
      </c>
      <c r="S44566"/>
    </row>
    <row r="44567" spans="1:19" hidden="1" x14ac:dyDescent="0.35">
      <c r="A44567" t="s">
        <v>41069</v>
      </c>
      <c r="B44567" t="s">
        <v>530</v>
      </c>
      <c r="C44567" t="s">
        <v>20</v>
      </c>
      <c r="D44567" t="s">
        <v>21</v>
      </c>
      <c r="E44567">
        <v>180000</v>
      </c>
      <c r="F44567" t="s">
        <v>22</v>
      </c>
      <c r="K44567" t="s">
        <v>23</v>
      </c>
      <c r="L44567" s="1"/>
      <c r="M44567">
        <v>0</v>
      </c>
      <c r="N44567" t="s">
        <v>24</v>
      </c>
      <c r="O44567" t="s">
        <v>25</v>
      </c>
      <c r="P44567" s="1">
        <v>44817</v>
      </c>
      <c r="Q44567" t="s">
        <v>22</v>
      </c>
      <c r="R44567" t="s">
        <v>22</v>
      </c>
      <c r="S44567"/>
    </row>
    <row r="44568" spans="1:19" hidden="1" x14ac:dyDescent="0.35">
      <c r="A44568" t="s">
        <v>41069</v>
      </c>
      <c r="B44568" t="s">
        <v>19599</v>
      </c>
      <c r="C44568" t="s">
        <v>20</v>
      </c>
      <c r="D44568" t="s">
        <v>21</v>
      </c>
      <c r="E44568">
        <v>180000</v>
      </c>
      <c r="F44568" t="s">
        <v>22</v>
      </c>
      <c r="K44568" t="s">
        <v>23</v>
      </c>
      <c r="L44568" s="1"/>
      <c r="M44568">
        <v>0</v>
      </c>
      <c r="N44568" t="s">
        <v>24</v>
      </c>
      <c r="O44568" t="s">
        <v>25</v>
      </c>
      <c r="P44568" s="1">
        <v>44643</v>
      </c>
      <c r="Q44568" t="s">
        <v>22</v>
      </c>
      <c r="R44568" t="s">
        <v>22</v>
      </c>
      <c r="S44568"/>
    </row>
    <row r="44569" spans="1:19" hidden="1" x14ac:dyDescent="0.35">
      <c r="A44569" t="s">
        <v>41069</v>
      </c>
      <c r="B44569" t="s">
        <v>41072</v>
      </c>
      <c r="C44569" t="s">
        <v>49</v>
      </c>
      <c r="D44569" t="s">
        <v>21</v>
      </c>
      <c r="E44569">
        <v>180000</v>
      </c>
      <c r="F44569" t="s">
        <v>22</v>
      </c>
      <c r="K44569" t="s">
        <v>23</v>
      </c>
      <c r="L44569" s="1"/>
      <c r="M44569">
        <v>0</v>
      </c>
      <c r="N44569" t="s">
        <v>24</v>
      </c>
      <c r="O44569" t="s">
        <v>25</v>
      </c>
      <c r="P44569" s="1">
        <v>45152</v>
      </c>
      <c r="Q44569" t="s">
        <v>22</v>
      </c>
      <c r="R44569" t="s">
        <v>22</v>
      </c>
      <c r="S44569"/>
    </row>
    <row r="44570" spans="1:19" hidden="1" x14ac:dyDescent="0.35">
      <c r="A44570" t="s">
        <v>41069</v>
      </c>
      <c r="B44570" t="s">
        <v>41073</v>
      </c>
      <c r="C44570" t="s">
        <v>49</v>
      </c>
      <c r="D44570" t="s">
        <v>21</v>
      </c>
      <c r="E44570">
        <v>180000</v>
      </c>
      <c r="F44570" t="s">
        <v>22</v>
      </c>
      <c r="K44570" t="s">
        <v>23</v>
      </c>
      <c r="L44570" s="1"/>
      <c r="M44570">
        <v>0</v>
      </c>
      <c r="N44570" t="s">
        <v>28</v>
      </c>
      <c r="O44570" t="s">
        <v>34</v>
      </c>
      <c r="P44570" s="1">
        <v>45714</v>
      </c>
      <c r="Q44570" t="s">
        <v>22</v>
      </c>
      <c r="R44570" t="s">
        <v>22</v>
      </c>
      <c r="S44570"/>
    </row>
    <row r="44571" spans="1:19" hidden="1" x14ac:dyDescent="0.35">
      <c r="A44571" t="s">
        <v>41069</v>
      </c>
      <c r="B44571" t="s">
        <v>41074</v>
      </c>
      <c r="C44571" t="s">
        <v>20</v>
      </c>
      <c r="D44571" t="s">
        <v>21</v>
      </c>
      <c r="E44571">
        <v>180000</v>
      </c>
      <c r="F44571" t="s">
        <v>22</v>
      </c>
      <c r="K44571" t="s">
        <v>23</v>
      </c>
      <c r="L44571" s="1"/>
      <c r="M44571">
        <v>0</v>
      </c>
      <c r="N44571" t="s">
        <v>24</v>
      </c>
      <c r="O44571" t="s">
        <v>25</v>
      </c>
      <c r="P44571" s="1">
        <v>44706</v>
      </c>
      <c r="Q44571" t="s">
        <v>22</v>
      </c>
      <c r="R44571" t="s">
        <v>22</v>
      </c>
      <c r="S44571"/>
    </row>
    <row r="44572" spans="1:19" hidden="1" x14ac:dyDescent="0.35">
      <c r="A44572" t="s">
        <v>41069</v>
      </c>
      <c r="B44572" t="s">
        <v>4643</v>
      </c>
      <c r="C44572" t="s">
        <v>20</v>
      </c>
      <c r="D44572" t="s">
        <v>21</v>
      </c>
      <c r="E44572">
        <v>180000</v>
      </c>
      <c r="F44572" t="s">
        <v>22</v>
      </c>
      <c r="K44572" t="s">
        <v>23</v>
      </c>
      <c r="L44572" s="1"/>
      <c r="M44572">
        <v>0</v>
      </c>
      <c r="N44572" t="s">
        <v>24</v>
      </c>
      <c r="O44572" t="s">
        <v>25</v>
      </c>
      <c r="P44572" s="1">
        <v>44820</v>
      </c>
      <c r="Q44572" t="s">
        <v>22</v>
      </c>
      <c r="R44572" t="s">
        <v>22</v>
      </c>
      <c r="S44572"/>
    </row>
    <row r="44573" spans="1:19" hidden="1" x14ac:dyDescent="0.35">
      <c r="A44573" t="s">
        <v>41069</v>
      </c>
      <c r="B44573" t="s">
        <v>41075</v>
      </c>
      <c r="C44573" t="s">
        <v>49</v>
      </c>
      <c r="D44573" t="s">
        <v>21</v>
      </c>
      <c r="E44573">
        <v>180000</v>
      </c>
      <c r="F44573" t="s">
        <v>22</v>
      </c>
      <c r="K44573" t="s">
        <v>561</v>
      </c>
      <c r="L44573" s="1"/>
      <c r="M44573">
        <v>0</v>
      </c>
      <c r="N44573" t="s">
        <v>28</v>
      </c>
      <c r="O44573" t="s">
        <v>34</v>
      </c>
      <c r="P44573" s="1">
        <v>45714</v>
      </c>
      <c r="Q44573" t="s">
        <v>22</v>
      </c>
      <c r="R44573" t="s">
        <v>22</v>
      </c>
      <c r="S44573"/>
    </row>
    <row r="44574" spans="1:19" hidden="1" x14ac:dyDescent="0.35">
      <c r="A44574" t="s">
        <v>41069</v>
      </c>
      <c r="B44574" t="s">
        <v>41076</v>
      </c>
      <c r="C44574" t="s">
        <v>20</v>
      </c>
      <c r="D44574" t="s">
        <v>21</v>
      </c>
      <c r="E44574">
        <v>180000</v>
      </c>
      <c r="F44574" t="s">
        <v>22</v>
      </c>
      <c r="K44574" t="s">
        <v>23</v>
      </c>
      <c r="L44574" s="1"/>
      <c r="M44574">
        <v>0</v>
      </c>
      <c r="N44574" t="s">
        <v>24</v>
      </c>
      <c r="O44574" t="s">
        <v>25</v>
      </c>
      <c r="P44574" s="1">
        <v>45362</v>
      </c>
      <c r="Q44574" t="s">
        <v>22</v>
      </c>
      <c r="R44574" t="s">
        <v>22</v>
      </c>
      <c r="S44574"/>
    </row>
    <row r="44575" spans="1:19" hidden="1" x14ac:dyDescent="0.35">
      <c r="A44575" t="s">
        <v>41077</v>
      </c>
      <c r="B44575" t="s">
        <v>19</v>
      </c>
      <c r="C44575" t="s">
        <v>56</v>
      </c>
      <c r="D44575" t="s">
        <v>161</v>
      </c>
      <c r="E44575">
        <v>300000</v>
      </c>
      <c r="F44575" t="s">
        <v>22</v>
      </c>
      <c r="K44575" t="s">
        <v>23</v>
      </c>
      <c r="L44575" s="1"/>
      <c r="M44575">
        <v>0</v>
      </c>
      <c r="N44575" t="s">
        <v>24</v>
      </c>
      <c r="O44575" t="s">
        <v>25</v>
      </c>
      <c r="P44575" s="1">
        <v>44543</v>
      </c>
      <c r="Q44575" t="s">
        <v>22</v>
      </c>
      <c r="R44575" t="s">
        <v>22</v>
      </c>
      <c r="S44575"/>
    </row>
    <row r="44576" spans="1:19" hidden="1" x14ac:dyDescent="0.35">
      <c r="A44576" t="s">
        <v>41077</v>
      </c>
      <c r="B44576" t="s">
        <v>29</v>
      </c>
      <c r="C44576" t="s">
        <v>56</v>
      </c>
      <c r="D44576" t="s">
        <v>21</v>
      </c>
      <c r="E44576">
        <v>300000</v>
      </c>
      <c r="F44576" t="s">
        <v>22</v>
      </c>
      <c r="K44576" t="s">
        <v>23</v>
      </c>
      <c r="L44576" s="1"/>
      <c r="M44576">
        <v>0</v>
      </c>
      <c r="N44576" t="s">
        <v>24</v>
      </c>
      <c r="O44576" t="s">
        <v>25</v>
      </c>
      <c r="P44576" s="1">
        <v>45193</v>
      </c>
      <c r="Q44576" t="s">
        <v>22</v>
      </c>
      <c r="R44576" t="s">
        <v>22</v>
      </c>
      <c r="S44576"/>
    </row>
    <row r="44577" spans="1:19" hidden="1" x14ac:dyDescent="0.35">
      <c r="A44577" t="s">
        <v>41077</v>
      </c>
      <c r="B44577" t="s">
        <v>41078</v>
      </c>
      <c r="C44577" t="s">
        <v>56</v>
      </c>
      <c r="D44577" t="s">
        <v>466</v>
      </c>
      <c r="E44577">
        <v>300000</v>
      </c>
      <c r="F44577" t="s">
        <v>22</v>
      </c>
      <c r="K44577" t="s">
        <v>23</v>
      </c>
      <c r="L44577" s="1"/>
      <c r="M44577">
        <v>0</v>
      </c>
      <c r="N44577" t="s">
        <v>24</v>
      </c>
      <c r="O44577" t="s">
        <v>25</v>
      </c>
      <c r="P44577" s="1">
        <v>44010</v>
      </c>
      <c r="Q44577" t="s">
        <v>22</v>
      </c>
      <c r="R44577" t="s">
        <v>22</v>
      </c>
      <c r="S44577"/>
    </row>
    <row r="44578" spans="1:19" hidden="1" x14ac:dyDescent="0.35">
      <c r="A44578" t="s">
        <v>41077</v>
      </c>
      <c r="B44578" t="s">
        <v>41079</v>
      </c>
      <c r="C44578" t="s">
        <v>56</v>
      </c>
      <c r="D44578" t="s">
        <v>21</v>
      </c>
      <c r="E44578">
        <v>300000</v>
      </c>
      <c r="F44578" t="s">
        <v>22</v>
      </c>
      <c r="K44578" t="s">
        <v>23</v>
      </c>
      <c r="L44578" s="1"/>
      <c r="M44578">
        <v>0</v>
      </c>
      <c r="N44578" t="s">
        <v>24</v>
      </c>
      <c r="O44578" t="s">
        <v>34</v>
      </c>
      <c r="P44578" s="1">
        <v>45013</v>
      </c>
      <c r="Q44578" t="s">
        <v>22</v>
      </c>
      <c r="R44578" t="s">
        <v>22</v>
      </c>
      <c r="S44578"/>
    </row>
    <row r="44579" spans="1:19" hidden="1" x14ac:dyDescent="0.35">
      <c r="A44579" t="s">
        <v>41080</v>
      </c>
      <c r="B44579" t="s">
        <v>41081</v>
      </c>
      <c r="C44579" t="s">
        <v>56</v>
      </c>
      <c r="D44579" t="s">
        <v>21</v>
      </c>
      <c r="E44579">
        <v>300000</v>
      </c>
      <c r="F44579" t="s">
        <v>22</v>
      </c>
      <c r="K44579" t="s">
        <v>23</v>
      </c>
      <c r="L44579" s="1"/>
      <c r="M44579">
        <v>0</v>
      </c>
      <c r="N44579" t="s">
        <v>24</v>
      </c>
      <c r="O44579" t="s">
        <v>25</v>
      </c>
      <c r="P44579" s="1">
        <v>45014</v>
      </c>
      <c r="Q44579" t="s">
        <v>22</v>
      </c>
      <c r="R44579" t="s">
        <v>22</v>
      </c>
      <c r="S44579"/>
    </row>
    <row r="44580" spans="1:19" hidden="1" x14ac:dyDescent="0.35">
      <c r="A44580" t="s">
        <v>41080</v>
      </c>
      <c r="B44580" t="s">
        <v>41082</v>
      </c>
      <c r="C44580" t="s">
        <v>56</v>
      </c>
      <c r="D44580" t="s">
        <v>466</v>
      </c>
      <c r="E44580">
        <v>300000</v>
      </c>
      <c r="F44580" t="s">
        <v>22</v>
      </c>
      <c r="K44580" t="s">
        <v>23</v>
      </c>
      <c r="L44580" s="1"/>
      <c r="M44580">
        <v>0</v>
      </c>
      <c r="N44580" t="s">
        <v>24</v>
      </c>
      <c r="O44580" t="s">
        <v>25</v>
      </c>
      <c r="P44580" s="1">
        <v>44010</v>
      </c>
      <c r="Q44580" t="s">
        <v>22</v>
      </c>
      <c r="R44580" t="s">
        <v>22</v>
      </c>
      <c r="S44580"/>
    </row>
    <row r="44581" spans="1:19" hidden="1" x14ac:dyDescent="0.35">
      <c r="A44581" t="s">
        <v>41080</v>
      </c>
      <c r="B44581" t="s">
        <v>41083</v>
      </c>
      <c r="C44581" t="s">
        <v>56</v>
      </c>
      <c r="D44581" t="s">
        <v>21</v>
      </c>
      <c r="E44581">
        <v>300000</v>
      </c>
      <c r="F44581" t="s">
        <v>22</v>
      </c>
      <c r="K44581" t="s">
        <v>222</v>
      </c>
      <c r="L44581" s="1"/>
      <c r="M44581">
        <v>0</v>
      </c>
      <c r="N44581" t="s">
        <v>28</v>
      </c>
      <c r="O44581" t="s">
        <v>25</v>
      </c>
      <c r="P44581" s="1">
        <v>45769</v>
      </c>
      <c r="Q44581" t="s">
        <v>22</v>
      </c>
      <c r="R44581" t="s">
        <v>22</v>
      </c>
      <c r="S44581"/>
    </row>
    <row r="44582" spans="1:19" hidden="1" x14ac:dyDescent="0.35">
      <c r="A44582" t="s">
        <v>41080</v>
      </c>
      <c r="B44582" t="s">
        <v>41084</v>
      </c>
      <c r="C44582" t="s">
        <v>56</v>
      </c>
      <c r="D44582" t="s">
        <v>21</v>
      </c>
      <c r="E44582">
        <v>300000</v>
      </c>
      <c r="F44582" t="s">
        <v>22</v>
      </c>
      <c r="K44582" t="s">
        <v>23</v>
      </c>
      <c r="L44582" s="1"/>
      <c r="M44582">
        <v>0</v>
      </c>
      <c r="N44582" t="s">
        <v>28</v>
      </c>
      <c r="O44582" t="s">
        <v>25</v>
      </c>
      <c r="P44582" s="1">
        <v>45715</v>
      </c>
      <c r="Q44582" t="s">
        <v>22</v>
      </c>
      <c r="R44582" t="s">
        <v>22</v>
      </c>
      <c r="S44582"/>
    </row>
    <row r="44583" spans="1:19" hidden="1" x14ac:dyDescent="0.35">
      <c r="A44583" t="s">
        <v>41080</v>
      </c>
      <c r="B44583" t="s">
        <v>41085</v>
      </c>
      <c r="C44583" t="s">
        <v>56</v>
      </c>
      <c r="D44583" t="s">
        <v>21</v>
      </c>
      <c r="E44583">
        <v>300000</v>
      </c>
      <c r="F44583" t="s">
        <v>22</v>
      </c>
      <c r="K44583" t="s">
        <v>23</v>
      </c>
      <c r="L44583" s="1"/>
      <c r="M44583">
        <v>0</v>
      </c>
      <c r="N44583" t="s">
        <v>24</v>
      </c>
      <c r="O44583" t="s">
        <v>25</v>
      </c>
      <c r="P44583" s="1">
        <v>45193</v>
      </c>
      <c r="Q44583" t="s">
        <v>22</v>
      </c>
      <c r="R44583" t="s">
        <v>22</v>
      </c>
      <c r="S44583"/>
    </row>
    <row r="44584" spans="1:19" hidden="1" x14ac:dyDescent="0.35">
      <c r="A44584" t="s">
        <v>41080</v>
      </c>
      <c r="B44584" t="s">
        <v>41086</v>
      </c>
      <c r="C44584" t="s">
        <v>56</v>
      </c>
      <c r="D44584" t="s">
        <v>161</v>
      </c>
      <c r="E44584">
        <v>300000</v>
      </c>
      <c r="F44584" t="s">
        <v>22</v>
      </c>
      <c r="K44584" t="s">
        <v>23</v>
      </c>
      <c r="L44584" s="1"/>
      <c r="M44584">
        <v>0</v>
      </c>
      <c r="N44584" t="s">
        <v>24</v>
      </c>
      <c r="O44584" t="s">
        <v>25</v>
      </c>
      <c r="P44584" s="1">
        <v>44543</v>
      </c>
      <c r="Q44584" t="s">
        <v>22</v>
      </c>
      <c r="R44584" t="s">
        <v>22</v>
      </c>
      <c r="S44584"/>
    </row>
    <row r="44585" spans="1:19" hidden="1" x14ac:dyDescent="0.35">
      <c r="A44585" t="s">
        <v>41080</v>
      </c>
      <c r="B44585" t="s">
        <v>6233</v>
      </c>
      <c r="C44585" t="s">
        <v>56</v>
      </c>
      <c r="D44585" t="s">
        <v>21</v>
      </c>
      <c r="E44585">
        <v>300000</v>
      </c>
      <c r="F44585" t="s">
        <v>22</v>
      </c>
      <c r="K44585" t="s">
        <v>23</v>
      </c>
      <c r="L44585" s="1"/>
      <c r="M44585">
        <v>0</v>
      </c>
      <c r="N44585" t="s">
        <v>24</v>
      </c>
      <c r="O44585" t="s">
        <v>34</v>
      </c>
      <c r="P44585" s="1">
        <v>44792</v>
      </c>
      <c r="Q44585" t="s">
        <v>22</v>
      </c>
      <c r="R44585" t="s">
        <v>22</v>
      </c>
      <c r="S44585"/>
    </row>
    <row r="44586" spans="1:19" hidden="1" x14ac:dyDescent="0.35">
      <c r="A44586" t="s">
        <v>41087</v>
      </c>
      <c r="B44586" t="s">
        <v>41088</v>
      </c>
      <c r="C44586" t="s">
        <v>22</v>
      </c>
      <c r="D44586" t="s">
        <v>7884</v>
      </c>
      <c r="F44586" t="s">
        <v>22</v>
      </c>
      <c r="K44586" t="s">
        <v>23</v>
      </c>
      <c r="L44586" s="1"/>
      <c r="M44586">
        <v>0</v>
      </c>
      <c r="N44586" t="s">
        <v>24</v>
      </c>
      <c r="O44586" t="s">
        <v>34</v>
      </c>
      <c r="P44586" s="1"/>
      <c r="Q44586" t="s">
        <v>22</v>
      </c>
      <c r="R44586" t="s">
        <v>22</v>
      </c>
      <c r="S44586"/>
    </row>
    <row r="44587" spans="1:19" hidden="1" x14ac:dyDescent="0.35">
      <c r="A44587" t="s">
        <v>41089</v>
      </c>
      <c r="B44587" t="s">
        <v>32900</v>
      </c>
      <c r="C44587" t="s">
        <v>93</v>
      </c>
      <c r="D44587" t="s">
        <v>1501</v>
      </c>
      <c r="F44587" t="s">
        <v>22</v>
      </c>
      <c r="K44587" t="s">
        <v>16862</v>
      </c>
      <c r="L44587" s="1"/>
      <c r="M44587">
        <v>0</v>
      </c>
      <c r="N44587" t="s">
        <v>28</v>
      </c>
      <c r="O44587" t="s">
        <v>34</v>
      </c>
      <c r="P44587" s="1"/>
      <c r="Q44587" t="s">
        <v>22</v>
      </c>
      <c r="R44587" t="s">
        <v>22</v>
      </c>
      <c r="S44587"/>
    </row>
    <row r="44588" spans="1:19" hidden="1" x14ac:dyDescent="0.35">
      <c r="A44588" t="s">
        <v>41089</v>
      </c>
      <c r="B44588" t="s">
        <v>6723</v>
      </c>
      <c r="C44588" t="s">
        <v>93</v>
      </c>
      <c r="D44588" t="s">
        <v>1209</v>
      </c>
      <c r="F44588" t="s">
        <v>22</v>
      </c>
      <c r="K44588" t="s">
        <v>6678</v>
      </c>
      <c r="L44588" s="1"/>
      <c r="M44588">
        <v>0</v>
      </c>
      <c r="N44588" t="s">
        <v>28</v>
      </c>
      <c r="O44588" t="s">
        <v>34</v>
      </c>
      <c r="P44588" s="1"/>
      <c r="Q44588" t="s">
        <v>22</v>
      </c>
      <c r="R44588" t="s">
        <v>22</v>
      </c>
      <c r="S44588"/>
    </row>
    <row r="44589" spans="1:19" hidden="1" x14ac:dyDescent="0.35">
      <c r="A44589" t="s">
        <v>41089</v>
      </c>
      <c r="B44589" t="s">
        <v>16548</v>
      </c>
      <c r="C44589" t="s">
        <v>93</v>
      </c>
      <c r="D44589" t="s">
        <v>1209</v>
      </c>
      <c r="F44589" t="s">
        <v>22</v>
      </c>
      <c r="K44589" t="s">
        <v>6678</v>
      </c>
      <c r="L44589" s="1"/>
      <c r="M44589">
        <v>0</v>
      </c>
      <c r="N44589" t="s">
        <v>28</v>
      </c>
      <c r="O44589" t="s">
        <v>34</v>
      </c>
      <c r="P44589" s="1"/>
      <c r="Q44589" t="s">
        <v>22</v>
      </c>
      <c r="R44589" t="s">
        <v>22</v>
      </c>
      <c r="S44589"/>
    </row>
    <row r="44590" spans="1:19" hidden="1" x14ac:dyDescent="0.35">
      <c r="A44590" t="s">
        <v>41089</v>
      </c>
      <c r="B44590" t="s">
        <v>41090</v>
      </c>
      <c r="C44590" t="s">
        <v>93</v>
      </c>
      <c r="D44590" t="s">
        <v>1032</v>
      </c>
      <c r="F44590" t="s">
        <v>22</v>
      </c>
      <c r="K44590" t="s">
        <v>6804</v>
      </c>
      <c r="L44590" s="1"/>
      <c r="M44590">
        <v>0</v>
      </c>
      <c r="N44590" t="s">
        <v>990</v>
      </c>
      <c r="O44590" t="s">
        <v>34</v>
      </c>
      <c r="P44590" s="1"/>
      <c r="Q44590" t="s">
        <v>22</v>
      </c>
      <c r="R44590" t="s">
        <v>22</v>
      </c>
      <c r="S44590" s="2">
        <v>1</v>
      </c>
    </row>
    <row r="44591" spans="1:19" hidden="1" x14ac:dyDescent="0.35">
      <c r="A44591" t="s">
        <v>41091</v>
      </c>
      <c r="B44591" t="s">
        <v>6780</v>
      </c>
      <c r="C44591" t="s">
        <v>93</v>
      </c>
      <c r="D44591" t="s">
        <v>1344</v>
      </c>
      <c r="F44591" t="s">
        <v>22</v>
      </c>
      <c r="K44591" t="s">
        <v>6021</v>
      </c>
      <c r="L44591" s="1"/>
      <c r="M44591">
        <v>0</v>
      </c>
      <c r="N44591" t="s">
        <v>28</v>
      </c>
      <c r="O44591" t="s">
        <v>34</v>
      </c>
      <c r="P44591" s="1"/>
      <c r="Q44591" t="s">
        <v>22</v>
      </c>
      <c r="R44591" t="s">
        <v>22</v>
      </c>
      <c r="S44591"/>
    </row>
    <row r="44592" spans="1:19" hidden="1" x14ac:dyDescent="0.35">
      <c r="A44592" t="s">
        <v>41091</v>
      </c>
      <c r="B44592" t="s">
        <v>7353</v>
      </c>
      <c r="C44592" t="s">
        <v>93</v>
      </c>
      <c r="D44592" t="s">
        <v>1344</v>
      </c>
      <c r="F44592" t="s">
        <v>22</v>
      </c>
      <c r="K44592" t="s">
        <v>6021</v>
      </c>
      <c r="L44592" s="1"/>
      <c r="M44592">
        <v>0</v>
      </c>
      <c r="N44592" t="s">
        <v>28</v>
      </c>
      <c r="O44592" t="s">
        <v>34</v>
      </c>
      <c r="P44592" s="1"/>
      <c r="Q44592" t="s">
        <v>22</v>
      </c>
      <c r="R44592" t="s">
        <v>22</v>
      </c>
      <c r="S44592"/>
    </row>
    <row r="44593" spans="1:19" hidden="1" x14ac:dyDescent="0.35">
      <c r="A44593" t="s">
        <v>41091</v>
      </c>
      <c r="B44593" t="s">
        <v>30106</v>
      </c>
      <c r="C44593" t="s">
        <v>93</v>
      </c>
      <c r="D44593" t="s">
        <v>1685</v>
      </c>
      <c r="F44593" t="s">
        <v>22</v>
      </c>
      <c r="K44593" t="s">
        <v>6021</v>
      </c>
      <c r="L44593" s="1"/>
      <c r="M44593">
        <v>0</v>
      </c>
      <c r="N44593" t="s">
        <v>28</v>
      </c>
      <c r="O44593" t="s">
        <v>34</v>
      </c>
      <c r="P44593" s="1"/>
      <c r="Q44593" t="s">
        <v>22</v>
      </c>
      <c r="R44593" t="s">
        <v>22</v>
      </c>
      <c r="S44593"/>
    </row>
    <row r="44594" spans="1:19" hidden="1" x14ac:dyDescent="0.35">
      <c r="A44594" t="s">
        <v>41091</v>
      </c>
      <c r="B44594" t="s">
        <v>30549</v>
      </c>
      <c r="C44594" t="s">
        <v>93</v>
      </c>
      <c r="D44594" t="s">
        <v>1685</v>
      </c>
      <c r="F44594" t="s">
        <v>22</v>
      </c>
      <c r="K44594" t="s">
        <v>6021</v>
      </c>
      <c r="L44594" s="1"/>
      <c r="M44594">
        <v>0</v>
      </c>
      <c r="N44594" t="s">
        <v>28</v>
      </c>
      <c r="O44594" t="s">
        <v>34</v>
      </c>
      <c r="P44594" s="1"/>
      <c r="Q44594" t="s">
        <v>22</v>
      </c>
      <c r="R44594" t="s">
        <v>22</v>
      </c>
      <c r="S44594"/>
    </row>
    <row r="44595" spans="1:19" hidden="1" x14ac:dyDescent="0.35">
      <c r="A44595" t="s">
        <v>41091</v>
      </c>
      <c r="B44595" t="s">
        <v>16180</v>
      </c>
      <c r="C44595" t="s">
        <v>93</v>
      </c>
      <c r="D44595" t="s">
        <v>1196</v>
      </c>
      <c r="F44595" t="s">
        <v>22</v>
      </c>
      <c r="K44595" t="s">
        <v>5180</v>
      </c>
      <c r="L44595" s="1"/>
      <c r="M44595">
        <v>0</v>
      </c>
      <c r="N44595" t="s">
        <v>28</v>
      </c>
      <c r="O44595" t="s">
        <v>34</v>
      </c>
      <c r="P44595" s="1"/>
      <c r="Q44595" t="s">
        <v>22</v>
      </c>
      <c r="R44595" t="s">
        <v>22</v>
      </c>
      <c r="S44595"/>
    </row>
    <row r="44596" spans="1:19" hidden="1" x14ac:dyDescent="0.35">
      <c r="A44596" t="s">
        <v>41091</v>
      </c>
      <c r="B44596" t="s">
        <v>16853</v>
      </c>
      <c r="C44596" t="s">
        <v>93</v>
      </c>
      <c r="D44596" t="s">
        <v>1196</v>
      </c>
      <c r="F44596" t="s">
        <v>22</v>
      </c>
      <c r="K44596" t="s">
        <v>5180</v>
      </c>
      <c r="L44596" s="1"/>
      <c r="M44596">
        <v>0</v>
      </c>
      <c r="N44596" t="s">
        <v>28</v>
      </c>
      <c r="O44596" t="s">
        <v>34</v>
      </c>
      <c r="P44596" s="1"/>
      <c r="Q44596" t="s">
        <v>22</v>
      </c>
      <c r="R44596" t="s">
        <v>22</v>
      </c>
      <c r="S44596"/>
    </row>
    <row r="44597" spans="1:19" hidden="1" x14ac:dyDescent="0.35">
      <c r="A44597" t="s">
        <v>41091</v>
      </c>
      <c r="B44597" t="s">
        <v>16854</v>
      </c>
      <c r="C44597" t="s">
        <v>93</v>
      </c>
      <c r="D44597" t="s">
        <v>1467</v>
      </c>
      <c r="F44597" t="s">
        <v>22</v>
      </c>
      <c r="K44597" t="s">
        <v>7887</v>
      </c>
      <c r="L44597" s="1"/>
      <c r="M44597">
        <v>0</v>
      </c>
      <c r="N44597" t="s">
        <v>28</v>
      </c>
      <c r="O44597" t="s">
        <v>34</v>
      </c>
      <c r="P44597" s="1"/>
      <c r="Q44597" t="s">
        <v>22</v>
      </c>
      <c r="R44597" t="s">
        <v>22</v>
      </c>
      <c r="S44597"/>
    </row>
    <row r="44598" spans="1:19" hidden="1" x14ac:dyDescent="0.35">
      <c r="A44598" t="s">
        <v>41091</v>
      </c>
      <c r="B44598" t="s">
        <v>19769</v>
      </c>
      <c r="C44598" t="s">
        <v>93</v>
      </c>
      <c r="D44598" t="s">
        <v>1359</v>
      </c>
      <c r="F44598" t="s">
        <v>22</v>
      </c>
      <c r="K44598" t="s">
        <v>5157</v>
      </c>
      <c r="L44598" s="1"/>
      <c r="M44598">
        <v>0</v>
      </c>
      <c r="N44598" t="s">
        <v>28</v>
      </c>
      <c r="O44598" t="s">
        <v>34</v>
      </c>
      <c r="P44598" s="1"/>
      <c r="Q44598" t="s">
        <v>22</v>
      </c>
      <c r="R44598" t="s">
        <v>22</v>
      </c>
      <c r="S44598"/>
    </row>
    <row r="44599" spans="1:19" hidden="1" x14ac:dyDescent="0.35">
      <c r="A44599" t="s">
        <v>41091</v>
      </c>
      <c r="B44599" t="s">
        <v>16910</v>
      </c>
      <c r="C44599" t="s">
        <v>93</v>
      </c>
      <c r="D44599" t="s">
        <v>1359</v>
      </c>
      <c r="F44599" t="s">
        <v>22</v>
      </c>
      <c r="K44599" t="s">
        <v>5157</v>
      </c>
      <c r="L44599" s="1"/>
      <c r="M44599">
        <v>0</v>
      </c>
      <c r="N44599" t="s">
        <v>28</v>
      </c>
      <c r="O44599" t="s">
        <v>34</v>
      </c>
      <c r="P44599" s="1"/>
      <c r="Q44599" t="s">
        <v>22</v>
      </c>
      <c r="R44599" t="s">
        <v>22</v>
      </c>
      <c r="S44599"/>
    </row>
    <row r="44600" spans="1:19" hidden="1" x14ac:dyDescent="0.35">
      <c r="A44600" t="s">
        <v>41091</v>
      </c>
      <c r="B44600" t="s">
        <v>17235</v>
      </c>
      <c r="C44600" t="s">
        <v>93</v>
      </c>
      <c r="D44600" t="s">
        <v>1180</v>
      </c>
      <c r="F44600" t="s">
        <v>22</v>
      </c>
      <c r="K44600" t="s">
        <v>5180</v>
      </c>
      <c r="L44600" s="1"/>
      <c r="M44600">
        <v>0</v>
      </c>
      <c r="N44600" t="s">
        <v>28</v>
      </c>
      <c r="O44600" t="s">
        <v>34</v>
      </c>
      <c r="P44600" s="1"/>
      <c r="Q44600" t="s">
        <v>22</v>
      </c>
      <c r="R44600" t="s">
        <v>22</v>
      </c>
      <c r="S44600"/>
    </row>
    <row r="44601" spans="1:19" hidden="1" x14ac:dyDescent="0.35">
      <c r="A44601" t="s">
        <v>41091</v>
      </c>
      <c r="B44601" t="s">
        <v>16916</v>
      </c>
      <c r="C44601" t="s">
        <v>93</v>
      </c>
      <c r="D44601" t="s">
        <v>1180</v>
      </c>
      <c r="F44601" t="s">
        <v>22</v>
      </c>
      <c r="K44601" t="s">
        <v>5180</v>
      </c>
      <c r="L44601" s="1"/>
      <c r="M44601">
        <v>0</v>
      </c>
      <c r="N44601" t="s">
        <v>28</v>
      </c>
      <c r="O44601" t="s">
        <v>34</v>
      </c>
      <c r="P44601" s="1"/>
      <c r="Q44601" t="s">
        <v>22</v>
      </c>
      <c r="R44601" t="s">
        <v>22</v>
      </c>
      <c r="S44601"/>
    </row>
    <row r="44602" spans="1:19" hidden="1" x14ac:dyDescent="0.35">
      <c r="A44602" t="s">
        <v>41091</v>
      </c>
      <c r="B44602" t="s">
        <v>16917</v>
      </c>
      <c r="C44602" t="s">
        <v>93</v>
      </c>
      <c r="D44602" t="s">
        <v>1202</v>
      </c>
      <c r="F44602" t="s">
        <v>22</v>
      </c>
      <c r="K44602" t="s">
        <v>5180</v>
      </c>
      <c r="L44602" s="1"/>
      <c r="M44602">
        <v>0</v>
      </c>
      <c r="N44602" t="s">
        <v>28</v>
      </c>
      <c r="O44602" t="s">
        <v>34</v>
      </c>
      <c r="P44602" s="1"/>
      <c r="Q44602" t="s">
        <v>22</v>
      </c>
      <c r="R44602" t="s">
        <v>22</v>
      </c>
      <c r="S44602"/>
    </row>
    <row r="44603" spans="1:19" hidden="1" x14ac:dyDescent="0.35">
      <c r="A44603" t="s">
        <v>41091</v>
      </c>
      <c r="B44603" t="s">
        <v>30663</v>
      </c>
      <c r="C44603" t="s">
        <v>93</v>
      </c>
      <c r="D44603" t="s">
        <v>1202</v>
      </c>
      <c r="F44603" t="s">
        <v>22</v>
      </c>
      <c r="K44603" t="s">
        <v>5180</v>
      </c>
      <c r="L44603" s="1"/>
      <c r="M44603">
        <v>0</v>
      </c>
      <c r="N44603" t="s">
        <v>28</v>
      </c>
      <c r="O44603" t="s">
        <v>34</v>
      </c>
      <c r="P44603" s="1"/>
      <c r="Q44603" t="s">
        <v>22</v>
      </c>
      <c r="R44603" t="s">
        <v>22</v>
      </c>
      <c r="S44603"/>
    </row>
    <row r="44604" spans="1:19" hidden="1" x14ac:dyDescent="0.35">
      <c r="A44604" t="s">
        <v>41091</v>
      </c>
      <c r="B44604" t="s">
        <v>17095</v>
      </c>
      <c r="C44604" t="s">
        <v>93</v>
      </c>
      <c r="D44604" t="s">
        <v>1467</v>
      </c>
      <c r="F44604" t="s">
        <v>22</v>
      </c>
      <c r="K44604" t="s">
        <v>7887</v>
      </c>
      <c r="L44604" s="1"/>
      <c r="M44604">
        <v>0</v>
      </c>
      <c r="N44604" t="s">
        <v>28</v>
      </c>
      <c r="O44604" t="s">
        <v>34</v>
      </c>
      <c r="P44604" s="1"/>
      <c r="Q44604" t="s">
        <v>22</v>
      </c>
      <c r="R44604" t="s">
        <v>22</v>
      </c>
      <c r="S44604"/>
    </row>
    <row r="44605" spans="1:19" hidden="1" x14ac:dyDescent="0.35">
      <c r="A44605" t="s">
        <v>41091</v>
      </c>
      <c r="B44605" t="s">
        <v>16928</v>
      </c>
      <c r="C44605" t="s">
        <v>93</v>
      </c>
      <c r="D44605" t="s">
        <v>1298</v>
      </c>
      <c r="F44605" t="s">
        <v>22</v>
      </c>
      <c r="K44605" t="s">
        <v>12198</v>
      </c>
      <c r="L44605" s="1"/>
      <c r="M44605">
        <v>0</v>
      </c>
      <c r="N44605" t="s">
        <v>28</v>
      </c>
      <c r="O44605" t="s">
        <v>34</v>
      </c>
      <c r="P44605" s="1"/>
      <c r="Q44605" t="s">
        <v>22</v>
      </c>
      <c r="R44605" t="s">
        <v>22</v>
      </c>
      <c r="S44605"/>
    </row>
    <row r="44606" spans="1:19" hidden="1" x14ac:dyDescent="0.35">
      <c r="A44606" t="s">
        <v>41091</v>
      </c>
      <c r="B44606" t="s">
        <v>30692</v>
      </c>
      <c r="C44606" t="s">
        <v>93</v>
      </c>
      <c r="D44606" t="s">
        <v>1298</v>
      </c>
      <c r="F44606" t="s">
        <v>22</v>
      </c>
      <c r="K44606" t="s">
        <v>12198</v>
      </c>
      <c r="L44606" s="1"/>
      <c r="M44606">
        <v>0</v>
      </c>
      <c r="N44606" t="s">
        <v>28</v>
      </c>
      <c r="O44606" t="s">
        <v>34</v>
      </c>
      <c r="P44606" s="1"/>
      <c r="Q44606" t="s">
        <v>22</v>
      </c>
      <c r="R44606" t="s">
        <v>22</v>
      </c>
      <c r="S44606"/>
    </row>
    <row r="44607" spans="1:19" hidden="1" x14ac:dyDescent="0.35">
      <c r="A44607" t="s">
        <v>41091</v>
      </c>
      <c r="B44607" t="s">
        <v>17105</v>
      </c>
      <c r="C44607" t="s">
        <v>93</v>
      </c>
      <c r="D44607" t="s">
        <v>1430</v>
      </c>
      <c r="F44607" t="s">
        <v>22</v>
      </c>
      <c r="K44607" t="s">
        <v>3634</v>
      </c>
      <c r="L44607" s="1"/>
      <c r="M44607">
        <v>0</v>
      </c>
      <c r="N44607" t="s">
        <v>28</v>
      </c>
      <c r="O44607" t="s">
        <v>34</v>
      </c>
      <c r="P44607" s="1"/>
      <c r="Q44607" t="s">
        <v>22</v>
      </c>
      <c r="R44607" t="s">
        <v>22</v>
      </c>
      <c r="S44607"/>
    </row>
    <row r="44608" spans="1:19" hidden="1" x14ac:dyDescent="0.35">
      <c r="A44608" t="s">
        <v>41091</v>
      </c>
      <c r="B44608" t="s">
        <v>5998</v>
      </c>
      <c r="C44608" t="s">
        <v>93</v>
      </c>
      <c r="D44608" t="s">
        <v>1471</v>
      </c>
      <c r="F44608" t="s">
        <v>22</v>
      </c>
      <c r="K44608" t="s">
        <v>3634</v>
      </c>
      <c r="L44608" s="1"/>
      <c r="M44608">
        <v>0</v>
      </c>
      <c r="N44608" t="s">
        <v>28</v>
      </c>
      <c r="O44608" t="s">
        <v>34</v>
      </c>
      <c r="P44608" s="1"/>
      <c r="Q44608" t="s">
        <v>22</v>
      </c>
      <c r="R44608" t="s">
        <v>22</v>
      </c>
      <c r="S44608"/>
    </row>
    <row r="44609" spans="1:19" hidden="1" x14ac:dyDescent="0.35">
      <c r="A44609" t="s">
        <v>41091</v>
      </c>
      <c r="B44609" t="s">
        <v>5999</v>
      </c>
      <c r="C44609" t="s">
        <v>93</v>
      </c>
      <c r="D44609" t="s">
        <v>1191</v>
      </c>
      <c r="F44609" t="s">
        <v>22</v>
      </c>
      <c r="K44609" t="s">
        <v>3634</v>
      </c>
      <c r="L44609" s="1"/>
      <c r="M44609">
        <v>0</v>
      </c>
      <c r="N44609" t="s">
        <v>28</v>
      </c>
      <c r="O44609" t="s">
        <v>34</v>
      </c>
      <c r="P44609" s="1"/>
      <c r="Q44609" t="s">
        <v>22</v>
      </c>
      <c r="R44609" t="s">
        <v>22</v>
      </c>
      <c r="S44609"/>
    </row>
    <row r="44610" spans="1:19" hidden="1" x14ac:dyDescent="0.35">
      <c r="A44610" t="s">
        <v>41091</v>
      </c>
      <c r="B44610" t="s">
        <v>6959</v>
      </c>
      <c r="C44610" t="s">
        <v>93</v>
      </c>
      <c r="D44610" t="s">
        <v>1317</v>
      </c>
      <c r="F44610" t="s">
        <v>22</v>
      </c>
      <c r="K44610" t="s">
        <v>3634</v>
      </c>
      <c r="L44610" s="1"/>
      <c r="M44610">
        <v>0</v>
      </c>
      <c r="N44610" t="s">
        <v>28</v>
      </c>
      <c r="O44610" t="s">
        <v>25</v>
      </c>
      <c r="P44610" s="1">
        <v>45748</v>
      </c>
      <c r="Q44610" t="s">
        <v>22</v>
      </c>
      <c r="R44610" t="s">
        <v>22</v>
      </c>
      <c r="S44610"/>
    </row>
    <row r="44611" spans="1:19" hidden="1" x14ac:dyDescent="0.35">
      <c r="A44611" t="s">
        <v>41091</v>
      </c>
      <c r="B44611" t="s">
        <v>7408</v>
      </c>
      <c r="C44611" t="s">
        <v>93</v>
      </c>
      <c r="D44611" t="s">
        <v>2865</v>
      </c>
      <c r="F44611" t="s">
        <v>22</v>
      </c>
      <c r="K44611" t="s">
        <v>3634</v>
      </c>
      <c r="L44611" s="1"/>
      <c r="M44611">
        <v>0</v>
      </c>
      <c r="N44611" t="s">
        <v>28</v>
      </c>
      <c r="O44611" t="s">
        <v>34</v>
      </c>
      <c r="P44611" s="1"/>
      <c r="Q44611" t="s">
        <v>22</v>
      </c>
      <c r="R44611" t="s">
        <v>22</v>
      </c>
      <c r="S44611"/>
    </row>
    <row r="44612" spans="1:19" hidden="1" x14ac:dyDescent="0.35">
      <c r="A44612" t="s">
        <v>41091</v>
      </c>
      <c r="B44612" t="s">
        <v>7409</v>
      </c>
      <c r="C44612" t="s">
        <v>93</v>
      </c>
      <c r="D44612" t="s">
        <v>2865</v>
      </c>
      <c r="F44612" t="s">
        <v>22</v>
      </c>
      <c r="K44612" t="s">
        <v>3634</v>
      </c>
      <c r="L44612" s="1"/>
      <c r="M44612">
        <v>0</v>
      </c>
      <c r="N44612" t="s">
        <v>28</v>
      </c>
      <c r="O44612" t="s">
        <v>34</v>
      </c>
      <c r="P44612" s="1"/>
      <c r="Q44612" t="s">
        <v>22</v>
      </c>
      <c r="R44612" t="s">
        <v>22</v>
      </c>
      <c r="S44612"/>
    </row>
    <row r="44613" spans="1:19" hidden="1" x14ac:dyDescent="0.35">
      <c r="A44613" t="s">
        <v>41091</v>
      </c>
      <c r="B44613" t="s">
        <v>16938</v>
      </c>
      <c r="C44613" t="s">
        <v>93</v>
      </c>
      <c r="D44613" t="s">
        <v>1317</v>
      </c>
      <c r="F44613" t="s">
        <v>22</v>
      </c>
      <c r="K44613" t="s">
        <v>3634</v>
      </c>
      <c r="L44613" s="1"/>
      <c r="M44613">
        <v>0</v>
      </c>
      <c r="N44613" t="s">
        <v>28</v>
      </c>
      <c r="O44613" t="s">
        <v>25</v>
      </c>
      <c r="P44613" s="1">
        <v>45748</v>
      </c>
      <c r="Q44613" t="s">
        <v>22</v>
      </c>
      <c r="R44613" t="s">
        <v>22</v>
      </c>
      <c r="S44613"/>
    </row>
    <row r="44614" spans="1:19" hidden="1" x14ac:dyDescent="0.35">
      <c r="A44614" t="s">
        <v>41091</v>
      </c>
      <c r="B44614" t="s">
        <v>16939</v>
      </c>
      <c r="C44614" t="s">
        <v>93</v>
      </c>
      <c r="D44614" t="s">
        <v>1317</v>
      </c>
      <c r="F44614" t="s">
        <v>22</v>
      </c>
      <c r="K44614" t="s">
        <v>3634</v>
      </c>
      <c r="L44614" s="1"/>
      <c r="M44614">
        <v>0</v>
      </c>
      <c r="N44614" t="s">
        <v>28</v>
      </c>
      <c r="O44614" t="s">
        <v>25</v>
      </c>
      <c r="P44614" s="1">
        <v>45763</v>
      </c>
      <c r="Q44614" t="s">
        <v>22</v>
      </c>
      <c r="R44614" t="s">
        <v>22</v>
      </c>
      <c r="S44614"/>
    </row>
    <row r="44615" spans="1:19" hidden="1" x14ac:dyDescent="0.35">
      <c r="A44615" t="s">
        <v>41091</v>
      </c>
      <c r="B44615" t="s">
        <v>16940</v>
      </c>
      <c r="C44615" t="s">
        <v>93</v>
      </c>
      <c r="D44615" t="s">
        <v>1317</v>
      </c>
      <c r="F44615" t="s">
        <v>22</v>
      </c>
      <c r="K44615" t="s">
        <v>3634</v>
      </c>
      <c r="L44615" s="1"/>
      <c r="M44615">
        <v>0</v>
      </c>
      <c r="N44615" t="s">
        <v>28</v>
      </c>
      <c r="O44615" t="s">
        <v>25</v>
      </c>
      <c r="P44615" s="1">
        <v>45763</v>
      </c>
      <c r="Q44615" t="s">
        <v>22</v>
      </c>
      <c r="R44615" t="s">
        <v>22</v>
      </c>
      <c r="S44615"/>
    </row>
    <row r="44616" spans="1:19" hidden="1" x14ac:dyDescent="0.35">
      <c r="A44616" t="s">
        <v>41091</v>
      </c>
      <c r="B44616" t="s">
        <v>16941</v>
      </c>
      <c r="C44616" t="s">
        <v>93</v>
      </c>
      <c r="D44616" t="s">
        <v>1191</v>
      </c>
      <c r="F44616" t="s">
        <v>22</v>
      </c>
      <c r="K44616" t="s">
        <v>3634</v>
      </c>
      <c r="L44616" s="1"/>
      <c r="M44616">
        <v>0</v>
      </c>
      <c r="N44616" t="s">
        <v>28</v>
      </c>
      <c r="O44616" t="s">
        <v>34</v>
      </c>
      <c r="P44616" s="1"/>
      <c r="Q44616" t="s">
        <v>22</v>
      </c>
      <c r="R44616" t="s">
        <v>22</v>
      </c>
      <c r="S44616"/>
    </row>
    <row r="44617" spans="1:19" hidden="1" x14ac:dyDescent="0.35">
      <c r="A44617" t="s">
        <v>41091</v>
      </c>
      <c r="B44617" t="s">
        <v>16942</v>
      </c>
      <c r="C44617" t="s">
        <v>93</v>
      </c>
      <c r="D44617" t="s">
        <v>1471</v>
      </c>
      <c r="F44617" t="s">
        <v>22</v>
      </c>
      <c r="K44617" t="s">
        <v>3634</v>
      </c>
      <c r="L44617" s="1"/>
      <c r="M44617">
        <v>0</v>
      </c>
      <c r="N44617" t="s">
        <v>28</v>
      </c>
      <c r="O44617" t="s">
        <v>34</v>
      </c>
      <c r="P44617" s="1"/>
      <c r="Q44617" t="s">
        <v>22</v>
      </c>
      <c r="R44617" t="s">
        <v>22</v>
      </c>
      <c r="S44617"/>
    </row>
    <row r="44618" spans="1:19" hidden="1" x14ac:dyDescent="0.35">
      <c r="A44618" t="s">
        <v>41091</v>
      </c>
      <c r="B44618" t="s">
        <v>2631</v>
      </c>
      <c r="C44618" t="s">
        <v>93</v>
      </c>
      <c r="D44618" t="s">
        <v>1317</v>
      </c>
      <c r="F44618" t="s">
        <v>22</v>
      </c>
      <c r="K44618" t="s">
        <v>2378</v>
      </c>
      <c r="L44618" s="1"/>
      <c r="M44618">
        <v>0</v>
      </c>
      <c r="N44618" t="s">
        <v>28</v>
      </c>
      <c r="O44618" t="s">
        <v>25</v>
      </c>
      <c r="P44618" s="1">
        <v>45732</v>
      </c>
      <c r="Q44618" t="s">
        <v>22</v>
      </c>
      <c r="R44618" t="s">
        <v>22</v>
      </c>
      <c r="S44618"/>
    </row>
    <row r="44619" spans="1:19" hidden="1" x14ac:dyDescent="0.35">
      <c r="A44619" t="s">
        <v>41091</v>
      </c>
      <c r="B44619" t="s">
        <v>2632</v>
      </c>
      <c r="C44619" t="s">
        <v>93</v>
      </c>
      <c r="D44619" t="s">
        <v>1317</v>
      </c>
      <c r="F44619" t="s">
        <v>22</v>
      </c>
      <c r="K44619" t="s">
        <v>2378</v>
      </c>
      <c r="L44619" s="1"/>
      <c r="M44619">
        <v>0</v>
      </c>
      <c r="N44619" t="s">
        <v>28</v>
      </c>
      <c r="O44619" t="s">
        <v>25</v>
      </c>
      <c r="P44619" s="1">
        <v>45732</v>
      </c>
      <c r="Q44619" t="s">
        <v>22</v>
      </c>
      <c r="R44619" t="s">
        <v>22</v>
      </c>
      <c r="S44619"/>
    </row>
    <row r="44620" spans="1:19" hidden="1" x14ac:dyDescent="0.35">
      <c r="A44620" t="s">
        <v>41091</v>
      </c>
      <c r="B44620" t="s">
        <v>19770</v>
      </c>
      <c r="C44620" t="s">
        <v>93</v>
      </c>
      <c r="D44620" t="s">
        <v>1132</v>
      </c>
      <c r="F44620" t="s">
        <v>22</v>
      </c>
      <c r="K44620" t="s">
        <v>16866</v>
      </c>
      <c r="L44620" s="1"/>
      <c r="M44620">
        <v>0</v>
      </c>
      <c r="N44620" t="s">
        <v>28</v>
      </c>
      <c r="O44620" t="s">
        <v>34</v>
      </c>
      <c r="P44620" s="1"/>
      <c r="Q44620" t="s">
        <v>22</v>
      </c>
      <c r="R44620" t="s">
        <v>22</v>
      </c>
      <c r="S44620"/>
    </row>
    <row r="44621" spans="1:19" hidden="1" x14ac:dyDescent="0.35">
      <c r="A44621" t="s">
        <v>41091</v>
      </c>
      <c r="B44621" t="s">
        <v>30739</v>
      </c>
      <c r="C44621" t="s">
        <v>93</v>
      </c>
      <c r="D44621" t="s">
        <v>1132</v>
      </c>
      <c r="F44621" t="s">
        <v>22</v>
      </c>
      <c r="K44621" t="s">
        <v>16866</v>
      </c>
      <c r="L44621" s="1"/>
      <c r="M44621">
        <v>0</v>
      </c>
      <c r="N44621" t="s">
        <v>28</v>
      </c>
      <c r="O44621" t="s">
        <v>34</v>
      </c>
      <c r="P44621" s="1"/>
      <c r="Q44621" t="s">
        <v>22</v>
      </c>
      <c r="R44621" t="s">
        <v>22</v>
      </c>
      <c r="S44621"/>
    </row>
    <row r="44622" spans="1:19" hidden="1" x14ac:dyDescent="0.35">
      <c r="A44622" t="s">
        <v>41091</v>
      </c>
      <c r="B44622" t="s">
        <v>6732</v>
      </c>
      <c r="C44622" t="s">
        <v>93</v>
      </c>
      <c r="D44622" t="s">
        <v>1386</v>
      </c>
      <c r="F44622" t="s">
        <v>22</v>
      </c>
      <c r="K44622" t="s">
        <v>3205</v>
      </c>
      <c r="L44622" s="1"/>
      <c r="M44622">
        <v>0</v>
      </c>
      <c r="N44622" t="s">
        <v>28</v>
      </c>
      <c r="O44622" t="s">
        <v>34</v>
      </c>
      <c r="P44622" s="1"/>
      <c r="Q44622" t="s">
        <v>22</v>
      </c>
      <c r="R44622" t="s">
        <v>22</v>
      </c>
      <c r="S44622"/>
    </row>
    <row r="44623" spans="1:19" hidden="1" x14ac:dyDescent="0.35">
      <c r="A44623" t="s">
        <v>41091</v>
      </c>
      <c r="B44623" t="s">
        <v>7428</v>
      </c>
      <c r="C44623" t="s">
        <v>93</v>
      </c>
      <c r="D44623" t="s">
        <v>1386</v>
      </c>
      <c r="F44623" t="s">
        <v>22</v>
      </c>
      <c r="K44623" t="s">
        <v>3205</v>
      </c>
      <c r="L44623" s="1"/>
      <c r="M44623">
        <v>0</v>
      </c>
      <c r="N44623" t="s">
        <v>28</v>
      </c>
      <c r="O44623" t="s">
        <v>34</v>
      </c>
      <c r="P44623" s="1"/>
      <c r="Q44623" t="s">
        <v>22</v>
      </c>
      <c r="R44623" t="s">
        <v>22</v>
      </c>
      <c r="S44623"/>
    </row>
    <row r="44624" spans="1:19" hidden="1" x14ac:dyDescent="0.35">
      <c r="A44624" t="s">
        <v>41091</v>
      </c>
      <c r="B44624" t="s">
        <v>5426</v>
      </c>
      <c r="C44624" t="s">
        <v>93</v>
      </c>
      <c r="D44624" t="s">
        <v>1506</v>
      </c>
      <c r="F44624" t="s">
        <v>22</v>
      </c>
      <c r="K44624" t="s">
        <v>1912</v>
      </c>
      <c r="L44624" s="1"/>
      <c r="M44624">
        <v>0</v>
      </c>
      <c r="N44624" t="s">
        <v>28</v>
      </c>
      <c r="O44624" t="s">
        <v>34</v>
      </c>
      <c r="P44624" s="1"/>
      <c r="Q44624" t="s">
        <v>22</v>
      </c>
      <c r="R44624" t="s">
        <v>22</v>
      </c>
      <c r="S44624"/>
    </row>
    <row r="44625" spans="1:19" hidden="1" x14ac:dyDescent="0.35">
      <c r="A44625" t="s">
        <v>41091</v>
      </c>
      <c r="B44625" t="s">
        <v>1910</v>
      </c>
      <c r="C44625" t="s">
        <v>93</v>
      </c>
      <c r="D44625" t="s">
        <v>1317</v>
      </c>
      <c r="F44625" t="s">
        <v>22</v>
      </c>
      <c r="K44625" t="s">
        <v>1912</v>
      </c>
      <c r="L44625" s="1"/>
      <c r="M44625">
        <v>0</v>
      </c>
      <c r="N44625" t="s">
        <v>28</v>
      </c>
      <c r="O44625" t="s">
        <v>25</v>
      </c>
      <c r="P44625" s="1">
        <v>45707</v>
      </c>
      <c r="Q44625" t="s">
        <v>22</v>
      </c>
      <c r="R44625" t="s">
        <v>22</v>
      </c>
      <c r="S44625"/>
    </row>
    <row r="44626" spans="1:19" hidden="1" x14ac:dyDescent="0.35">
      <c r="A44626" t="s">
        <v>41091</v>
      </c>
      <c r="B44626" t="s">
        <v>1913</v>
      </c>
      <c r="C44626" t="s">
        <v>93</v>
      </c>
      <c r="D44626" t="s">
        <v>1317</v>
      </c>
      <c r="F44626" t="s">
        <v>22</v>
      </c>
      <c r="K44626" t="s">
        <v>1912</v>
      </c>
      <c r="L44626" s="1"/>
      <c r="M44626">
        <v>0</v>
      </c>
      <c r="N44626" t="s">
        <v>28</v>
      </c>
      <c r="O44626" t="s">
        <v>25</v>
      </c>
      <c r="P44626" s="1">
        <v>45707</v>
      </c>
      <c r="Q44626" t="s">
        <v>22</v>
      </c>
      <c r="R44626" t="s">
        <v>22</v>
      </c>
      <c r="S44626"/>
    </row>
    <row r="44627" spans="1:19" hidden="1" x14ac:dyDescent="0.35">
      <c r="A44627" t="s">
        <v>41091</v>
      </c>
      <c r="B44627" t="s">
        <v>1915</v>
      </c>
      <c r="C44627" t="s">
        <v>93</v>
      </c>
      <c r="D44627" t="s">
        <v>1506</v>
      </c>
      <c r="F44627" t="s">
        <v>22</v>
      </c>
      <c r="K44627" t="s">
        <v>1912</v>
      </c>
      <c r="L44627" s="1"/>
      <c r="M44627">
        <v>0</v>
      </c>
      <c r="N44627" t="s">
        <v>28</v>
      </c>
      <c r="O44627" t="s">
        <v>34</v>
      </c>
      <c r="P44627" s="1"/>
      <c r="Q44627" t="s">
        <v>22</v>
      </c>
      <c r="R44627" t="s">
        <v>22</v>
      </c>
      <c r="S44627"/>
    </row>
    <row r="44628" spans="1:19" hidden="1" x14ac:dyDescent="0.35">
      <c r="A44628" t="s">
        <v>41091</v>
      </c>
      <c r="B44628" t="s">
        <v>6971</v>
      </c>
      <c r="C44628" t="s">
        <v>93</v>
      </c>
      <c r="D44628" t="s">
        <v>1422</v>
      </c>
      <c r="F44628" t="s">
        <v>22</v>
      </c>
      <c r="K44628" t="s">
        <v>5688</v>
      </c>
      <c r="L44628" s="1"/>
      <c r="M44628">
        <v>0</v>
      </c>
      <c r="N44628" t="s">
        <v>28</v>
      </c>
      <c r="O44628" t="s">
        <v>34</v>
      </c>
      <c r="P44628" s="1"/>
      <c r="Q44628" t="s">
        <v>22</v>
      </c>
      <c r="R44628" t="s">
        <v>22</v>
      </c>
      <c r="S44628"/>
    </row>
    <row r="44629" spans="1:19" hidden="1" x14ac:dyDescent="0.35">
      <c r="A44629" t="s">
        <v>41091</v>
      </c>
      <c r="B44629" t="s">
        <v>5687</v>
      </c>
      <c r="C44629" t="s">
        <v>93</v>
      </c>
      <c r="D44629" t="s">
        <v>1306</v>
      </c>
      <c r="F44629" t="s">
        <v>22</v>
      </c>
      <c r="K44629" t="s">
        <v>5688</v>
      </c>
      <c r="L44629" s="1"/>
      <c r="M44629">
        <v>0</v>
      </c>
      <c r="N44629" t="s">
        <v>28</v>
      </c>
      <c r="O44629" t="s">
        <v>34</v>
      </c>
      <c r="P44629" s="1"/>
      <c r="Q44629" t="s">
        <v>22</v>
      </c>
      <c r="R44629" t="s">
        <v>22</v>
      </c>
      <c r="S44629"/>
    </row>
    <row r="44630" spans="1:19" hidden="1" x14ac:dyDescent="0.35">
      <c r="A44630" t="s">
        <v>41091</v>
      </c>
      <c r="B44630" t="s">
        <v>5689</v>
      </c>
      <c r="C44630" t="s">
        <v>93</v>
      </c>
      <c r="D44630" t="s">
        <v>1306</v>
      </c>
      <c r="F44630" t="s">
        <v>22</v>
      </c>
      <c r="K44630" t="s">
        <v>5688</v>
      </c>
      <c r="L44630" s="1"/>
      <c r="M44630">
        <v>0</v>
      </c>
      <c r="N44630" t="s">
        <v>28</v>
      </c>
      <c r="O44630" t="s">
        <v>34</v>
      </c>
      <c r="P44630" s="1"/>
      <c r="Q44630" t="s">
        <v>22</v>
      </c>
      <c r="R44630" t="s">
        <v>22</v>
      </c>
      <c r="S44630"/>
    </row>
    <row r="44631" spans="1:19" hidden="1" x14ac:dyDescent="0.35">
      <c r="A44631" t="s">
        <v>41091</v>
      </c>
      <c r="B44631" t="s">
        <v>5690</v>
      </c>
      <c r="C44631" t="s">
        <v>93</v>
      </c>
      <c r="D44631" t="s">
        <v>1439</v>
      </c>
      <c r="F44631" t="s">
        <v>22</v>
      </c>
      <c r="K44631" t="s">
        <v>5688</v>
      </c>
      <c r="L44631" s="1"/>
      <c r="M44631">
        <v>0</v>
      </c>
      <c r="N44631" t="s">
        <v>28</v>
      </c>
      <c r="O44631" t="s">
        <v>34</v>
      </c>
      <c r="P44631" s="1"/>
      <c r="Q44631" t="s">
        <v>22</v>
      </c>
      <c r="R44631" t="s">
        <v>22</v>
      </c>
      <c r="S44631"/>
    </row>
    <row r="44632" spans="1:19" hidden="1" x14ac:dyDescent="0.35">
      <c r="A44632" t="s">
        <v>41091</v>
      </c>
      <c r="B44632" t="s">
        <v>5691</v>
      </c>
      <c r="C44632" t="s">
        <v>93</v>
      </c>
      <c r="D44632" t="s">
        <v>1439</v>
      </c>
      <c r="F44632" t="s">
        <v>22</v>
      </c>
      <c r="K44632" t="s">
        <v>5688</v>
      </c>
      <c r="L44632" s="1"/>
      <c r="M44632">
        <v>0</v>
      </c>
      <c r="N44632" t="s">
        <v>28</v>
      </c>
      <c r="O44632" t="s">
        <v>34</v>
      </c>
      <c r="P44632" s="1"/>
      <c r="Q44632" t="s">
        <v>22</v>
      </c>
      <c r="R44632" t="s">
        <v>22</v>
      </c>
      <c r="S44632"/>
    </row>
    <row r="44633" spans="1:19" hidden="1" x14ac:dyDescent="0.35">
      <c r="A44633" t="s">
        <v>41091</v>
      </c>
      <c r="B44633" t="s">
        <v>15190</v>
      </c>
      <c r="C44633" t="s">
        <v>93</v>
      </c>
      <c r="D44633" t="s">
        <v>1422</v>
      </c>
      <c r="F44633" t="s">
        <v>22</v>
      </c>
      <c r="K44633" t="s">
        <v>5688</v>
      </c>
      <c r="L44633" s="1"/>
      <c r="M44633">
        <v>0</v>
      </c>
      <c r="N44633" t="s">
        <v>28</v>
      </c>
      <c r="O44633" t="s">
        <v>34</v>
      </c>
      <c r="P44633" s="1"/>
      <c r="Q44633" t="s">
        <v>22</v>
      </c>
      <c r="R44633" t="s">
        <v>22</v>
      </c>
      <c r="S44633"/>
    </row>
    <row r="44634" spans="1:19" hidden="1" x14ac:dyDescent="0.35">
      <c r="A44634" t="s">
        <v>41091</v>
      </c>
      <c r="B44634" t="s">
        <v>15683</v>
      </c>
      <c r="C44634" t="s">
        <v>93</v>
      </c>
      <c r="D44634" t="s">
        <v>1317</v>
      </c>
      <c r="F44634" t="s">
        <v>22</v>
      </c>
      <c r="K44634" t="s">
        <v>5688</v>
      </c>
      <c r="L44634" s="1"/>
      <c r="M44634">
        <v>0</v>
      </c>
      <c r="N44634" t="s">
        <v>28</v>
      </c>
      <c r="O44634" t="s">
        <v>25</v>
      </c>
      <c r="P44634" s="1">
        <v>45757</v>
      </c>
      <c r="Q44634" t="s">
        <v>22</v>
      </c>
      <c r="R44634" t="s">
        <v>22</v>
      </c>
      <c r="S44634"/>
    </row>
    <row r="44635" spans="1:19" hidden="1" x14ac:dyDescent="0.35">
      <c r="A44635" t="s">
        <v>41091</v>
      </c>
      <c r="B44635" t="s">
        <v>15684</v>
      </c>
      <c r="C44635" t="s">
        <v>93</v>
      </c>
      <c r="D44635" t="s">
        <v>1317</v>
      </c>
      <c r="F44635" t="s">
        <v>22</v>
      </c>
      <c r="K44635" t="s">
        <v>5688</v>
      </c>
      <c r="L44635" s="1"/>
      <c r="M44635">
        <v>0</v>
      </c>
      <c r="N44635" t="s">
        <v>28</v>
      </c>
      <c r="O44635" t="s">
        <v>25</v>
      </c>
      <c r="P44635" s="1">
        <v>45757</v>
      </c>
      <c r="Q44635" t="s">
        <v>22</v>
      </c>
      <c r="R44635" t="s">
        <v>22</v>
      </c>
      <c r="S44635"/>
    </row>
    <row r="44636" spans="1:19" hidden="1" x14ac:dyDescent="0.35">
      <c r="A44636" t="s">
        <v>41091</v>
      </c>
      <c r="B44636" t="s">
        <v>2661</v>
      </c>
      <c r="C44636" t="s">
        <v>93</v>
      </c>
      <c r="D44636" t="s">
        <v>2256</v>
      </c>
      <c r="F44636" t="s">
        <v>22</v>
      </c>
      <c r="K44636" t="s">
        <v>519</v>
      </c>
      <c r="L44636" s="1"/>
      <c r="M44636">
        <v>0</v>
      </c>
      <c r="N44636" t="s">
        <v>28</v>
      </c>
      <c r="O44636" t="s">
        <v>34</v>
      </c>
      <c r="P44636" s="1"/>
      <c r="Q44636" t="s">
        <v>22</v>
      </c>
      <c r="R44636" t="s">
        <v>22</v>
      </c>
      <c r="S44636"/>
    </row>
    <row r="44637" spans="1:19" hidden="1" x14ac:dyDescent="0.35">
      <c r="A44637" t="s">
        <v>41091</v>
      </c>
      <c r="B44637" t="s">
        <v>2662</v>
      </c>
      <c r="C44637" t="s">
        <v>93</v>
      </c>
      <c r="D44637" t="s">
        <v>2256</v>
      </c>
      <c r="F44637" t="s">
        <v>22</v>
      </c>
      <c r="K44637" t="s">
        <v>519</v>
      </c>
      <c r="L44637" s="1"/>
      <c r="M44637">
        <v>0</v>
      </c>
      <c r="N44637" t="s">
        <v>28</v>
      </c>
      <c r="O44637" t="s">
        <v>34</v>
      </c>
      <c r="P44637" s="1"/>
      <c r="Q44637" t="s">
        <v>22</v>
      </c>
      <c r="R44637" t="s">
        <v>22</v>
      </c>
      <c r="S44637"/>
    </row>
    <row r="44638" spans="1:19" hidden="1" x14ac:dyDescent="0.35">
      <c r="A44638" t="s">
        <v>41091</v>
      </c>
      <c r="B44638" t="s">
        <v>15762</v>
      </c>
      <c r="C44638" t="s">
        <v>93</v>
      </c>
      <c r="D44638" t="s">
        <v>2812</v>
      </c>
      <c r="F44638" t="s">
        <v>22</v>
      </c>
      <c r="K44638" t="s">
        <v>141</v>
      </c>
      <c r="L44638" s="1">
        <v>44581</v>
      </c>
      <c r="M44638">
        <v>0</v>
      </c>
      <c r="N44638" t="s">
        <v>28</v>
      </c>
      <c r="O44638" t="s">
        <v>34</v>
      </c>
      <c r="P44638" s="1"/>
      <c r="Q44638" t="s">
        <v>22</v>
      </c>
      <c r="R44638" t="s">
        <v>22</v>
      </c>
      <c r="S44638"/>
    </row>
    <row r="44639" spans="1:19" hidden="1" x14ac:dyDescent="0.35">
      <c r="A44639" t="s">
        <v>41091</v>
      </c>
      <c r="B44639" t="s">
        <v>15772</v>
      </c>
      <c r="C44639" t="s">
        <v>93</v>
      </c>
      <c r="D44639" t="s">
        <v>2812</v>
      </c>
      <c r="F44639" t="s">
        <v>22</v>
      </c>
      <c r="K44639" t="s">
        <v>141</v>
      </c>
      <c r="L44639" s="1">
        <v>44581</v>
      </c>
      <c r="M44639">
        <v>0</v>
      </c>
      <c r="N44639" t="s">
        <v>28</v>
      </c>
      <c r="O44639" t="s">
        <v>34</v>
      </c>
      <c r="P44639" s="1"/>
      <c r="Q44639" t="s">
        <v>22</v>
      </c>
      <c r="R44639" t="s">
        <v>22</v>
      </c>
      <c r="S44639"/>
    </row>
    <row r="44640" spans="1:19" hidden="1" x14ac:dyDescent="0.35">
      <c r="A44640" t="s">
        <v>41091</v>
      </c>
      <c r="B44640" t="s">
        <v>3384</v>
      </c>
      <c r="C44640" t="s">
        <v>93</v>
      </c>
      <c r="D44640" t="s">
        <v>1167</v>
      </c>
      <c r="F44640" t="s">
        <v>22</v>
      </c>
      <c r="K44640" t="s">
        <v>2419</v>
      </c>
      <c r="L44640" s="1"/>
      <c r="M44640">
        <v>0</v>
      </c>
      <c r="N44640" t="s">
        <v>28</v>
      </c>
      <c r="O44640" t="s">
        <v>34</v>
      </c>
      <c r="P44640" s="1"/>
      <c r="Q44640" t="s">
        <v>22</v>
      </c>
      <c r="R44640" t="s">
        <v>22</v>
      </c>
      <c r="S44640"/>
    </row>
    <row r="44641" spans="1:19" hidden="1" x14ac:dyDescent="0.35">
      <c r="A44641" t="s">
        <v>41091</v>
      </c>
      <c r="B44641" t="s">
        <v>3385</v>
      </c>
      <c r="C44641" t="s">
        <v>93</v>
      </c>
      <c r="D44641" t="s">
        <v>1167</v>
      </c>
      <c r="F44641" t="s">
        <v>22</v>
      </c>
      <c r="K44641" t="s">
        <v>2419</v>
      </c>
      <c r="L44641" s="1"/>
      <c r="M44641">
        <v>0</v>
      </c>
      <c r="N44641" t="s">
        <v>28</v>
      </c>
      <c r="O44641" t="s">
        <v>34</v>
      </c>
      <c r="P44641" s="1"/>
      <c r="Q44641" t="s">
        <v>22</v>
      </c>
      <c r="R44641" t="s">
        <v>22</v>
      </c>
      <c r="S44641"/>
    </row>
    <row r="44642" spans="1:19" hidden="1" x14ac:dyDescent="0.35">
      <c r="A44642" t="s">
        <v>41091</v>
      </c>
      <c r="B44642" t="s">
        <v>16246</v>
      </c>
      <c r="C44642" t="s">
        <v>93</v>
      </c>
      <c r="D44642" t="s">
        <v>1163</v>
      </c>
      <c r="F44642" t="s">
        <v>22</v>
      </c>
      <c r="K44642" t="s">
        <v>2127</v>
      </c>
      <c r="L44642" s="1"/>
      <c r="M44642">
        <v>0</v>
      </c>
      <c r="N44642" t="s">
        <v>28</v>
      </c>
      <c r="O44642" t="s">
        <v>34</v>
      </c>
      <c r="P44642" s="1"/>
      <c r="Q44642" t="s">
        <v>22</v>
      </c>
      <c r="R44642" t="s">
        <v>22</v>
      </c>
      <c r="S44642"/>
    </row>
    <row r="44643" spans="1:19" hidden="1" x14ac:dyDescent="0.35">
      <c r="A44643" t="s">
        <v>41091</v>
      </c>
      <c r="B44643" t="s">
        <v>2699</v>
      </c>
      <c r="C44643" t="s">
        <v>93</v>
      </c>
      <c r="D44643" t="s">
        <v>1317</v>
      </c>
      <c r="F44643" t="s">
        <v>22</v>
      </c>
      <c r="K44643" t="s">
        <v>514</v>
      </c>
      <c r="L44643" s="1"/>
      <c r="M44643">
        <v>0</v>
      </c>
      <c r="N44643" t="s">
        <v>28</v>
      </c>
      <c r="O44643" t="s">
        <v>25</v>
      </c>
      <c r="P44643" s="1">
        <v>45666</v>
      </c>
      <c r="Q44643" t="s">
        <v>22</v>
      </c>
      <c r="R44643" t="s">
        <v>22</v>
      </c>
      <c r="S44643"/>
    </row>
    <row r="44644" spans="1:19" hidden="1" x14ac:dyDescent="0.35">
      <c r="A44644" t="s">
        <v>41091</v>
      </c>
      <c r="B44644" t="s">
        <v>2700</v>
      </c>
      <c r="C44644" t="s">
        <v>93</v>
      </c>
      <c r="D44644" t="s">
        <v>1317</v>
      </c>
      <c r="F44644" t="s">
        <v>22</v>
      </c>
      <c r="K44644" t="s">
        <v>514</v>
      </c>
      <c r="L44644" s="1"/>
      <c r="M44644">
        <v>0</v>
      </c>
      <c r="N44644" t="s">
        <v>28</v>
      </c>
      <c r="O44644" t="s">
        <v>25</v>
      </c>
      <c r="P44644" s="1">
        <v>45666</v>
      </c>
      <c r="Q44644" t="s">
        <v>22</v>
      </c>
      <c r="R44644" t="s">
        <v>22</v>
      </c>
      <c r="S44644"/>
    </row>
    <row r="44645" spans="1:19" hidden="1" x14ac:dyDescent="0.35">
      <c r="A44645" t="s">
        <v>41091</v>
      </c>
      <c r="B44645" t="s">
        <v>6791</v>
      </c>
      <c r="C44645" t="s">
        <v>93</v>
      </c>
      <c r="D44645" t="s">
        <v>2786</v>
      </c>
      <c r="F44645" t="s">
        <v>22</v>
      </c>
      <c r="K44645" t="s">
        <v>145</v>
      </c>
      <c r="L44645" s="1"/>
      <c r="M44645">
        <v>0</v>
      </c>
      <c r="N44645" t="s">
        <v>28</v>
      </c>
      <c r="O44645" t="s">
        <v>34</v>
      </c>
      <c r="P44645" s="1"/>
      <c r="Q44645" t="s">
        <v>22</v>
      </c>
      <c r="R44645" t="s">
        <v>22</v>
      </c>
      <c r="S44645"/>
    </row>
    <row r="44646" spans="1:19" hidden="1" x14ac:dyDescent="0.35">
      <c r="A44646" t="s">
        <v>41091</v>
      </c>
      <c r="B44646" t="s">
        <v>15838</v>
      </c>
      <c r="C44646" t="s">
        <v>93</v>
      </c>
      <c r="D44646" t="s">
        <v>1401</v>
      </c>
      <c r="F44646" t="s">
        <v>22</v>
      </c>
      <c r="K44646" t="s">
        <v>141</v>
      </c>
      <c r="L44646" s="1"/>
      <c r="M44646">
        <v>0</v>
      </c>
      <c r="N44646" t="s">
        <v>28</v>
      </c>
      <c r="O44646" t="s">
        <v>34</v>
      </c>
      <c r="P44646" s="1"/>
      <c r="Q44646" t="s">
        <v>22</v>
      </c>
      <c r="R44646" t="s">
        <v>22</v>
      </c>
      <c r="S44646"/>
    </row>
    <row r="44647" spans="1:19" hidden="1" x14ac:dyDescent="0.35">
      <c r="A44647" t="s">
        <v>41091</v>
      </c>
      <c r="B44647" t="s">
        <v>15839</v>
      </c>
      <c r="C44647" t="s">
        <v>93</v>
      </c>
      <c r="D44647" t="s">
        <v>1401</v>
      </c>
      <c r="F44647" t="s">
        <v>22</v>
      </c>
      <c r="K44647" t="s">
        <v>141</v>
      </c>
      <c r="L44647" s="1"/>
      <c r="M44647">
        <v>0</v>
      </c>
      <c r="N44647" t="s">
        <v>28</v>
      </c>
      <c r="O44647" t="s">
        <v>34</v>
      </c>
      <c r="P44647" s="1"/>
      <c r="Q44647" t="s">
        <v>22</v>
      </c>
      <c r="R44647" t="s">
        <v>22</v>
      </c>
      <c r="S44647"/>
    </row>
    <row r="44648" spans="1:19" hidden="1" x14ac:dyDescent="0.35">
      <c r="A44648" t="s">
        <v>41091</v>
      </c>
      <c r="B44648" t="s">
        <v>7528</v>
      </c>
      <c r="C44648" t="s">
        <v>93</v>
      </c>
      <c r="D44648" t="s">
        <v>1173</v>
      </c>
      <c r="F44648" t="s">
        <v>22</v>
      </c>
      <c r="K44648" t="s">
        <v>411</v>
      </c>
      <c r="L44648" s="1"/>
      <c r="M44648">
        <v>0</v>
      </c>
      <c r="N44648" t="s">
        <v>28</v>
      </c>
      <c r="O44648" t="s">
        <v>34</v>
      </c>
      <c r="P44648" s="1"/>
      <c r="Q44648" t="s">
        <v>22</v>
      </c>
      <c r="R44648" t="s">
        <v>22</v>
      </c>
      <c r="S44648"/>
    </row>
    <row r="44649" spans="1:19" hidden="1" x14ac:dyDescent="0.35">
      <c r="A44649" t="s">
        <v>41091</v>
      </c>
      <c r="B44649" t="s">
        <v>15864</v>
      </c>
      <c r="C44649" t="s">
        <v>93</v>
      </c>
      <c r="D44649" t="s">
        <v>2873</v>
      </c>
      <c r="F44649" t="s">
        <v>22</v>
      </c>
      <c r="K44649" t="s">
        <v>411</v>
      </c>
      <c r="L44649" s="1"/>
      <c r="M44649">
        <v>0</v>
      </c>
      <c r="N44649" t="s">
        <v>28</v>
      </c>
      <c r="O44649" t="s">
        <v>34</v>
      </c>
      <c r="P44649" s="1"/>
      <c r="Q44649" t="s">
        <v>22</v>
      </c>
      <c r="R44649" t="s">
        <v>22</v>
      </c>
      <c r="S44649"/>
    </row>
    <row r="44650" spans="1:19" hidden="1" x14ac:dyDescent="0.35">
      <c r="A44650" t="s">
        <v>41091</v>
      </c>
      <c r="B44650" t="s">
        <v>15865</v>
      </c>
      <c r="C44650" t="s">
        <v>93</v>
      </c>
      <c r="D44650" t="s">
        <v>2873</v>
      </c>
      <c r="F44650" t="s">
        <v>22</v>
      </c>
      <c r="K44650" t="s">
        <v>411</v>
      </c>
      <c r="L44650" s="1"/>
      <c r="M44650">
        <v>0</v>
      </c>
      <c r="N44650" t="s">
        <v>28</v>
      </c>
      <c r="O44650" t="s">
        <v>34</v>
      </c>
      <c r="P44650" s="1"/>
      <c r="Q44650" t="s">
        <v>22</v>
      </c>
      <c r="R44650" t="s">
        <v>22</v>
      </c>
      <c r="S44650"/>
    </row>
    <row r="44651" spans="1:19" hidden="1" x14ac:dyDescent="0.35">
      <c r="A44651" t="s">
        <v>41091</v>
      </c>
      <c r="B44651" t="s">
        <v>15866</v>
      </c>
      <c r="C44651" t="s">
        <v>93</v>
      </c>
      <c r="D44651" t="s">
        <v>1173</v>
      </c>
      <c r="F44651" t="s">
        <v>22</v>
      </c>
      <c r="K44651" t="s">
        <v>411</v>
      </c>
      <c r="L44651" s="1"/>
      <c r="M44651">
        <v>0</v>
      </c>
      <c r="N44651" t="s">
        <v>28</v>
      </c>
      <c r="O44651" t="s">
        <v>34</v>
      </c>
      <c r="P44651" s="1"/>
      <c r="Q44651" t="s">
        <v>22</v>
      </c>
      <c r="R44651" t="s">
        <v>22</v>
      </c>
      <c r="S44651"/>
    </row>
    <row r="44652" spans="1:19" hidden="1" x14ac:dyDescent="0.35">
      <c r="A44652" t="s">
        <v>41091</v>
      </c>
      <c r="B44652" t="s">
        <v>5389</v>
      </c>
      <c r="C44652" t="s">
        <v>93</v>
      </c>
      <c r="D44652" t="s">
        <v>1244</v>
      </c>
      <c r="F44652" t="s">
        <v>22</v>
      </c>
      <c r="K44652" t="s">
        <v>30</v>
      </c>
      <c r="L44652" s="1"/>
      <c r="M44652">
        <v>0</v>
      </c>
      <c r="N44652" t="s">
        <v>28</v>
      </c>
      <c r="O44652" t="s">
        <v>34</v>
      </c>
      <c r="P44652" s="1"/>
      <c r="Q44652" t="s">
        <v>22</v>
      </c>
      <c r="R44652" t="s">
        <v>22</v>
      </c>
      <c r="S44652"/>
    </row>
    <row r="44653" spans="1:19" hidden="1" x14ac:dyDescent="0.35">
      <c r="A44653" t="s">
        <v>41091</v>
      </c>
      <c r="B44653" t="s">
        <v>5470</v>
      </c>
      <c r="C44653" t="s">
        <v>93</v>
      </c>
      <c r="D44653" t="s">
        <v>1244</v>
      </c>
      <c r="F44653" t="s">
        <v>22</v>
      </c>
      <c r="K44653" t="s">
        <v>30</v>
      </c>
      <c r="L44653" s="1"/>
      <c r="M44653">
        <v>0</v>
      </c>
      <c r="N44653" t="s">
        <v>28</v>
      </c>
      <c r="O44653" t="s">
        <v>34</v>
      </c>
      <c r="P44653" s="1"/>
      <c r="Q44653" t="s">
        <v>22</v>
      </c>
      <c r="R44653" t="s">
        <v>22</v>
      </c>
      <c r="S44653"/>
    </row>
    <row r="44654" spans="1:19" hidden="1" x14ac:dyDescent="0.35">
      <c r="A44654" t="s">
        <v>41091</v>
      </c>
      <c r="B44654" t="s">
        <v>3226</v>
      </c>
      <c r="C44654" t="s">
        <v>93</v>
      </c>
      <c r="D44654" t="s">
        <v>2535</v>
      </c>
      <c r="F44654" t="s">
        <v>22</v>
      </c>
      <c r="K44654" t="s">
        <v>811</v>
      </c>
      <c r="L44654" s="1"/>
      <c r="M44654">
        <v>0</v>
      </c>
      <c r="N44654" t="s">
        <v>28</v>
      </c>
      <c r="O44654" t="s">
        <v>34</v>
      </c>
      <c r="P44654" s="1"/>
      <c r="Q44654" t="s">
        <v>22</v>
      </c>
      <c r="R44654" t="s">
        <v>22</v>
      </c>
      <c r="S44654"/>
    </row>
    <row r="44655" spans="1:19" hidden="1" x14ac:dyDescent="0.35">
      <c r="A44655" t="s">
        <v>41091</v>
      </c>
      <c r="B44655" t="s">
        <v>33005</v>
      </c>
      <c r="C44655" t="s">
        <v>93</v>
      </c>
      <c r="D44655" t="s">
        <v>2535</v>
      </c>
      <c r="F44655" t="s">
        <v>22</v>
      </c>
      <c r="K44655" t="s">
        <v>811</v>
      </c>
      <c r="L44655" s="1"/>
      <c r="M44655">
        <v>0</v>
      </c>
      <c r="N44655" t="s">
        <v>28</v>
      </c>
      <c r="O44655" t="s">
        <v>34</v>
      </c>
      <c r="P44655" s="1"/>
      <c r="Q44655" t="s">
        <v>22</v>
      </c>
      <c r="R44655" t="s">
        <v>22</v>
      </c>
      <c r="S44655"/>
    </row>
    <row r="44656" spans="1:19" hidden="1" x14ac:dyDescent="0.35">
      <c r="A44656" t="s">
        <v>41091</v>
      </c>
      <c r="B44656" t="s">
        <v>3267</v>
      </c>
      <c r="C44656" t="s">
        <v>93</v>
      </c>
      <c r="D44656" t="s">
        <v>1187</v>
      </c>
      <c r="F44656" t="s">
        <v>22</v>
      </c>
      <c r="K44656" t="s">
        <v>6897</v>
      </c>
      <c r="L44656" s="1"/>
      <c r="M44656">
        <v>0</v>
      </c>
      <c r="N44656" t="s">
        <v>28</v>
      </c>
      <c r="O44656" t="s">
        <v>34</v>
      </c>
      <c r="P44656" s="1"/>
      <c r="Q44656" t="s">
        <v>22</v>
      </c>
      <c r="R44656" t="s">
        <v>22</v>
      </c>
      <c r="S44656"/>
    </row>
    <row r="44657" spans="1:19" hidden="1" x14ac:dyDescent="0.35">
      <c r="A44657" t="s">
        <v>41091</v>
      </c>
      <c r="B44657" t="s">
        <v>5697</v>
      </c>
      <c r="C44657" t="s">
        <v>93</v>
      </c>
      <c r="D44657" t="s">
        <v>1187</v>
      </c>
      <c r="F44657" t="s">
        <v>22</v>
      </c>
      <c r="K44657" t="s">
        <v>6897</v>
      </c>
      <c r="L44657" s="1"/>
      <c r="M44657">
        <v>0</v>
      </c>
      <c r="N44657" t="s">
        <v>28</v>
      </c>
      <c r="O44657" t="s">
        <v>34</v>
      </c>
      <c r="P44657" s="1"/>
      <c r="Q44657" t="s">
        <v>22</v>
      </c>
      <c r="R44657" t="s">
        <v>22</v>
      </c>
      <c r="S44657"/>
    </row>
    <row r="44658" spans="1:19" hidden="1" x14ac:dyDescent="0.35">
      <c r="A44658" t="s">
        <v>41091</v>
      </c>
      <c r="B44658" t="s">
        <v>2444</v>
      </c>
      <c r="C44658" t="s">
        <v>93</v>
      </c>
      <c r="D44658" t="s">
        <v>1341</v>
      </c>
      <c r="F44658" t="s">
        <v>22</v>
      </c>
      <c r="K44658" t="s">
        <v>2445</v>
      </c>
      <c r="L44658" s="1"/>
      <c r="M44658">
        <v>0</v>
      </c>
      <c r="N44658" t="s">
        <v>28</v>
      </c>
      <c r="O44658" t="s">
        <v>34</v>
      </c>
      <c r="P44658" s="1"/>
      <c r="Q44658" t="s">
        <v>22</v>
      </c>
      <c r="R44658" t="s">
        <v>22</v>
      </c>
      <c r="S44658"/>
    </row>
    <row r="44659" spans="1:19" hidden="1" x14ac:dyDescent="0.35">
      <c r="A44659" t="s">
        <v>41091</v>
      </c>
      <c r="B44659" t="s">
        <v>2446</v>
      </c>
      <c r="C44659" t="s">
        <v>93</v>
      </c>
      <c r="D44659" t="s">
        <v>1341</v>
      </c>
      <c r="F44659" t="s">
        <v>22</v>
      </c>
      <c r="K44659" t="s">
        <v>2445</v>
      </c>
      <c r="L44659" s="1"/>
      <c r="M44659">
        <v>0</v>
      </c>
      <c r="N44659" t="s">
        <v>28</v>
      </c>
      <c r="O44659" t="s">
        <v>34</v>
      </c>
      <c r="P44659" s="1"/>
      <c r="Q44659" t="s">
        <v>22</v>
      </c>
      <c r="R44659" t="s">
        <v>22</v>
      </c>
      <c r="S44659"/>
    </row>
    <row r="44660" spans="1:19" hidden="1" x14ac:dyDescent="0.35">
      <c r="A44660" t="s">
        <v>41091</v>
      </c>
      <c r="B44660" t="s">
        <v>19798</v>
      </c>
      <c r="C44660" t="s">
        <v>93</v>
      </c>
      <c r="D44660" t="s">
        <v>1356</v>
      </c>
      <c r="F44660" t="s">
        <v>22</v>
      </c>
      <c r="K44660" t="s">
        <v>5180</v>
      </c>
      <c r="L44660" s="1"/>
      <c r="M44660">
        <v>0</v>
      </c>
      <c r="N44660" t="s">
        <v>28</v>
      </c>
      <c r="O44660" t="s">
        <v>34</v>
      </c>
      <c r="P44660" s="1"/>
      <c r="Q44660" t="s">
        <v>22</v>
      </c>
      <c r="R44660" t="s">
        <v>22</v>
      </c>
      <c r="S44660"/>
    </row>
    <row r="44661" spans="1:19" hidden="1" x14ac:dyDescent="0.35">
      <c r="A44661" t="s">
        <v>41091</v>
      </c>
      <c r="B44661" t="s">
        <v>30815</v>
      </c>
      <c r="C44661" t="s">
        <v>93</v>
      </c>
      <c r="D44661" t="s">
        <v>1356</v>
      </c>
      <c r="F44661" t="s">
        <v>22</v>
      </c>
      <c r="K44661" t="s">
        <v>5180</v>
      </c>
      <c r="L44661" s="1"/>
      <c r="M44661">
        <v>0</v>
      </c>
      <c r="N44661" t="s">
        <v>28</v>
      </c>
      <c r="O44661" t="s">
        <v>34</v>
      </c>
      <c r="P44661" s="1"/>
      <c r="Q44661" t="s">
        <v>22</v>
      </c>
      <c r="R44661" t="s">
        <v>22</v>
      </c>
      <c r="S44661"/>
    </row>
    <row r="44662" spans="1:19" hidden="1" x14ac:dyDescent="0.35">
      <c r="A44662" t="s">
        <v>41091</v>
      </c>
      <c r="B44662" t="s">
        <v>32939</v>
      </c>
      <c r="C44662" t="s">
        <v>93</v>
      </c>
      <c r="D44662" t="s">
        <v>1317</v>
      </c>
      <c r="F44662" t="s">
        <v>22</v>
      </c>
      <c r="K44662" t="s">
        <v>147</v>
      </c>
      <c r="L44662" s="1"/>
      <c r="M44662">
        <v>0</v>
      </c>
      <c r="N44662" t="s">
        <v>28</v>
      </c>
      <c r="O44662" t="s">
        <v>25</v>
      </c>
      <c r="P44662" s="1">
        <v>45799</v>
      </c>
      <c r="Q44662" t="s">
        <v>22</v>
      </c>
      <c r="R44662" t="s">
        <v>22</v>
      </c>
      <c r="S44662"/>
    </row>
    <row r="44663" spans="1:19" hidden="1" x14ac:dyDescent="0.35">
      <c r="A44663" t="s">
        <v>41091</v>
      </c>
      <c r="B44663" t="s">
        <v>41092</v>
      </c>
      <c r="C44663" t="s">
        <v>93</v>
      </c>
      <c r="D44663" t="s">
        <v>1317</v>
      </c>
      <c r="F44663" t="s">
        <v>22</v>
      </c>
      <c r="K44663" t="s">
        <v>147</v>
      </c>
      <c r="L44663" s="1"/>
      <c r="M44663">
        <v>0</v>
      </c>
      <c r="N44663" t="s">
        <v>28</v>
      </c>
      <c r="O44663" t="s">
        <v>25</v>
      </c>
      <c r="P44663" s="1">
        <v>45799</v>
      </c>
      <c r="Q44663" t="s">
        <v>22</v>
      </c>
      <c r="R44663" t="s">
        <v>22</v>
      </c>
      <c r="S44663"/>
    </row>
    <row r="44664" spans="1:19" hidden="1" x14ac:dyDescent="0.35">
      <c r="A44664" t="s">
        <v>41091</v>
      </c>
      <c r="B44664" t="s">
        <v>41093</v>
      </c>
      <c r="C44664" t="s">
        <v>93</v>
      </c>
      <c r="D44664" t="s">
        <v>3072</v>
      </c>
      <c r="F44664" t="s">
        <v>22</v>
      </c>
      <c r="K44664" t="s">
        <v>1988</v>
      </c>
      <c r="L44664" s="1"/>
      <c r="M44664">
        <v>0</v>
      </c>
      <c r="N44664" t="s">
        <v>990</v>
      </c>
      <c r="O44664" t="s">
        <v>34</v>
      </c>
      <c r="P44664" s="1"/>
      <c r="Q44664" t="s">
        <v>22</v>
      </c>
      <c r="R44664" t="s">
        <v>22</v>
      </c>
      <c r="S44664" s="2">
        <v>1</v>
      </c>
    </row>
    <row r="44665" spans="1:19" hidden="1" x14ac:dyDescent="0.35">
      <c r="A44665" t="s">
        <v>41091</v>
      </c>
      <c r="B44665" t="s">
        <v>41094</v>
      </c>
      <c r="C44665" t="s">
        <v>93</v>
      </c>
      <c r="D44665" t="s">
        <v>3072</v>
      </c>
      <c r="F44665" t="s">
        <v>22</v>
      </c>
      <c r="K44665" t="s">
        <v>1988</v>
      </c>
      <c r="L44665" s="1"/>
      <c r="M44665">
        <v>0</v>
      </c>
      <c r="N44665" t="s">
        <v>990</v>
      </c>
      <c r="O44665" t="s">
        <v>34</v>
      </c>
      <c r="P44665" s="1"/>
      <c r="Q44665" t="s">
        <v>22</v>
      </c>
      <c r="R44665" t="s">
        <v>22</v>
      </c>
      <c r="S44665" s="2">
        <v>1</v>
      </c>
    </row>
    <row r="44666" spans="1:19" hidden="1" x14ac:dyDescent="0.35">
      <c r="A44666" t="s">
        <v>41091</v>
      </c>
      <c r="B44666" t="s">
        <v>41095</v>
      </c>
      <c r="C44666" t="s">
        <v>93</v>
      </c>
      <c r="D44666" t="s">
        <v>3152</v>
      </c>
      <c r="F44666" t="s">
        <v>22</v>
      </c>
      <c r="K44666" t="s">
        <v>1988</v>
      </c>
      <c r="L44666" s="1"/>
      <c r="M44666">
        <v>0</v>
      </c>
      <c r="N44666" t="s">
        <v>990</v>
      </c>
      <c r="O44666" t="s">
        <v>34</v>
      </c>
      <c r="P44666" s="1"/>
      <c r="Q44666" t="s">
        <v>22</v>
      </c>
      <c r="R44666" t="s">
        <v>22</v>
      </c>
      <c r="S44666" s="2">
        <v>1</v>
      </c>
    </row>
    <row r="44667" spans="1:19" hidden="1" x14ac:dyDescent="0.35">
      <c r="A44667" t="s">
        <v>41091</v>
      </c>
      <c r="B44667" t="s">
        <v>41096</v>
      </c>
      <c r="C44667" t="s">
        <v>93</v>
      </c>
      <c r="D44667" t="s">
        <v>3152</v>
      </c>
      <c r="F44667" t="s">
        <v>22</v>
      </c>
      <c r="K44667" t="s">
        <v>1988</v>
      </c>
      <c r="L44667" s="1"/>
      <c r="M44667">
        <v>0</v>
      </c>
      <c r="N44667" t="s">
        <v>990</v>
      </c>
      <c r="O44667" t="s">
        <v>34</v>
      </c>
      <c r="P44667" s="1"/>
      <c r="Q44667" t="s">
        <v>22</v>
      </c>
      <c r="R44667" t="s">
        <v>22</v>
      </c>
      <c r="S44667" s="2">
        <v>1</v>
      </c>
    </row>
    <row r="44668" spans="1:19" hidden="1" x14ac:dyDescent="0.35">
      <c r="A44668" t="s">
        <v>41091</v>
      </c>
      <c r="B44668" t="s">
        <v>41097</v>
      </c>
      <c r="C44668" t="s">
        <v>93</v>
      </c>
      <c r="D44668" t="s">
        <v>3100</v>
      </c>
      <c r="F44668" t="s">
        <v>22</v>
      </c>
      <c r="K44668" t="s">
        <v>1853</v>
      </c>
      <c r="L44668" s="1"/>
      <c r="M44668">
        <v>0</v>
      </c>
      <c r="N44668" t="s">
        <v>990</v>
      </c>
      <c r="O44668" t="s">
        <v>34</v>
      </c>
      <c r="P44668" s="1"/>
      <c r="Q44668" t="s">
        <v>22</v>
      </c>
      <c r="R44668" t="s">
        <v>22</v>
      </c>
      <c r="S44668" s="2">
        <v>1</v>
      </c>
    </row>
    <row r="44669" spans="1:19" hidden="1" x14ac:dyDescent="0.35">
      <c r="A44669" t="s">
        <v>41091</v>
      </c>
      <c r="B44669" t="s">
        <v>41098</v>
      </c>
      <c r="C44669" t="s">
        <v>93</v>
      </c>
      <c r="D44669" t="s">
        <v>1617</v>
      </c>
      <c r="F44669" t="s">
        <v>22</v>
      </c>
      <c r="K44669" t="s">
        <v>1853</v>
      </c>
      <c r="L44669" s="1"/>
      <c r="M44669">
        <v>0</v>
      </c>
      <c r="N44669" t="s">
        <v>990</v>
      </c>
      <c r="O44669" t="s">
        <v>34</v>
      </c>
      <c r="P44669" s="1"/>
      <c r="Q44669" t="s">
        <v>22</v>
      </c>
      <c r="R44669" t="s">
        <v>22</v>
      </c>
      <c r="S44669" s="2">
        <v>1</v>
      </c>
    </row>
    <row r="44670" spans="1:19" hidden="1" x14ac:dyDescent="0.35">
      <c r="A44670" t="s">
        <v>41091</v>
      </c>
      <c r="B44670" t="s">
        <v>41099</v>
      </c>
      <c r="C44670" t="s">
        <v>93</v>
      </c>
      <c r="D44670" t="s">
        <v>3100</v>
      </c>
      <c r="F44670" t="s">
        <v>22</v>
      </c>
      <c r="K44670" t="s">
        <v>1853</v>
      </c>
      <c r="L44670" s="1"/>
      <c r="M44670">
        <v>0</v>
      </c>
      <c r="N44670" t="s">
        <v>990</v>
      </c>
      <c r="O44670" t="s">
        <v>34</v>
      </c>
      <c r="P44670" s="1"/>
      <c r="Q44670" t="s">
        <v>22</v>
      </c>
      <c r="R44670" t="s">
        <v>22</v>
      </c>
      <c r="S44670" s="2">
        <v>1</v>
      </c>
    </row>
    <row r="44671" spans="1:19" hidden="1" x14ac:dyDescent="0.35">
      <c r="A44671" t="s">
        <v>41091</v>
      </c>
      <c r="B44671" t="s">
        <v>41100</v>
      </c>
      <c r="C44671" t="s">
        <v>93</v>
      </c>
      <c r="D44671" t="s">
        <v>1617</v>
      </c>
      <c r="F44671" t="s">
        <v>22</v>
      </c>
      <c r="K44671" t="s">
        <v>1853</v>
      </c>
      <c r="L44671" s="1"/>
      <c r="M44671">
        <v>0</v>
      </c>
      <c r="N44671" t="s">
        <v>990</v>
      </c>
      <c r="O44671" t="s">
        <v>34</v>
      </c>
      <c r="P44671" s="1"/>
      <c r="Q44671" t="s">
        <v>22</v>
      </c>
      <c r="R44671" t="s">
        <v>22</v>
      </c>
      <c r="S44671" s="2">
        <v>1</v>
      </c>
    </row>
    <row r="44672" spans="1:19" hidden="1" x14ac:dyDescent="0.35">
      <c r="A44672" t="s">
        <v>41091</v>
      </c>
      <c r="B44672" t="s">
        <v>30825</v>
      </c>
      <c r="C44672" t="s">
        <v>93</v>
      </c>
      <c r="D44672" t="s">
        <v>1449</v>
      </c>
      <c r="F44672" t="s">
        <v>22</v>
      </c>
      <c r="K44672" t="s">
        <v>16866</v>
      </c>
      <c r="L44672" s="1"/>
      <c r="M44672">
        <v>0</v>
      </c>
      <c r="N44672" t="s">
        <v>28</v>
      </c>
      <c r="O44672" t="s">
        <v>34</v>
      </c>
      <c r="P44672" s="1"/>
      <c r="Q44672" t="s">
        <v>22</v>
      </c>
      <c r="R44672" t="s">
        <v>22</v>
      </c>
      <c r="S44672"/>
    </row>
    <row r="44673" spans="1:19" hidden="1" x14ac:dyDescent="0.35">
      <c r="A44673" t="s">
        <v>41091</v>
      </c>
      <c r="B44673" t="s">
        <v>19772</v>
      </c>
      <c r="C44673" t="s">
        <v>93</v>
      </c>
      <c r="D44673" t="s">
        <v>1449</v>
      </c>
      <c r="F44673" t="s">
        <v>22</v>
      </c>
      <c r="K44673" t="s">
        <v>16866</v>
      </c>
      <c r="L44673" s="1"/>
      <c r="M44673">
        <v>0</v>
      </c>
      <c r="N44673" t="s">
        <v>28</v>
      </c>
      <c r="O44673" t="s">
        <v>34</v>
      </c>
      <c r="P44673" s="1"/>
      <c r="Q44673" t="s">
        <v>22</v>
      </c>
      <c r="R44673" t="s">
        <v>22</v>
      </c>
      <c r="S44673"/>
    </row>
    <row r="44674" spans="1:19" hidden="1" x14ac:dyDescent="0.35">
      <c r="A44674" t="s">
        <v>41091</v>
      </c>
      <c r="B44674" t="s">
        <v>6769</v>
      </c>
      <c r="C44674" t="s">
        <v>93</v>
      </c>
      <c r="D44674" t="s">
        <v>2786</v>
      </c>
      <c r="F44674" t="s">
        <v>22</v>
      </c>
      <c r="K44674" t="s">
        <v>145</v>
      </c>
      <c r="L44674" s="1"/>
      <c r="M44674">
        <v>0</v>
      </c>
      <c r="N44674" t="s">
        <v>28</v>
      </c>
      <c r="O44674" t="s">
        <v>34</v>
      </c>
      <c r="P44674" s="1"/>
      <c r="Q44674" t="s">
        <v>22</v>
      </c>
      <c r="R44674" t="s">
        <v>22</v>
      </c>
      <c r="S44674"/>
    </row>
    <row r="44675" spans="1:19" hidden="1" x14ac:dyDescent="0.35">
      <c r="A44675" t="s">
        <v>41091</v>
      </c>
      <c r="B44675" t="s">
        <v>16014</v>
      </c>
      <c r="C44675" t="s">
        <v>93</v>
      </c>
      <c r="D44675" t="s">
        <v>1354</v>
      </c>
      <c r="F44675" t="s">
        <v>22</v>
      </c>
      <c r="K44675" t="s">
        <v>141</v>
      </c>
      <c r="L44675" s="1"/>
      <c r="M44675">
        <v>0</v>
      </c>
      <c r="N44675" t="s">
        <v>28</v>
      </c>
      <c r="O44675" t="s">
        <v>34</v>
      </c>
      <c r="P44675" s="1"/>
      <c r="Q44675" t="s">
        <v>22</v>
      </c>
      <c r="R44675" t="s">
        <v>22</v>
      </c>
      <c r="S44675"/>
    </row>
    <row r="44676" spans="1:19" hidden="1" x14ac:dyDescent="0.35">
      <c r="A44676" t="s">
        <v>41091</v>
      </c>
      <c r="B44676" t="s">
        <v>16021</v>
      </c>
      <c r="C44676" t="s">
        <v>93</v>
      </c>
      <c r="D44676" t="s">
        <v>1354</v>
      </c>
      <c r="F44676" t="s">
        <v>22</v>
      </c>
      <c r="K44676" t="s">
        <v>141</v>
      </c>
      <c r="L44676" s="1"/>
      <c r="M44676">
        <v>0</v>
      </c>
      <c r="N44676" t="s">
        <v>28</v>
      </c>
      <c r="O44676" t="s">
        <v>34</v>
      </c>
      <c r="P44676" s="1"/>
      <c r="Q44676" t="s">
        <v>22</v>
      </c>
      <c r="R44676" t="s">
        <v>22</v>
      </c>
      <c r="S44676"/>
    </row>
    <row r="44677" spans="1:19" hidden="1" x14ac:dyDescent="0.35">
      <c r="A44677" t="s">
        <v>41101</v>
      </c>
      <c r="B44677" t="s">
        <v>41055</v>
      </c>
      <c r="C44677" t="s">
        <v>20</v>
      </c>
      <c r="D44677" t="s">
        <v>90</v>
      </c>
      <c r="F44677" t="s">
        <v>22</v>
      </c>
      <c r="K44677" t="s">
        <v>23</v>
      </c>
      <c r="L44677" s="1"/>
      <c r="M44677">
        <v>0</v>
      </c>
      <c r="N44677" t="s">
        <v>28</v>
      </c>
      <c r="O44677" t="s">
        <v>25</v>
      </c>
      <c r="P44677" s="1">
        <v>44419</v>
      </c>
      <c r="Q44677" t="s">
        <v>22</v>
      </c>
      <c r="R44677" t="s">
        <v>22</v>
      </c>
      <c r="S44677"/>
    </row>
    <row r="44678" spans="1:19" hidden="1" x14ac:dyDescent="0.35">
      <c r="A44678" t="s">
        <v>41101</v>
      </c>
      <c r="B44678" t="s">
        <v>41102</v>
      </c>
      <c r="C44678" t="s">
        <v>20</v>
      </c>
      <c r="D44678" t="s">
        <v>27</v>
      </c>
      <c r="F44678" t="s">
        <v>22</v>
      </c>
      <c r="K44678" t="s">
        <v>23</v>
      </c>
      <c r="L44678" s="1"/>
      <c r="M44678">
        <v>0</v>
      </c>
      <c r="N44678" t="s">
        <v>28</v>
      </c>
      <c r="O44678" t="s">
        <v>25</v>
      </c>
      <c r="P44678" s="1">
        <v>44045</v>
      </c>
      <c r="Q44678" t="s">
        <v>22</v>
      </c>
      <c r="R44678" t="s">
        <v>22</v>
      </c>
      <c r="S44678"/>
    </row>
    <row r="44679" spans="1:19" hidden="1" x14ac:dyDescent="0.35">
      <c r="A44679" t="s">
        <v>41101</v>
      </c>
      <c r="B44679" t="s">
        <v>41103</v>
      </c>
      <c r="C44679" t="s">
        <v>20</v>
      </c>
      <c r="D44679" t="s">
        <v>60</v>
      </c>
      <c r="F44679" t="s">
        <v>22</v>
      </c>
      <c r="K44679" t="s">
        <v>23</v>
      </c>
      <c r="L44679" s="1"/>
      <c r="M44679">
        <v>0</v>
      </c>
      <c r="N44679" t="s">
        <v>28</v>
      </c>
      <c r="O44679" t="s">
        <v>25</v>
      </c>
      <c r="P44679" s="1">
        <v>45165</v>
      </c>
      <c r="Q44679" t="s">
        <v>22</v>
      </c>
      <c r="R44679" t="s">
        <v>22</v>
      </c>
      <c r="S44679"/>
    </row>
    <row r="44680" spans="1:19" hidden="1" x14ac:dyDescent="0.35">
      <c r="A44680" t="s">
        <v>41101</v>
      </c>
      <c r="B44680" t="s">
        <v>41104</v>
      </c>
      <c r="C44680" t="s">
        <v>20</v>
      </c>
      <c r="D44680" t="s">
        <v>27</v>
      </c>
      <c r="F44680" t="s">
        <v>22</v>
      </c>
      <c r="K44680" t="s">
        <v>23</v>
      </c>
      <c r="L44680" s="1"/>
      <c r="M44680">
        <v>0</v>
      </c>
      <c r="N44680" t="s">
        <v>24</v>
      </c>
      <c r="O44680" t="s">
        <v>25</v>
      </c>
      <c r="P44680" s="1">
        <v>45130</v>
      </c>
      <c r="Q44680" t="s">
        <v>22</v>
      </c>
      <c r="R44680" t="s">
        <v>22</v>
      </c>
      <c r="S44680"/>
    </row>
    <row r="44681" spans="1:19" hidden="1" x14ac:dyDescent="0.35">
      <c r="A44681" t="s">
        <v>41101</v>
      </c>
      <c r="B44681" t="s">
        <v>41105</v>
      </c>
      <c r="C44681" t="s">
        <v>20</v>
      </c>
      <c r="D44681" t="s">
        <v>90</v>
      </c>
      <c r="F44681" t="s">
        <v>22</v>
      </c>
      <c r="K44681" t="s">
        <v>23</v>
      </c>
      <c r="L44681" s="1"/>
      <c r="M44681">
        <v>0</v>
      </c>
      <c r="N44681" t="s">
        <v>28</v>
      </c>
      <c r="O44681" t="s">
        <v>25</v>
      </c>
      <c r="P44681" s="1">
        <v>44419</v>
      </c>
      <c r="Q44681" t="s">
        <v>22</v>
      </c>
      <c r="R44681" t="s">
        <v>22</v>
      </c>
      <c r="S44681"/>
    </row>
    <row r="44682" spans="1:19" hidden="1" x14ac:dyDescent="0.35">
      <c r="A44682" t="s">
        <v>41101</v>
      </c>
      <c r="B44682" t="s">
        <v>41106</v>
      </c>
      <c r="C44682" t="s">
        <v>22</v>
      </c>
      <c r="D44682" t="s">
        <v>44</v>
      </c>
      <c r="F44682" t="s">
        <v>22</v>
      </c>
      <c r="K44682" t="s">
        <v>23</v>
      </c>
      <c r="L44682" s="1"/>
      <c r="M44682">
        <v>0</v>
      </c>
      <c r="N44682" t="s">
        <v>28</v>
      </c>
      <c r="O44682" t="s">
        <v>25</v>
      </c>
      <c r="P44682" s="1"/>
      <c r="Q44682" t="s">
        <v>22</v>
      </c>
      <c r="R44682" t="s">
        <v>22</v>
      </c>
      <c r="S44682"/>
    </row>
    <row r="44683" spans="1:19" hidden="1" x14ac:dyDescent="0.35">
      <c r="A44683" t="s">
        <v>41101</v>
      </c>
      <c r="B44683" t="s">
        <v>21193</v>
      </c>
      <c r="C44683" t="s">
        <v>22</v>
      </c>
      <c r="D44683" t="s">
        <v>44</v>
      </c>
      <c r="F44683" t="s">
        <v>22</v>
      </c>
      <c r="K44683" t="s">
        <v>23</v>
      </c>
      <c r="L44683" s="1"/>
      <c r="M44683">
        <v>0</v>
      </c>
      <c r="N44683" t="s">
        <v>28</v>
      </c>
      <c r="O44683" t="s">
        <v>25</v>
      </c>
      <c r="P44683" s="1"/>
      <c r="Q44683" t="s">
        <v>22</v>
      </c>
      <c r="R44683" t="s">
        <v>22</v>
      </c>
      <c r="S44683"/>
    </row>
    <row r="44684" spans="1:19" hidden="1" x14ac:dyDescent="0.35">
      <c r="A44684" t="s">
        <v>41101</v>
      </c>
      <c r="B44684" t="s">
        <v>41107</v>
      </c>
      <c r="C44684" t="s">
        <v>20</v>
      </c>
      <c r="D44684" t="s">
        <v>44</v>
      </c>
      <c r="F44684" t="s">
        <v>22</v>
      </c>
      <c r="K44684" t="s">
        <v>23</v>
      </c>
      <c r="L44684" s="1"/>
      <c r="M44684">
        <v>0</v>
      </c>
      <c r="N44684" t="s">
        <v>28</v>
      </c>
      <c r="O44684" t="s">
        <v>25</v>
      </c>
      <c r="P44684" s="1">
        <v>44121</v>
      </c>
      <c r="Q44684" t="s">
        <v>22</v>
      </c>
      <c r="R44684" t="s">
        <v>22</v>
      </c>
      <c r="S44684"/>
    </row>
    <row r="44685" spans="1:19" hidden="1" x14ac:dyDescent="0.35">
      <c r="A44685" t="s">
        <v>41101</v>
      </c>
      <c r="B44685" t="s">
        <v>41108</v>
      </c>
      <c r="C44685" t="s">
        <v>22</v>
      </c>
      <c r="D44685" t="s">
        <v>455</v>
      </c>
      <c r="F44685" t="s">
        <v>22</v>
      </c>
      <c r="K44685" t="s">
        <v>2140</v>
      </c>
      <c r="L44685" s="1"/>
      <c r="M44685">
        <v>0</v>
      </c>
      <c r="N44685" t="s">
        <v>24</v>
      </c>
      <c r="O44685" t="s">
        <v>34</v>
      </c>
      <c r="P44685" s="1"/>
      <c r="Q44685" t="s">
        <v>22</v>
      </c>
      <c r="R44685" t="s">
        <v>22</v>
      </c>
      <c r="S44685"/>
    </row>
    <row r="44686" spans="1:19" hidden="1" x14ac:dyDescent="0.35">
      <c r="A44686" t="s">
        <v>41101</v>
      </c>
      <c r="B44686" t="s">
        <v>41109</v>
      </c>
      <c r="C44686" t="s">
        <v>22</v>
      </c>
      <c r="D44686" t="s">
        <v>455</v>
      </c>
      <c r="F44686" t="s">
        <v>22</v>
      </c>
      <c r="K44686" t="s">
        <v>799</v>
      </c>
      <c r="L44686" s="1"/>
      <c r="M44686">
        <v>0</v>
      </c>
      <c r="N44686" t="s">
        <v>24</v>
      </c>
      <c r="O44686" t="s">
        <v>34</v>
      </c>
      <c r="P44686" s="1"/>
      <c r="Q44686" t="s">
        <v>22</v>
      </c>
      <c r="R44686" t="s">
        <v>22</v>
      </c>
      <c r="S44686"/>
    </row>
    <row r="44687" spans="1:19" hidden="1" x14ac:dyDescent="0.35">
      <c r="A44687" t="s">
        <v>41101</v>
      </c>
      <c r="B44687" t="s">
        <v>41110</v>
      </c>
      <c r="C44687" t="s">
        <v>22</v>
      </c>
      <c r="D44687" t="s">
        <v>490</v>
      </c>
      <c r="F44687" t="s">
        <v>22</v>
      </c>
      <c r="K44687" t="s">
        <v>811</v>
      </c>
      <c r="L44687" s="1"/>
      <c r="M44687">
        <v>0</v>
      </c>
      <c r="N44687" t="s">
        <v>24</v>
      </c>
      <c r="O44687" t="s">
        <v>34</v>
      </c>
      <c r="P44687" s="1"/>
      <c r="Q44687" t="s">
        <v>22</v>
      </c>
      <c r="R44687" t="s">
        <v>22</v>
      </c>
      <c r="S44687"/>
    </row>
    <row r="44688" spans="1:19" hidden="1" x14ac:dyDescent="0.35">
      <c r="A44688" t="s">
        <v>41111</v>
      </c>
      <c r="B44688" t="s">
        <v>467</v>
      </c>
      <c r="C44688" t="s">
        <v>22</v>
      </c>
      <c r="D44688" t="s">
        <v>1746</v>
      </c>
      <c r="F44688" t="s">
        <v>22</v>
      </c>
      <c r="K44688" t="s">
        <v>76</v>
      </c>
      <c r="L44688" s="1"/>
      <c r="M44688">
        <v>0</v>
      </c>
      <c r="N44688" t="s">
        <v>28</v>
      </c>
      <c r="O44688" t="s">
        <v>34</v>
      </c>
      <c r="P44688" s="1"/>
      <c r="Q44688" t="s">
        <v>22</v>
      </c>
      <c r="R44688" t="s">
        <v>22</v>
      </c>
      <c r="S44688"/>
    </row>
    <row r="44689" spans="1:19" hidden="1" x14ac:dyDescent="0.35">
      <c r="A44689" t="s">
        <v>41111</v>
      </c>
      <c r="B44689" t="s">
        <v>41112</v>
      </c>
      <c r="C44689" t="s">
        <v>22</v>
      </c>
      <c r="D44689" t="s">
        <v>1746</v>
      </c>
      <c r="F44689" t="s">
        <v>22</v>
      </c>
      <c r="K44689" t="s">
        <v>76</v>
      </c>
      <c r="L44689" s="1"/>
      <c r="M44689">
        <v>0</v>
      </c>
      <c r="N44689" t="s">
        <v>28</v>
      </c>
      <c r="O44689" t="s">
        <v>34</v>
      </c>
      <c r="P44689" s="1"/>
      <c r="Q44689" t="s">
        <v>22</v>
      </c>
      <c r="R44689" t="s">
        <v>22</v>
      </c>
      <c r="S44689"/>
    </row>
    <row r="44690" spans="1:19" hidden="1" x14ac:dyDescent="0.35">
      <c r="A44690" t="s">
        <v>41111</v>
      </c>
      <c r="B44690" t="s">
        <v>41113</v>
      </c>
      <c r="C44690" t="s">
        <v>22</v>
      </c>
      <c r="D44690" t="s">
        <v>1746</v>
      </c>
      <c r="F44690" t="s">
        <v>22</v>
      </c>
      <c r="K44690" t="s">
        <v>76</v>
      </c>
      <c r="L44690" s="1"/>
      <c r="M44690">
        <v>0</v>
      </c>
      <c r="N44690" t="s">
        <v>28</v>
      </c>
      <c r="O44690" t="s">
        <v>34</v>
      </c>
      <c r="P44690" s="1"/>
      <c r="Q44690" t="s">
        <v>22</v>
      </c>
      <c r="R44690" t="s">
        <v>22</v>
      </c>
      <c r="S44690"/>
    </row>
    <row r="44691" spans="1:19" hidden="1" x14ac:dyDescent="0.35">
      <c r="A44691" t="s">
        <v>41111</v>
      </c>
      <c r="B44691" t="s">
        <v>41114</v>
      </c>
      <c r="C44691" t="s">
        <v>22</v>
      </c>
      <c r="D44691" t="s">
        <v>1746</v>
      </c>
      <c r="F44691" t="s">
        <v>22</v>
      </c>
      <c r="K44691" t="s">
        <v>76</v>
      </c>
      <c r="L44691" s="1"/>
      <c r="M44691">
        <v>0</v>
      </c>
      <c r="N44691" t="s">
        <v>28</v>
      </c>
      <c r="O44691" t="s">
        <v>34</v>
      </c>
      <c r="P44691" s="1"/>
      <c r="Q44691" t="s">
        <v>22</v>
      </c>
      <c r="R44691" t="s">
        <v>22</v>
      </c>
      <c r="S44691"/>
    </row>
    <row r="44692" spans="1:19" hidden="1" x14ac:dyDescent="0.35">
      <c r="A44692" t="s">
        <v>41111</v>
      </c>
      <c r="B44692" t="s">
        <v>41082</v>
      </c>
      <c r="C44692" t="s">
        <v>22</v>
      </c>
      <c r="D44692" t="s">
        <v>1746</v>
      </c>
      <c r="F44692" t="s">
        <v>22</v>
      </c>
      <c r="K44692" t="s">
        <v>76</v>
      </c>
      <c r="L44692" s="1"/>
      <c r="M44692">
        <v>0</v>
      </c>
      <c r="N44692" t="s">
        <v>28</v>
      </c>
      <c r="O44692" t="s">
        <v>34</v>
      </c>
      <c r="P44692" s="1"/>
      <c r="Q44692" t="s">
        <v>22</v>
      </c>
      <c r="R44692" t="s">
        <v>22</v>
      </c>
      <c r="S44692"/>
    </row>
    <row r="44693" spans="1:19" hidden="1" x14ac:dyDescent="0.35">
      <c r="A44693" t="s">
        <v>41111</v>
      </c>
      <c r="B44693" t="s">
        <v>41115</v>
      </c>
      <c r="C44693" t="s">
        <v>22</v>
      </c>
      <c r="D44693" t="s">
        <v>1746</v>
      </c>
      <c r="F44693" t="s">
        <v>22</v>
      </c>
      <c r="K44693" t="s">
        <v>76</v>
      </c>
      <c r="L44693" s="1"/>
      <c r="M44693">
        <v>0</v>
      </c>
      <c r="N44693" t="s">
        <v>28</v>
      </c>
      <c r="O44693" t="s">
        <v>34</v>
      </c>
      <c r="P44693" s="1"/>
      <c r="Q44693" t="s">
        <v>22</v>
      </c>
      <c r="R44693" t="s">
        <v>22</v>
      </c>
      <c r="S44693"/>
    </row>
    <row r="44694" spans="1:19" hidden="1" x14ac:dyDescent="0.35">
      <c r="A44694" t="s">
        <v>41111</v>
      </c>
      <c r="B44694" t="s">
        <v>41116</v>
      </c>
      <c r="C44694" t="s">
        <v>22</v>
      </c>
      <c r="D44694" t="s">
        <v>1746</v>
      </c>
      <c r="F44694" t="s">
        <v>22</v>
      </c>
      <c r="K44694" t="s">
        <v>76</v>
      </c>
      <c r="L44694" s="1"/>
      <c r="M44694">
        <v>0</v>
      </c>
      <c r="N44694" t="s">
        <v>28</v>
      </c>
      <c r="O44694" t="s">
        <v>34</v>
      </c>
      <c r="P44694" s="1"/>
      <c r="Q44694" t="s">
        <v>22</v>
      </c>
      <c r="R44694" t="s">
        <v>22</v>
      </c>
      <c r="S44694"/>
    </row>
    <row r="44695" spans="1:19" hidden="1" x14ac:dyDescent="0.35">
      <c r="A44695" t="s">
        <v>41111</v>
      </c>
      <c r="B44695" t="s">
        <v>15052</v>
      </c>
      <c r="C44695" t="s">
        <v>22</v>
      </c>
      <c r="D44695" t="s">
        <v>180</v>
      </c>
      <c r="F44695" t="s">
        <v>22</v>
      </c>
      <c r="K44695" t="s">
        <v>76</v>
      </c>
      <c r="L44695" s="1"/>
      <c r="M44695">
        <v>0</v>
      </c>
      <c r="N44695" t="s">
        <v>28</v>
      </c>
      <c r="O44695" t="s">
        <v>34</v>
      </c>
      <c r="P44695" s="1"/>
      <c r="Q44695" t="s">
        <v>22</v>
      </c>
      <c r="R44695" t="s">
        <v>22</v>
      </c>
      <c r="S44695"/>
    </row>
    <row r="44696" spans="1:19" hidden="1" x14ac:dyDescent="0.35">
      <c r="A44696" t="s">
        <v>41111</v>
      </c>
      <c r="B44696" t="s">
        <v>41117</v>
      </c>
      <c r="C44696" t="s">
        <v>22</v>
      </c>
      <c r="D44696" t="s">
        <v>1746</v>
      </c>
      <c r="F44696" t="s">
        <v>22</v>
      </c>
      <c r="K44696" t="s">
        <v>76</v>
      </c>
      <c r="L44696" s="1"/>
      <c r="M44696">
        <v>0</v>
      </c>
      <c r="N44696" t="s">
        <v>28</v>
      </c>
      <c r="O44696" t="s">
        <v>34</v>
      </c>
      <c r="P44696" s="1"/>
      <c r="Q44696" t="s">
        <v>22</v>
      </c>
      <c r="R44696" t="s">
        <v>22</v>
      </c>
      <c r="S44696"/>
    </row>
    <row r="44697" spans="1:19" hidden="1" x14ac:dyDescent="0.35">
      <c r="A44697" t="s">
        <v>41111</v>
      </c>
      <c r="B44697" t="s">
        <v>41118</v>
      </c>
      <c r="C44697" t="s">
        <v>22</v>
      </c>
      <c r="D44697" t="s">
        <v>1746</v>
      </c>
      <c r="F44697" t="s">
        <v>22</v>
      </c>
      <c r="K44697" t="s">
        <v>76</v>
      </c>
      <c r="L44697" s="1"/>
      <c r="M44697">
        <v>0</v>
      </c>
      <c r="N44697" t="s">
        <v>28</v>
      </c>
      <c r="O44697" t="s">
        <v>34</v>
      </c>
      <c r="P44697" s="1"/>
      <c r="Q44697" t="s">
        <v>22</v>
      </c>
      <c r="R44697" t="s">
        <v>22</v>
      </c>
      <c r="S44697"/>
    </row>
    <row r="44698" spans="1:19" hidden="1" x14ac:dyDescent="0.35">
      <c r="A44698" t="s">
        <v>41111</v>
      </c>
      <c r="B44698" t="s">
        <v>41119</v>
      </c>
      <c r="C44698" t="s">
        <v>22</v>
      </c>
      <c r="D44698" t="s">
        <v>1746</v>
      </c>
      <c r="F44698" t="s">
        <v>22</v>
      </c>
      <c r="K44698" t="s">
        <v>76</v>
      </c>
      <c r="L44698" s="1"/>
      <c r="M44698">
        <v>0</v>
      </c>
      <c r="N44698" t="s">
        <v>28</v>
      </c>
      <c r="O44698" t="s">
        <v>34</v>
      </c>
      <c r="P44698" s="1"/>
      <c r="Q44698" t="s">
        <v>22</v>
      </c>
      <c r="R44698" t="s">
        <v>22</v>
      </c>
      <c r="S44698"/>
    </row>
    <row r="44699" spans="1:19" hidden="1" x14ac:dyDescent="0.35">
      <c r="A44699" t="s">
        <v>41111</v>
      </c>
      <c r="B44699" t="s">
        <v>40895</v>
      </c>
      <c r="C44699" t="s">
        <v>22</v>
      </c>
      <c r="D44699" t="s">
        <v>1746</v>
      </c>
      <c r="F44699" t="s">
        <v>22</v>
      </c>
      <c r="K44699" t="s">
        <v>76</v>
      </c>
      <c r="L44699" s="1"/>
      <c r="M44699">
        <v>0</v>
      </c>
      <c r="N44699" t="s">
        <v>28</v>
      </c>
      <c r="O44699" t="s">
        <v>34</v>
      </c>
      <c r="P44699" s="1"/>
      <c r="Q44699" t="s">
        <v>22</v>
      </c>
      <c r="R44699" t="s">
        <v>22</v>
      </c>
      <c r="S44699"/>
    </row>
    <row r="44700" spans="1:19" hidden="1" x14ac:dyDescent="0.35">
      <c r="A44700" t="s">
        <v>41111</v>
      </c>
      <c r="B44700" t="s">
        <v>41120</v>
      </c>
      <c r="C44700" t="s">
        <v>22</v>
      </c>
      <c r="D44700" t="s">
        <v>1746</v>
      </c>
      <c r="F44700" t="s">
        <v>22</v>
      </c>
      <c r="K44700" t="s">
        <v>76</v>
      </c>
      <c r="L44700" s="1"/>
      <c r="M44700">
        <v>0</v>
      </c>
      <c r="N44700" t="s">
        <v>28</v>
      </c>
      <c r="O44700" t="s">
        <v>34</v>
      </c>
      <c r="P44700" s="1"/>
      <c r="Q44700" t="s">
        <v>22</v>
      </c>
      <c r="R44700" t="s">
        <v>22</v>
      </c>
      <c r="S44700"/>
    </row>
    <row r="44701" spans="1:19" hidden="1" x14ac:dyDescent="0.35">
      <c r="A44701" t="s">
        <v>41111</v>
      </c>
      <c r="B44701" t="s">
        <v>41121</v>
      </c>
      <c r="C44701" t="s">
        <v>22</v>
      </c>
      <c r="D44701" t="s">
        <v>1746</v>
      </c>
      <c r="F44701" t="s">
        <v>22</v>
      </c>
      <c r="K44701" t="s">
        <v>76</v>
      </c>
      <c r="L44701" s="1"/>
      <c r="M44701">
        <v>0</v>
      </c>
      <c r="N44701" t="s">
        <v>28</v>
      </c>
      <c r="O44701" t="s">
        <v>34</v>
      </c>
      <c r="P44701" s="1"/>
      <c r="Q44701" t="s">
        <v>22</v>
      </c>
      <c r="R44701" t="s">
        <v>22</v>
      </c>
      <c r="S44701"/>
    </row>
    <row r="44702" spans="1:19" hidden="1" x14ac:dyDescent="0.35">
      <c r="A44702" t="s">
        <v>41111</v>
      </c>
      <c r="B44702" t="s">
        <v>41122</v>
      </c>
      <c r="C44702" t="s">
        <v>22</v>
      </c>
      <c r="D44702" t="s">
        <v>1746</v>
      </c>
      <c r="F44702" t="s">
        <v>22</v>
      </c>
      <c r="K44702" t="s">
        <v>76</v>
      </c>
      <c r="L44702" s="1"/>
      <c r="M44702">
        <v>0</v>
      </c>
      <c r="N44702" t="s">
        <v>28</v>
      </c>
      <c r="O44702" t="s">
        <v>34</v>
      </c>
      <c r="P44702" s="1"/>
      <c r="Q44702" t="s">
        <v>22</v>
      </c>
      <c r="R44702" t="s">
        <v>22</v>
      </c>
      <c r="S44702"/>
    </row>
    <row r="44703" spans="1:19" hidden="1" x14ac:dyDescent="0.35">
      <c r="A44703" t="s">
        <v>41111</v>
      </c>
      <c r="B44703" t="s">
        <v>41123</v>
      </c>
      <c r="C44703" t="s">
        <v>22</v>
      </c>
      <c r="D44703" t="s">
        <v>1746</v>
      </c>
      <c r="F44703" t="s">
        <v>22</v>
      </c>
      <c r="K44703" t="s">
        <v>76</v>
      </c>
      <c r="L44703" s="1"/>
      <c r="M44703">
        <v>0</v>
      </c>
      <c r="N44703" t="s">
        <v>28</v>
      </c>
      <c r="O44703" t="s">
        <v>34</v>
      </c>
      <c r="P44703" s="1"/>
      <c r="Q44703" t="s">
        <v>22</v>
      </c>
      <c r="R44703" t="s">
        <v>22</v>
      </c>
      <c r="S44703"/>
    </row>
    <row r="44704" spans="1:19" hidden="1" x14ac:dyDescent="0.35">
      <c r="A44704" t="s">
        <v>41111</v>
      </c>
      <c r="B44704" t="s">
        <v>41124</v>
      </c>
      <c r="C44704" t="s">
        <v>22</v>
      </c>
      <c r="D44704" t="s">
        <v>1746</v>
      </c>
      <c r="F44704" t="s">
        <v>22</v>
      </c>
      <c r="K44704" t="s">
        <v>76</v>
      </c>
      <c r="L44704" s="1"/>
      <c r="M44704">
        <v>0</v>
      </c>
      <c r="N44704" t="s">
        <v>28</v>
      </c>
      <c r="O44704" t="s">
        <v>34</v>
      </c>
      <c r="P44704" s="1"/>
      <c r="Q44704" t="s">
        <v>22</v>
      </c>
      <c r="R44704" t="s">
        <v>22</v>
      </c>
      <c r="S44704"/>
    </row>
    <row r="44705" spans="1:19" hidden="1" x14ac:dyDescent="0.35">
      <c r="A44705" t="s">
        <v>41111</v>
      </c>
      <c r="B44705" t="s">
        <v>41125</v>
      </c>
      <c r="C44705" t="s">
        <v>22</v>
      </c>
      <c r="D44705" t="s">
        <v>1746</v>
      </c>
      <c r="F44705" t="s">
        <v>22</v>
      </c>
      <c r="K44705" t="s">
        <v>76</v>
      </c>
      <c r="L44705" s="1"/>
      <c r="M44705">
        <v>0</v>
      </c>
      <c r="N44705" t="s">
        <v>28</v>
      </c>
      <c r="O44705" t="s">
        <v>34</v>
      </c>
      <c r="P44705" s="1"/>
      <c r="Q44705" t="s">
        <v>22</v>
      </c>
      <c r="R44705" t="s">
        <v>22</v>
      </c>
      <c r="S44705"/>
    </row>
    <row r="44706" spans="1:19" hidden="1" x14ac:dyDescent="0.35">
      <c r="A44706" t="s">
        <v>41111</v>
      </c>
      <c r="B44706" t="s">
        <v>40959</v>
      </c>
      <c r="C44706" t="s">
        <v>22</v>
      </c>
      <c r="D44706" t="s">
        <v>1746</v>
      </c>
      <c r="F44706" t="s">
        <v>22</v>
      </c>
      <c r="K44706" t="s">
        <v>76</v>
      </c>
      <c r="L44706" s="1"/>
      <c r="M44706">
        <v>0</v>
      </c>
      <c r="N44706" t="s">
        <v>28</v>
      </c>
      <c r="O44706" t="s">
        <v>34</v>
      </c>
      <c r="P44706" s="1"/>
      <c r="Q44706" t="s">
        <v>22</v>
      </c>
      <c r="R44706" t="s">
        <v>22</v>
      </c>
      <c r="S44706"/>
    </row>
    <row r="44707" spans="1:19" hidden="1" x14ac:dyDescent="0.35">
      <c r="A44707" t="s">
        <v>41111</v>
      </c>
      <c r="B44707" t="s">
        <v>41126</v>
      </c>
      <c r="C44707" t="s">
        <v>22</v>
      </c>
      <c r="D44707" t="s">
        <v>1746</v>
      </c>
      <c r="F44707" t="s">
        <v>22</v>
      </c>
      <c r="K44707" t="s">
        <v>76</v>
      </c>
      <c r="L44707" s="1"/>
      <c r="M44707">
        <v>0</v>
      </c>
      <c r="N44707" t="s">
        <v>28</v>
      </c>
      <c r="O44707" t="s">
        <v>34</v>
      </c>
      <c r="P44707" s="1"/>
      <c r="Q44707" t="s">
        <v>22</v>
      </c>
      <c r="R44707" t="s">
        <v>22</v>
      </c>
      <c r="S44707"/>
    </row>
    <row r="44708" spans="1:19" hidden="1" x14ac:dyDescent="0.35">
      <c r="A44708" t="s">
        <v>41111</v>
      </c>
      <c r="B44708" t="s">
        <v>41127</v>
      </c>
      <c r="C44708" t="s">
        <v>22</v>
      </c>
      <c r="D44708" t="s">
        <v>1746</v>
      </c>
      <c r="F44708" t="s">
        <v>22</v>
      </c>
      <c r="K44708" t="s">
        <v>76</v>
      </c>
      <c r="L44708" s="1"/>
      <c r="M44708">
        <v>0</v>
      </c>
      <c r="N44708" t="s">
        <v>28</v>
      </c>
      <c r="O44708" t="s">
        <v>34</v>
      </c>
      <c r="P44708" s="1"/>
      <c r="Q44708" t="s">
        <v>22</v>
      </c>
      <c r="R44708" t="s">
        <v>22</v>
      </c>
      <c r="S44708"/>
    </row>
    <row r="44709" spans="1:19" hidden="1" x14ac:dyDescent="0.35">
      <c r="A44709" t="s">
        <v>41111</v>
      </c>
      <c r="B44709" t="s">
        <v>41128</v>
      </c>
      <c r="C44709" t="s">
        <v>22</v>
      </c>
      <c r="D44709" t="s">
        <v>1746</v>
      </c>
      <c r="F44709" t="s">
        <v>22</v>
      </c>
      <c r="K44709" t="s">
        <v>76</v>
      </c>
      <c r="L44709" s="1"/>
      <c r="M44709">
        <v>0</v>
      </c>
      <c r="N44709" t="s">
        <v>28</v>
      </c>
      <c r="O44709" t="s">
        <v>34</v>
      </c>
      <c r="P44709" s="1"/>
      <c r="Q44709" t="s">
        <v>22</v>
      </c>
      <c r="R44709" t="s">
        <v>22</v>
      </c>
      <c r="S44709"/>
    </row>
    <row r="44710" spans="1:19" hidden="1" x14ac:dyDescent="0.35">
      <c r="A44710" t="s">
        <v>41111</v>
      </c>
      <c r="B44710" t="s">
        <v>17637</v>
      </c>
      <c r="C44710" t="s">
        <v>22</v>
      </c>
      <c r="D44710" t="s">
        <v>180</v>
      </c>
      <c r="F44710" t="s">
        <v>22</v>
      </c>
      <c r="K44710" t="s">
        <v>76</v>
      </c>
      <c r="L44710" s="1"/>
      <c r="M44710">
        <v>0</v>
      </c>
      <c r="N44710" t="s">
        <v>28</v>
      </c>
      <c r="O44710" t="s">
        <v>34</v>
      </c>
      <c r="P44710" s="1"/>
      <c r="Q44710" t="s">
        <v>22</v>
      </c>
      <c r="R44710" t="s">
        <v>22</v>
      </c>
      <c r="S44710"/>
    </row>
    <row r="44711" spans="1:19" hidden="1" x14ac:dyDescent="0.35">
      <c r="A44711" t="s">
        <v>41129</v>
      </c>
      <c r="B44711" t="s">
        <v>41130</v>
      </c>
      <c r="C44711" t="s">
        <v>93</v>
      </c>
      <c r="D44711" t="s">
        <v>1446</v>
      </c>
      <c r="F44711" t="s">
        <v>22</v>
      </c>
      <c r="I44711">
        <v>0</v>
      </c>
      <c r="J44711">
        <v>0</v>
      </c>
      <c r="K44711" t="s">
        <v>1320</v>
      </c>
      <c r="L44711" s="1"/>
      <c r="M44711">
        <v>0</v>
      </c>
      <c r="N44711" t="s">
        <v>28</v>
      </c>
      <c r="O44711" t="s">
        <v>34</v>
      </c>
      <c r="P44711" s="1"/>
      <c r="Q44711" t="s">
        <v>22</v>
      </c>
      <c r="R44711" t="s">
        <v>22</v>
      </c>
      <c r="S44711"/>
    </row>
    <row r="44712" spans="1:19" hidden="1" x14ac:dyDescent="0.35">
      <c r="A44712" t="s">
        <v>41129</v>
      </c>
      <c r="B44712" t="s">
        <v>41131</v>
      </c>
      <c r="C44712" t="s">
        <v>93</v>
      </c>
      <c r="D44712" t="s">
        <v>1446</v>
      </c>
      <c r="F44712" t="s">
        <v>22</v>
      </c>
      <c r="I44712">
        <v>0</v>
      </c>
      <c r="J44712">
        <v>0</v>
      </c>
      <c r="K44712" t="s">
        <v>1320</v>
      </c>
      <c r="L44712" s="1"/>
      <c r="M44712">
        <v>0</v>
      </c>
      <c r="N44712" t="s">
        <v>28</v>
      </c>
      <c r="O44712" t="s">
        <v>34</v>
      </c>
      <c r="P44712" s="1"/>
      <c r="Q44712" t="s">
        <v>22</v>
      </c>
      <c r="R44712" t="s">
        <v>22</v>
      </c>
      <c r="S44712"/>
    </row>
    <row r="44713" spans="1:19" hidden="1" x14ac:dyDescent="0.35">
      <c r="A44713" t="s">
        <v>41132</v>
      </c>
      <c r="B44713" t="s">
        <v>41133</v>
      </c>
      <c r="C44713" t="s">
        <v>22</v>
      </c>
      <c r="D44713" t="s">
        <v>968</v>
      </c>
      <c r="F44713" t="s">
        <v>22</v>
      </c>
      <c r="K44713" t="s">
        <v>76</v>
      </c>
      <c r="L44713" s="1"/>
      <c r="M44713">
        <v>0</v>
      </c>
      <c r="N44713" t="s">
        <v>28</v>
      </c>
      <c r="O44713" t="s">
        <v>34</v>
      </c>
      <c r="P44713" s="1"/>
      <c r="Q44713" t="s">
        <v>22</v>
      </c>
      <c r="R44713" t="s">
        <v>22</v>
      </c>
      <c r="S44713"/>
    </row>
    <row r="44714" spans="1:19" hidden="1" x14ac:dyDescent="0.35">
      <c r="A44714" t="s">
        <v>41132</v>
      </c>
      <c r="B44714" t="s">
        <v>41134</v>
      </c>
      <c r="C44714" t="s">
        <v>22</v>
      </c>
      <c r="D44714" t="s">
        <v>968</v>
      </c>
      <c r="F44714" t="s">
        <v>22</v>
      </c>
      <c r="K44714" t="s">
        <v>76</v>
      </c>
      <c r="L44714" s="1"/>
      <c r="M44714">
        <v>0</v>
      </c>
      <c r="N44714" t="s">
        <v>28</v>
      </c>
      <c r="O44714" t="s">
        <v>34</v>
      </c>
      <c r="P44714" s="1"/>
      <c r="Q44714" t="s">
        <v>22</v>
      </c>
      <c r="R44714" t="s">
        <v>22</v>
      </c>
      <c r="S44714"/>
    </row>
    <row r="44715" spans="1:19" hidden="1" x14ac:dyDescent="0.35">
      <c r="A44715" t="s">
        <v>41132</v>
      </c>
      <c r="B44715" t="s">
        <v>41135</v>
      </c>
      <c r="C44715" t="s">
        <v>22</v>
      </c>
      <c r="D44715" t="s">
        <v>968</v>
      </c>
      <c r="F44715" t="s">
        <v>22</v>
      </c>
      <c r="K44715" t="s">
        <v>76</v>
      </c>
      <c r="L44715" s="1"/>
      <c r="M44715">
        <v>0</v>
      </c>
      <c r="N44715" t="s">
        <v>28</v>
      </c>
      <c r="O44715" t="s">
        <v>34</v>
      </c>
      <c r="P44715" s="1"/>
      <c r="Q44715" t="s">
        <v>22</v>
      </c>
      <c r="R44715" t="s">
        <v>22</v>
      </c>
      <c r="S44715"/>
    </row>
    <row r="44716" spans="1:19" hidden="1" x14ac:dyDescent="0.35">
      <c r="A44716" t="s">
        <v>41132</v>
      </c>
      <c r="B44716" t="s">
        <v>41136</v>
      </c>
      <c r="C44716" t="s">
        <v>93</v>
      </c>
      <c r="D44716" t="s">
        <v>1356</v>
      </c>
      <c r="F44716" t="s">
        <v>22</v>
      </c>
      <c r="K44716" t="s">
        <v>11986</v>
      </c>
      <c r="L44716" s="1"/>
      <c r="M44716">
        <v>0</v>
      </c>
      <c r="N44716" t="s">
        <v>28</v>
      </c>
      <c r="O44716" t="s">
        <v>34</v>
      </c>
      <c r="P44716" s="1"/>
      <c r="Q44716" t="s">
        <v>22</v>
      </c>
      <c r="R44716" t="s">
        <v>22</v>
      </c>
      <c r="S44716"/>
    </row>
    <row r="44717" spans="1:19" hidden="1" x14ac:dyDescent="0.35">
      <c r="A44717" t="s">
        <v>41132</v>
      </c>
      <c r="B44717" t="s">
        <v>41137</v>
      </c>
      <c r="C44717" t="s">
        <v>22</v>
      </c>
      <c r="D44717" t="s">
        <v>968</v>
      </c>
      <c r="F44717" t="s">
        <v>22</v>
      </c>
      <c r="I44717">
        <v>0</v>
      </c>
      <c r="J44717">
        <v>0</v>
      </c>
      <c r="K44717" t="s">
        <v>11066</v>
      </c>
      <c r="L44717" s="1"/>
      <c r="M44717">
        <v>0</v>
      </c>
      <c r="N44717" t="s">
        <v>28</v>
      </c>
      <c r="O44717" t="s">
        <v>34</v>
      </c>
      <c r="P44717" s="1"/>
      <c r="Q44717" t="s">
        <v>22</v>
      </c>
      <c r="R44717" t="s">
        <v>22</v>
      </c>
      <c r="S44717"/>
    </row>
    <row r="44718" spans="1:19" hidden="1" x14ac:dyDescent="0.35">
      <c r="A44718" t="s">
        <v>41132</v>
      </c>
      <c r="B44718" t="s">
        <v>41138</v>
      </c>
      <c r="C44718" t="s">
        <v>22</v>
      </c>
      <c r="D44718" t="s">
        <v>968</v>
      </c>
      <c r="F44718" t="s">
        <v>22</v>
      </c>
      <c r="I44718">
        <v>0</v>
      </c>
      <c r="J44718">
        <v>0</v>
      </c>
      <c r="K44718" t="s">
        <v>7805</v>
      </c>
      <c r="L44718" s="1"/>
      <c r="M44718">
        <v>0</v>
      </c>
      <c r="N44718" t="s">
        <v>28</v>
      </c>
      <c r="O44718" t="s">
        <v>34</v>
      </c>
      <c r="P44718" s="1"/>
      <c r="Q44718" t="s">
        <v>22</v>
      </c>
      <c r="R44718" t="s">
        <v>22</v>
      </c>
      <c r="S44718"/>
    </row>
    <row r="44719" spans="1:19" hidden="1" x14ac:dyDescent="0.35">
      <c r="A44719" t="s">
        <v>41132</v>
      </c>
      <c r="B44719" t="s">
        <v>41139</v>
      </c>
      <c r="C44719" t="s">
        <v>22</v>
      </c>
      <c r="D44719" t="s">
        <v>968</v>
      </c>
      <c r="F44719" t="s">
        <v>22</v>
      </c>
      <c r="I44719">
        <v>0</v>
      </c>
      <c r="J44719">
        <v>0</v>
      </c>
      <c r="K44719" t="s">
        <v>15017</v>
      </c>
      <c r="L44719" s="1"/>
      <c r="M44719">
        <v>0</v>
      </c>
      <c r="N44719" t="s">
        <v>28</v>
      </c>
      <c r="O44719" t="s">
        <v>34</v>
      </c>
      <c r="P44719" s="1"/>
      <c r="Q44719" t="s">
        <v>22</v>
      </c>
      <c r="R44719" t="s">
        <v>22</v>
      </c>
      <c r="S44719"/>
    </row>
    <row r="44720" spans="1:19" hidden="1" x14ac:dyDescent="0.35">
      <c r="A44720" t="s">
        <v>41132</v>
      </c>
      <c r="B44720" t="s">
        <v>41140</v>
      </c>
      <c r="C44720" t="s">
        <v>22</v>
      </c>
      <c r="D44720" t="s">
        <v>968</v>
      </c>
      <c r="F44720" t="s">
        <v>22</v>
      </c>
      <c r="I44720">
        <v>0</v>
      </c>
      <c r="J44720">
        <v>0</v>
      </c>
      <c r="K44720" t="s">
        <v>15017</v>
      </c>
      <c r="L44720" s="1"/>
      <c r="M44720">
        <v>0</v>
      </c>
      <c r="N44720" t="s">
        <v>28</v>
      </c>
      <c r="O44720" t="s">
        <v>34</v>
      </c>
      <c r="P44720" s="1"/>
      <c r="Q44720" t="s">
        <v>22</v>
      </c>
      <c r="R44720" t="s">
        <v>22</v>
      </c>
      <c r="S44720"/>
    </row>
    <row r="44721" spans="1:19" hidden="1" x14ac:dyDescent="0.35">
      <c r="A44721" t="s">
        <v>41132</v>
      </c>
      <c r="B44721" t="s">
        <v>41141</v>
      </c>
      <c r="C44721" t="s">
        <v>22</v>
      </c>
      <c r="D44721" t="s">
        <v>968</v>
      </c>
      <c r="F44721" t="s">
        <v>22</v>
      </c>
      <c r="I44721">
        <v>0</v>
      </c>
      <c r="J44721">
        <v>0</v>
      </c>
      <c r="K44721" t="s">
        <v>15017</v>
      </c>
      <c r="L44721" s="1"/>
      <c r="M44721">
        <v>0</v>
      </c>
      <c r="N44721" t="s">
        <v>28</v>
      </c>
      <c r="O44721" t="s">
        <v>34</v>
      </c>
      <c r="P44721" s="1"/>
      <c r="Q44721" t="s">
        <v>22</v>
      </c>
      <c r="R44721" t="s">
        <v>22</v>
      </c>
      <c r="S44721"/>
    </row>
    <row r="44722" spans="1:19" hidden="1" x14ac:dyDescent="0.35">
      <c r="A44722" t="s">
        <v>41142</v>
      </c>
      <c r="B44722" t="s">
        <v>41143</v>
      </c>
      <c r="C44722" t="s">
        <v>22</v>
      </c>
      <c r="D44722" t="s">
        <v>90</v>
      </c>
      <c r="F44722" t="s">
        <v>22</v>
      </c>
      <c r="K44722" t="s">
        <v>76</v>
      </c>
      <c r="L44722" s="1"/>
      <c r="M44722">
        <v>0</v>
      </c>
      <c r="N44722" t="s">
        <v>24</v>
      </c>
      <c r="O44722" t="s">
        <v>25</v>
      </c>
      <c r="P44722" s="1"/>
      <c r="Q44722" t="s">
        <v>22</v>
      </c>
      <c r="R44722" t="s">
        <v>22</v>
      </c>
      <c r="S44722"/>
    </row>
    <row r="44723" spans="1:19" hidden="1" x14ac:dyDescent="0.35">
      <c r="A44723" t="s">
        <v>41144</v>
      </c>
      <c r="B44723" t="s">
        <v>41145</v>
      </c>
      <c r="C44723" t="s">
        <v>22</v>
      </c>
      <c r="D44723" t="s">
        <v>1362</v>
      </c>
      <c r="F44723" t="s">
        <v>22</v>
      </c>
      <c r="K44723" t="s">
        <v>76</v>
      </c>
      <c r="L44723" s="1"/>
      <c r="M44723">
        <v>0</v>
      </c>
      <c r="N44723" t="s">
        <v>28</v>
      </c>
      <c r="O44723" t="s">
        <v>34</v>
      </c>
      <c r="P44723" s="1"/>
      <c r="Q44723" t="s">
        <v>9261</v>
      </c>
      <c r="R44723" t="s">
        <v>22</v>
      </c>
      <c r="S44723"/>
    </row>
    <row r="44724" spans="1:19" hidden="1" x14ac:dyDescent="0.35">
      <c r="A44724" t="s">
        <v>41144</v>
      </c>
      <c r="B44724" t="s">
        <v>41146</v>
      </c>
      <c r="C44724" t="s">
        <v>93</v>
      </c>
      <c r="D44724" t="s">
        <v>1202</v>
      </c>
      <c r="F44724" t="s">
        <v>22</v>
      </c>
      <c r="K44724" t="s">
        <v>41147</v>
      </c>
      <c r="L44724" s="1"/>
      <c r="M44724">
        <v>0</v>
      </c>
      <c r="N44724" t="s">
        <v>28</v>
      </c>
      <c r="O44724" t="s">
        <v>34</v>
      </c>
      <c r="P44724" s="1"/>
      <c r="Q44724" t="s">
        <v>22</v>
      </c>
      <c r="R44724" t="s">
        <v>22</v>
      </c>
      <c r="S44724"/>
    </row>
    <row r="44725" spans="1:19" hidden="1" x14ac:dyDescent="0.35">
      <c r="A44725" t="s">
        <v>41144</v>
      </c>
      <c r="B44725" t="s">
        <v>41148</v>
      </c>
      <c r="C44725" t="s">
        <v>22</v>
      </c>
      <c r="D44725" t="s">
        <v>968</v>
      </c>
      <c r="F44725" t="s">
        <v>22</v>
      </c>
      <c r="K44725" t="s">
        <v>76</v>
      </c>
      <c r="L44725" s="1"/>
      <c r="M44725">
        <v>0</v>
      </c>
      <c r="N44725" t="s">
        <v>28</v>
      </c>
      <c r="O44725" t="s">
        <v>34</v>
      </c>
      <c r="P44725" s="1"/>
      <c r="Q44725" t="s">
        <v>22</v>
      </c>
      <c r="R44725" t="s">
        <v>22</v>
      </c>
      <c r="S44725"/>
    </row>
    <row r="44726" spans="1:19" hidden="1" x14ac:dyDescent="0.35">
      <c r="A44726" t="s">
        <v>41144</v>
      </c>
      <c r="B44726" t="s">
        <v>41149</v>
      </c>
      <c r="C44726" t="s">
        <v>22</v>
      </c>
      <c r="D44726" t="s">
        <v>968</v>
      </c>
      <c r="F44726" t="s">
        <v>22</v>
      </c>
      <c r="I44726">
        <v>0</v>
      </c>
      <c r="J44726">
        <v>0</v>
      </c>
      <c r="K44726" t="s">
        <v>41150</v>
      </c>
      <c r="L44726" s="1"/>
      <c r="M44726">
        <v>0</v>
      </c>
      <c r="N44726" t="s">
        <v>28</v>
      </c>
      <c r="O44726" t="s">
        <v>34</v>
      </c>
      <c r="P44726" s="1"/>
      <c r="Q44726" t="s">
        <v>22</v>
      </c>
      <c r="R44726" t="s">
        <v>22</v>
      </c>
      <c r="S44726"/>
    </row>
    <row r="44727" spans="1:19" hidden="1" x14ac:dyDescent="0.35">
      <c r="A44727" t="s">
        <v>41144</v>
      </c>
      <c r="B44727" t="s">
        <v>41151</v>
      </c>
      <c r="C44727" t="s">
        <v>22</v>
      </c>
      <c r="D44727" t="s">
        <v>968</v>
      </c>
      <c r="F44727" t="s">
        <v>22</v>
      </c>
      <c r="I44727">
        <v>0</v>
      </c>
      <c r="J44727">
        <v>0</v>
      </c>
      <c r="K44727" t="s">
        <v>41150</v>
      </c>
      <c r="L44727" s="1"/>
      <c r="M44727">
        <v>0</v>
      </c>
      <c r="N44727" t="s">
        <v>28</v>
      </c>
      <c r="O44727" t="s">
        <v>34</v>
      </c>
      <c r="P44727" s="1"/>
      <c r="Q44727" t="s">
        <v>22</v>
      </c>
      <c r="R44727" t="s">
        <v>22</v>
      </c>
      <c r="S44727"/>
    </row>
    <row r="44728" spans="1:19" hidden="1" x14ac:dyDescent="0.35">
      <c r="A44728" t="s">
        <v>41144</v>
      </c>
      <c r="B44728" t="s">
        <v>19686</v>
      </c>
      <c r="C44728" t="s">
        <v>22</v>
      </c>
      <c r="D44728" t="s">
        <v>21</v>
      </c>
      <c r="F44728" t="s">
        <v>22</v>
      </c>
      <c r="I44728">
        <v>0</v>
      </c>
      <c r="J44728">
        <v>0</v>
      </c>
      <c r="K44728" t="s">
        <v>41152</v>
      </c>
      <c r="L44728" s="1"/>
      <c r="M44728">
        <v>0</v>
      </c>
      <c r="N44728" t="s">
        <v>24</v>
      </c>
      <c r="O44728" t="s">
        <v>34</v>
      </c>
      <c r="P44728" s="1"/>
      <c r="Q44728" t="s">
        <v>22</v>
      </c>
      <c r="R44728" t="s">
        <v>22</v>
      </c>
      <c r="S44728"/>
    </row>
    <row r="44729" spans="1:19" hidden="1" x14ac:dyDescent="0.35">
      <c r="A44729" t="s">
        <v>41144</v>
      </c>
      <c r="B44729" t="s">
        <v>41153</v>
      </c>
      <c r="C44729" t="s">
        <v>22</v>
      </c>
      <c r="D44729" t="s">
        <v>968</v>
      </c>
      <c r="F44729" t="s">
        <v>22</v>
      </c>
      <c r="I44729">
        <v>0</v>
      </c>
      <c r="J44729">
        <v>0</v>
      </c>
      <c r="K44729" t="s">
        <v>19684</v>
      </c>
      <c r="L44729" s="1"/>
      <c r="M44729">
        <v>0</v>
      </c>
      <c r="N44729" t="s">
        <v>28</v>
      </c>
      <c r="O44729" t="s">
        <v>34</v>
      </c>
      <c r="P44729" s="1"/>
      <c r="Q44729" t="s">
        <v>22</v>
      </c>
      <c r="R44729" t="s">
        <v>22</v>
      </c>
      <c r="S44729"/>
    </row>
    <row r="44730" spans="1:19" hidden="1" x14ac:dyDescent="0.35">
      <c r="A44730" t="s">
        <v>41144</v>
      </c>
      <c r="B44730" t="s">
        <v>41154</v>
      </c>
      <c r="C44730" t="s">
        <v>22</v>
      </c>
      <c r="D44730" t="s">
        <v>968</v>
      </c>
      <c r="F44730" t="s">
        <v>22</v>
      </c>
      <c r="I44730">
        <v>0</v>
      </c>
      <c r="J44730">
        <v>0</v>
      </c>
      <c r="K44730" t="s">
        <v>19684</v>
      </c>
      <c r="L44730" s="1"/>
      <c r="M44730">
        <v>0</v>
      </c>
      <c r="N44730" t="s">
        <v>28</v>
      </c>
      <c r="O44730" t="s">
        <v>34</v>
      </c>
      <c r="P44730" s="1"/>
      <c r="Q44730" t="s">
        <v>22</v>
      </c>
      <c r="R44730" t="s">
        <v>22</v>
      </c>
      <c r="S44730"/>
    </row>
    <row r="44731" spans="1:19" hidden="1" x14ac:dyDescent="0.35">
      <c r="A44731" t="s">
        <v>41144</v>
      </c>
      <c r="B44731" t="s">
        <v>41155</v>
      </c>
      <c r="C44731" t="s">
        <v>22</v>
      </c>
      <c r="D44731" t="s">
        <v>968</v>
      </c>
      <c r="F44731" t="s">
        <v>22</v>
      </c>
      <c r="I44731">
        <v>0</v>
      </c>
      <c r="J44731">
        <v>0</v>
      </c>
      <c r="K44731" t="s">
        <v>19684</v>
      </c>
      <c r="L44731" s="1"/>
      <c r="M44731">
        <v>0</v>
      </c>
      <c r="N44731" t="s">
        <v>28</v>
      </c>
      <c r="O44731" t="s">
        <v>34</v>
      </c>
      <c r="P44731" s="1"/>
      <c r="Q44731" t="s">
        <v>22</v>
      </c>
      <c r="R44731" t="s">
        <v>22</v>
      </c>
      <c r="S44731"/>
    </row>
    <row r="44732" spans="1:19" hidden="1" x14ac:dyDescent="0.35">
      <c r="A44732" t="s">
        <v>41144</v>
      </c>
      <c r="B44732" t="s">
        <v>41156</v>
      </c>
      <c r="C44732" t="s">
        <v>22</v>
      </c>
      <c r="D44732" t="s">
        <v>968</v>
      </c>
      <c r="F44732" t="s">
        <v>22</v>
      </c>
      <c r="I44732">
        <v>0</v>
      </c>
      <c r="J44732">
        <v>0</v>
      </c>
      <c r="K44732" t="s">
        <v>29074</v>
      </c>
      <c r="L44732" s="1"/>
      <c r="M44732">
        <v>0</v>
      </c>
      <c r="N44732" t="s">
        <v>28</v>
      </c>
      <c r="O44732" t="s">
        <v>34</v>
      </c>
      <c r="P44732" s="1"/>
      <c r="Q44732" t="s">
        <v>22</v>
      </c>
      <c r="R44732" t="s">
        <v>22</v>
      </c>
      <c r="S44732"/>
    </row>
    <row r="44733" spans="1:19" hidden="1" x14ac:dyDescent="0.35">
      <c r="A44733" t="s">
        <v>41144</v>
      </c>
      <c r="B44733" t="s">
        <v>41157</v>
      </c>
      <c r="C44733" t="s">
        <v>22</v>
      </c>
      <c r="D44733" t="s">
        <v>968</v>
      </c>
      <c r="F44733" t="s">
        <v>22</v>
      </c>
      <c r="I44733">
        <v>0</v>
      </c>
      <c r="J44733">
        <v>0</v>
      </c>
      <c r="K44733" t="s">
        <v>41158</v>
      </c>
      <c r="L44733" s="1"/>
      <c r="M44733">
        <v>0</v>
      </c>
      <c r="N44733" t="s">
        <v>28</v>
      </c>
      <c r="O44733" t="s">
        <v>34</v>
      </c>
      <c r="P44733" s="1"/>
      <c r="Q44733" t="s">
        <v>22</v>
      </c>
      <c r="R44733" t="s">
        <v>22</v>
      </c>
      <c r="S44733"/>
    </row>
    <row r="44734" spans="1:19" hidden="1" x14ac:dyDescent="0.35">
      <c r="A44734" t="s">
        <v>41144</v>
      </c>
      <c r="B44734" t="s">
        <v>41159</v>
      </c>
      <c r="C44734" t="s">
        <v>22</v>
      </c>
      <c r="D44734" t="s">
        <v>968</v>
      </c>
      <c r="F44734" t="s">
        <v>22</v>
      </c>
      <c r="I44734">
        <v>0</v>
      </c>
      <c r="J44734">
        <v>0</v>
      </c>
      <c r="K44734" t="s">
        <v>41158</v>
      </c>
      <c r="L44734" s="1"/>
      <c r="M44734">
        <v>0</v>
      </c>
      <c r="N44734" t="s">
        <v>28</v>
      </c>
      <c r="O44734" t="s">
        <v>34</v>
      </c>
      <c r="P44734" s="1"/>
      <c r="Q44734" t="s">
        <v>22</v>
      </c>
      <c r="R44734" t="s">
        <v>22</v>
      </c>
      <c r="S44734"/>
    </row>
    <row r="44735" spans="1:19" hidden="1" x14ac:dyDescent="0.35">
      <c r="A44735" t="s">
        <v>41160</v>
      </c>
      <c r="B44735" t="s">
        <v>41161</v>
      </c>
      <c r="C44735" t="s">
        <v>1222</v>
      </c>
      <c r="D44735" t="s">
        <v>2181</v>
      </c>
      <c r="E44735">
        <v>1080840</v>
      </c>
      <c r="F44735" t="s">
        <v>1188</v>
      </c>
      <c r="G44735">
        <v>240000</v>
      </c>
      <c r="H44735">
        <v>120000</v>
      </c>
      <c r="I44735">
        <v>269286</v>
      </c>
      <c r="K44735" t="s">
        <v>41162</v>
      </c>
      <c r="L44735" s="1"/>
      <c r="M44735">
        <v>0</v>
      </c>
      <c r="N44735" t="s">
        <v>28</v>
      </c>
      <c r="O44735" t="s">
        <v>34</v>
      </c>
      <c r="P44735" s="1"/>
      <c r="Q44735" t="s">
        <v>22</v>
      </c>
      <c r="R44735" t="s">
        <v>22</v>
      </c>
      <c r="S44735"/>
    </row>
    <row r="44736" spans="1:19" hidden="1" x14ac:dyDescent="0.35">
      <c r="A44736" t="s">
        <v>41160</v>
      </c>
      <c r="B44736" t="s">
        <v>41163</v>
      </c>
      <c r="C44736" t="s">
        <v>1222</v>
      </c>
      <c r="D44736" t="s">
        <v>2039</v>
      </c>
      <c r="E44736">
        <v>1086180</v>
      </c>
      <c r="F44736" t="s">
        <v>1188</v>
      </c>
      <c r="G44736">
        <v>240000</v>
      </c>
      <c r="H44736">
        <v>120000</v>
      </c>
      <c r="I44736">
        <v>261690</v>
      </c>
      <c r="K44736" t="s">
        <v>1360</v>
      </c>
      <c r="L44736" s="1"/>
      <c r="M44736">
        <v>0</v>
      </c>
      <c r="N44736" t="s">
        <v>28</v>
      </c>
      <c r="O44736" t="s">
        <v>34</v>
      </c>
      <c r="P44736" s="1"/>
      <c r="Q44736" t="s">
        <v>22</v>
      </c>
      <c r="R44736" t="s">
        <v>22</v>
      </c>
      <c r="S44736"/>
    </row>
    <row r="44737" spans="1:19" hidden="1" x14ac:dyDescent="0.35">
      <c r="A44737" t="s">
        <v>41160</v>
      </c>
      <c r="B44737" t="s">
        <v>41164</v>
      </c>
      <c r="C44737" t="s">
        <v>1222</v>
      </c>
      <c r="D44737" t="s">
        <v>2039</v>
      </c>
      <c r="E44737">
        <v>1086180</v>
      </c>
      <c r="F44737" t="s">
        <v>1188</v>
      </c>
      <c r="G44737">
        <v>240000</v>
      </c>
      <c r="H44737">
        <v>120000</v>
      </c>
      <c r="I44737">
        <v>261690</v>
      </c>
      <c r="K44737" t="s">
        <v>1360</v>
      </c>
      <c r="L44737" s="1"/>
      <c r="M44737">
        <v>0</v>
      </c>
      <c r="N44737" t="s">
        <v>28</v>
      </c>
      <c r="O44737" t="s">
        <v>34</v>
      </c>
      <c r="P44737" s="1"/>
      <c r="Q44737" t="s">
        <v>22</v>
      </c>
      <c r="R44737" t="s">
        <v>22</v>
      </c>
      <c r="S44737"/>
    </row>
    <row r="44738" spans="1:19" hidden="1" x14ac:dyDescent="0.35">
      <c r="A44738" t="s">
        <v>41160</v>
      </c>
      <c r="B44738" t="s">
        <v>41165</v>
      </c>
      <c r="C44738" t="s">
        <v>1222</v>
      </c>
      <c r="D44738" t="s">
        <v>2129</v>
      </c>
      <c r="E44738">
        <v>1205700</v>
      </c>
      <c r="F44738" t="s">
        <v>8088</v>
      </c>
      <c r="G44738">
        <v>240000</v>
      </c>
      <c r="H44738">
        <v>120000</v>
      </c>
      <c r="I44738">
        <v>176416</v>
      </c>
      <c r="J44738">
        <v>176416</v>
      </c>
      <c r="K44738" t="s">
        <v>24476</v>
      </c>
      <c r="L44738" s="1">
        <v>44162</v>
      </c>
      <c r="M44738">
        <v>0</v>
      </c>
      <c r="N44738" t="s">
        <v>28</v>
      </c>
      <c r="O44738" t="s">
        <v>34</v>
      </c>
      <c r="P44738" s="1"/>
      <c r="Q44738" t="s">
        <v>22</v>
      </c>
      <c r="R44738" t="s">
        <v>22</v>
      </c>
      <c r="S44738"/>
    </row>
    <row r="44739" spans="1:19" hidden="1" x14ac:dyDescent="0.35">
      <c r="A44739" t="s">
        <v>41160</v>
      </c>
      <c r="B44739" t="s">
        <v>21419</v>
      </c>
      <c r="C44739" t="s">
        <v>1222</v>
      </c>
      <c r="D44739" t="s">
        <v>1979</v>
      </c>
      <c r="E44739">
        <v>785880</v>
      </c>
      <c r="F44739" t="s">
        <v>1241</v>
      </c>
      <c r="G44739">
        <v>240000</v>
      </c>
      <c r="H44739">
        <v>120000</v>
      </c>
      <c r="I44739">
        <v>183145</v>
      </c>
      <c r="J44739">
        <v>183145</v>
      </c>
      <c r="K44739" t="s">
        <v>24476</v>
      </c>
      <c r="L44739" s="1">
        <v>44179</v>
      </c>
      <c r="M44739">
        <v>0</v>
      </c>
      <c r="N44739" t="s">
        <v>28</v>
      </c>
      <c r="O44739" t="s">
        <v>34</v>
      </c>
      <c r="P44739" s="1"/>
      <c r="Q44739" t="s">
        <v>22</v>
      </c>
      <c r="R44739" t="s">
        <v>22</v>
      </c>
      <c r="S44739"/>
    </row>
    <row r="44740" spans="1:19" hidden="1" x14ac:dyDescent="0.35">
      <c r="A44740" t="s">
        <v>41160</v>
      </c>
      <c r="B44740" t="s">
        <v>41166</v>
      </c>
      <c r="C44740" t="s">
        <v>1222</v>
      </c>
      <c r="D44740" t="s">
        <v>2131</v>
      </c>
      <c r="E44740">
        <v>1800000</v>
      </c>
      <c r="F44740" t="s">
        <v>1265</v>
      </c>
      <c r="G44740">
        <v>240000</v>
      </c>
      <c r="H44740">
        <v>120000</v>
      </c>
      <c r="I44740">
        <v>158330</v>
      </c>
      <c r="K44740" t="s">
        <v>24476</v>
      </c>
      <c r="L44740" s="1"/>
      <c r="M44740">
        <v>0</v>
      </c>
      <c r="N44740" t="s">
        <v>28</v>
      </c>
      <c r="O44740" t="s">
        <v>34</v>
      </c>
      <c r="P44740" s="1"/>
      <c r="Q44740" t="s">
        <v>22</v>
      </c>
      <c r="R44740" t="s">
        <v>22</v>
      </c>
      <c r="S44740"/>
    </row>
    <row r="44741" spans="1:19" hidden="1" x14ac:dyDescent="0.35">
      <c r="A44741" t="s">
        <v>41160</v>
      </c>
      <c r="B44741" t="s">
        <v>41167</v>
      </c>
      <c r="C44741" t="s">
        <v>1222</v>
      </c>
      <c r="D44741" t="s">
        <v>2131</v>
      </c>
      <c r="E44741">
        <v>1800000</v>
      </c>
      <c r="F44741" t="s">
        <v>1265</v>
      </c>
      <c r="G44741">
        <v>240000</v>
      </c>
      <c r="H44741">
        <v>120000</v>
      </c>
      <c r="I44741">
        <v>158330</v>
      </c>
      <c r="K44741" t="s">
        <v>24476</v>
      </c>
      <c r="L44741" s="1"/>
      <c r="M44741">
        <v>0</v>
      </c>
      <c r="N44741" t="s">
        <v>28</v>
      </c>
      <c r="O44741" t="s">
        <v>34</v>
      </c>
      <c r="P44741" s="1"/>
      <c r="Q44741" t="s">
        <v>22</v>
      </c>
      <c r="R44741" t="s">
        <v>22</v>
      </c>
      <c r="S44741"/>
    </row>
    <row r="44742" spans="1:19" hidden="1" x14ac:dyDescent="0.35">
      <c r="A44742" t="s">
        <v>41160</v>
      </c>
      <c r="B44742" t="s">
        <v>41168</v>
      </c>
      <c r="C44742" t="s">
        <v>1222</v>
      </c>
      <c r="D44742" t="s">
        <v>1979</v>
      </c>
      <c r="E44742">
        <v>785880</v>
      </c>
      <c r="F44742" t="s">
        <v>1241</v>
      </c>
      <c r="G44742">
        <v>240000</v>
      </c>
      <c r="H44742">
        <v>120000</v>
      </c>
      <c r="I44742">
        <v>183145</v>
      </c>
      <c r="J44742">
        <v>183145</v>
      </c>
      <c r="K44742" t="s">
        <v>24476</v>
      </c>
      <c r="L44742" s="1">
        <v>44179</v>
      </c>
      <c r="M44742">
        <v>0</v>
      </c>
      <c r="N44742" t="s">
        <v>28</v>
      </c>
      <c r="O44742" t="s">
        <v>34</v>
      </c>
      <c r="P44742" s="1"/>
      <c r="Q44742" t="s">
        <v>22</v>
      </c>
      <c r="R44742" t="s">
        <v>22</v>
      </c>
      <c r="S44742"/>
    </row>
    <row r="44743" spans="1:19" hidden="1" x14ac:dyDescent="0.35">
      <c r="A44743" t="s">
        <v>41160</v>
      </c>
      <c r="B44743" t="s">
        <v>41169</v>
      </c>
      <c r="C44743" t="s">
        <v>1222</v>
      </c>
      <c r="D44743" t="s">
        <v>1985</v>
      </c>
      <c r="E44743">
        <v>603840</v>
      </c>
      <c r="F44743" t="s">
        <v>1265</v>
      </c>
      <c r="G44743">
        <v>240000</v>
      </c>
      <c r="H44743">
        <v>120000</v>
      </c>
      <c r="I44743">
        <v>163116</v>
      </c>
      <c r="K44743" t="s">
        <v>41170</v>
      </c>
      <c r="L44743" s="1"/>
      <c r="M44743">
        <v>0</v>
      </c>
      <c r="N44743" t="s">
        <v>28</v>
      </c>
      <c r="O44743" t="s">
        <v>34</v>
      </c>
      <c r="P44743" s="1"/>
      <c r="Q44743" t="s">
        <v>22</v>
      </c>
      <c r="R44743" t="s">
        <v>22</v>
      </c>
      <c r="S44743"/>
    </row>
    <row r="44744" spans="1:19" hidden="1" x14ac:dyDescent="0.35">
      <c r="A44744" t="s">
        <v>41160</v>
      </c>
      <c r="B44744" t="s">
        <v>41171</v>
      </c>
      <c r="C44744" t="s">
        <v>1222</v>
      </c>
      <c r="D44744" t="s">
        <v>1985</v>
      </c>
      <c r="E44744">
        <v>603840</v>
      </c>
      <c r="F44744" t="s">
        <v>1265</v>
      </c>
      <c r="G44744">
        <v>240000</v>
      </c>
      <c r="H44744">
        <v>120000</v>
      </c>
      <c r="I44744">
        <v>163116</v>
      </c>
      <c r="K44744" t="s">
        <v>41170</v>
      </c>
      <c r="L44744" s="1"/>
      <c r="M44744">
        <v>0</v>
      </c>
      <c r="N44744" t="s">
        <v>28</v>
      </c>
      <c r="O44744" t="s">
        <v>34</v>
      </c>
      <c r="P44744" s="1"/>
      <c r="Q44744" t="s">
        <v>22</v>
      </c>
      <c r="R44744" t="s">
        <v>22</v>
      </c>
      <c r="S44744"/>
    </row>
    <row r="44745" spans="1:19" hidden="1" x14ac:dyDescent="0.35">
      <c r="A44745" t="s">
        <v>41160</v>
      </c>
      <c r="B44745" t="s">
        <v>41172</v>
      </c>
      <c r="C44745" t="s">
        <v>1222</v>
      </c>
      <c r="D44745" t="s">
        <v>1983</v>
      </c>
      <c r="E44745">
        <v>969660</v>
      </c>
      <c r="F44745" t="s">
        <v>1168</v>
      </c>
      <c r="G44745">
        <v>240000</v>
      </c>
      <c r="H44745">
        <v>120000</v>
      </c>
      <c r="I44745">
        <v>201565</v>
      </c>
      <c r="K44745" t="s">
        <v>41170</v>
      </c>
      <c r="L44745" s="1"/>
      <c r="M44745">
        <v>0</v>
      </c>
      <c r="N44745" t="s">
        <v>28</v>
      </c>
      <c r="O44745" t="s">
        <v>34</v>
      </c>
      <c r="P44745" s="1"/>
      <c r="Q44745" t="s">
        <v>22</v>
      </c>
      <c r="R44745" t="s">
        <v>22</v>
      </c>
      <c r="S44745"/>
    </row>
    <row r="44746" spans="1:19" hidden="1" x14ac:dyDescent="0.35">
      <c r="A44746" t="s">
        <v>41160</v>
      </c>
      <c r="B44746" t="s">
        <v>41173</v>
      </c>
      <c r="C44746" t="s">
        <v>1222</v>
      </c>
      <c r="D44746" t="s">
        <v>2107</v>
      </c>
      <c r="E44746">
        <v>600000</v>
      </c>
      <c r="F44746" t="s">
        <v>1168</v>
      </c>
      <c r="G44746">
        <v>240000</v>
      </c>
      <c r="H44746">
        <v>120000</v>
      </c>
      <c r="I44746">
        <v>99442</v>
      </c>
      <c r="K44746" t="s">
        <v>403</v>
      </c>
      <c r="L44746" s="1"/>
      <c r="M44746">
        <v>0</v>
      </c>
      <c r="N44746" t="s">
        <v>28</v>
      </c>
      <c r="O44746" t="s">
        <v>34</v>
      </c>
      <c r="P44746" s="1"/>
      <c r="Q44746" t="s">
        <v>22</v>
      </c>
      <c r="R44746" t="s">
        <v>22</v>
      </c>
      <c r="S44746"/>
    </row>
    <row r="44747" spans="1:19" hidden="1" x14ac:dyDescent="0.35">
      <c r="A44747" t="s">
        <v>41160</v>
      </c>
      <c r="B44747" t="s">
        <v>41174</v>
      </c>
      <c r="C44747" t="s">
        <v>1222</v>
      </c>
      <c r="D44747" t="s">
        <v>1957</v>
      </c>
      <c r="E44747">
        <v>646320</v>
      </c>
      <c r="F44747" t="s">
        <v>1265</v>
      </c>
      <c r="G44747">
        <v>240000</v>
      </c>
      <c r="H44747">
        <v>120000</v>
      </c>
      <c r="I44747">
        <v>121105</v>
      </c>
      <c r="K44747" t="s">
        <v>41170</v>
      </c>
      <c r="L44747" s="1"/>
      <c r="M44747">
        <v>0</v>
      </c>
      <c r="N44747" t="s">
        <v>28</v>
      </c>
      <c r="O44747" t="s">
        <v>34</v>
      </c>
      <c r="P44747" s="1"/>
      <c r="Q44747" t="s">
        <v>22</v>
      </c>
      <c r="R44747" t="s">
        <v>22</v>
      </c>
      <c r="S44747"/>
    </row>
    <row r="44748" spans="1:19" hidden="1" x14ac:dyDescent="0.35">
      <c r="A44748" t="s">
        <v>41160</v>
      </c>
      <c r="B44748" t="s">
        <v>41175</v>
      </c>
      <c r="C44748" t="s">
        <v>1222</v>
      </c>
      <c r="D44748" t="s">
        <v>1955</v>
      </c>
      <c r="E44748">
        <v>801480</v>
      </c>
      <c r="F44748" t="s">
        <v>1265</v>
      </c>
      <c r="G44748">
        <v>240000</v>
      </c>
      <c r="H44748">
        <v>120000</v>
      </c>
      <c r="I44748">
        <v>163830</v>
      </c>
      <c r="K44748" t="s">
        <v>403</v>
      </c>
      <c r="L44748" s="1"/>
      <c r="M44748">
        <v>0</v>
      </c>
      <c r="N44748" t="s">
        <v>28</v>
      </c>
      <c r="O44748" t="s">
        <v>34</v>
      </c>
      <c r="P44748" s="1"/>
      <c r="Q44748" t="s">
        <v>22</v>
      </c>
      <c r="R44748" t="s">
        <v>22</v>
      </c>
      <c r="S44748"/>
    </row>
    <row r="44749" spans="1:19" hidden="1" x14ac:dyDescent="0.35">
      <c r="A44749" t="s">
        <v>41160</v>
      </c>
      <c r="B44749" t="s">
        <v>41176</v>
      </c>
      <c r="C44749" t="s">
        <v>1222</v>
      </c>
      <c r="D44749" t="s">
        <v>1957</v>
      </c>
      <c r="E44749">
        <v>646320</v>
      </c>
      <c r="F44749" t="s">
        <v>1168</v>
      </c>
      <c r="G44749">
        <v>240000</v>
      </c>
      <c r="H44749">
        <v>120000</v>
      </c>
      <c r="I44749">
        <v>121105</v>
      </c>
      <c r="K44749" t="s">
        <v>41170</v>
      </c>
      <c r="L44749" s="1"/>
      <c r="M44749">
        <v>0</v>
      </c>
      <c r="N44749" t="s">
        <v>28</v>
      </c>
      <c r="O44749" t="s">
        <v>34</v>
      </c>
      <c r="P44749" s="1"/>
      <c r="Q44749" t="s">
        <v>22</v>
      </c>
      <c r="R44749" t="s">
        <v>22</v>
      </c>
      <c r="S44749"/>
    </row>
    <row r="44750" spans="1:19" hidden="1" x14ac:dyDescent="0.35">
      <c r="A44750" t="s">
        <v>41160</v>
      </c>
      <c r="B44750" t="s">
        <v>41177</v>
      </c>
      <c r="C44750" t="s">
        <v>1222</v>
      </c>
      <c r="D44750" t="s">
        <v>1983</v>
      </c>
      <c r="E44750">
        <v>969660</v>
      </c>
      <c r="F44750" t="s">
        <v>1168</v>
      </c>
      <c r="G44750">
        <v>240000</v>
      </c>
      <c r="H44750">
        <v>120000</v>
      </c>
      <c r="I44750">
        <v>201565</v>
      </c>
      <c r="K44750" t="s">
        <v>41170</v>
      </c>
      <c r="L44750" s="1"/>
      <c r="M44750">
        <v>0</v>
      </c>
      <c r="N44750" t="s">
        <v>28</v>
      </c>
      <c r="O44750" t="s">
        <v>34</v>
      </c>
      <c r="P44750" s="1"/>
      <c r="Q44750" t="s">
        <v>22</v>
      </c>
      <c r="R44750" t="s">
        <v>22</v>
      </c>
      <c r="S44750"/>
    </row>
    <row r="44751" spans="1:19" hidden="1" x14ac:dyDescent="0.35">
      <c r="A44751" t="s">
        <v>41160</v>
      </c>
      <c r="B44751" t="s">
        <v>41178</v>
      </c>
      <c r="C44751" t="s">
        <v>1222</v>
      </c>
      <c r="D44751" t="s">
        <v>2198</v>
      </c>
      <c r="E44751">
        <v>600000</v>
      </c>
      <c r="F44751" t="s">
        <v>1168</v>
      </c>
      <c r="G44751">
        <v>240000</v>
      </c>
      <c r="H44751">
        <v>120000</v>
      </c>
      <c r="I44751">
        <v>108898</v>
      </c>
      <c r="K44751" t="s">
        <v>41179</v>
      </c>
      <c r="L44751" s="1"/>
      <c r="M44751">
        <v>0</v>
      </c>
      <c r="N44751" t="s">
        <v>28</v>
      </c>
      <c r="O44751" t="s">
        <v>34</v>
      </c>
      <c r="P44751" s="1"/>
      <c r="Q44751" t="s">
        <v>22</v>
      </c>
      <c r="R44751" t="s">
        <v>22</v>
      </c>
      <c r="S44751"/>
    </row>
    <row r="44752" spans="1:19" hidden="1" x14ac:dyDescent="0.35">
      <c r="A44752" t="s">
        <v>41160</v>
      </c>
      <c r="B44752" t="s">
        <v>41180</v>
      </c>
      <c r="C44752" t="s">
        <v>1222</v>
      </c>
      <c r="D44752" t="s">
        <v>2113</v>
      </c>
      <c r="E44752">
        <v>600000</v>
      </c>
      <c r="F44752" t="s">
        <v>1143</v>
      </c>
      <c r="G44752">
        <v>240000</v>
      </c>
      <c r="H44752">
        <v>120000</v>
      </c>
      <c r="I44752">
        <v>44303</v>
      </c>
      <c r="J44752">
        <v>44303</v>
      </c>
      <c r="K44752" t="s">
        <v>41181</v>
      </c>
      <c r="L44752" s="1">
        <v>45161</v>
      </c>
      <c r="M44752">
        <v>1</v>
      </c>
      <c r="N44752" t="s">
        <v>28</v>
      </c>
      <c r="O44752" t="s">
        <v>34</v>
      </c>
      <c r="P44752" s="1"/>
      <c r="Q44752" t="s">
        <v>22</v>
      </c>
      <c r="R44752" t="s">
        <v>22</v>
      </c>
      <c r="S44752"/>
    </row>
    <row r="44753" spans="1:19" hidden="1" x14ac:dyDescent="0.35">
      <c r="A44753" t="s">
        <v>41160</v>
      </c>
      <c r="B44753" t="s">
        <v>41182</v>
      </c>
      <c r="C44753" t="s">
        <v>1222</v>
      </c>
      <c r="D44753" t="s">
        <v>2109</v>
      </c>
      <c r="E44753">
        <v>642720</v>
      </c>
      <c r="F44753" t="s">
        <v>1143</v>
      </c>
      <c r="G44753">
        <v>240000</v>
      </c>
      <c r="H44753">
        <v>120000</v>
      </c>
      <c r="I44753">
        <v>112655</v>
      </c>
      <c r="K44753" t="s">
        <v>797</v>
      </c>
      <c r="L44753" s="1"/>
      <c r="M44753">
        <v>0</v>
      </c>
      <c r="N44753" t="s">
        <v>28</v>
      </c>
      <c r="O44753" t="s">
        <v>34</v>
      </c>
      <c r="P44753" s="1"/>
      <c r="Q44753" t="s">
        <v>22</v>
      </c>
      <c r="R44753" t="s">
        <v>22</v>
      </c>
      <c r="S44753"/>
    </row>
    <row r="44754" spans="1:19" hidden="1" x14ac:dyDescent="0.35">
      <c r="A44754" t="s">
        <v>41160</v>
      </c>
      <c r="B44754" t="s">
        <v>41133</v>
      </c>
      <c r="C44754" t="s">
        <v>1222</v>
      </c>
      <c r="D44754" t="s">
        <v>2113</v>
      </c>
      <c r="E44754">
        <v>600000</v>
      </c>
      <c r="F44754" t="s">
        <v>1143</v>
      </c>
      <c r="G44754">
        <v>240000</v>
      </c>
      <c r="H44754">
        <v>120000</v>
      </c>
      <c r="I44754">
        <v>44303</v>
      </c>
      <c r="J44754">
        <v>44303</v>
      </c>
      <c r="K44754" t="s">
        <v>797</v>
      </c>
      <c r="L44754" s="1">
        <v>45161</v>
      </c>
      <c r="M44754">
        <v>1</v>
      </c>
      <c r="N44754" t="s">
        <v>28</v>
      </c>
      <c r="O44754" t="s">
        <v>34</v>
      </c>
      <c r="P44754" s="1"/>
      <c r="Q44754" t="s">
        <v>22</v>
      </c>
      <c r="R44754" t="s">
        <v>22</v>
      </c>
      <c r="S44754"/>
    </row>
    <row r="44755" spans="1:19" hidden="1" x14ac:dyDescent="0.35">
      <c r="A44755" t="s">
        <v>41160</v>
      </c>
      <c r="B44755" t="s">
        <v>41183</v>
      </c>
      <c r="C44755" t="s">
        <v>1222</v>
      </c>
      <c r="D44755" t="s">
        <v>2198</v>
      </c>
      <c r="E44755">
        <v>600000</v>
      </c>
      <c r="F44755" t="s">
        <v>1168</v>
      </c>
      <c r="G44755">
        <v>240000</v>
      </c>
      <c r="H44755">
        <v>120000</v>
      </c>
      <c r="I44755">
        <v>108898</v>
      </c>
      <c r="K44755" t="s">
        <v>41179</v>
      </c>
      <c r="L44755" s="1"/>
      <c r="M44755">
        <v>0</v>
      </c>
      <c r="N44755" t="s">
        <v>28</v>
      </c>
      <c r="O44755" t="s">
        <v>34</v>
      </c>
      <c r="P44755" s="1"/>
      <c r="Q44755" t="s">
        <v>22</v>
      </c>
      <c r="R44755" t="s">
        <v>22</v>
      </c>
      <c r="S44755"/>
    </row>
    <row r="44756" spans="1:19" hidden="1" x14ac:dyDescent="0.35">
      <c r="A44756" t="s">
        <v>41160</v>
      </c>
      <c r="B44756" t="s">
        <v>22153</v>
      </c>
      <c r="C44756" t="s">
        <v>1222</v>
      </c>
      <c r="D44756" t="s">
        <v>2202</v>
      </c>
      <c r="E44756">
        <v>600000</v>
      </c>
      <c r="F44756" t="s">
        <v>1168</v>
      </c>
      <c r="G44756">
        <v>240000</v>
      </c>
      <c r="H44756">
        <v>120000</v>
      </c>
      <c r="I44756">
        <v>108748</v>
      </c>
      <c r="K44756" t="s">
        <v>6222</v>
      </c>
      <c r="L44756" s="1"/>
      <c r="M44756">
        <v>0</v>
      </c>
      <c r="N44756" t="s">
        <v>28</v>
      </c>
      <c r="O44756" t="s">
        <v>34</v>
      </c>
      <c r="P44756" s="1"/>
      <c r="Q44756" t="s">
        <v>22</v>
      </c>
      <c r="R44756" t="s">
        <v>22</v>
      </c>
      <c r="S44756"/>
    </row>
    <row r="44757" spans="1:19" hidden="1" x14ac:dyDescent="0.35">
      <c r="A44757" t="s">
        <v>41160</v>
      </c>
      <c r="B44757" t="s">
        <v>41184</v>
      </c>
      <c r="C44757" t="s">
        <v>1222</v>
      </c>
      <c r="D44757" t="s">
        <v>2133</v>
      </c>
      <c r="E44757">
        <v>949740</v>
      </c>
      <c r="F44757" t="s">
        <v>1265</v>
      </c>
      <c r="G44757">
        <v>240000</v>
      </c>
      <c r="H44757">
        <v>120000</v>
      </c>
      <c r="I44757">
        <v>167302</v>
      </c>
      <c r="K44757" t="s">
        <v>6222</v>
      </c>
      <c r="L44757" s="1"/>
      <c r="M44757">
        <v>0</v>
      </c>
      <c r="N44757" t="s">
        <v>28</v>
      </c>
      <c r="O44757" t="s">
        <v>34</v>
      </c>
      <c r="P44757" s="1"/>
      <c r="Q44757" t="s">
        <v>22</v>
      </c>
      <c r="R44757" t="s">
        <v>22</v>
      </c>
      <c r="S44757"/>
    </row>
    <row r="44758" spans="1:19" hidden="1" x14ac:dyDescent="0.35">
      <c r="A44758" t="s">
        <v>41160</v>
      </c>
      <c r="B44758" t="s">
        <v>41185</v>
      </c>
      <c r="C44758" t="s">
        <v>1222</v>
      </c>
      <c r="D44758" t="s">
        <v>1955</v>
      </c>
      <c r="E44758">
        <v>801480</v>
      </c>
      <c r="F44758" t="s">
        <v>1265</v>
      </c>
      <c r="G44758">
        <v>240000</v>
      </c>
      <c r="H44758">
        <v>120000</v>
      </c>
      <c r="I44758">
        <v>163830</v>
      </c>
      <c r="K44758" t="s">
        <v>35604</v>
      </c>
      <c r="L44758" s="1"/>
      <c r="M44758">
        <v>0</v>
      </c>
      <c r="N44758" t="s">
        <v>28</v>
      </c>
      <c r="O44758" t="s">
        <v>34</v>
      </c>
      <c r="P44758" s="1"/>
      <c r="Q44758" t="s">
        <v>22</v>
      </c>
      <c r="R44758" t="s">
        <v>22</v>
      </c>
      <c r="S44758"/>
    </row>
    <row r="44759" spans="1:19" hidden="1" x14ac:dyDescent="0.35">
      <c r="A44759" t="s">
        <v>41160</v>
      </c>
      <c r="B44759" t="s">
        <v>41186</v>
      </c>
      <c r="C44759" t="s">
        <v>22</v>
      </c>
      <c r="D44759" t="s">
        <v>1251</v>
      </c>
      <c r="E44759">
        <v>600000</v>
      </c>
      <c r="F44759" t="s">
        <v>1168</v>
      </c>
      <c r="G44759">
        <v>240000</v>
      </c>
      <c r="H44759">
        <v>120000</v>
      </c>
      <c r="I44759">
        <v>0</v>
      </c>
      <c r="J44759">
        <v>0</v>
      </c>
      <c r="K44759" t="s">
        <v>6222</v>
      </c>
      <c r="L44759" s="1"/>
      <c r="M44759">
        <v>0</v>
      </c>
      <c r="N44759" t="s">
        <v>24</v>
      </c>
      <c r="O44759" t="s">
        <v>34</v>
      </c>
      <c r="P44759" s="1"/>
      <c r="Q44759" t="s">
        <v>22</v>
      </c>
      <c r="R44759" t="s">
        <v>22</v>
      </c>
      <c r="S44759"/>
    </row>
    <row r="44760" spans="1:19" hidden="1" x14ac:dyDescent="0.35">
      <c r="A44760" t="s">
        <v>41160</v>
      </c>
      <c r="B44760" t="s">
        <v>41187</v>
      </c>
      <c r="C44760" t="s">
        <v>1222</v>
      </c>
      <c r="D44760" t="s">
        <v>2133</v>
      </c>
      <c r="E44760">
        <v>949740</v>
      </c>
      <c r="F44760" t="s">
        <v>1265</v>
      </c>
      <c r="G44760">
        <v>240000</v>
      </c>
      <c r="H44760">
        <v>120000</v>
      </c>
      <c r="I44760">
        <v>167302</v>
      </c>
      <c r="K44760" t="s">
        <v>6222</v>
      </c>
      <c r="L44760" s="1"/>
      <c r="M44760">
        <v>0</v>
      </c>
      <c r="N44760" t="s">
        <v>28</v>
      </c>
      <c r="O44760" t="s">
        <v>34</v>
      </c>
      <c r="P44760" s="1"/>
      <c r="Q44760" t="s">
        <v>22</v>
      </c>
      <c r="R44760" t="s">
        <v>22</v>
      </c>
      <c r="S44760"/>
    </row>
    <row r="44761" spans="1:19" hidden="1" x14ac:dyDescent="0.35">
      <c r="A44761" t="s">
        <v>41160</v>
      </c>
      <c r="B44761" t="s">
        <v>41188</v>
      </c>
      <c r="C44761" t="s">
        <v>1222</v>
      </c>
      <c r="D44761" t="s">
        <v>2165</v>
      </c>
      <c r="E44761">
        <v>884640</v>
      </c>
      <c r="F44761" t="s">
        <v>1168</v>
      </c>
      <c r="G44761">
        <v>240000</v>
      </c>
      <c r="H44761">
        <v>120000</v>
      </c>
      <c r="I44761">
        <v>121176</v>
      </c>
      <c r="K44761" t="s">
        <v>6222</v>
      </c>
      <c r="L44761" s="1"/>
      <c r="M44761">
        <v>0</v>
      </c>
      <c r="N44761" t="s">
        <v>28</v>
      </c>
      <c r="O44761" t="s">
        <v>34</v>
      </c>
      <c r="P44761" s="1"/>
      <c r="Q44761" t="s">
        <v>22</v>
      </c>
      <c r="R44761" t="s">
        <v>22</v>
      </c>
      <c r="S44761"/>
    </row>
    <row r="44762" spans="1:19" hidden="1" x14ac:dyDescent="0.35">
      <c r="A44762" t="s">
        <v>41160</v>
      </c>
      <c r="B44762" t="s">
        <v>41189</v>
      </c>
      <c r="C44762" t="s">
        <v>1222</v>
      </c>
      <c r="D44762" t="s">
        <v>2107</v>
      </c>
      <c r="E44762">
        <v>600000</v>
      </c>
      <c r="F44762" t="s">
        <v>1168</v>
      </c>
      <c r="G44762">
        <v>240000</v>
      </c>
      <c r="H44762">
        <v>120000</v>
      </c>
      <c r="I44762">
        <v>99442</v>
      </c>
      <c r="K44762" t="s">
        <v>35604</v>
      </c>
      <c r="L44762" s="1"/>
      <c r="M44762">
        <v>0</v>
      </c>
      <c r="N44762" t="s">
        <v>28</v>
      </c>
      <c r="O44762" t="s">
        <v>34</v>
      </c>
      <c r="P44762" s="1"/>
      <c r="Q44762" t="s">
        <v>22</v>
      </c>
      <c r="R44762" t="s">
        <v>22</v>
      </c>
      <c r="S44762"/>
    </row>
    <row r="44763" spans="1:19" hidden="1" x14ac:dyDescent="0.35">
      <c r="A44763" t="s">
        <v>41160</v>
      </c>
      <c r="B44763" t="s">
        <v>41190</v>
      </c>
      <c r="C44763" t="s">
        <v>1222</v>
      </c>
      <c r="D44763" t="s">
        <v>2165</v>
      </c>
      <c r="E44763">
        <v>884640</v>
      </c>
      <c r="F44763" t="s">
        <v>1168</v>
      </c>
      <c r="G44763">
        <v>240000</v>
      </c>
      <c r="H44763">
        <v>120000</v>
      </c>
      <c r="I44763">
        <v>121176</v>
      </c>
      <c r="K44763" t="s">
        <v>6021</v>
      </c>
      <c r="L44763" s="1"/>
      <c r="M44763">
        <v>0</v>
      </c>
      <c r="N44763" t="s">
        <v>28</v>
      </c>
      <c r="O44763" t="s">
        <v>34</v>
      </c>
      <c r="P44763" s="1"/>
      <c r="Q44763" t="s">
        <v>22</v>
      </c>
      <c r="R44763" t="s">
        <v>22</v>
      </c>
      <c r="S44763"/>
    </row>
    <row r="44764" spans="1:19" hidden="1" x14ac:dyDescent="0.35">
      <c r="A44764" t="s">
        <v>41160</v>
      </c>
      <c r="B44764" t="s">
        <v>41191</v>
      </c>
      <c r="C44764" t="s">
        <v>1222</v>
      </c>
      <c r="D44764" t="s">
        <v>2109</v>
      </c>
      <c r="E44764">
        <v>642720</v>
      </c>
      <c r="F44764" t="s">
        <v>1143</v>
      </c>
      <c r="G44764">
        <v>240000</v>
      </c>
      <c r="H44764">
        <v>120000</v>
      </c>
      <c r="I44764">
        <v>112655</v>
      </c>
      <c r="K44764" t="s">
        <v>35604</v>
      </c>
      <c r="L44764" s="1"/>
      <c r="M44764">
        <v>0</v>
      </c>
      <c r="N44764" t="s">
        <v>28</v>
      </c>
      <c r="O44764" t="s">
        <v>34</v>
      </c>
      <c r="P44764" s="1"/>
      <c r="Q44764" t="s">
        <v>22</v>
      </c>
      <c r="R44764" t="s">
        <v>22</v>
      </c>
      <c r="S44764"/>
    </row>
    <row r="44765" spans="1:19" hidden="1" x14ac:dyDescent="0.35">
      <c r="A44765" t="s">
        <v>41160</v>
      </c>
      <c r="B44765" t="s">
        <v>41192</v>
      </c>
      <c r="C44765" t="s">
        <v>93</v>
      </c>
      <c r="D44765" t="s">
        <v>6836</v>
      </c>
      <c r="E44765">
        <v>600000</v>
      </c>
      <c r="F44765" t="s">
        <v>1168</v>
      </c>
      <c r="G44765">
        <v>240000</v>
      </c>
      <c r="H44765">
        <v>120000</v>
      </c>
      <c r="I44765">
        <v>278</v>
      </c>
      <c r="J44765">
        <v>278</v>
      </c>
      <c r="K44765" t="s">
        <v>4408</v>
      </c>
      <c r="L44765" s="1"/>
      <c r="M44765">
        <v>0</v>
      </c>
      <c r="N44765" t="s">
        <v>24</v>
      </c>
      <c r="O44765" t="s">
        <v>34</v>
      </c>
      <c r="P44765" s="1"/>
      <c r="Q44765" t="s">
        <v>22</v>
      </c>
      <c r="R44765" t="s">
        <v>22</v>
      </c>
      <c r="S44765"/>
    </row>
    <row r="44766" spans="1:19" hidden="1" x14ac:dyDescent="0.35">
      <c r="A44766" t="s">
        <v>41160</v>
      </c>
      <c r="B44766" t="s">
        <v>22164</v>
      </c>
      <c r="C44766" t="s">
        <v>93</v>
      </c>
      <c r="D44766" t="s">
        <v>6836</v>
      </c>
      <c r="E44766">
        <v>600000</v>
      </c>
      <c r="F44766" t="s">
        <v>1168</v>
      </c>
      <c r="G44766">
        <v>240000</v>
      </c>
      <c r="H44766">
        <v>120000</v>
      </c>
      <c r="I44766">
        <v>278</v>
      </c>
      <c r="J44766">
        <v>278</v>
      </c>
      <c r="K44766" t="s">
        <v>6021</v>
      </c>
      <c r="L44766" s="1"/>
      <c r="M44766">
        <v>0</v>
      </c>
      <c r="N44766" t="s">
        <v>24</v>
      </c>
      <c r="O44766" t="s">
        <v>34</v>
      </c>
      <c r="P44766" s="1"/>
      <c r="Q44766" t="s">
        <v>22</v>
      </c>
      <c r="R44766" t="s">
        <v>22</v>
      </c>
      <c r="S44766"/>
    </row>
    <row r="44767" spans="1:19" hidden="1" x14ac:dyDescent="0.35">
      <c r="A44767" t="s">
        <v>41160</v>
      </c>
      <c r="B44767" t="s">
        <v>22205</v>
      </c>
      <c r="C44767" t="s">
        <v>1222</v>
      </c>
      <c r="D44767" t="s">
        <v>2192</v>
      </c>
      <c r="E44767">
        <v>600000</v>
      </c>
      <c r="F44767" t="s">
        <v>1168</v>
      </c>
      <c r="G44767">
        <v>240000</v>
      </c>
      <c r="H44767">
        <v>120000</v>
      </c>
      <c r="I44767">
        <v>14103</v>
      </c>
      <c r="J44767">
        <v>14103</v>
      </c>
      <c r="K44767" t="s">
        <v>6338</v>
      </c>
      <c r="L44767" s="1"/>
      <c r="M44767">
        <v>0</v>
      </c>
      <c r="N44767" t="s">
        <v>28</v>
      </c>
      <c r="O44767" t="s">
        <v>34</v>
      </c>
      <c r="P44767" s="1"/>
      <c r="Q44767" t="s">
        <v>22</v>
      </c>
      <c r="R44767" t="s">
        <v>22</v>
      </c>
      <c r="S44767"/>
    </row>
    <row r="44768" spans="1:19" hidden="1" x14ac:dyDescent="0.35">
      <c r="A44768" t="s">
        <v>41160</v>
      </c>
      <c r="B44768" t="s">
        <v>41139</v>
      </c>
      <c r="C44768" t="s">
        <v>1222</v>
      </c>
      <c r="D44768" t="s">
        <v>2150</v>
      </c>
      <c r="E44768">
        <v>600000</v>
      </c>
      <c r="F44768" t="s">
        <v>1168</v>
      </c>
      <c r="G44768">
        <v>240000</v>
      </c>
      <c r="H44768">
        <v>120000</v>
      </c>
      <c r="I44768">
        <v>43166</v>
      </c>
      <c r="J44768">
        <v>43166</v>
      </c>
      <c r="K44768" t="s">
        <v>6338</v>
      </c>
      <c r="L44768" s="1"/>
      <c r="M44768">
        <v>0</v>
      </c>
      <c r="N44768" t="s">
        <v>28</v>
      </c>
      <c r="O44768" t="s">
        <v>34</v>
      </c>
      <c r="P44768" s="1"/>
      <c r="Q44768" t="s">
        <v>22</v>
      </c>
      <c r="R44768" t="s">
        <v>22</v>
      </c>
      <c r="S44768"/>
    </row>
    <row r="44769" spans="1:19" hidden="1" x14ac:dyDescent="0.35">
      <c r="A44769" t="s">
        <v>41160</v>
      </c>
      <c r="B44769" t="s">
        <v>41193</v>
      </c>
      <c r="C44769" t="s">
        <v>1222</v>
      </c>
      <c r="D44769" t="s">
        <v>2150</v>
      </c>
      <c r="E44769">
        <v>600000</v>
      </c>
      <c r="F44769" t="s">
        <v>1168</v>
      </c>
      <c r="G44769">
        <v>240000</v>
      </c>
      <c r="H44769">
        <v>120000</v>
      </c>
      <c r="I44769">
        <v>43166</v>
      </c>
      <c r="J44769">
        <v>43166</v>
      </c>
      <c r="K44769" t="s">
        <v>6338</v>
      </c>
      <c r="L44769" s="1"/>
      <c r="M44769">
        <v>0</v>
      </c>
      <c r="N44769" t="s">
        <v>28</v>
      </c>
      <c r="O44769" t="s">
        <v>34</v>
      </c>
      <c r="P44769" s="1"/>
      <c r="Q44769" t="s">
        <v>22</v>
      </c>
      <c r="R44769" t="s">
        <v>22</v>
      </c>
      <c r="S44769"/>
    </row>
    <row r="44770" spans="1:19" hidden="1" x14ac:dyDescent="0.35">
      <c r="A44770" t="s">
        <v>41160</v>
      </c>
      <c r="B44770" t="s">
        <v>41194</v>
      </c>
      <c r="C44770" t="s">
        <v>22</v>
      </c>
      <c r="D44770" t="s">
        <v>1362</v>
      </c>
      <c r="E44770">
        <v>600000</v>
      </c>
      <c r="F44770" t="s">
        <v>1168</v>
      </c>
      <c r="G44770">
        <v>240000</v>
      </c>
      <c r="H44770">
        <v>120000</v>
      </c>
      <c r="I44770">
        <v>0</v>
      </c>
      <c r="J44770">
        <v>0</v>
      </c>
      <c r="K44770" t="s">
        <v>41195</v>
      </c>
      <c r="L44770" s="1"/>
      <c r="M44770">
        <v>0</v>
      </c>
      <c r="N44770" t="s">
        <v>28</v>
      </c>
      <c r="O44770" t="s">
        <v>34</v>
      </c>
      <c r="P44770" s="1"/>
      <c r="Q44770" t="s">
        <v>9325</v>
      </c>
      <c r="R44770" t="s">
        <v>22</v>
      </c>
      <c r="S44770"/>
    </row>
    <row r="44771" spans="1:19" hidden="1" x14ac:dyDescent="0.35">
      <c r="A44771" t="s">
        <v>41160</v>
      </c>
      <c r="B44771" t="s">
        <v>41196</v>
      </c>
      <c r="C44771" t="s">
        <v>22</v>
      </c>
      <c r="D44771" t="s">
        <v>968</v>
      </c>
      <c r="E44771">
        <v>600000</v>
      </c>
      <c r="F44771" t="s">
        <v>1168</v>
      </c>
      <c r="G44771">
        <v>240000</v>
      </c>
      <c r="H44771">
        <v>120000</v>
      </c>
      <c r="I44771">
        <v>0</v>
      </c>
      <c r="J44771">
        <v>0</v>
      </c>
      <c r="K44771" t="s">
        <v>19338</v>
      </c>
      <c r="L44771" s="1"/>
      <c r="M44771">
        <v>0</v>
      </c>
      <c r="N44771" t="s">
        <v>28</v>
      </c>
      <c r="O44771" t="s">
        <v>34</v>
      </c>
      <c r="P44771" s="1"/>
      <c r="Q44771" t="s">
        <v>22</v>
      </c>
      <c r="R44771" t="s">
        <v>22</v>
      </c>
      <c r="S44771"/>
    </row>
    <row r="44772" spans="1:19" hidden="1" x14ac:dyDescent="0.35">
      <c r="A44772" t="s">
        <v>41160</v>
      </c>
      <c r="B44772" t="s">
        <v>22836</v>
      </c>
      <c r="C44772" t="s">
        <v>22</v>
      </c>
      <c r="D44772" t="s">
        <v>968</v>
      </c>
      <c r="E44772">
        <v>600000</v>
      </c>
      <c r="F44772" t="s">
        <v>1168</v>
      </c>
      <c r="G44772">
        <v>240000</v>
      </c>
      <c r="H44772">
        <v>120000</v>
      </c>
      <c r="I44772">
        <v>0</v>
      </c>
      <c r="J44772">
        <v>0</v>
      </c>
      <c r="K44772" t="s">
        <v>19338</v>
      </c>
      <c r="L44772" s="1"/>
      <c r="M44772">
        <v>0</v>
      </c>
      <c r="N44772" t="s">
        <v>28</v>
      </c>
      <c r="O44772" t="s">
        <v>34</v>
      </c>
      <c r="P44772" s="1"/>
      <c r="Q44772" t="s">
        <v>22</v>
      </c>
      <c r="R44772" t="s">
        <v>22</v>
      </c>
      <c r="S44772"/>
    </row>
    <row r="44773" spans="1:19" hidden="1" x14ac:dyDescent="0.35">
      <c r="A44773" t="s">
        <v>41160</v>
      </c>
      <c r="B44773" t="s">
        <v>22837</v>
      </c>
      <c r="C44773" t="s">
        <v>22</v>
      </c>
      <c r="D44773" t="s">
        <v>968</v>
      </c>
      <c r="E44773">
        <v>600000</v>
      </c>
      <c r="F44773" t="s">
        <v>1168</v>
      </c>
      <c r="G44773">
        <v>240000</v>
      </c>
      <c r="H44773">
        <v>120000</v>
      </c>
      <c r="I44773">
        <v>0</v>
      </c>
      <c r="J44773">
        <v>0</v>
      </c>
      <c r="K44773" t="s">
        <v>19338</v>
      </c>
      <c r="L44773" s="1"/>
      <c r="M44773">
        <v>0</v>
      </c>
      <c r="N44773" t="s">
        <v>28</v>
      </c>
      <c r="O44773" t="s">
        <v>34</v>
      </c>
      <c r="P44773" s="1"/>
      <c r="Q44773" t="s">
        <v>22</v>
      </c>
      <c r="R44773" t="s">
        <v>22</v>
      </c>
      <c r="S44773"/>
    </row>
    <row r="44774" spans="1:19" hidden="1" x14ac:dyDescent="0.35">
      <c r="A44774" t="s">
        <v>41160</v>
      </c>
      <c r="B44774" t="s">
        <v>41197</v>
      </c>
      <c r="C44774" t="s">
        <v>22</v>
      </c>
      <c r="D44774" t="s">
        <v>1362</v>
      </c>
      <c r="E44774">
        <v>600000</v>
      </c>
      <c r="F44774" t="s">
        <v>1168</v>
      </c>
      <c r="G44774">
        <v>240000</v>
      </c>
      <c r="H44774">
        <v>120000</v>
      </c>
      <c r="I44774">
        <v>0</v>
      </c>
      <c r="J44774">
        <v>0</v>
      </c>
      <c r="K44774" t="s">
        <v>41198</v>
      </c>
      <c r="L44774" s="1"/>
      <c r="M44774">
        <v>0</v>
      </c>
      <c r="N44774" t="s">
        <v>28</v>
      </c>
      <c r="O44774" t="s">
        <v>34</v>
      </c>
      <c r="P44774" s="1"/>
      <c r="Q44774" t="s">
        <v>23510</v>
      </c>
      <c r="R44774" t="s">
        <v>22</v>
      </c>
      <c r="S44774"/>
    </row>
    <row r="44775" spans="1:19" hidden="1" x14ac:dyDescent="0.35">
      <c r="A44775" t="s">
        <v>41160</v>
      </c>
      <c r="B44775" t="s">
        <v>41199</v>
      </c>
      <c r="C44775" t="s">
        <v>22</v>
      </c>
      <c r="D44775" t="s">
        <v>968</v>
      </c>
      <c r="E44775">
        <v>600000</v>
      </c>
      <c r="F44775" t="s">
        <v>1168</v>
      </c>
      <c r="G44775">
        <v>240000</v>
      </c>
      <c r="H44775">
        <v>120000</v>
      </c>
      <c r="I44775">
        <v>0</v>
      </c>
      <c r="J44775">
        <v>0</v>
      </c>
      <c r="K44775" t="s">
        <v>41195</v>
      </c>
      <c r="L44775" s="1"/>
      <c r="M44775">
        <v>0</v>
      </c>
      <c r="N44775" t="s">
        <v>28</v>
      </c>
      <c r="O44775" t="s">
        <v>34</v>
      </c>
      <c r="P44775" s="1"/>
      <c r="Q44775" t="s">
        <v>22</v>
      </c>
      <c r="R44775" t="s">
        <v>22</v>
      </c>
      <c r="S44775"/>
    </row>
    <row r="44776" spans="1:19" hidden="1" x14ac:dyDescent="0.35">
      <c r="A44776" t="s">
        <v>41160</v>
      </c>
      <c r="B44776" t="s">
        <v>41200</v>
      </c>
      <c r="C44776" t="s">
        <v>22</v>
      </c>
      <c r="D44776" t="s">
        <v>1362</v>
      </c>
      <c r="E44776">
        <v>600000</v>
      </c>
      <c r="F44776" t="s">
        <v>1168</v>
      </c>
      <c r="G44776">
        <v>240000</v>
      </c>
      <c r="H44776">
        <v>120000</v>
      </c>
      <c r="I44776">
        <v>0</v>
      </c>
      <c r="J44776">
        <v>0</v>
      </c>
      <c r="K44776" t="s">
        <v>41198</v>
      </c>
      <c r="L44776" s="1"/>
      <c r="M44776">
        <v>0</v>
      </c>
      <c r="N44776" t="s">
        <v>28</v>
      </c>
      <c r="O44776" t="s">
        <v>34</v>
      </c>
      <c r="P44776" s="1"/>
      <c r="Q44776" t="s">
        <v>23510</v>
      </c>
      <c r="R44776" t="s">
        <v>22</v>
      </c>
      <c r="S44776"/>
    </row>
    <row r="44777" spans="1:19" hidden="1" x14ac:dyDescent="0.35">
      <c r="A44777" t="s">
        <v>41160</v>
      </c>
      <c r="B44777" t="s">
        <v>19660</v>
      </c>
      <c r="C44777" t="s">
        <v>22</v>
      </c>
      <c r="D44777" t="s">
        <v>1362</v>
      </c>
      <c r="E44777">
        <v>600000</v>
      </c>
      <c r="F44777" t="s">
        <v>1168</v>
      </c>
      <c r="G44777">
        <v>240000</v>
      </c>
      <c r="H44777">
        <v>120000</v>
      </c>
      <c r="I44777">
        <v>0</v>
      </c>
      <c r="J44777">
        <v>0</v>
      </c>
      <c r="K44777" t="s">
        <v>41195</v>
      </c>
      <c r="L44777" s="1"/>
      <c r="M44777">
        <v>0</v>
      </c>
      <c r="N44777" t="s">
        <v>28</v>
      </c>
      <c r="O44777" t="s">
        <v>34</v>
      </c>
      <c r="P44777" s="1"/>
      <c r="Q44777" t="s">
        <v>9325</v>
      </c>
      <c r="R44777" t="s">
        <v>22</v>
      </c>
      <c r="S44777"/>
    </row>
    <row r="44778" spans="1:19" hidden="1" x14ac:dyDescent="0.35">
      <c r="A44778" t="s">
        <v>41160</v>
      </c>
      <c r="B44778" t="s">
        <v>41201</v>
      </c>
      <c r="C44778" t="s">
        <v>22</v>
      </c>
      <c r="D44778" t="s">
        <v>1362</v>
      </c>
      <c r="E44778">
        <v>600000</v>
      </c>
      <c r="F44778" t="s">
        <v>1168</v>
      </c>
      <c r="G44778">
        <v>240000</v>
      </c>
      <c r="H44778">
        <v>120000</v>
      </c>
      <c r="I44778">
        <v>0</v>
      </c>
      <c r="J44778">
        <v>0</v>
      </c>
      <c r="K44778" t="s">
        <v>41198</v>
      </c>
      <c r="L44778" s="1"/>
      <c r="M44778">
        <v>0</v>
      </c>
      <c r="N44778" t="s">
        <v>28</v>
      </c>
      <c r="O44778" t="s">
        <v>34</v>
      </c>
      <c r="P44778" s="1"/>
      <c r="Q44778" t="s">
        <v>23510</v>
      </c>
      <c r="R44778" t="s">
        <v>22</v>
      </c>
      <c r="S44778"/>
    </row>
    <row r="44779" spans="1:19" hidden="1" x14ac:dyDescent="0.35">
      <c r="A44779" t="s">
        <v>41160</v>
      </c>
      <c r="B44779" t="s">
        <v>41202</v>
      </c>
      <c r="C44779" t="s">
        <v>1222</v>
      </c>
      <c r="D44779" t="s">
        <v>3861</v>
      </c>
      <c r="E44779">
        <v>600000</v>
      </c>
      <c r="F44779" t="s">
        <v>1168</v>
      </c>
      <c r="G44779">
        <v>240000</v>
      </c>
      <c r="H44779">
        <v>120000</v>
      </c>
      <c r="I44779">
        <v>4875</v>
      </c>
      <c r="J44779">
        <v>4875</v>
      </c>
      <c r="K44779" t="s">
        <v>12168</v>
      </c>
      <c r="L44779" s="1"/>
      <c r="M44779">
        <v>0</v>
      </c>
      <c r="N44779" t="s">
        <v>28</v>
      </c>
      <c r="O44779" t="s">
        <v>34</v>
      </c>
      <c r="P44779" s="1"/>
      <c r="Q44779" t="s">
        <v>22</v>
      </c>
      <c r="R44779" t="s">
        <v>22</v>
      </c>
      <c r="S44779"/>
    </row>
    <row r="44780" spans="1:19" hidden="1" x14ac:dyDescent="0.35">
      <c r="A44780" t="s">
        <v>41160</v>
      </c>
      <c r="B44780" t="s">
        <v>41203</v>
      </c>
      <c r="C44780" t="s">
        <v>1222</v>
      </c>
      <c r="D44780" t="s">
        <v>3861</v>
      </c>
      <c r="E44780">
        <v>600000</v>
      </c>
      <c r="F44780" t="s">
        <v>1168</v>
      </c>
      <c r="G44780">
        <v>240000</v>
      </c>
      <c r="H44780">
        <v>120000</v>
      </c>
      <c r="I44780">
        <v>4875</v>
      </c>
      <c r="J44780">
        <v>4875</v>
      </c>
      <c r="K44780" t="s">
        <v>12168</v>
      </c>
      <c r="L44780" s="1"/>
      <c r="M44780">
        <v>0</v>
      </c>
      <c r="N44780" t="s">
        <v>28</v>
      </c>
      <c r="O44780" t="s">
        <v>34</v>
      </c>
      <c r="P44780" s="1"/>
      <c r="Q44780" t="s">
        <v>22</v>
      </c>
      <c r="R44780" t="s">
        <v>22</v>
      </c>
      <c r="S44780"/>
    </row>
    <row r="44781" spans="1:19" hidden="1" x14ac:dyDescent="0.35">
      <c r="A44781" t="s">
        <v>41160</v>
      </c>
      <c r="B44781" t="s">
        <v>41204</v>
      </c>
      <c r="C44781" t="s">
        <v>1222</v>
      </c>
      <c r="D44781" t="s">
        <v>2145</v>
      </c>
      <c r="E44781">
        <v>600000</v>
      </c>
      <c r="F44781" t="s">
        <v>1168</v>
      </c>
      <c r="G44781">
        <v>240000</v>
      </c>
      <c r="H44781">
        <v>120000</v>
      </c>
      <c r="I44781">
        <v>20017</v>
      </c>
      <c r="J44781">
        <v>20017</v>
      </c>
      <c r="K44781" t="s">
        <v>12168</v>
      </c>
      <c r="L44781" s="1"/>
      <c r="M44781">
        <v>0</v>
      </c>
      <c r="N44781" t="s">
        <v>28</v>
      </c>
      <c r="O44781" t="s">
        <v>34</v>
      </c>
      <c r="P44781" s="1"/>
      <c r="Q44781" t="s">
        <v>22</v>
      </c>
      <c r="R44781" t="s">
        <v>22</v>
      </c>
      <c r="S44781"/>
    </row>
    <row r="44782" spans="1:19" hidden="1" x14ac:dyDescent="0.35">
      <c r="A44782" t="s">
        <v>41160</v>
      </c>
      <c r="B44782" t="s">
        <v>21425</v>
      </c>
      <c r="C44782" t="s">
        <v>1222</v>
      </c>
      <c r="D44782" t="s">
        <v>2145</v>
      </c>
      <c r="E44782">
        <v>600000</v>
      </c>
      <c r="F44782" t="s">
        <v>1168</v>
      </c>
      <c r="G44782">
        <v>240000</v>
      </c>
      <c r="H44782">
        <v>120000</v>
      </c>
      <c r="I44782">
        <v>20017</v>
      </c>
      <c r="J44782">
        <v>20017</v>
      </c>
      <c r="K44782" t="s">
        <v>12168</v>
      </c>
      <c r="L44782" s="1"/>
      <c r="M44782">
        <v>0</v>
      </c>
      <c r="N44782" t="s">
        <v>28</v>
      </c>
      <c r="O44782" t="s">
        <v>34</v>
      </c>
      <c r="P44782" s="1"/>
      <c r="Q44782" t="s">
        <v>22</v>
      </c>
      <c r="R44782" t="s">
        <v>22</v>
      </c>
      <c r="S44782"/>
    </row>
    <row r="44783" spans="1:19" hidden="1" x14ac:dyDescent="0.35">
      <c r="A44783" t="s">
        <v>41160</v>
      </c>
      <c r="B44783" t="s">
        <v>41205</v>
      </c>
      <c r="C44783" t="s">
        <v>1138</v>
      </c>
      <c r="D44783" t="s">
        <v>21</v>
      </c>
      <c r="E44783">
        <v>600000</v>
      </c>
      <c r="F44783" t="s">
        <v>1168</v>
      </c>
      <c r="G44783">
        <v>240000</v>
      </c>
      <c r="H44783">
        <v>120000</v>
      </c>
      <c r="I44783">
        <v>50410</v>
      </c>
      <c r="J44783">
        <v>50410</v>
      </c>
      <c r="K44783" t="s">
        <v>17749</v>
      </c>
      <c r="L44783" s="1"/>
      <c r="M44783">
        <v>0</v>
      </c>
      <c r="N44783" t="s">
        <v>24</v>
      </c>
      <c r="O44783" t="s">
        <v>25</v>
      </c>
      <c r="P44783" s="1">
        <v>44874</v>
      </c>
      <c r="Q44783" t="s">
        <v>22</v>
      </c>
      <c r="R44783" t="s">
        <v>22</v>
      </c>
      <c r="S44783"/>
    </row>
    <row r="44784" spans="1:19" hidden="1" x14ac:dyDescent="0.35">
      <c r="A44784" t="s">
        <v>41160</v>
      </c>
      <c r="B44784" t="s">
        <v>41206</v>
      </c>
      <c r="C44784" t="s">
        <v>1138</v>
      </c>
      <c r="D44784" t="s">
        <v>21</v>
      </c>
      <c r="E44784">
        <v>600000</v>
      </c>
      <c r="F44784" t="s">
        <v>1168</v>
      </c>
      <c r="G44784">
        <v>240000</v>
      </c>
      <c r="H44784">
        <v>120000</v>
      </c>
      <c r="I44784">
        <v>50410</v>
      </c>
      <c r="J44784">
        <v>50410</v>
      </c>
      <c r="K44784" t="s">
        <v>17749</v>
      </c>
      <c r="L44784" s="1"/>
      <c r="M44784">
        <v>0</v>
      </c>
      <c r="N44784" t="s">
        <v>24</v>
      </c>
      <c r="O44784" t="s">
        <v>25</v>
      </c>
      <c r="P44784" s="1">
        <v>44874</v>
      </c>
      <c r="Q44784" t="s">
        <v>22</v>
      </c>
      <c r="R44784" t="s">
        <v>22</v>
      </c>
      <c r="S44784"/>
    </row>
    <row r="44785" spans="1:19" hidden="1" x14ac:dyDescent="0.35">
      <c r="A44785" t="s">
        <v>41160</v>
      </c>
      <c r="B44785" t="s">
        <v>41207</v>
      </c>
      <c r="C44785" t="s">
        <v>93</v>
      </c>
      <c r="D44785" t="s">
        <v>6836</v>
      </c>
      <c r="E44785">
        <v>600000</v>
      </c>
      <c r="F44785" t="s">
        <v>1168</v>
      </c>
      <c r="G44785">
        <v>240000</v>
      </c>
      <c r="H44785">
        <v>120000</v>
      </c>
      <c r="I44785">
        <v>278</v>
      </c>
      <c r="J44785">
        <v>278</v>
      </c>
      <c r="K44785" t="s">
        <v>6021</v>
      </c>
      <c r="L44785" s="1"/>
      <c r="M44785">
        <v>0</v>
      </c>
      <c r="N44785" t="s">
        <v>24</v>
      </c>
      <c r="O44785" t="s">
        <v>34</v>
      </c>
      <c r="P44785" s="1"/>
      <c r="Q44785" t="s">
        <v>22</v>
      </c>
      <c r="R44785" t="s">
        <v>22</v>
      </c>
      <c r="S44785"/>
    </row>
    <row r="44786" spans="1:19" hidden="1" x14ac:dyDescent="0.35">
      <c r="A44786" t="s">
        <v>41208</v>
      </c>
      <c r="B44786" t="s">
        <v>41209</v>
      </c>
      <c r="C44786" t="s">
        <v>22</v>
      </c>
      <c r="D44786" t="s">
        <v>21413</v>
      </c>
      <c r="F44786" t="s">
        <v>22</v>
      </c>
      <c r="K44786" t="s">
        <v>23</v>
      </c>
      <c r="L44786" s="1"/>
      <c r="M44786">
        <v>0</v>
      </c>
      <c r="N44786" t="s">
        <v>24</v>
      </c>
      <c r="O44786" t="s">
        <v>34</v>
      </c>
      <c r="P44786" s="1"/>
      <c r="Q44786" t="s">
        <v>22</v>
      </c>
      <c r="R44786" t="s">
        <v>22</v>
      </c>
      <c r="S44786"/>
    </row>
    <row r="44787" spans="1:19" hidden="1" x14ac:dyDescent="0.35">
      <c r="A44787" t="s">
        <v>41210</v>
      </c>
      <c r="B44787" t="s">
        <v>41211</v>
      </c>
      <c r="C44787" t="s">
        <v>20</v>
      </c>
      <c r="D44787" t="s">
        <v>54</v>
      </c>
      <c r="F44787" t="s">
        <v>22</v>
      </c>
      <c r="K44787" t="s">
        <v>23</v>
      </c>
      <c r="L44787" s="1"/>
      <c r="M44787">
        <v>0</v>
      </c>
      <c r="N44787" t="s">
        <v>28</v>
      </c>
      <c r="O44787" t="s">
        <v>34</v>
      </c>
      <c r="P44787" s="1">
        <v>45043</v>
      </c>
      <c r="Q44787" t="s">
        <v>22</v>
      </c>
      <c r="R44787" t="s">
        <v>22</v>
      </c>
      <c r="S44787"/>
    </row>
    <row r="44788" spans="1:19" hidden="1" x14ac:dyDescent="0.35">
      <c r="A44788" t="s">
        <v>41210</v>
      </c>
      <c r="B44788" t="s">
        <v>41212</v>
      </c>
      <c r="C44788" t="s">
        <v>20</v>
      </c>
      <c r="D44788" t="s">
        <v>54</v>
      </c>
      <c r="F44788" t="s">
        <v>22</v>
      </c>
      <c r="K44788" t="s">
        <v>23</v>
      </c>
      <c r="L44788" s="1"/>
      <c r="M44788">
        <v>0</v>
      </c>
      <c r="N44788" t="s">
        <v>28</v>
      </c>
      <c r="O44788" t="s">
        <v>34</v>
      </c>
      <c r="P44788" s="1">
        <v>45044</v>
      </c>
      <c r="Q44788" t="s">
        <v>22</v>
      </c>
      <c r="R44788" t="s">
        <v>22</v>
      </c>
      <c r="S44788"/>
    </row>
    <row r="44789" spans="1:19" hidden="1" x14ac:dyDescent="0.35">
      <c r="A44789" t="s">
        <v>41210</v>
      </c>
      <c r="B44789" t="s">
        <v>41213</v>
      </c>
      <c r="C44789" t="s">
        <v>20</v>
      </c>
      <c r="D44789" t="s">
        <v>54</v>
      </c>
      <c r="F44789" t="s">
        <v>22</v>
      </c>
      <c r="K44789" t="s">
        <v>23</v>
      </c>
      <c r="L44789" s="1"/>
      <c r="M44789">
        <v>0</v>
      </c>
      <c r="N44789" t="s">
        <v>28</v>
      </c>
      <c r="O44789" t="s">
        <v>34</v>
      </c>
      <c r="P44789" s="1">
        <v>45525</v>
      </c>
      <c r="Q44789" t="s">
        <v>22</v>
      </c>
      <c r="R44789" t="s">
        <v>22</v>
      </c>
      <c r="S44789"/>
    </row>
    <row r="44790" spans="1:19" hidden="1" x14ac:dyDescent="0.35">
      <c r="A44790" t="s">
        <v>41210</v>
      </c>
      <c r="B44790" t="s">
        <v>41214</v>
      </c>
      <c r="C44790" t="s">
        <v>20</v>
      </c>
      <c r="D44790" t="s">
        <v>54</v>
      </c>
      <c r="F44790" t="s">
        <v>22</v>
      </c>
      <c r="K44790" t="s">
        <v>23</v>
      </c>
      <c r="L44790" s="1"/>
      <c r="M44790">
        <v>0</v>
      </c>
      <c r="N44790" t="s">
        <v>28</v>
      </c>
      <c r="O44790" t="s">
        <v>34</v>
      </c>
      <c r="P44790" s="1">
        <v>45525</v>
      </c>
      <c r="Q44790" t="s">
        <v>22</v>
      </c>
      <c r="R44790" t="s">
        <v>22</v>
      </c>
      <c r="S44790"/>
    </row>
    <row r="44791" spans="1:19" hidden="1" x14ac:dyDescent="0.35">
      <c r="A44791" t="s">
        <v>41210</v>
      </c>
      <c r="B44791" t="s">
        <v>41215</v>
      </c>
      <c r="C44791" t="s">
        <v>20</v>
      </c>
      <c r="D44791" t="s">
        <v>54</v>
      </c>
      <c r="F44791" t="s">
        <v>22</v>
      </c>
      <c r="K44791" t="s">
        <v>23</v>
      </c>
      <c r="L44791" s="1"/>
      <c r="M44791">
        <v>0</v>
      </c>
      <c r="N44791" t="s">
        <v>28</v>
      </c>
      <c r="O44791" t="s">
        <v>34</v>
      </c>
      <c r="P44791" s="1">
        <v>45261</v>
      </c>
      <c r="Q44791" t="s">
        <v>22</v>
      </c>
      <c r="R44791" t="s">
        <v>22</v>
      </c>
      <c r="S44791"/>
    </row>
    <row r="44792" spans="1:19" hidden="1" x14ac:dyDescent="0.35">
      <c r="A44792" t="s">
        <v>41210</v>
      </c>
      <c r="B44792" t="s">
        <v>41216</v>
      </c>
      <c r="C44792" t="s">
        <v>20</v>
      </c>
      <c r="D44792" t="s">
        <v>54</v>
      </c>
      <c r="F44792" t="s">
        <v>22</v>
      </c>
      <c r="K44792" t="s">
        <v>23</v>
      </c>
      <c r="L44792" s="1"/>
      <c r="M44792">
        <v>0</v>
      </c>
      <c r="N44792" t="s">
        <v>28</v>
      </c>
      <c r="O44792" t="s">
        <v>34</v>
      </c>
      <c r="P44792" s="1">
        <v>45261</v>
      </c>
      <c r="Q44792" t="s">
        <v>22</v>
      </c>
      <c r="R44792" t="s">
        <v>22</v>
      </c>
      <c r="S44792"/>
    </row>
    <row r="44793" spans="1:19" hidden="1" x14ac:dyDescent="0.35">
      <c r="A44793" t="s">
        <v>41217</v>
      </c>
      <c r="B44793" t="s">
        <v>41218</v>
      </c>
      <c r="C44793" t="s">
        <v>56</v>
      </c>
      <c r="D44793" t="s">
        <v>406</v>
      </c>
      <c r="E44793">
        <v>180000</v>
      </c>
      <c r="F44793" t="s">
        <v>22</v>
      </c>
      <c r="K44793" t="s">
        <v>23</v>
      </c>
      <c r="L44793" s="1"/>
      <c r="M44793">
        <v>0</v>
      </c>
      <c r="N44793" t="s">
        <v>28</v>
      </c>
      <c r="O44793" t="s">
        <v>25</v>
      </c>
      <c r="P44793" s="1">
        <v>45439</v>
      </c>
      <c r="Q44793" t="s">
        <v>22</v>
      </c>
      <c r="R44793" t="s">
        <v>22</v>
      </c>
      <c r="S44793"/>
    </row>
    <row r="44794" spans="1:19" hidden="1" x14ac:dyDescent="0.35">
      <c r="A44794" t="s">
        <v>41217</v>
      </c>
      <c r="B44794" t="s">
        <v>41219</v>
      </c>
      <c r="C44794" t="s">
        <v>56</v>
      </c>
      <c r="D44794" t="s">
        <v>27</v>
      </c>
      <c r="E44794">
        <v>180000</v>
      </c>
      <c r="F44794" t="s">
        <v>22</v>
      </c>
      <c r="K44794" t="s">
        <v>23</v>
      </c>
      <c r="L44794" s="1"/>
      <c r="M44794">
        <v>0</v>
      </c>
      <c r="N44794" t="s">
        <v>28</v>
      </c>
      <c r="O44794" t="s">
        <v>25</v>
      </c>
      <c r="P44794" s="1">
        <v>45190</v>
      </c>
      <c r="Q44794" t="s">
        <v>22</v>
      </c>
      <c r="R44794" t="s">
        <v>22</v>
      </c>
      <c r="S44794"/>
    </row>
    <row r="44795" spans="1:19" hidden="1" x14ac:dyDescent="0.35">
      <c r="A44795" t="s">
        <v>41217</v>
      </c>
      <c r="B44795" t="s">
        <v>41220</v>
      </c>
      <c r="C44795" t="s">
        <v>56</v>
      </c>
      <c r="D44795" t="s">
        <v>113</v>
      </c>
      <c r="E44795">
        <v>180000</v>
      </c>
      <c r="F44795" t="s">
        <v>22</v>
      </c>
      <c r="K44795" t="s">
        <v>41221</v>
      </c>
      <c r="L44795" s="1"/>
      <c r="M44795">
        <v>0</v>
      </c>
      <c r="N44795" t="s">
        <v>28</v>
      </c>
      <c r="O44795" t="s">
        <v>34</v>
      </c>
      <c r="P44795" s="1">
        <v>45168</v>
      </c>
      <c r="Q44795" t="s">
        <v>22</v>
      </c>
      <c r="R44795" t="s">
        <v>22</v>
      </c>
      <c r="S44795"/>
    </row>
    <row r="44796" spans="1:19" hidden="1" x14ac:dyDescent="0.35">
      <c r="A44796" t="s">
        <v>41222</v>
      </c>
      <c r="B44796" t="s">
        <v>41223</v>
      </c>
      <c r="C44796" t="s">
        <v>22</v>
      </c>
      <c r="D44796" t="s">
        <v>27</v>
      </c>
      <c r="F44796" t="s">
        <v>22</v>
      </c>
      <c r="H44796">
        <v>180000</v>
      </c>
      <c r="K44796" t="s">
        <v>23</v>
      </c>
      <c r="L44796" s="1"/>
      <c r="M44796">
        <v>0</v>
      </c>
      <c r="N44796" t="s">
        <v>28</v>
      </c>
      <c r="O44796" t="s">
        <v>25</v>
      </c>
      <c r="P44796" s="1"/>
      <c r="Q44796" t="s">
        <v>22</v>
      </c>
      <c r="R44796" t="s">
        <v>22</v>
      </c>
      <c r="S44796"/>
    </row>
    <row r="44797" spans="1:19" hidden="1" x14ac:dyDescent="0.35">
      <c r="A44797" t="s">
        <v>41222</v>
      </c>
      <c r="B44797" t="s">
        <v>41224</v>
      </c>
      <c r="C44797" t="s">
        <v>22</v>
      </c>
      <c r="D44797" t="s">
        <v>60</v>
      </c>
      <c r="F44797" t="s">
        <v>22</v>
      </c>
      <c r="H44797">
        <v>180000</v>
      </c>
      <c r="K44797" t="s">
        <v>23</v>
      </c>
      <c r="L44797" s="1"/>
      <c r="M44797">
        <v>0</v>
      </c>
      <c r="N44797" t="s">
        <v>28</v>
      </c>
      <c r="O44797" t="s">
        <v>25</v>
      </c>
      <c r="P44797" s="1"/>
      <c r="Q44797" t="s">
        <v>22</v>
      </c>
      <c r="R44797" t="s">
        <v>22</v>
      </c>
      <c r="S44797"/>
    </row>
    <row r="44798" spans="1:19" hidden="1" x14ac:dyDescent="0.35">
      <c r="A44798" t="s">
        <v>41222</v>
      </c>
      <c r="B44798" t="s">
        <v>41225</v>
      </c>
      <c r="C44798" t="s">
        <v>22</v>
      </c>
      <c r="D44798" t="s">
        <v>44</v>
      </c>
      <c r="F44798" t="s">
        <v>22</v>
      </c>
      <c r="H44798">
        <v>180000</v>
      </c>
      <c r="K44798" t="s">
        <v>23</v>
      </c>
      <c r="L44798" s="1"/>
      <c r="M44798">
        <v>0</v>
      </c>
      <c r="N44798" t="s">
        <v>28</v>
      </c>
      <c r="O44798" t="s">
        <v>25</v>
      </c>
      <c r="P44798" s="1"/>
      <c r="Q44798" t="s">
        <v>22</v>
      </c>
      <c r="R44798" t="s">
        <v>22</v>
      </c>
      <c r="S44798"/>
    </row>
    <row r="44799" spans="1:19" hidden="1" x14ac:dyDescent="0.35">
      <c r="A44799" t="s">
        <v>41222</v>
      </c>
      <c r="B44799" t="s">
        <v>41226</v>
      </c>
      <c r="C44799" t="s">
        <v>56</v>
      </c>
      <c r="D44799" t="s">
        <v>60</v>
      </c>
      <c r="F44799" t="s">
        <v>22</v>
      </c>
      <c r="H44799">
        <v>180000</v>
      </c>
      <c r="K44799" t="s">
        <v>23</v>
      </c>
      <c r="L44799" s="1"/>
      <c r="M44799">
        <v>0</v>
      </c>
      <c r="N44799" t="s">
        <v>28</v>
      </c>
      <c r="O44799" t="s">
        <v>25</v>
      </c>
      <c r="P44799" s="1">
        <v>45174</v>
      </c>
      <c r="Q44799" t="s">
        <v>22</v>
      </c>
      <c r="R44799" t="s">
        <v>22</v>
      </c>
      <c r="S44799"/>
    </row>
    <row r="44800" spans="1:19" hidden="1" x14ac:dyDescent="0.35">
      <c r="A44800" t="s">
        <v>41222</v>
      </c>
      <c r="B44800" t="s">
        <v>41227</v>
      </c>
      <c r="C44800" t="s">
        <v>56</v>
      </c>
      <c r="D44800" t="s">
        <v>406</v>
      </c>
      <c r="F44800" t="s">
        <v>22</v>
      </c>
      <c r="H44800">
        <v>180000</v>
      </c>
      <c r="K44800" t="s">
        <v>32570</v>
      </c>
      <c r="L44800" s="1"/>
      <c r="M44800">
        <v>0</v>
      </c>
      <c r="N44800" t="s">
        <v>28</v>
      </c>
      <c r="O44800" t="s">
        <v>25</v>
      </c>
      <c r="P44800" s="1">
        <v>45468</v>
      </c>
      <c r="Q44800" t="s">
        <v>22</v>
      </c>
      <c r="R44800" t="s">
        <v>22</v>
      </c>
      <c r="S44800"/>
    </row>
    <row r="44801" spans="1:19" hidden="1" x14ac:dyDescent="0.35">
      <c r="A44801" t="s">
        <v>41228</v>
      </c>
      <c r="B44801" t="s">
        <v>41229</v>
      </c>
      <c r="C44801" t="s">
        <v>22</v>
      </c>
      <c r="D44801" t="s">
        <v>2233</v>
      </c>
      <c r="F44801" t="s">
        <v>22</v>
      </c>
      <c r="K44801" t="s">
        <v>23</v>
      </c>
      <c r="L44801" s="1"/>
      <c r="M44801">
        <v>0</v>
      </c>
      <c r="N44801" t="s">
        <v>24</v>
      </c>
      <c r="O44801" t="s">
        <v>34</v>
      </c>
      <c r="P44801" s="1"/>
      <c r="Q44801" t="s">
        <v>22</v>
      </c>
      <c r="R44801" t="s">
        <v>22</v>
      </c>
      <c r="S44801"/>
    </row>
    <row r="44802" spans="1:19" hidden="1" x14ac:dyDescent="0.35">
      <c r="A44802" t="s">
        <v>41230</v>
      </c>
      <c r="B44802" t="s">
        <v>41231</v>
      </c>
      <c r="C44802" t="s">
        <v>22</v>
      </c>
      <c r="D44802" t="s">
        <v>2233</v>
      </c>
      <c r="F44802" t="s">
        <v>22</v>
      </c>
      <c r="K44802" t="s">
        <v>23</v>
      </c>
      <c r="L44802" s="1"/>
      <c r="M44802">
        <v>0</v>
      </c>
      <c r="N44802" t="s">
        <v>24</v>
      </c>
      <c r="O44802" t="s">
        <v>34</v>
      </c>
      <c r="P44802" s="1"/>
      <c r="Q44802" t="s">
        <v>22</v>
      </c>
      <c r="R44802" t="s">
        <v>22</v>
      </c>
      <c r="S44802"/>
    </row>
    <row r="44803" spans="1:19" hidden="1" x14ac:dyDescent="0.35">
      <c r="A44803" t="s">
        <v>41232</v>
      </c>
      <c r="B44803" t="s">
        <v>41233</v>
      </c>
      <c r="C44803" t="s">
        <v>93</v>
      </c>
      <c r="D44803" t="s">
        <v>1298</v>
      </c>
      <c r="F44803" t="s">
        <v>22</v>
      </c>
      <c r="K44803" t="s">
        <v>41234</v>
      </c>
      <c r="L44803" s="1"/>
      <c r="M44803">
        <v>0</v>
      </c>
      <c r="N44803" t="s">
        <v>28</v>
      </c>
      <c r="O44803" t="s">
        <v>34</v>
      </c>
      <c r="P44803" s="1"/>
      <c r="Q44803" t="s">
        <v>22</v>
      </c>
      <c r="R44803" t="s">
        <v>22</v>
      </c>
      <c r="S44803"/>
    </row>
    <row r="44804" spans="1:19" hidden="1" x14ac:dyDescent="0.35">
      <c r="A44804" t="s">
        <v>41235</v>
      </c>
      <c r="B44804" t="s">
        <v>41236</v>
      </c>
      <c r="C44804" t="s">
        <v>22</v>
      </c>
      <c r="D44804" t="s">
        <v>27</v>
      </c>
      <c r="F44804" t="s">
        <v>22</v>
      </c>
      <c r="K44804" t="s">
        <v>23</v>
      </c>
      <c r="L44804" s="1"/>
      <c r="M44804">
        <v>0</v>
      </c>
      <c r="N44804" t="s">
        <v>28</v>
      </c>
      <c r="O44804" t="s">
        <v>25</v>
      </c>
      <c r="P44804" s="1"/>
      <c r="Q44804" t="s">
        <v>22</v>
      </c>
      <c r="R44804" t="s">
        <v>22</v>
      </c>
      <c r="S44804"/>
    </row>
    <row r="44805" spans="1:19" hidden="1" x14ac:dyDescent="0.35">
      <c r="A44805" t="s">
        <v>41237</v>
      </c>
      <c r="B44805" t="s">
        <v>41238</v>
      </c>
      <c r="C44805" t="s">
        <v>22</v>
      </c>
      <c r="D44805" t="s">
        <v>90</v>
      </c>
      <c r="F44805" t="s">
        <v>22</v>
      </c>
      <c r="K44805" t="s">
        <v>23</v>
      </c>
      <c r="L44805" s="1"/>
      <c r="M44805">
        <v>0</v>
      </c>
      <c r="N44805" t="s">
        <v>28</v>
      </c>
      <c r="O44805" t="s">
        <v>25</v>
      </c>
      <c r="P44805" s="1"/>
      <c r="Q44805" t="s">
        <v>22</v>
      </c>
      <c r="R44805" t="s">
        <v>22</v>
      </c>
      <c r="S44805"/>
    </row>
    <row r="44806" spans="1:19" hidden="1" x14ac:dyDescent="0.35">
      <c r="A44806" t="s">
        <v>41237</v>
      </c>
      <c r="B44806" t="s">
        <v>41239</v>
      </c>
      <c r="C44806" t="s">
        <v>93</v>
      </c>
      <c r="D44806" t="s">
        <v>11302</v>
      </c>
      <c r="F44806" t="s">
        <v>22</v>
      </c>
      <c r="K44806" t="s">
        <v>76</v>
      </c>
      <c r="L44806" s="1"/>
      <c r="M44806">
        <v>0</v>
      </c>
      <c r="N44806" t="s">
        <v>28</v>
      </c>
      <c r="O44806" t="s">
        <v>25</v>
      </c>
      <c r="P44806" s="1">
        <v>45013</v>
      </c>
      <c r="Q44806" t="s">
        <v>22</v>
      </c>
      <c r="R44806" t="s">
        <v>22</v>
      </c>
      <c r="S44806"/>
    </row>
    <row r="44807" spans="1:19" hidden="1" x14ac:dyDescent="0.35">
      <c r="A44807" t="s">
        <v>41237</v>
      </c>
      <c r="B44807" t="s">
        <v>41240</v>
      </c>
      <c r="C44807" t="s">
        <v>93</v>
      </c>
      <c r="D44807" t="s">
        <v>2812</v>
      </c>
      <c r="F44807" t="s">
        <v>22</v>
      </c>
      <c r="K44807" t="s">
        <v>41241</v>
      </c>
      <c r="L44807" s="1"/>
      <c r="M44807">
        <v>0</v>
      </c>
      <c r="N44807" t="s">
        <v>28</v>
      </c>
      <c r="O44807" t="s">
        <v>34</v>
      </c>
      <c r="P44807" s="1"/>
      <c r="Q44807" t="s">
        <v>22</v>
      </c>
      <c r="R44807" t="s">
        <v>22</v>
      </c>
      <c r="S44807"/>
    </row>
    <row r="44808" spans="1:19" hidden="1" x14ac:dyDescent="0.35">
      <c r="A44808" t="s">
        <v>41237</v>
      </c>
      <c r="B44808" t="s">
        <v>41242</v>
      </c>
      <c r="C44808" t="s">
        <v>22</v>
      </c>
      <c r="D44808" t="s">
        <v>2652</v>
      </c>
      <c r="F44808" t="s">
        <v>22</v>
      </c>
      <c r="K44808" t="s">
        <v>23</v>
      </c>
      <c r="L44808" s="1"/>
      <c r="M44808">
        <v>0</v>
      </c>
      <c r="N44808" t="s">
        <v>28</v>
      </c>
      <c r="O44808" t="s">
        <v>34</v>
      </c>
      <c r="P44808" s="1"/>
      <c r="Q44808" t="s">
        <v>22</v>
      </c>
      <c r="R44808" t="s">
        <v>22</v>
      </c>
      <c r="S44808"/>
    </row>
    <row r="44809" spans="1:19" hidden="1" x14ac:dyDescent="0.35">
      <c r="A44809" t="s">
        <v>41237</v>
      </c>
      <c r="B44809" t="s">
        <v>41243</v>
      </c>
      <c r="C44809" t="s">
        <v>22</v>
      </c>
      <c r="D44809" t="s">
        <v>27</v>
      </c>
      <c r="F44809" t="s">
        <v>22</v>
      </c>
      <c r="K44809" t="s">
        <v>23</v>
      </c>
      <c r="L44809" s="1"/>
      <c r="M44809">
        <v>0</v>
      </c>
      <c r="N44809" t="s">
        <v>28</v>
      </c>
      <c r="O44809" t="s">
        <v>25</v>
      </c>
      <c r="P44809" s="1"/>
      <c r="Q44809" t="s">
        <v>22</v>
      </c>
      <c r="R44809" t="s">
        <v>22</v>
      </c>
      <c r="S44809"/>
    </row>
    <row r="44810" spans="1:19" hidden="1" x14ac:dyDescent="0.35">
      <c r="A44810" t="s">
        <v>41237</v>
      </c>
      <c r="B44810" t="s">
        <v>41244</v>
      </c>
      <c r="C44810" t="s">
        <v>93</v>
      </c>
      <c r="D44810" t="s">
        <v>1585</v>
      </c>
      <c r="F44810" t="s">
        <v>22</v>
      </c>
      <c r="K44810" t="s">
        <v>23</v>
      </c>
      <c r="L44810" s="1"/>
      <c r="M44810">
        <v>0</v>
      </c>
      <c r="N44810" t="s">
        <v>28</v>
      </c>
      <c r="O44810" t="s">
        <v>34</v>
      </c>
      <c r="P44810" s="1"/>
      <c r="Q44810" t="s">
        <v>22</v>
      </c>
      <c r="R44810" t="s">
        <v>22</v>
      </c>
      <c r="S44810"/>
    </row>
    <row r="44811" spans="1:19" hidden="1" x14ac:dyDescent="0.35">
      <c r="A44811" t="s">
        <v>41237</v>
      </c>
      <c r="B44811" t="s">
        <v>41245</v>
      </c>
      <c r="C44811" t="s">
        <v>93</v>
      </c>
      <c r="D44811" t="s">
        <v>1648</v>
      </c>
      <c r="F44811" t="s">
        <v>22</v>
      </c>
      <c r="K44811" t="s">
        <v>23</v>
      </c>
      <c r="L44811" s="1"/>
      <c r="M44811">
        <v>0</v>
      </c>
      <c r="N44811" t="s">
        <v>28</v>
      </c>
      <c r="O44811" t="s">
        <v>34</v>
      </c>
      <c r="P44811" s="1"/>
      <c r="Q44811" t="s">
        <v>22</v>
      </c>
      <c r="R44811" t="s">
        <v>22</v>
      </c>
      <c r="S44811"/>
    </row>
    <row r="44812" spans="1:19" hidden="1" x14ac:dyDescent="0.35">
      <c r="A44812" t="s">
        <v>41237</v>
      </c>
      <c r="B44812" t="s">
        <v>41246</v>
      </c>
      <c r="C44812" t="s">
        <v>22</v>
      </c>
      <c r="D44812" t="s">
        <v>180</v>
      </c>
      <c r="F44812" t="s">
        <v>22</v>
      </c>
      <c r="I44812">
        <v>0</v>
      </c>
      <c r="J44812">
        <v>0</v>
      </c>
      <c r="K44812" t="s">
        <v>9439</v>
      </c>
      <c r="L44812" s="1"/>
      <c r="M44812">
        <v>0</v>
      </c>
      <c r="N44812" t="s">
        <v>28</v>
      </c>
      <c r="O44812" t="s">
        <v>34</v>
      </c>
      <c r="P44812" s="1"/>
      <c r="Q44812" t="s">
        <v>22</v>
      </c>
      <c r="R44812" t="s">
        <v>22</v>
      </c>
      <c r="S44812"/>
    </row>
    <row r="44813" spans="1:19" hidden="1" x14ac:dyDescent="0.35">
      <c r="A44813" t="s">
        <v>41237</v>
      </c>
      <c r="B44813" t="s">
        <v>41247</v>
      </c>
      <c r="C44813" t="s">
        <v>22</v>
      </c>
      <c r="D44813" t="s">
        <v>180</v>
      </c>
      <c r="F44813" t="s">
        <v>22</v>
      </c>
      <c r="I44813">
        <v>0</v>
      </c>
      <c r="J44813">
        <v>0</v>
      </c>
      <c r="K44813" t="s">
        <v>9439</v>
      </c>
      <c r="L44813" s="1"/>
      <c r="M44813">
        <v>0</v>
      </c>
      <c r="N44813" t="s">
        <v>28</v>
      </c>
      <c r="O44813" t="s">
        <v>34</v>
      </c>
      <c r="P44813" s="1"/>
      <c r="Q44813" t="s">
        <v>22</v>
      </c>
      <c r="R44813" t="s">
        <v>22</v>
      </c>
      <c r="S44813"/>
    </row>
    <row r="44814" spans="1:19" hidden="1" x14ac:dyDescent="0.35">
      <c r="A44814" t="s">
        <v>41248</v>
      </c>
      <c r="B44814" t="s">
        <v>41249</v>
      </c>
      <c r="C44814" t="s">
        <v>93</v>
      </c>
      <c r="D44814" t="s">
        <v>2315</v>
      </c>
      <c r="F44814" t="s">
        <v>22</v>
      </c>
      <c r="K44814" t="s">
        <v>155</v>
      </c>
      <c r="L44814" s="1"/>
      <c r="M44814">
        <v>0</v>
      </c>
      <c r="N44814" t="s">
        <v>28</v>
      </c>
      <c r="O44814" t="s">
        <v>34</v>
      </c>
      <c r="P44814" s="1"/>
      <c r="Q44814" t="s">
        <v>22</v>
      </c>
      <c r="R44814" t="s">
        <v>22</v>
      </c>
      <c r="S44814"/>
    </row>
    <row r="44815" spans="1:19" hidden="1" x14ac:dyDescent="0.35">
      <c r="A44815" t="s">
        <v>41248</v>
      </c>
      <c r="B44815" t="s">
        <v>26643</v>
      </c>
      <c r="C44815" t="s">
        <v>22</v>
      </c>
      <c r="D44815" t="s">
        <v>90</v>
      </c>
      <c r="F44815" t="s">
        <v>22</v>
      </c>
      <c r="K44815" t="s">
        <v>41250</v>
      </c>
      <c r="L44815" s="1"/>
      <c r="M44815">
        <v>0</v>
      </c>
      <c r="N44815" t="s">
        <v>24</v>
      </c>
      <c r="O44815" t="s">
        <v>25</v>
      </c>
      <c r="P44815" s="1"/>
      <c r="Q44815" t="s">
        <v>22</v>
      </c>
      <c r="R44815" t="s">
        <v>22</v>
      </c>
      <c r="S44815"/>
    </row>
    <row r="44816" spans="1:19" hidden="1" x14ac:dyDescent="0.35">
      <c r="A44816" t="s">
        <v>41248</v>
      </c>
      <c r="B44816" t="s">
        <v>35719</v>
      </c>
      <c r="C44816" t="s">
        <v>93</v>
      </c>
      <c r="D44816" t="s">
        <v>161</v>
      </c>
      <c r="F44816" t="s">
        <v>22</v>
      </c>
      <c r="K44816" t="s">
        <v>13867</v>
      </c>
      <c r="L44816" s="1"/>
      <c r="M44816">
        <v>0</v>
      </c>
      <c r="N44816" t="s">
        <v>24</v>
      </c>
      <c r="O44816" t="s">
        <v>25</v>
      </c>
      <c r="P44816" s="1">
        <v>44265</v>
      </c>
      <c r="Q44816" t="s">
        <v>22</v>
      </c>
      <c r="R44816" t="s">
        <v>22</v>
      </c>
      <c r="S44816"/>
    </row>
    <row r="44817" spans="1:19" hidden="1" x14ac:dyDescent="0.35">
      <c r="A44817" t="s">
        <v>41248</v>
      </c>
      <c r="B44817" t="s">
        <v>41251</v>
      </c>
      <c r="C44817" t="s">
        <v>93</v>
      </c>
      <c r="D44817" t="s">
        <v>1158</v>
      </c>
      <c r="F44817" t="s">
        <v>22</v>
      </c>
      <c r="K44817" t="s">
        <v>13867</v>
      </c>
      <c r="L44817" s="1"/>
      <c r="M44817">
        <v>0</v>
      </c>
      <c r="N44817" t="s">
        <v>28</v>
      </c>
      <c r="O44817" t="s">
        <v>34</v>
      </c>
      <c r="P44817" s="1"/>
      <c r="Q44817" t="s">
        <v>22</v>
      </c>
      <c r="R44817" t="s">
        <v>22</v>
      </c>
      <c r="S44817"/>
    </row>
    <row r="44818" spans="1:19" hidden="1" x14ac:dyDescent="0.35">
      <c r="A44818" t="s">
        <v>41248</v>
      </c>
      <c r="B44818" t="s">
        <v>40370</v>
      </c>
      <c r="C44818" t="s">
        <v>93</v>
      </c>
      <c r="D44818" t="s">
        <v>2283</v>
      </c>
      <c r="F44818" t="s">
        <v>22</v>
      </c>
      <c r="K44818" t="s">
        <v>13867</v>
      </c>
      <c r="L44818" s="1">
        <v>42495</v>
      </c>
      <c r="M44818">
        <v>1</v>
      </c>
      <c r="N44818" t="s">
        <v>28</v>
      </c>
      <c r="O44818" t="s">
        <v>34</v>
      </c>
      <c r="P44818" s="1"/>
      <c r="Q44818" t="s">
        <v>22</v>
      </c>
      <c r="R44818" t="s">
        <v>22</v>
      </c>
      <c r="S44818"/>
    </row>
    <row r="44819" spans="1:19" hidden="1" x14ac:dyDescent="0.35">
      <c r="A44819" t="s">
        <v>41248</v>
      </c>
      <c r="B44819" t="s">
        <v>29082</v>
      </c>
      <c r="C44819" t="s">
        <v>93</v>
      </c>
      <c r="D44819" t="s">
        <v>1730</v>
      </c>
      <c r="F44819" t="s">
        <v>22</v>
      </c>
      <c r="K44819" t="s">
        <v>41252</v>
      </c>
      <c r="L44819" s="1">
        <v>43122</v>
      </c>
      <c r="M44819">
        <v>1</v>
      </c>
      <c r="N44819" t="s">
        <v>28</v>
      </c>
      <c r="O44819" t="s">
        <v>34</v>
      </c>
      <c r="P44819" s="1"/>
      <c r="Q44819" t="s">
        <v>22</v>
      </c>
      <c r="R44819" t="s">
        <v>22</v>
      </c>
      <c r="S44819"/>
    </row>
    <row r="44820" spans="1:19" hidden="1" x14ac:dyDescent="0.35">
      <c r="A44820" t="s">
        <v>41248</v>
      </c>
      <c r="B44820" t="s">
        <v>41253</v>
      </c>
      <c r="C44820" t="s">
        <v>93</v>
      </c>
      <c r="D44820" t="s">
        <v>21</v>
      </c>
      <c r="F44820" t="s">
        <v>22</v>
      </c>
      <c r="K44820" t="s">
        <v>41254</v>
      </c>
      <c r="L44820" s="1"/>
      <c r="M44820">
        <v>0</v>
      </c>
      <c r="N44820" t="s">
        <v>24</v>
      </c>
      <c r="O44820" t="s">
        <v>25</v>
      </c>
      <c r="P44820" s="1">
        <v>44859</v>
      </c>
      <c r="Q44820" t="s">
        <v>22</v>
      </c>
      <c r="R44820" t="s">
        <v>22</v>
      </c>
      <c r="S44820"/>
    </row>
    <row r="44821" spans="1:19" hidden="1" x14ac:dyDescent="0.35">
      <c r="A44821" t="s">
        <v>41248</v>
      </c>
      <c r="B44821" t="s">
        <v>35721</v>
      </c>
      <c r="C44821" t="s">
        <v>22</v>
      </c>
      <c r="D44821" t="s">
        <v>180</v>
      </c>
      <c r="F44821" t="s">
        <v>22</v>
      </c>
      <c r="K44821" t="s">
        <v>23</v>
      </c>
      <c r="L44821" s="1"/>
      <c r="M44821">
        <v>0</v>
      </c>
      <c r="N44821" t="s">
        <v>28</v>
      </c>
      <c r="O44821" t="s">
        <v>34</v>
      </c>
      <c r="P44821" s="1"/>
      <c r="Q44821" t="s">
        <v>22</v>
      </c>
      <c r="R44821" t="s">
        <v>22</v>
      </c>
      <c r="S44821"/>
    </row>
    <row r="44822" spans="1:19" hidden="1" x14ac:dyDescent="0.35">
      <c r="A44822" t="s">
        <v>41248</v>
      </c>
      <c r="B44822" t="s">
        <v>41255</v>
      </c>
      <c r="C44822" t="s">
        <v>93</v>
      </c>
      <c r="D44822" t="s">
        <v>1288</v>
      </c>
      <c r="F44822" t="s">
        <v>22</v>
      </c>
      <c r="K44822" t="s">
        <v>41256</v>
      </c>
      <c r="L44822" s="1"/>
      <c r="M44822">
        <v>0</v>
      </c>
      <c r="N44822" t="s">
        <v>28</v>
      </c>
      <c r="O44822" t="s">
        <v>34</v>
      </c>
      <c r="P44822" s="1"/>
      <c r="Q44822" t="s">
        <v>22</v>
      </c>
      <c r="R44822" t="s">
        <v>22</v>
      </c>
      <c r="S44822"/>
    </row>
    <row r="44823" spans="1:19" hidden="1" x14ac:dyDescent="0.35">
      <c r="A44823" t="s">
        <v>41248</v>
      </c>
      <c r="B44823" t="s">
        <v>41257</v>
      </c>
      <c r="C44823" t="s">
        <v>93</v>
      </c>
      <c r="D44823" t="s">
        <v>1501</v>
      </c>
      <c r="F44823" t="s">
        <v>22</v>
      </c>
      <c r="K44823" t="s">
        <v>41258</v>
      </c>
      <c r="L44823" s="1"/>
      <c r="M44823">
        <v>0</v>
      </c>
      <c r="N44823" t="s">
        <v>28</v>
      </c>
      <c r="O44823" t="s">
        <v>34</v>
      </c>
      <c r="P44823" s="1"/>
      <c r="Q44823" t="s">
        <v>22</v>
      </c>
      <c r="R44823" t="s">
        <v>22</v>
      </c>
      <c r="S44823"/>
    </row>
    <row r="44824" spans="1:19" hidden="1" x14ac:dyDescent="0.35">
      <c r="A44824" t="s">
        <v>41248</v>
      </c>
      <c r="B44824" t="s">
        <v>41259</v>
      </c>
      <c r="C44824" t="s">
        <v>93</v>
      </c>
      <c r="D44824" t="s">
        <v>1920</v>
      </c>
      <c r="F44824" t="s">
        <v>22</v>
      </c>
      <c r="K44824" t="s">
        <v>5001</v>
      </c>
      <c r="L44824" s="1"/>
      <c r="M44824">
        <v>0</v>
      </c>
      <c r="N44824" t="s">
        <v>28</v>
      </c>
      <c r="O44824" t="s">
        <v>34</v>
      </c>
      <c r="P44824" s="1"/>
      <c r="Q44824" t="s">
        <v>22</v>
      </c>
      <c r="R44824" t="s">
        <v>22</v>
      </c>
      <c r="S44824"/>
    </row>
    <row r="44825" spans="1:19" hidden="1" x14ac:dyDescent="0.35">
      <c r="A44825" t="s">
        <v>41248</v>
      </c>
      <c r="B44825" t="s">
        <v>41260</v>
      </c>
      <c r="C44825" t="s">
        <v>93</v>
      </c>
      <c r="D44825" t="s">
        <v>1331</v>
      </c>
      <c r="F44825" t="s">
        <v>22</v>
      </c>
      <c r="K44825" t="s">
        <v>155</v>
      </c>
      <c r="L44825" s="1">
        <v>43321</v>
      </c>
      <c r="M44825">
        <v>1</v>
      </c>
      <c r="N44825" t="s">
        <v>28</v>
      </c>
      <c r="O44825" t="s">
        <v>34</v>
      </c>
      <c r="P44825" s="1"/>
      <c r="Q44825" t="s">
        <v>22</v>
      </c>
      <c r="R44825" t="s">
        <v>22</v>
      </c>
      <c r="S44825"/>
    </row>
    <row r="44826" spans="1:19" hidden="1" x14ac:dyDescent="0.35">
      <c r="A44826" t="s">
        <v>41248</v>
      </c>
      <c r="B44826" t="s">
        <v>41261</v>
      </c>
      <c r="C44826" t="s">
        <v>22</v>
      </c>
      <c r="D44826" t="s">
        <v>180</v>
      </c>
      <c r="F44826" t="s">
        <v>22</v>
      </c>
      <c r="I44826">
        <v>0</v>
      </c>
      <c r="J44826">
        <v>0</v>
      </c>
      <c r="K44826" t="s">
        <v>41262</v>
      </c>
      <c r="L44826" s="1"/>
      <c r="M44826">
        <v>0</v>
      </c>
      <c r="N44826" t="s">
        <v>28</v>
      </c>
      <c r="O44826" t="s">
        <v>34</v>
      </c>
      <c r="P44826" s="1"/>
      <c r="Q44826" t="s">
        <v>22</v>
      </c>
      <c r="R44826" t="s">
        <v>22</v>
      </c>
      <c r="S44826"/>
    </row>
    <row r="44827" spans="1:19" hidden="1" x14ac:dyDescent="0.35">
      <c r="A44827" t="s">
        <v>41248</v>
      </c>
      <c r="B44827" t="s">
        <v>40163</v>
      </c>
      <c r="C44827" t="s">
        <v>22</v>
      </c>
      <c r="D44827" t="s">
        <v>180</v>
      </c>
      <c r="F44827" t="s">
        <v>22</v>
      </c>
      <c r="I44827">
        <v>0</v>
      </c>
      <c r="J44827">
        <v>0</v>
      </c>
      <c r="K44827" t="s">
        <v>41263</v>
      </c>
      <c r="L44827" s="1"/>
      <c r="M44827">
        <v>0</v>
      </c>
      <c r="N44827" t="s">
        <v>28</v>
      </c>
      <c r="O44827" t="s">
        <v>34</v>
      </c>
      <c r="P44827" s="1"/>
      <c r="Q44827" t="s">
        <v>22</v>
      </c>
      <c r="R44827" t="s">
        <v>22</v>
      </c>
      <c r="S44827"/>
    </row>
    <row r="44828" spans="1:19" hidden="1" x14ac:dyDescent="0.35">
      <c r="A44828" t="s">
        <v>41264</v>
      </c>
      <c r="B44828" t="s">
        <v>41265</v>
      </c>
      <c r="C44828" t="s">
        <v>22</v>
      </c>
      <c r="D44828" t="s">
        <v>1746</v>
      </c>
      <c r="F44828" t="s">
        <v>22</v>
      </c>
      <c r="K44828" t="s">
        <v>23</v>
      </c>
      <c r="L44828" s="1"/>
      <c r="M44828">
        <v>0</v>
      </c>
      <c r="N44828" t="s">
        <v>28</v>
      </c>
      <c r="O44828" t="s">
        <v>34</v>
      </c>
      <c r="P44828" s="1"/>
      <c r="Q44828" t="s">
        <v>22</v>
      </c>
      <c r="R44828" t="s">
        <v>22</v>
      </c>
      <c r="S44828"/>
    </row>
    <row r="44829" spans="1:19" hidden="1" x14ac:dyDescent="0.35">
      <c r="A44829" t="s">
        <v>41264</v>
      </c>
      <c r="B44829" t="s">
        <v>41266</v>
      </c>
      <c r="C44829" t="s">
        <v>22</v>
      </c>
      <c r="D44829" t="s">
        <v>180</v>
      </c>
      <c r="F44829" t="s">
        <v>22</v>
      </c>
      <c r="K44829" t="s">
        <v>23</v>
      </c>
      <c r="L44829" s="1"/>
      <c r="M44829">
        <v>0</v>
      </c>
      <c r="N44829" t="s">
        <v>24</v>
      </c>
      <c r="O44829" t="s">
        <v>34</v>
      </c>
      <c r="P44829" s="1"/>
      <c r="Q44829" t="s">
        <v>22</v>
      </c>
      <c r="R44829" t="s">
        <v>22</v>
      </c>
      <c r="S44829"/>
    </row>
    <row r="44830" spans="1:19" hidden="1" x14ac:dyDescent="0.35">
      <c r="A44830" t="s">
        <v>41267</v>
      </c>
      <c r="B44830" t="s">
        <v>41268</v>
      </c>
      <c r="C44830" t="s">
        <v>22</v>
      </c>
      <c r="D44830" t="s">
        <v>2233</v>
      </c>
      <c r="F44830" t="s">
        <v>22</v>
      </c>
      <c r="K44830" t="s">
        <v>23</v>
      </c>
      <c r="L44830" s="1"/>
      <c r="M44830">
        <v>0</v>
      </c>
      <c r="N44830" t="s">
        <v>24</v>
      </c>
      <c r="O44830" t="s">
        <v>34</v>
      </c>
      <c r="P44830" s="1"/>
      <c r="Q44830" t="s">
        <v>22</v>
      </c>
      <c r="R44830" t="s">
        <v>22</v>
      </c>
      <c r="S44830"/>
    </row>
    <row r="44831" spans="1:19" hidden="1" x14ac:dyDescent="0.35">
      <c r="A44831" t="s">
        <v>41267</v>
      </c>
      <c r="B44831" t="s">
        <v>41269</v>
      </c>
      <c r="C44831" t="s">
        <v>22</v>
      </c>
      <c r="D44831" t="s">
        <v>2233</v>
      </c>
      <c r="F44831" t="s">
        <v>22</v>
      </c>
      <c r="K44831" t="s">
        <v>23</v>
      </c>
      <c r="L44831" s="1"/>
      <c r="M44831">
        <v>0</v>
      </c>
      <c r="N44831" t="s">
        <v>24</v>
      </c>
      <c r="O44831" t="s">
        <v>34</v>
      </c>
      <c r="P44831" s="1"/>
      <c r="Q44831" t="s">
        <v>22</v>
      </c>
      <c r="R44831" t="s">
        <v>22</v>
      </c>
      <c r="S44831"/>
    </row>
    <row r="44832" spans="1:19" hidden="1" x14ac:dyDescent="0.35">
      <c r="A44832" t="s">
        <v>41267</v>
      </c>
      <c r="B44832" t="s">
        <v>530</v>
      </c>
      <c r="C44832" t="s">
        <v>22</v>
      </c>
      <c r="D44832" t="s">
        <v>21413</v>
      </c>
      <c r="F44832" t="s">
        <v>22</v>
      </c>
      <c r="K44832" t="s">
        <v>23</v>
      </c>
      <c r="L44832" s="1"/>
      <c r="M44832">
        <v>0</v>
      </c>
      <c r="N44832" t="s">
        <v>24</v>
      </c>
      <c r="O44832" t="s">
        <v>34</v>
      </c>
      <c r="P44832" s="1"/>
      <c r="Q44832" t="s">
        <v>22</v>
      </c>
      <c r="R44832" t="s">
        <v>22</v>
      </c>
      <c r="S44832"/>
    </row>
    <row r="44833" spans="1:19" hidden="1" x14ac:dyDescent="0.35">
      <c r="A44833" t="s">
        <v>41270</v>
      </c>
      <c r="B44833" t="s">
        <v>41271</v>
      </c>
      <c r="C44833" t="s">
        <v>22</v>
      </c>
      <c r="D44833" t="s">
        <v>2233</v>
      </c>
      <c r="F44833" t="s">
        <v>22</v>
      </c>
      <c r="K44833" t="s">
        <v>23</v>
      </c>
      <c r="L44833" s="1"/>
      <c r="M44833">
        <v>0</v>
      </c>
      <c r="N44833" t="s">
        <v>24</v>
      </c>
      <c r="O44833" t="s">
        <v>34</v>
      </c>
      <c r="P44833" s="1"/>
      <c r="Q44833" t="s">
        <v>22</v>
      </c>
      <c r="R44833" t="s">
        <v>22</v>
      </c>
      <c r="S44833"/>
    </row>
    <row r="44834" spans="1:19" hidden="1" x14ac:dyDescent="0.35">
      <c r="A44834" t="s">
        <v>41270</v>
      </c>
      <c r="B44834" t="s">
        <v>41272</v>
      </c>
      <c r="C44834" t="s">
        <v>22</v>
      </c>
      <c r="D44834" t="s">
        <v>2233</v>
      </c>
      <c r="F44834" t="s">
        <v>22</v>
      </c>
      <c r="K44834" t="s">
        <v>23</v>
      </c>
      <c r="L44834" s="1"/>
      <c r="M44834">
        <v>0</v>
      </c>
      <c r="N44834" t="s">
        <v>24</v>
      </c>
      <c r="O44834" t="s">
        <v>34</v>
      </c>
      <c r="P44834" s="1"/>
      <c r="Q44834" t="s">
        <v>22</v>
      </c>
      <c r="R44834" t="s">
        <v>22</v>
      </c>
      <c r="S44834"/>
    </row>
    <row r="44835" spans="1:19" hidden="1" x14ac:dyDescent="0.35">
      <c r="A44835" t="s">
        <v>41273</v>
      </c>
      <c r="B44835" t="s">
        <v>41274</v>
      </c>
      <c r="C44835" t="s">
        <v>22</v>
      </c>
      <c r="D44835" t="s">
        <v>113</v>
      </c>
      <c r="F44835" t="s">
        <v>22</v>
      </c>
      <c r="K44835" t="s">
        <v>23</v>
      </c>
      <c r="L44835" s="1"/>
      <c r="M44835">
        <v>0</v>
      </c>
      <c r="N44835" t="s">
        <v>28</v>
      </c>
      <c r="O44835" t="s">
        <v>34</v>
      </c>
      <c r="P44835" s="1"/>
      <c r="Q44835" t="s">
        <v>22</v>
      </c>
      <c r="R44835" t="s">
        <v>22</v>
      </c>
      <c r="S44835"/>
    </row>
    <row r="44836" spans="1:19" hidden="1" x14ac:dyDescent="0.35">
      <c r="A44836" t="s">
        <v>41275</v>
      </c>
      <c r="B44836" t="s">
        <v>41276</v>
      </c>
      <c r="C44836" t="s">
        <v>22</v>
      </c>
      <c r="D44836" t="s">
        <v>44</v>
      </c>
      <c r="F44836" t="s">
        <v>22</v>
      </c>
      <c r="K44836" t="s">
        <v>23</v>
      </c>
      <c r="L44836" s="1"/>
      <c r="M44836">
        <v>0</v>
      </c>
      <c r="N44836" t="s">
        <v>28</v>
      </c>
      <c r="O44836" t="s">
        <v>25</v>
      </c>
      <c r="P44836" s="1"/>
      <c r="Q44836" t="s">
        <v>22</v>
      </c>
      <c r="R44836" t="s">
        <v>22</v>
      </c>
      <c r="S44836"/>
    </row>
    <row r="44837" spans="1:19" hidden="1" x14ac:dyDescent="0.35">
      <c r="A44837" t="s">
        <v>41275</v>
      </c>
      <c r="B44837" t="s">
        <v>41277</v>
      </c>
      <c r="C44837" t="s">
        <v>22</v>
      </c>
      <c r="D44837" t="s">
        <v>113</v>
      </c>
      <c r="F44837" t="s">
        <v>22</v>
      </c>
      <c r="K44837" t="s">
        <v>23</v>
      </c>
      <c r="L44837" s="1"/>
      <c r="M44837">
        <v>0</v>
      </c>
      <c r="N44837" t="s">
        <v>28</v>
      </c>
      <c r="O44837" t="s">
        <v>34</v>
      </c>
      <c r="P44837" s="1"/>
      <c r="Q44837" t="s">
        <v>22</v>
      </c>
      <c r="R44837" t="s">
        <v>22</v>
      </c>
      <c r="S44837"/>
    </row>
    <row r="44838" spans="1:19" hidden="1" x14ac:dyDescent="0.35">
      <c r="A44838" t="s">
        <v>41278</v>
      </c>
      <c r="B44838" t="s">
        <v>41279</v>
      </c>
      <c r="C44838" t="s">
        <v>22</v>
      </c>
      <c r="D44838" t="s">
        <v>161</v>
      </c>
      <c r="F44838" t="s">
        <v>22</v>
      </c>
      <c r="I44838">
        <v>0</v>
      </c>
      <c r="J44838">
        <v>0</v>
      </c>
      <c r="K44838" t="s">
        <v>2912</v>
      </c>
      <c r="L44838" s="1"/>
      <c r="M44838">
        <v>0</v>
      </c>
      <c r="N44838" t="s">
        <v>24</v>
      </c>
      <c r="O44838" t="s">
        <v>25</v>
      </c>
      <c r="P44838" s="1"/>
      <c r="Q44838" t="s">
        <v>18763</v>
      </c>
      <c r="R44838" t="s">
        <v>503</v>
      </c>
      <c r="S44838"/>
    </row>
    <row r="44839" spans="1:19" hidden="1" x14ac:dyDescent="0.35">
      <c r="A44839" t="s">
        <v>41278</v>
      </c>
      <c r="B44839" t="s">
        <v>41280</v>
      </c>
      <c r="C44839" t="s">
        <v>93</v>
      </c>
      <c r="D44839" t="s">
        <v>21</v>
      </c>
      <c r="F44839" t="s">
        <v>22</v>
      </c>
      <c r="I44839">
        <v>0</v>
      </c>
      <c r="K44839" t="s">
        <v>41281</v>
      </c>
      <c r="L44839" s="1"/>
      <c r="M44839">
        <v>1</v>
      </c>
      <c r="N44839" t="s">
        <v>24</v>
      </c>
      <c r="O44839" t="s">
        <v>34</v>
      </c>
      <c r="P44839" s="1">
        <v>44511</v>
      </c>
      <c r="Q44839" t="s">
        <v>22</v>
      </c>
      <c r="R44839" t="s">
        <v>22</v>
      </c>
      <c r="S44839"/>
    </row>
    <row r="44840" spans="1:19" hidden="1" x14ac:dyDescent="0.35">
      <c r="A44840" t="s">
        <v>41278</v>
      </c>
      <c r="B44840" t="s">
        <v>41282</v>
      </c>
      <c r="C44840" t="s">
        <v>93</v>
      </c>
      <c r="D44840" t="s">
        <v>1273</v>
      </c>
      <c r="F44840" t="s">
        <v>22</v>
      </c>
      <c r="K44840" t="s">
        <v>5136</v>
      </c>
      <c r="L44840" s="1"/>
      <c r="M44840">
        <v>0</v>
      </c>
      <c r="N44840" t="s">
        <v>28</v>
      </c>
      <c r="O44840" t="s">
        <v>34</v>
      </c>
      <c r="P44840" s="1"/>
      <c r="Q44840" t="s">
        <v>22</v>
      </c>
      <c r="R44840" t="s">
        <v>22</v>
      </c>
      <c r="S44840"/>
    </row>
    <row r="44841" spans="1:19" hidden="1" x14ac:dyDescent="0.35">
      <c r="A44841" t="s">
        <v>41278</v>
      </c>
      <c r="B44841" t="s">
        <v>41283</v>
      </c>
      <c r="C44841" t="s">
        <v>93</v>
      </c>
      <c r="D44841" t="s">
        <v>1288</v>
      </c>
      <c r="F44841" t="s">
        <v>22</v>
      </c>
      <c r="K44841" t="s">
        <v>10333</v>
      </c>
      <c r="L44841" s="1"/>
      <c r="M44841">
        <v>0</v>
      </c>
      <c r="N44841" t="s">
        <v>28</v>
      </c>
      <c r="O44841" t="s">
        <v>34</v>
      </c>
      <c r="P44841" s="1"/>
      <c r="Q44841" t="s">
        <v>22</v>
      </c>
      <c r="R44841" t="s">
        <v>22</v>
      </c>
      <c r="S44841"/>
    </row>
    <row r="44842" spans="1:19" hidden="1" x14ac:dyDescent="0.35">
      <c r="A44842" t="s">
        <v>41278</v>
      </c>
      <c r="B44842" t="s">
        <v>41284</v>
      </c>
      <c r="C44842" t="s">
        <v>93</v>
      </c>
      <c r="D44842" t="s">
        <v>1288</v>
      </c>
      <c r="F44842" t="s">
        <v>22</v>
      </c>
      <c r="K44842" t="s">
        <v>10333</v>
      </c>
      <c r="L44842" s="1"/>
      <c r="M44842">
        <v>0</v>
      </c>
      <c r="N44842" t="s">
        <v>28</v>
      </c>
      <c r="O44842" t="s">
        <v>34</v>
      </c>
      <c r="P44842" s="1"/>
      <c r="Q44842" t="s">
        <v>22</v>
      </c>
      <c r="R44842" t="s">
        <v>22</v>
      </c>
      <c r="S44842"/>
    </row>
    <row r="44843" spans="1:19" hidden="1" x14ac:dyDescent="0.35">
      <c r="A44843" t="s">
        <v>41278</v>
      </c>
      <c r="B44843" t="s">
        <v>41285</v>
      </c>
      <c r="C44843" t="s">
        <v>93</v>
      </c>
      <c r="D44843" t="s">
        <v>9273</v>
      </c>
      <c r="F44843" t="s">
        <v>22</v>
      </c>
      <c r="K44843" t="s">
        <v>41286</v>
      </c>
      <c r="L44843" s="1"/>
      <c r="M44843">
        <v>0</v>
      </c>
      <c r="N44843" t="s">
        <v>28</v>
      </c>
      <c r="O44843" t="s">
        <v>25</v>
      </c>
      <c r="P44843" s="1">
        <v>44915</v>
      </c>
      <c r="Q44843" t="s">
        <v>22</v>
      </c>
      <c r="R44843" t="s">
        <v>22</v>
      </c>
      <c r="S44843"/>
    </row>
    <row r="44844" spans="1:19" hidden="1" x14ac:dyDescent="0.35">
      <c r="A44844" t="s">
        <v>41278</v>
      </c>
      <c r="B44844" t="s">
        <v>41287</v>
      </c>
      <c r="C44844" t="s">
        <v>22</v>
      </c>
      <c r="D44844" t="s">
        <v>180</v>
      </c>
      <c r="F44844" t="s">
        <v>22</v>
      </c>
      <c r="K44844" t="s">
        <v>23</v>
      </c>
      <c r="L44844" s="1"/>
      <c r="M44844">
        <v>0</v>
      </c>
      <c r="N44844" t="s">
        <v>28</v>
      </c>
      <c r="O44844" t="s">
        <v>34</v>
      </c>
      <c r="P44844" s="1"/>
      <c r="Q44844" t="s">
        <v>22</v>
      </c>
      <c r="R44844" t="s">
        <v>22</v>
      </c>
      <c r="S44844"/>
    </row>
    <row r="44845" spans="1:19" hidden="1" x14ac:dyDescent="0.35">
      <c r="A44845" t="s">
        <v>41278</v>
      </c>
      <c r="B44845" t="s">
        <v>41288</v>
      </c>
      <c r="C44845" t="s">
        <v>93</v>
      </c>
      <c r="D44845" t="s">
        <v>1331</v>
      </c>
      <c r="F44845" t="s">
        <v>22</v>
      </c>
      <c r="K44845" t="s">
        <v>6699</v>
      </c>
      <c r="L44845" s="1"/>
      <c r="M44845">
        <v>0</v>
      </c>
      <c r="N44845" t="s">
        <v>28</v>
      </c>
      <c r="O44845" t="s">
        <v>34</v>
      </c>
      <c r="P44845" s="1"/>
      <c r="Q44845" t="s">
        <v>22</v>
      </c>
      <c r="R44845" t="s">
        <v>22</v>
      </c>
      <c r="S44845"/>
    </row>
    <row r="44846" spans="1:19" hidden="1" x14ac:dyDescent="0.35">
      <c r="A44846" t="s">
        <v>41278</v>
      </c>
      <c r="B44846" t="s">
        <v>41289</v>
      </c>
      <c r="C44846" t="s">
        <v>22</v>
      </c>
      <c r="D44846" t="s">
        <v>180</v>
      </c>
      <c r="F44846" t="s">
        <v>22</v>
      </c>
      <c r="K44846" t="s">
        <v>23</v>
      </c>
      <c r="L44846" s="1"/>
      <c r="M44846">
        <v>0</v>
      </c>
      <c r="N44846" t="s">
        <v>28</v>
      </c>
      <c r="O44846" t="s">
        <v>34</v>
      </c>
      <c r="P44846" s="1"/>
      <c r="Q44846" t="s">
        <v>22</v>
      </c>
      <c r="R44846" t="s">
        <v>22</v>
      </c>
      <c r="S44846"/>
    </row>
    <row r="44847" spans="1:19" hidden="1" x14ac:dyDescent="0.35">
      <c r="A44847" t="s">
        <v>41278</v>
      </c>
      <c r="B44847" t="s">
        <v>41290</v>
      </c>
      <c r="C44847" t="s">
        <v>22</v>
      </c>
      <c r="D44847" t="s">
        <v>180</v>
      </c>
      <c r="F44847" t="s">
        <v>22</v>
      </c>
      <c r="K44847" t="s">
        <v>23</v>
      </c>
      <c r="L44847" s="1"/>
      <c r="M44847">
        <v>0</v>
      </c>
      <c r="N44847" t="s">
        <v>28</v>
      </c>
      <c r="O44847" t="s">
        <v>34</v>
      </c>
      <c r="P44847" s="1"/>
      <c r="Q44847" t="s">
        <v>22</v>
      </c>
      <c r="R44847" t="s">
        <v>22</v>
      </c>
      <c r="S44847"/>
    </row>
    <row r="44848" spans="1:19" hidden="1" x14ac:dyDescent="0.35">
      <c r="A44848" t="s">
        <v>41278</v>
      </c>
      <c r="B44848" t="s">
        <v>41291</v>
      </c>
      <c r="C44848" t="s">
        <v>93</v>
      </c>
      <c r="D44848" t="s">
        <v>1331</v>
      </c>
      <c r="F44848" t="s">
        <v>22</v>
      </c>
      <c r="K44848" t="s">
        <v>6699</v>
      </c>
      <c r="L44848" s="1"/>
      <c r="M44848">
        <v>0</v>
      </c>
      <c r="N44848" t="s">
        <v>28</v>
      </c>
      <c r="O44848" t="s">
        <v>34</v>
      </c>
      <c r="P44848" s="1"/>
      <c r="Q44848" t="s">
        <v>22</v>
      </c>
      <c r="R44848" t="s">
        <v>22</v>
      </c>
      <c r="S44848"/>
    </row>
    <row r="44849" spans="1:19" hidden="1" x14ac:dyDescent="0.35">
      <c r="A44849" t="s">
        <v>41278</v>
      </c>
      <c r="B44849" t="s">
        <v>41292</v>
      </c>
      <c r="C44849" t="s">
        <v>93</v>
      </c>
      <c r="D44849" t="s">
        <v>1295</v>
      </c>
      <c r="F44849" t="s">
        <v>22</v>
      </c>
      <c r="K44849" t="s">
        <v>41293</v>
      </c>
      <c r="L44849" s="1"/>
      <c r="M44849">
        <v>0</v>
      </c>
      <c r="N44849" t="s">
        <v>28</v>
      </c>
      <c r="O44849" t="s">
        <v>34</v>
      </c>
      <c r="P44849" s="1"/>
      <c r="Q44849" t="s">
        <v>22</v>
      </c>
      <c r="R44849" t="s">
        <v>22</v>
      </c>
      <c r="S44849"/>
    </row>
    <row r="44850" spans="1:19" hidden="1" x14ac:dyDescent="0.35">
      <c r="A44850" t="s">
        <v>41278</v>
      </c>
      <c r="B44850" t="s">
        <v>41294</v>
      </c>
      <c r="C44850" t="s">
        <v>93</v>
      </c>
      <c r="D44850" t="s">
        <v>1111</v>
      </c>
      <c r="F44850" t="s">
        <v>22</v>
      </c>
      <c r="K44850" t="s">
        <v>41295</v>
      </c>
      <c r="L44850" s="1"/>
      <c r="M44850">
        <v>0</v>
      </c>
      <c r="N44850" t="s">
        <v>28</v>
      </c>
      <c r="O44850" t="s">
        <v>34</v>
      </c>
      <c r="P44850" s="1"/>
      <c r="Q44850" t="s">
        <v>22</v>
      </c>
      <c r="R44850" t="s">
        <v>22</v>
      </c>
      <c r="S44850"/>
    </row>
    <row r="44851" spans="1:19" hidden="1" x14ac:dyDescent="0.35">
      <c r="A44851" t="s">
        <v>41278</v>
      </c>
      <c r="B44851" t="s">
        <v>21648</v>
      </c>
      <c r="C44851" t="s">
        <v>93</v>
      </c>
      <c r="D44851" t="s">
        <v>180</v>
      </c>
      <c r="F44851" t="s">
        <v>22</v>
      </c>
      <c r="I44851">
        <v>0</v>
      </c>
      <c r="J44851">
        <v>0</v>
      </c>
      <c r="K44851" t="s">
        <v>2405</v>
      </c>
      <c r="L44851" s="1"/>
      <c r="M44851">
        <v>0</v>
      </c>
      <c r="N44851" t="s">
        <v>28</v>
      </c>
      <c r="O44851" t="s">
        <v>34</v>
      </c>
      <c r="P44851" s="1">
        <v>44581</v>
      </c>
      <c r="Q44851" t="s">
        <v>22</v>
      </c>
      <c r="R44851" t="s">
        <v>22</v>
      </c>
      <c r="S44851"/>
    </row>
    <row r="44852" spans="1:19" hidden="1" x14ac:dyDescent="0.35">
      <c r="A44852" t="s">
        <v>41278</v>
      </c>
      <c r="B44852" t="s">
        <v>41296</v>
      </c>
      <c r="C44852" t="s">
        <v>93</v>
      </c>
      <c r="D44852" t="s">
        <v>9273</v>
      </c>
      <c r="F44852" t="s">
        <v>22</v>
      </c>
      <c r="K44852" t="s">
        <v>41286</v>
      </c>
      <c r="L44852" s="1"/>
      <c r="M44852">
        <v>0</v>
      </c>
      <c r="N44852" t="s">
        <v>28</v>
      </c>
      <c r="O44852" t="s">
        <v>25</v>
      </c>
      <c r="P44852" s="1">
        <v>44915</v>
      </c>
      <c r="Q44852" t="s">
        <v>22</v>
      </c>
      <c r="R44852" t="s">
        <v>22</v>
      </c>
      <c r="S44852"/>
    </row>
    <row r="44853" spans="1:19" hidden="1" x14ac:dyDescent="0.35">
      <c r="A44853" t="s">
        <v>41278</v>
      </c>
      <c r="B44853" t="s">
        <v>40423</v>
      </c>
      <c r="C44853" t="s">
        <v>93</v>
      </c>
      <c r="D44853" t="s">
        <v>1213</v>
      </c>
      <c r="F44853" t="s">
        <v>22</v>
      </c>
      <c r="K44853" t="s">
        <v>397</v>
      </c>
      <c r="L44853" s="1">
        <v>43599</v>
      </c>
      <c r="M44853">
        <v>1</v>
      </c>
      <c r="N44853" t="s">
        <v>28</v>
      </c>
      <c r="O44853" t="s">
        <v>34</v>
      </c>
      <c r="P44853" s="1"/>
      <c r="Q44853" t="s">
        <v>22</v>
      </c>
      <c r="R44853" t="s">
        <v>22</v>
      </c>
      <c r="S44853"/>
    </row>
    <row r="44854" spans="1:19" hidden="1" x14ac:dyDescent="0.35">
      <c r="A44854" t="s">
        <v>41278</v>
      </c>
      <c r="B44854" t="s">
        <v>41297</v>
      </c>
      <c r="C44854" t="s">
        <v>93</v>
      </c>
      <c r="D44854" t="s">
        <v>1213</v>
      </c>
      <c r="F44854" t="s">
        <v>22</v>
      </c>
      <c r="K44854" t="s">
        <v>26484</v>
      </c>
      <c r="L44854" s="1">
        <v>43606</v>
      </c>
      <c r="M44854">
        <v>1</v>
      </c>
      <c r="N44854" t="s">
        <v>28</v>
      </c>
      <c r="O44854" t="s">
        <v>34</v>
      </c>
      <c r="P44854" s="1"/>
      <c r="Q44854" t="s">
        <v>22</v>
      </c>
      <c r="R44854" t="s">
        <v>22</v>
      </c>
      <c r="S44854"/>
    </row>
    <row r="44855" spans="1:19" hidden="1" x14ac:dyDescent="0.35">
      <c r="A44855" t="s">
        <v>41278</v>
      </c>
      <c r="B44855" t="s">
        <v>41298</v>
      </c>
      <c r="C44855" t="s">
        <v>93</v>
      </c>
      <c r="D44855" t="s">
        <v>27</v>
      </c>
      <c r="F44855" t="s">
        <v>22</v>
      </c>
      <c r="K44855" t="s">
        <v>2720</v>
      </c>
      <c r="L44855" s="1"/>
      <c r="M44855">
        <v>0</v>
      </c>
      <c r="N44855" t="s">
        <v>28</v>
      </c>
      <c r="O44855" t="s">
        <v>25</v>
      </c>
      <c r="P44855" s="1">
        <v>45114</v>
      </c>
      <c r="Q44855" t="s">
        <v>22</v>
      </c>
      <c r="R44855" t="s">
        <v>22</v>
      </c>
      <c r="S44855"/>
    </row>
    <row r="44856" spans="1:19" hidden="1" x14ac:dyDescent="0.35">
      <c r="A44856" t="s">
        <v>41278</v>
      </c>
      <c r="B44856" t="s">
        <v>41299</v>
      </c>
      <c r="C44856" t="s">
        <v>93</v>
      </c>
      <c r="D44856" t="s">
        <v>1273</v>
      </c>
      <c r="F44856" t="s">
        <v>22</v>
      </c>
      <c r="K44856" t="s">
        <v>5136</v>
      </c>
      <c r="L44856" s="1"/>
      <c r="M44856">
        <v>0</v>
      </c>
      <c r="N44856" t="s">
        <v>28</v>
      </c>
      <c r="O44856" t="s">
        <v>34</v>
      </c>
      <c r="P44856" s="1"/>
      <c r="Q44856" t="s">
        <v>22</v>
      </c>
      <c r="R44856" t="s">
        <v>22</v>
      </c>
      <c r="S44856"/>
    </row>
    <row r="44857" spans="1:19" hidden="1" x14ac:dyDescent="0.35">
      <c r="A44857" t="s">
        <v>41278</v>
      </c>
      <c r="B44857" t="s">
        <v>41300</v>
      </c>
      <c r="C44857" t="s">
        <v>22</v>
      </c>
      <c r="D44857" t="s">
        <v>180</v>
      </c>
      <c r="F44857" t="s">
        <v>22</v>
      </c>
      <c r="K44857" t="s">
        <v>23</v>
      </c>
      <c r="L44857" s="1"/>
      <c r="M44857">
        <v>0</v>
      </c>
      <c r="N44857" t="s">
        <v>28</v>
      </c>
      <c r="O44857" t="s">
        <v>34</v>
      </c>
      <c r="P44857" s="1"/>
      <c r="Q44857" t="s">
        <v>22</v>
      </c>
      <c r="R44857" t="s">
        <v>22</v>
      </c>
      <c r="S44857"/>
    </row>
    <row r="44858" spans="1:19" hidden="1" x14ac:dyDescent="0.35">
      <c r="A44858" t="s">
        <v>41278</v>
      </c>
      <c r="B44858" t="s">
        <v>41301</v>
      </c>
      <c r="C44858" t="s">
        <v>93</v>
      </c>
      <c r="D44858" t="s">
        <v>1111</v>
      </c>
      <c r="F44858" t="s">
        <v>22</v>
      </c>
      <c r="K44858" t="s">
        <v>41295</v>
      </c>
      <c r="L44858" s="1"/>
      <c r="M44858">
        <v>0</v>
      </c>
      <c r="N44858" t="s">
        <v>28</v>
      </c>
      <c r="O44858" t="s">
        <v>34</v>
      </c>
      <c r="P44858" s="1"/>
      <c r="Q44858" t="s">
        <v>22</v>
      </c>
      <c r="R44858" t="s">
        <v>22</v>
      </c>
      <c r="S44858"/>
    </row>
    <row r="44859" spans="1:19" hidden="1" x14ac:dyDescent="0.35">
      <c r="A44859" t="s">
        <v>41278</v>
      </c>
      <c r="B44859" t="s">
        <v>41302</v>
      </c>
      <c r="C44859" t="s">
        <v>93</v>
      </c>
      <c r="D44859" t="s">
        <v>9273</v>
      </c>
      <c r="F44859" t="s">
        <v>22</v>
      </c>
      <c r="K44859" t="s">
        <v>41303</v>
      </c>
      <c r="L44859" s="1"/>
      <c r="M44859">
        <v>0</v>
      </c>
      <c r="N44859" t="s">
        <v>28</v>
      </c>
      <c r="O44859" t="s">
        <v>25</v>
      </c>
      <c r="P44859" s="1">
        <v>44974</v>
      </c>
      <c r="Q44859" t="s">
        <v>22</v>
      </c>
      <c r="R44859" t="s">
        <v>22</v>
      </c>
      <c r="S44859"/>
    </row>
    <row r="44860" spans="1:19" hidden="1" x14ac:dyDescent="0.35">
      <c r="A44860" t="s">
        <v>41278</v>
      </c>
      <c r="B44860" t="s">
        <v>41304</v>
      </c>
      <c r="C44860" t="s">
        <v>93</v>
      </c>
      <c r="D44860" t="s">
        <v>1295</v>
      </c>
      <c r="F44860" t="s">
        <v>22</v>
      </c>
      <c r="K44860" t="s">
        <v>41293</v>
      </c>
      <c r="L44860" s="1"/>
      <c r="M44860">
        <v>0</v>
      </c>
      <c r="N44860" t="s">
        <v>28</v>
      </c>
      <c r="O44860" t="s">
        <v>34</v>
      </c>
      <c r="P44860" s="1"/>
      <c r="Q44860" t="s">
        <v>22</v>
      </c>
      <c r="R44860" t="s">
        <v>22</v>
      </c>
      <c r="S44860"/>
    </row>
    <row r="44861" spans="1:19" hidden="1" x14ac:dyDescent="0.35">
      <c r="A44861" t="s">
        <v>41305</v>
      </c>
      <c r="B44861" t="s">
        <v>41306</v>
      </c>
      <c r="C44861" t="s">
        <v>22</v>
      </c>
      <c r="D44861" t="s">
        <v>41307</v>
      </c>
      <c r="F44861" t="s">
        <v>22</v>
      </c>
      <c r="K44861" t="s">
        <v>23</v>
      </c>
      <c r="L44861" s="1"/>
      <c r="M44861">
        <v>0</v>
      </c>
      <c r="N44861" t="s">
        <v>24</v>
      </c>
      <c r="O44861" t="s">
        <v>34</v>
      </c>
      <c r="P44861" s="1"/>
      <c r="Q44861" t="s">
        <v>22</v>
      </c>
      <c r="R44861" t="s">
        <v>22</v>
      </c>
      <c r="S44861"/>
    </row>
    <row r="44862" spans="1:19" hidden="1" x14ac:dyDescent="0.35">
      <c r="A44862" t="s">
        <v>41308</v>
      </c>
      <c r="B44862" t="s">
        <v>41309</v>
      </c>
      <c r="C44862" t="s">
        <v>22</v>
      </c>
      <c r="D44862" t="s">
        <v>41307</v>
      </c>
      <c r="F44862" t="s">
        <v>22</v>
      </c>
      <c r="K44862" t="s">
        <v>23</v>
      </c>
      <c r="L44862" s="1"/>
      <c r="M44862">
        <v>0</v>
      </c>
      <c r="N44862" t="s">
        <v>24</v>
      </c>
      <c r="O44862" t="s">
        <v>34</v>
      </c>
      <c r="P44862" s="1"/>
      <c r="Q44862" t="s">
        <v>10875</v>
      </c>
      <c r="R44862" t="s">
        <v>22</v>
      </c>
      <c r="S44862"/>
    </row>
    <row r="44863" spans="1:19" hidden="1" x14ac:dyDescent="0.35">
      <c r="A44863" t="s">
        <v>41308</v>
      </c>
      <c r="B44863" t="s">
        <v>41310</v>
      </c>
      <c r="C44863" t="s">
        <v>22</v>
      </c>
      <c r="D44863" t="s">
        <v>41307</v>
      </c>
      <c r="F44863" t="s">
        <v>22</v>
      </c>
      <c r="K44863" t="s">
        <v>23</v>
      </c>
      <c r="L44863" s="1"/>
      <c r="M44863">
        <v>0</v>
      </c>
      <c r="N44863" t="s">
        <v>24</v>
      </c>
      <c r="O44863" t="s">
        <v>34</v>
      </c>
      <c r="P44863" s="1"/>
      <c r="Q44863" t="s">
        <v>10875</v>
      </c>
      <c r="R44863" t="s">
        <v>22</v>
      </c>
      <c r="S44863"/>
    </row>
    <row r="44864" spans="1:19" hidden="1" x14ac:dyDescent="0.35">
      <c r="A44864" t="s">
        <v>41311</v>
      </c>
      <c r="B44864" t="s">
        <v>41312</v>
      </c>
      <c r="C44864" t="s">
        <v>22</v>
      </c>
      <c r="D44864" t="s">
        <v>18077</v>
      </c>
      <c r="F44864" t="s">
        <v>22</v>
      </c>
      <c r="K44864" t="s">
        <v>23</v>
      </c>
      <c r="L44864" s="1"/>
      <c r="M44864">
        <v>0</v>
      </c>
      <c r="N44864" t="s">
        <v>24</v>
      </c>
      <c r="O44864" t="s">
        <v>34</v>
      </c>
      <c r="P44864" s="1"/>
      <c r="Q44864" t="s">
        <v>22</v>
      </c>
      <c r="R44864" t="s">
        <v>22</v>
      </c>
      <c r="S44864"/>
    </row>
    <row r="44865" spans="1:19" hidden="1" x14ac:dyDescent="0.35">
      <c r="A44865" t="s">
        <v>41313</v>
      </c>
      <c r="B44865" t="s">
        <v>41314</v>
      </c>
      <c r="C44865" t="s">
        <v>22</v>
      </c>
      <c r="D44865" t="s">
        <v>41307</v>
      </c>
      <c r="F44865" t="s">
        <v>22</v>
      </c>
      <c r="K44865" t="s">
        <v>23</v>
      </c>
      <c r="L44865" s="1"/>
      <c r="M44865">
        <v>0</v>
      </c>
      <c r="N44865" t="s">
        <v>24</v>
      </c>
      <c r="O44865" t="s">
        <v>34</v>
      </c>
      <c r="P44865" s="1"/>
      <c r="Q44865" t="s">
        <v>39491</v>
      </c>
      <c r="R44865" t="s">
        <v>22</v>
      </c>
      <c r="S44865"/>
    </row>
    <row r="44866" spans="1:19" hidden="1" x14ac:dyDescent="0.35">
      <c r="A44866" t="s">
        <v>41313</v>
      </c>
      <c r="B44866" t="s">
        <v>41315</v>
      </c>
      <c r="C44866" t="s">
        <v>22</v>
      </c>
      <c r="D44866" t="s">
        <v>2233</v>
      </c>
      <c r="F44866" t="s">
        <v>22</v>
      </c>
      <c r="K44866" t="s">
        <v>23</v>
      </c>
      <c r="L44866" s="1"/>
      <c r="M44866">
        <v>0</v>
      </c>
      <c r="N44866" t="s">
        <v>24</v>
      </c>
      <c r="O44866" t="s">
        <v>34</v>
      </c>
      <c r="P44866" s="1"/>
      <c r="Q44866" t="s">
        <v>22</v>
      </c>
      <c r="R44866" t="s">
        <v>22</v>
      </c>
      <c r="S44866"/>
    </row>
    <row r="44867" spans="1:19" hidden="1" x14ac:dyDescent="0.35">
      <c r="A44867" t="s">
        <v>41313</v>
      </c>
      <c r="B44867" t="s">
        <v>41316</v>
      </c>
      <c r="C44867" t="s">
        <v>22</v>
      </c>
      <c r="D44867" t="s">
        <v>41317</v>
      </c>
      <c r="F44867" t="s">
        <v>22</v>
      </c>
      <c r="K44867" t="s">
        <v>23</v>
      </c>
      <c r="L44867" s="1"/>
      <c r="M44867">
        <v>0</v>
      </c>
      <c r="N44867" t="s">
        <v>24</v>
      </c>
      <c r="O44867" t="s">
        <v>34</v>
      </c>
      <c r="P44867" s="1"/>
      <c r="Q44867" t="s">
        <v>22</v>
      </c>
      <c r="R44867" t="s">
        <v>22</v>
      </c>
      <c r="S44867"/>
    </row>
    <row r="44868" spans="1:19" hidden="1" x14ac:dyDescent="0.35">
      <c r="A44868" t="s">
        <v>41313</v>
      </c>
      <c r="B44868" t="s">
        <v>41318</v>
      </c>
      <c r="C44868" t="s">
        <v>22</v>
      </c>
      <c r="D44868" t="s">
        <v>41317</v>
      </c>
      <c r="F44868" t="s">
        <v>22</v>
      </c>
      <c r="K44868" t="s">
        <v>23</v>
      </c>
      <c r="L44868" s="1"/>
      <c r="M44868">
        <v>0</v>
      </c>
      <c r="N44868" t="s">
        <v>24</v>
      </c>
      <c r="O44868" t="s">
        <v>34</v>
      </c>
      <c r="P44868" s="1"/>
      <c r="Q44868" t="s">
        <v>37072</v>
      </c>
      <c r="R44868" t="s">
        <v>22</v>
      </c>
      <c r="S44868"/>
    </row>
    <row r="44869" spans="1:19" hidden="1" x14ac:dyDescent="0.35">
      <c r="A44869" t="s">
        <v>41313</v>
      </c>
      <c r="B44869" t="s">
        <v>41319</v>
      </c>
      <c r="C44869" t="s">
        <v>22</v>
      </c>
      <c r="D44869" t="s">
        <v>20483</v>
      </c>
      <c r="F44869" t="s">
        <v>22</v>
      </c>
      <c r="K44869" t="s">
        <v>23</v>
      </c>
      <c r="L44869" s="1"/>
      <c r="M44869">
        <v>0</v>
      </c>
      <c r="N44869" t="s">
        <v>24</v>
      </c>
      <c r="O44869" t="s">
        <v>34</v>
      </c>
      <c r="P44869" s="1"/>
      <c r="Q44869" t="s">
        <v>6905</v>
      </c>
      <c r="R44869" t="s">
        <v>22</v>
      </c>
      <c r="S44869"/>
    </row>
    <row r="44870" spans="1:19" hidden="1" x14ac:dyDescent="0.35">
      <c r="A44870" t="s">
        <v>41313</v>
      </c>
      <c r="B44870" t="s">
        <v>41320</v>
      </c>
      <c r="C44870" t="s">
        <v>22</v>
      </c>
      <c r="D44870" t="s">
        <v>41317</v>
      </c>
      <c r="F44870" t="s">
        <v>22</v>
      </c>
      <c r="K44870" t="s">
        <v>23</v>
      </c>
      <c r="L44870" s="1"/>
      <c r="M44870">
        <v>0</v>
      </c>
      <c r="N44870" t="s">
        <v>24</v>
      </c>
      <c r="O44870" t="s">
        <v>34</v>
      </c>
      <c r="P44870" s="1"/>
      <c r="Q44870" t="s">
        <v>24024</v>
      </c>
      <c r="R44870" t="s">
        <v>22</v>
      </c>
      <c r="S44870"/>
    </row>
    <row r="44871" spans="1:19" hidden="1" x14ac:dyDescent="0.35">
      <c r="A44871" t="s">
        <v>41313</v>
      </c>
      <c r="B44871" t="s">
        <v>41321</v>
      </c>
      <c r="C44871" t="s">
        <v>22</v>
      </c>
      <c r="D44871" t="s">
        <v>41322</v>
      </c>
      <c r="F44871" t="s">
        <v>22</v>
      </c>
      <c r="K44871" t="s">
        <v>23</v>
      </c>
      <c r="L44871" s="1"/>
      <c r="M44871">
        <v>0</v>
      </c>
      <c r="N44871" t="s">
        <v>24</v>
      </c>
      <c r="O44871" t="s">
        <v>34</v>
      </c>
      <c r="P44871" s="1"/>
      <c r="Q44871" t="s">
        <v>39694</v>
      </c>
      <c r="R44871" t="s">
        <v>22</v>
      </c>
      <c r="S44871"/>
    </row>
    <row r="44872" spans="1:19" hidden="1" x14ac:dyDescent="0.35">
      <c r="A44872" t="s">
        <v>41313</v>
      </c>
      <c r="B44872" t="s">
        <v>41323</v>
      </c>
      <c r="C44872" t="s">
        <v>22</v>
      </c>
      <c r="D44872" t="s">
        <v>20483</v>
      </c>
      <c r="F44872" t="s">
        <v>22</v>
      </c>
      <c r="K44872" t="s">
        <v>23</v>
      </c>
      <c r="L44872" s="1"/>
      <c r="M44872">
        <v>0</v>
      </c>
      <c r="N44872" t="s">
        <v>24</v>
      </c>
      <c r="O44872" t="s">
        <v>34</v>
      </c>
      <c r="P44872" s="1"/>
      <c r="Q44872" t="s">
        <v>6905</v>
      </c>
      <c r="R44872" t="s">
        <v>22</v>
      </c>
      <c r="S44872"/>
    </row>
    <row r="44873" spans="1:19" hidden="1" x14ac:dyDescent="0.35">
      <c r="A44873" t="s">
        <v>41313</v>
      </c>
      <c r="B44873" t="s">
        <v>41324</v>
      </c>
      <c r="C44873" t="s">
        <v>22</v>
      </c>
      <c r="D44873" t="s">
        <v>20483</v>
      </c>
      <c r="F44873" t="s">
        <v>22</v>
      </c>
      <c r="K44873" t="s">
        <v>23</v>
      </c>
      <c r="L44873" s="1"/>
      <c r="M44873">
        <v>0</v>
      </c>
      <c r="N44873" t="s">
        <v>24</v>
      </c>
      <c r="O44873" t="s">
        <v>34</v>
      </c>
      <c r="P44873" s="1"/>
      <c r="Q44873" t="s">
        <v>6905</v>
      </c>
      <c r="R44873" t="s">
        <v>22</v>
      </c>
      <c r="S44873"/>
    </row>
    <row r="44874" spans="1:19" hidden="1" x14ac:dyDescent="0.35">
      <c r="A44874" t="s">
        <v>41313</v>
      </c>
      <c r="B44874" t="s">
        <v>41325</v>
      </c>
      <c r="C44874" t="s">
        <v>22</v>
      </c>
      <c r="D44874" t="s">
        <v>41326</v>
      </c>
      <c r="F44874" t="s">
        <v>22</v>
      </c>
      <c r="K44874" t="s">
        <v>23</v>
      </c>
      <c r="L44874" s="1"/>
      <c r="M44874">
        <v>0</v>
      </c>
      <c r="N44874" t="s">
        <v>24</v>
      </c>
      <c r="O44874" t="s">
        <v>34</v>
      </c>
      <c r="P44874" s="1"/>
      <c r="Q44874" t="s">
        <v>9309</v>
      </c>
      <c r="R44874" t="s">
        <v>22</v>
      </c>
      <c r="S44874"/>
    </row>
    <row r="44875" spans="1:19" hidden="1" x14ac:dyDescent="0.35">
      <c r="A44875" t="s">
        <v>41313</v>
      </c>
      <c r="B44875" t="s">
        <v>41327</v>
      </c>
      <c r="C44875" t="s">
        <v>22</v>
      </c>
      <c r="D44875" t="s">
        <v>7717</v>
      </c>
      <c r="F44875" t="s">
        <v>22</v>
      </c>
      <c r="K44875" t="s">
        <v>23</v>
      </c>
      <c r="L44875" s="1"/>
      <c r="M44875">
        <v>0</v>
      </c>
      <c r="N44875" t="s">
        <v>24</v>
      </c>
      <c r="O44875" t="s">
        <v>34</v>
      </c>
      <c r="P44875" s="1"/>
      <c r="Q44875" t="s">
        <v>22</v>
      </c>
      <c r="R44875" t="s">
        <v>22</v>
      </c>
      <c r="S44875"/>
    </row>
    <row r="44876" spans="1:19" hidden="1" x14ac:dyDescent="0.35">
      <c r="A44876" t="s">
        <v>41313</v>
      </c>
      <c r="B44876" t="s">
        <v>41328</v>
      </c>
      <c r="C44876" t="s">
        <v>22</v>
      </c>
      <c r="D44876" t="s">
        <v>41322</v>
      </c>
      <c r="F44876" t="s">
        <v>22</v>
      </c>
      <c r="K44876" t="s">
        <v>23</v>
      </c>
      <c r="L44876" s="1"/>
      <c r="M44876">
        <v>0</v>
      </c>
      <c r="N44876" t="s">
        <v>24</v>
      </c>
      <c r="O44876" t="s">
        <v>34</v>
      </c>
      <c r="P44876" s="1"/>
      <c r="Q44876" t="s">
        <v>39694</v>
      </c>
      <c r="R44876" t="s">
        <v>22</v>
      </c>
      <c r="S44876"/>
    </row>
    <row r="44877" spans="1:19" hidden="1" x14ac:dyDescent="0.35">
      <c r="A44877" t="s">
        <v>41313</v>
      </c>
      <c r="B44877" t="s">
        <v>41329</v>
      </c>
      <c r="C44877" t="s">
        <v>22</v>
      </c>
      <c r="D44877" t="s">
        <v>20483</v>
      </c>
      <c r="F44877" t="s">
        <v>22</v>
      </c>
      <c r="K44877" t="s">
        <v>23</v>
      </c>
      <c r="L44877" s="1"/>
      <c r="M44877">
        <v>0</v>
      </c>
      <c r="N44877" t="s">
        <v>24</v>
      </c>
      <c r="O44877" t="s">
        <v>34</v>
      </c>
      <c r="P44877" s="1"/>
      <c r="Q44877" t="s">
        <v>22</v>
      </c>
      <c r="R44877" t="s">
        <v>22</v>
      </c>
      <c r="S44877"/>
    </row>
    <row r="44878" spans="1:19" hidden="1" x14ac:dyDescent="0.35">
      <c r="A44878" t="s">
        <v>41313</v>
      </c>
      <c r="B44878" t="s">
        <v>41330</v>
      </c>
      <c r="C44878" t="s">
        <v>22</v>
      </c>
      <c r="D44878" t="s">
        <v>41307</v>
      </c>
      <c r="F44878" t="s">
        <v>22</v>
      </c>
      <c r="K44878" t="s">
        <v>23</v>
      </c>
      <c r="L44878" s="1"/>
      <c r="M44878">
        <v>0</v>
      </c>
      <c r="N44878" t="s">
        <v>24</v>
      </c>
      <c r="O44878" t="s">
        <v>34</v>
      </c>
      <c r="P44878" s="1"/>
      <c r="Q44878" t="s">
        <v>9309</v>
      </c>
      <c r="R44878" t="s">
        <v>22</v>
      </c>
      <c r="S44878"/>
    </row>
    <row r="44879" spans="1:19" hidden="1" x14ac:dyDescent="0.35">
      <c r="A44879" t="s">
        <v>41313</v>
      </c>
      <c r="B44879" t="s">
        <v>41331</v>
      </c>
      <c r="C44879" t="s">
        <v>22</v>
      </c>
      <c r="D44879" t="s">
        <v>41307</v>
      </c>
      <c r="F44879" t="s">
        <v>22</v>
      </c>
      <c r="K44879" t="s">
        <v>23</v>
      </c>
      <c r="L44879" s="1"/>
      <c r="M44879">
        <v>0</v>
      </c>
      <c r="N44879" t="s">
        <v>24</v>
      </c>
      <c r="O44879" t="s">
        <v>34</v>
      </c>
      <c r="P44879" s="1"/>
      <c r="Q44879" t="s">
        <v>39491</v>
      </c>
      <c r="R44879" t="s">
        <v>22</v>
      </c>
      <c r="S44879"/>
    </row>
    <row r="44880" spans="1:19" hidden="1" x14ac:dyDescent="0.35">
      <c r="A44880" t="s">
        <v>41313</v>
      </c>
      <c r="B44880" t="s">
        <v>41332</v>
      </c>
      <c r="C44880" t="s">
        <v>22</v>
      </c>
      <c r="D44880" t="s">
        <v>41322</v>
      </c>
      <c r="F44880" t="s">
        <v>22</v>
      </c>
      <c r="K44880" t="s">
        <v>23</v>
      </c>
      <c r="L44880" s="1"/>
      <c r="M44880">
        <v>0</v>
      </c>
      <c r="N44880" t="s">
        <v>24</v>
      </c>
      <c r="O44880" t="s">
        <v>34</v>
      </c>
      <c r="P44880" s="1"/>
      <c r="Q44880" t="s">
        <v>39694</v>
      </c>
      <c r="R44880" t="s">
        <v>22</v>
      </c>
      <c r="S44880"/>
    </row>
    <row r="44881" spans="1:19" hidden="1" x14ac:dyDescent="0.35">
      <c r="A44881" t="s">
        <v>41313</v>
      </c>
      <c r="B44881" t="s">
        <v>41333</v>
      </c>
      <c r="C44881" t="s">
        <v>22</v>
      </c>
      <c r="D44881" t="s">
        <v>17500</v>
      </c>
      <c r="F44881" t="s">
        <v>22</v>
      </c>
      <c r="K44881" t="s">
        <v>23</v>
      </c>
      <c r="L44881" s="1"/>
      <c r="M44881">
        <v>0</v>
      </c>
      <c r="N44881" t="s">
        <v>24</v>
      </c>
      <c r="O44881" t="s">
        <v>34</v>
      </c>
      <c r="P44881" s="1"/>
      <c r="Q44881" t="s">
        <v>22</v>
      </c>
      <c r="R44881" t="s">
        <v>22</v>
      </c>
      <c r="S44881"/>
    </row>
    <row r="44882" spans="1:19" hidden="1" x14ac:dyDescent="0.35">
      <c r="A44882" t="s">
        <v>41313</v>
      </c>
      <c r="B44882" t="s">
        <v>41334</v>
      </c>
      <c r="C44882" t="s">
        <v>22</v>
      </c>
      <c r="D44882" t="s">
        <v>41335</v>
      </c>
      <c r="F44882" t="s">
        <v>22</v>
      </c>
      <c r="K44882" t="s">
        <v>23</v>
      </c>
      <c r="L44882" s="1"/>
      <c r="M44882">
        <v>0</v>
      </c>
      <c r="N44882" t="s">
        <v>24</v>
      </c>
      <c r="O44882" t="s">
        <v>34</v>
      </c>
      <c r="P44882" s="1"/>
      <c r="Q44882" t="s">
        <v>22</v>
      </c>
      <c r="R44882" t="s">
        <v>22</v>
      </c>
      <c r="S44882"/>
    </row>
    <row r="44883" spans="1:19" hidden="1" x14ac:dyDescent="0.35">
      <c r="A44883" t="s">
        <v>41336</v>
      </c>
      <c r="B44883" t="s">
        <v>41337</v>
      </c>
      <c r="C44883" t="s">
        <v>22</v>
      </c>
      <c r="D44883" t="s">
        <v>11468</v>
      </c>
      <c r="F44883" t="s">
        <v>22</v>
      </c>
      <c r="K44883" t="s">
        <v>23</v>
      </c>
      <c r="L44883" s="1"/>
      <c r="M44883">
        <v>0</v>
      </c>
      <c r="N44883" t="s">
        <v>24</v>
      </c>
      <c r="O44883" t="s">
        <v>34</v>
      </c>
      <c r="P44883" s="1"/>
      <c r="Q44883" t="s">
        <v>22</v>
      </c>
      <c r="R44883" t="s">
        <v>22</v>
      </c>
      <c r="S44883"/>
    </row>
    <row r="44884" spans="1:19" hidden="1" x14ac:dyDescent="0.35">
      <c r="A44884" t="s">
        <v>41338</v>
      </c>
      <c r="B44884" t="s">
        <v>41339</v>
      </c>
      <c r="C44884" t="s">
        <v>22</v>
      </c>
      <c r="D44884" t="s">
        <v>113</v>
      </c>
      <c r="F44884" t="s">
        <v>22</v>
      </c>
      <c r="K44884" t="s">
        <v>23</v>
      </c>
      <c r="L44884" s="1"/>
      <c r="M44884">
        <v>0</v>
      </c>
      <c r="N44884" t="s">
        <v>28</v>
      </c>
      <c r="O44884" t="s">
        <v>34</v>
      </c>
      <c r="P44884" s="1"/>
      <c r="Q44884" t="s">
        <v>22</v>
      </c>
      <c r="R44884" t="s">
        <v>22</v>
      </c>
      <c r="S44884"/>
    </row>
    <row r="44885" spans="1:19" hidden="1" x14ac:dyDescent="0.35">
      <c r="A44885" t="s">
        <v>41338</v>
      </c>
      <c r="B44885" t="s">
        <v>41340</v>
      </c>
      <c r="C44885" t="s">
        <v>22</v>
      </c>
      <c r="D44885" t="s">
        <v>113</v>
      </c>
      <c r="F44885" t="s">
        <v>22</v>
      </c>
      <c r="K44885" t="s">
        <v>23</v>
      </c>
      <c r="L44885" s="1"/>
      <c r="M44885">
        <v>0</v>
      </c>
      <c r="N44885" t="s">
        <v>28</v>
      </c>
      <c r="O44885" t="s">
        <v>34</v>
      </c>
      <c r="P44885" s="1"/>
      <c r="Q44885" t="s">
        <v>22</v>
      </c>
      <c r="R44885" t="s">
        <v>22</v>
      </c>
      <c r="S44885"/>
    </row>
    <row r="44886" spans="1:19" hidden="1" x14ac:dyDescent="0.35">
      <c r="A44886" t="s">
        <v>41338</v>
      </c>
      <c r="B44886" t="s">
        <v>41341</v>
      </c>
      <c r="C44886" t="s">
        <v>22</v>
      </c>
      <c r="D44886" t="s">
        <v>113</v>
      </c>
      <c r="F44886" t="s">
        <v>22</v>
      </c>
      <c r="K44886" t="s">
        <v>23</v>
      </c>
      <c r="L44886" s="1"/>
      <c r="M44886">
        <v>0</v>
      </c>
      <c r="N44886" t="s">
        <v>28</v>
      </c>
      <c r="O44886" t="s">
        <v>34</v>
      </c>
      <c r="P44886" s="1"/>
      <c r="Q44886" t="s">
        <v>22</v>
      </c>
      <c r="R44886" t="s">
        <v>22</v>
      </c>
      <c r="S44886"/>
    </row>
    <row r="44887" spans="1:19" hidden="1" x14ac:dyDescent="0.35">
      <c r="A44887" t="s">
        <v>41338</v>
      </c>
      <c r="B44887" t="s">
        <v>41342</v>
      </c>
      <c r="C44887" t="s">
        <v>22</v>
      </c>
      <c r="D44887" t="s">
        <v>113</v>
      </c>
      <c r="F44887" t="s">
        <v>22</v>
      </c>
      <c r="K44887" t="s">
        <v>23</v>
      </c>
      <c r="L44887" s="1"/>
      <c r="M44887">
        <v>0</v>
      </c>
      <c r="N44887" t="s">
        <v>28</v>
      </c>
      <c r="O44887" t="s">
        <v>34</v>
      </c>
      <c r="P44887" s="1"/>
      <c r="Q44887" t="s">
        <v>22</v>
      </c>
      <c r="R44887" t="s">
        <v>22</v>
      </c>
      <c r="S44887"/>
    </row>
    <row r="44888" spans="1:19" hidden="1" x14ac:dyDescent="0.35">
      <c r="A44888" t="s">
        <v>41338</v>
      </c>
      <c r="B44888" t="s">
        <v>41343</v>
      </c>
      <c r="C44888" t="s">
        <v>22</v>
      </c>
      <c r="D44888" t="s">
        <v>113</v>
      </c>
      <c r="F44888" t="s">
        <v>22</v>
      </c>
      <c r="K44888" t="s">
        <v>23</v>
      </c>
      <c r="L44888" s="1"/>
      <c r="M44888">
        <v>0</v>
      </c>
      <c r="N44888" t="s">
        <v>28</v>
      </c>
      <c r="O44888" t="s">
        <v>34</v>
      </c>
      <c r="P44888" s="1"/>
      <c r="Q44888" t="s">
        <v>22</v>
      </c>
      <c r="R44888" t="s">
        <v>22</v>
      </c>
      <c r="S44888"/>
    </row>
    <row r="44889" spans="1:19" hidden="1" x14ac:dyDescent="0.35">
      <c r="A44889" t="s">
        <v>41338</v>
      </c>
      <c r="B44889" t="s">
        <v>41344</v>
      </c>
      <c r="C44889" t="s">
        <v>22</v>
      </c>
      <c r="D44889" t="s">
        <v>113</v>
      </c>
      <c r="F44889" t="s">
        <v>22</v>
      </c>
      <c r="K44889" t="s">
        <v>23</v>
      </c>
      <c r="L44889" s="1"/>
      <c r="M44889">
        <v>0</v>
      </c>
      <c r="N44889" t="s">
        <v>28</v>
      </c>
      <c r="O44889" t="s">
        <v>34</v>
      </c>
      <c r="P44889" s="1"/>
      <c r="Q44889" t="s">
        <v>22</v>
      </c>
      <c r="R44889" t="s">
        <v>22</v>
      </c>
      <c r="S44889"/>
    </row>
    <row r="44890" spans="1:19" hidden="1" x14ac:dyDescent="0.35">
      <c r="A44890" t="s">
        <v>41338</v>
      </c>
      <c r="B44890" t="s">
        <v>41345</v>
      </c>
      <c r="C44890" t="s">
        <v>22</v>
      </c>
      <c r="D44890" t="s">
        <v>113</v>
      </c>
      <c r="F44890" t="s">
        <v>22</v>
      </c>
      <c r="K44890" t="s">
        <v>23</v>
      </c>
      <c r="L44890" s="1"/>
      <c r="M44890">
        <v>0</v>
      </c>
      <c r="N44890" t="s">
        <v>28</v>
      </c>
      <c r="O44890" t="s">
        <v>34</v>
      </c>
      <c r="P44890" s="1"/>
      <c r="Q44890" t="s">
        <v>22</v>
      </c>
      <c r="R44890" t="s">
        <v>22</v>
      </c>
      <c r="S44890"/>
    </row>
    <row r="44891" spans="1:19" hidden="1" x14ac:dyDescent="0.35">
      <c r="A44891" t="s">
        <v>41338</v>
      </c>
      <c r="B44891" t="s">
        <v>41346</v>
      </c>
      <c r="C44891" t="s">
        <v>22</v>
      </c>
      <c r="D44891" t="s">
        <v>113</v>
      </c>
      <c r="F44891" t="s">
        <v>22</v>
      </c>
      <c r="K44891" t="s">
        <v>23</v>
      </c>
      <c r="L44891" s="1"/>
      <c r="M44891">
        <v>0</v>
      </c>
      <c r="N44891" t="s">
        <v>28</v>
      </c>
      <c r="O44891" t="s">
        <v>34</v>
      </c>
      <c r="P44891" s="1"/>
      <c r="Q44891" t="s">
        <v>22</v>
      </c>
      <c r="R44891" t="s">
        <v>22</v>
      </c>
      <c r="S44891"/>
    </row>
    <row r="44892" spans="1:19" hidden="1" x14ac:dyDescent="0.35">
      <c r="A44892" t="s">
        <v>41338</v>
      </c>
      <c r="B44892" t="s">
        <v>41347</v>
      </c>
      <c r="C44892" t="s">
        <v>22</v>
      </c>
      <c r="D44892" t="s">
        <v>113</v>
      </c>
      <c r="F44892" t="s">
        <v>22</v>
      </c>
      <c r="K44892" t="s">
        <v>23</v>
      </c>
      <c r="L44892" s="1"/>
      <c r="M44892">
        <v>0</v>
      </c>
      <c r="N44892" t="s">
        <v>28</v>
      </c>
      <c r="O44892" t="s">
        <v>34</v>
      </c>
      <c r="P44892" s="1"/>
      <c r="Q44892" t="s">
        <v>22</v>
      </c>
      <c r="R44892" t="s">
        <v>22</v>
      </c>
      <c r="S44892"/>
    </row>
    <row r="44893" spans="1:19" hidden="1" x14ac:dyDescent="0.35">
      <c r="A44893" t="s">
        <v>41338</v>
      </c>
      <c r="B44893" t="s">
        <v>41348</v>
      </c>
      <c r="C44893" t="s">
        <v>22</v>
      </c>
      <c r="D44893" t="s">
        <v>180</v>
      </c>
      <c r="F44893" t="s">
        <v>22</v>
      </c>
      <c r="K44893" t="s">
        <v>23</v>
      </c>
      <c r="L44893" s="1"/>
      <c r="M44893">
        <v>0</v>
      </c>
      <c r="N44893" t="s">
        <v>24</v>
      </c>
      <c r="O44893" t="s">
        <v>34</v>
      </c>
      <c r="P44893" s="1"/>
      <c r="Q44893" t="s">
        <v>22</v>
      </c>
      <c r="R44893" t="s">
        <v>22</v>
      </c>
      <c r="S44893"/>
    </row>
    <row r="44894" spans="1:19" hidden="1" x14ac:dyDescent="0.35">
      <c r="A44894" t="s">
        <v>41349</v>
      </c>
      <c r="B44894" t="s">
        <v>41350</v>
      </c>
      <c r="C44894" t="s">
        <v>56</v>
      </c>
      <c r="D44894" t="s">
        <v>60</v>
      </c>
      <c r="F44894" t="s">
        <v>22</v>
      </c>
      <c r="K44894" t="s">
        <v>41351</v>
      </c>
      <c r="L44894" s="1"/>
      <c r="M44894">
        <v>1</v>
      </c>
      <c r="N44894" t="s">
        <v>28</v>
      </c>
      <c r="O44894" t="s">
        <v>25</v>
      </c>
      <c r="P44894" s="1">
        <v>45108</v>
      </c>
      <c r="Q44894" t="s">
        <v>22</v>
      </c>
      <c r="R44894" t="s">
        <v>22</v>
      </c>
      <c r="S44894"/>
    </row>
    <row r="44895" spans="1:19" hidden="1" x14ac:dyDescent="0.35">
      <c r="A44895" t="s">
        <v>41349</v>
      </c>
      <c r="B44895" t="s">
        <v>41352</v>
      </c>
      <c r="C44895" t="s">
        <v>56</v>
      </c>
      <c r="D44895" t="s">
        <v>60</v>
      </c>
      <c r="F44895" t="s">
        <v>22</v>
      </c>
      <c r="K44895" t="s">
        <v>1552</v>
      </c>
      <c r="L44895" s="1"/>
      <c r="M44895">
        <v>0</v>
      </c>
      <c r="N44895" t="s">
        <v>28</v>
      </c>
      <c r="O44895" t="s">
        <v>25</v>
      </c>
      <c r="P44895" s="1">
        <v>45069</v>
      </c>
      <c r="Q44895" t="s">
        <v>22</v>
      </c>
      <c r="R44895" t="s">
        <v>22</v>
      </c>
      <c r="S44895"/>
    </row>
    <row r="44896" spans="1:19" hidden="1" x14ac:dyDescent="0.35">
      <c r="A44896" t="s">
        <v>41349</v>
      </c>
      <c r="B44896" t="s">
        <v>41353</v>
      </c>
      <c r="C44896" t="s">
        <v>56</v>
      </c>
      <c r="D44896" t="s">
        <v>60</v>
      </c>
      <c r="F44896" t="s">
        <v>22</v>
      </c>
      <c r="K44896" t="s">
        <v>269</v>
      </c>
      <c r="L44896" s="1"/>
      <c r="M44896">
        <v>0</v>
      </c>
      <c r="N44896" t="s">
        <v>28</v>
      </c>
      <c r="O44896" t="s">
        <v>25</v>
      </c>
      <c r="P44896" s="1">
        <v>45516</v>
      </c>
      <c r="Q44896" t="s">
        <v>22</v>
      </c>
      <c r="R44896" t="s">
        <v>22</v>
      </c>
      <c r="S44896"/>
    </row>
    <row r="44897" spans="1:19" hidden="1" x14ac:dyDescent="0.35">
      <c r="A44897" t="s">
        <v>41349</v>
      </c>
      <c r="B44897" t="s">
        <v>41354</v>
      </c>
      <c r="C44897" t="s">
        <v>22</v>
      </c>
      <c r="D44897" t="s">
        <v>60</v>
      </c>
      <c r="F44897" t="s">
        <v>22</v>
      </c>
      <c r="K44897" t="s">
        <v>424</v>
      </c>
      <c r="L44897" s="1"/>
      <c r="M44897">
        <v>0</v>
      </c>
      <c r="N44897" t="s">
        <v>28</v>
      </c>
      <c r="O44897" t="s">
        <v>25</v>
      </c>
      <c r="P44897" s="1"/>
      <c r="Q44897" t="s">
        <v>22</v>
      </c>
      <c r="R44897" t="s">
        <v>22</v>
      </c>
      <c r="S44897"/>
    </row>
    <row r="44898" spans="1:19" hidden="1" x14ac:dyDescent="0.35">
      <c r="A44898" t="s">
        <v>41355</v>
      </c>
      <c r="B44898" t="s">
        <v>41356</v>
      </c>
      <c r="C44898" t="s">
        <v>56</v>
      </c>
      <c r="D44898" t="s">
        <v>60</v>
      </c>
      <c r="F44898" t="s">
        <v>22</v>
      </c>
      <c r="K44898" t="s">
        <v>21261</v>
      </c>
      <c r="L44898" s="1"/>
      <c r="M44898">
        <v>0</v>
      </c>
      <c r="N44898" t="s">
        <v>28</v>
      </c>
      <c r="O44898" t="s">
        <v>25</v>
      </c>
      <c r="P44898" s="1">
        <v>44697</v>
      </c>
      <c r="Q44898" t="s">
        <v>22</v>
      </c>
      <c r="R44898" t="s">
        <v>22</v>
      </c>
      <c r="S44898"/>
    </row>
    <row r="44899" spans="1:19" hidden="1" x14ac:dyDescent="0.35">
      <c r="A44899" t="s">
        <v>41355</v>
      </c>
      <c r="B44899" t="s">
        <v>41357</v>
      </c>
      <c r="C44899" t="s">
        <v>56</v>
      </c>
      <c r="D44899" t="s">
        <v>60</v>
      </c>
      <c r="F44899" t="s">
        <v>22</v>
      </c>
      <c r="K44899" t="s">
        <v>222</v>
      </c>
      <c r="L44899" s="1"/>
      <c r="M44899">
        <v>0</v>
      </c>
      <c r="N44899" t="s">
        <v>28</v>
      </c>
      <c r="O44899" t="s">
        <v>25</v>
      </c>
      <c r="P44899" s="1">
        <v>45769</v>
      </c>
      <c r="Q44899" t="s">
        <v>22</v>
      </c>
      <c r="R44899" t="s">
        <v>22</v>
      </c>
      <c r="S44899"/>
    </row>
    <row r="44900" spans="1:19" hidden="1" x14ac:dyDescent="0.35">
      <c r="A44900" t="s">
        <v>41355</v>
      </c>
      <c r="B44900" t="s">
        <v>41358</v>
      </c>
      <c r="C44900" t="s">
        <v>56</v>
      </c>
      <c r="D44900" t="s">
        <v>60</v>
      </c>
      <c r="F44900" t="s">
        <v>22</v>
      </c>
      <c r="K44900" t="s">
        <v>376</v>
      </c>
      <c r="L44900" s="1"/>
      <c r="M44900">
        <v>0</v>
      </c>
      <c r="N44900" t="s">
        <v>28</v>
      </c>
      <c r="O44900" t="s">
        <v>25</v>
      </c>
      <c r="P44900" s="1">
        <v>44721</v>
      </c>
      <c r="Q44900" t="s">
        <v>22</v>
      </c>
      <c r="R44900" t="s">
        <v>22</v>
      </c>
      <c r="S44900"/>
    </row>
    <row r="44901" spans="1:19" hidden="1" x14ac:dyDescent="0.35">
      <c r="A44901" t="s">
        <v>41355</v>
      </c>
      <c r="B44901" t="s">
        <v>41359</v>
      </c>
      <c r="C44901" t="s">
        <v>56</v>
      </c>
      <c r="D44901" t="s">
        <v>60</v>
      </c>
      <c r="F44901" t="s">
        <v>22</v>
      </c>
      <c r="K44901" t="s">
        <v>17538</v>
      </c>
      <c r="L44901" s="1"/>
      <c r="M44901">
        <v>0</v>
      </c>
      <c r="N44901" t="s">
        <v>28</v>
      </c>
      <c r="O44901" t="s">
        <v>25</v>
      </c>
      <c r="P44901" s="1">
        <v>44889</v>
      </c>
      <c r="Q44901" t="s">
        <v>22</v>
      </c>
      <c r="R44901" t="s">
        <v>22</v>
      </c>
      <c r="S44901"/>
    </row>
    <row r="44902" spans="1:19" hidden="1" x14ac:dyDescent="0.35">
      <c r="A44902" t="s">
        <v>41355</v>
      </c>
      <c r="B44902" t="s">
        <v>41360</v>
      </c>
      <c r="C44902" t="s">
        <v>56</v>
      </c>
      <c r="D44902" t="s">
        <v>60</v>
      </c>
      <c r="F44902" t="s">
        <v>22</v>
      </c>
      <c r="K44902" t="s">
        <v>4371</v>
      </c>
      <c r="L44902" s="1"/>
      <c r="M44902">
        <v>0</v>
      </c>
      <c r="N44902" t="s">
        <v>28</v>
      </c>
      <c r="O44902" t="s">
        <v>25</v>
      </c>
      <c r="P44902" s="1">
        <v>45685</v>
      </c>
      <c r="Q44902" t="s">
        <v>22</v>
      </c>
      <c r="R44902" t="s">
        <v>22</v>
      </c>
      <c r="S44902"/>
    </row>
    <row r="44903" spans="1:19" hidden="1" x14ac:dyDescent="0.35">
      <c r="A44903" t="s">
        <v>41355</v>
      </c>
      <c r="B44903" t="s">
        <v>41361</v>
      </c>
      <c r="C44903" t="s">
        <v>56</v>
      </c>
      <c r="D44903" t="s">
        <v>60</v>
      </c>
      <c r="F44903" t="s">
        <v>22</v>
      </c>
      <c r="K44903" t="s">
        <v>222</v>
      </c>
      <c r="L44903" s="1"/>
      <c r="M44903">
        <v>0</v>
      </c>
      <c r="N44903" t="s">
        <v>28</v>
      </c>
      <c r="O44903" t="s">
        <v>25</v>
      </c>
      <c r="P44903" s="1">
        <v>45398</v>
      </c>
      <c r="Q44903" t="s">
        <v>22</v>
      </c>
      <c r="R44903" t="s">
        <v>22</v>
      </c>
      <c r="S44903"/>
    </row>
    <row r="44904" spans="1:19" hidden="1" x14ac:dyDescent="0.35">
      <c r="A44904" t="s">
        <v>41362</v>
      </c>
      <c r="B44904" t="s">
        <v>116</v>
      </c>
      <c r="C44904" t="s">
        <v>49</v>
      </c>
      <c r="D44904" t="s">
        <v>54</v>
      </c>
      <c r="F44904" t="s">
        <v>22</v>
      </c>
      <c r="K44904" t="s">
        <v>23102</v>
      </c>
      <c r="L44904" s="1"/>
      <c r="M44904">
        <v>0</v>
      </c>
      <c r="N44904" t="s">
        <v>28</v>
      </c>
      <c r="O44904" t="s">
        <v>34</v>
      </c>
      <c r="P44904" s="1">
        <v>45714</v>
      </c>
      <c r="Q44904" t="s">
        <v>22</v>
      </c>
      <c r="R44904" t="s">
        <v>22</v>
      </c>
      <c r="S44904"/>
    </row>
    <row r="44905" spans="1:19" hidden="1" x14ac:dyDescent="0.35">
      <c r="A44905" t="s">
        <v>41362</v>
      </c>
      <c r="B44905" t="s">
        <v>9145</v>
      </c>
      <c r="C44905" t="s">
        <v>49</v>
      </c>
      <c r="D44905" t="s">
        <v>60</v>
      </c>
      <c r="F44905" t="s">
        <v>22</v>
      </c>
      <c r="K44905" t="s">
        <v>169</v>
      </c>
      <c r="L44905" s="1"/>
      <c r="M44905">
        <v>0</v>
      </c>
      <c r="N44905" t="s">
        <v>28</v>
      </c>
      <c r="O44905" t="s">
        <v>25</v>
      </c>
      <c r="P44905" s="1">
        <v>45693</v>
      </c>
      <c r="Q44905" t="s">
        <v>22</v>
      </c>
      <c r="R44905" t="s">
        <v>22</v>
      </c>
      <c r="S44905"/>
    </row>
    <row r="44906" spans="1:19" hidden="1" x14ac:dyDescent="0.35">
      <c r="A44906" t="s">
        <v>41362</v>
      </c>
      <c r="B44906" t="s">
        <v>41363</v>
      </c>
      <c r="C44906" t="s">
        <v>49</v>
      </c>
      <c r="D44906" t="s">
        <v>60</v>
      </c>
      <c r="F44906" t="s">
        <v>22</v>
      </c>
      <c r="K44906" t="s">
        <v>539</v>
      </c>
      <c r="L44906" s="1"/>
      <c r="M44906">
        <v>0</v>
      </c>
      <c r="N44906" t="s">
        <v>28</v>
      </c>
      <c r="O44906" t="s">
        <v>25</v>
      </c>
      <c r="P44906" s="1">
        <v>45667</v>
      </c>
      <c r="Q44906" t="s">
        <v>22</v>
      </c>
      <c r="R44906" t="s">
        <v>22</v>
      </c>
      <c r="S44906"/>
    </row>
    <row r="44907" spans="1:19" hidden="1" x14ac:dyDescent="0.35">
      <c r="A44907" t="s">
        <v>41362</v>
      </c>
      <c r="B44907" t="s">
        <v>35678</v>
      </c>
      <c r="C44907" t="s">
        <v>49</v>
      </c>
      <c r="D44907" t="s">
        <v>54</v>
      </c>
      <c r="F44907" t="s">
        <v>22</v>
      </c>
      <c r="K44907" t="s">
        <v>34546</v>
      </c>
      <c r="L44907" s="1">
        <v>44431</v>
      </c>
      <c r="M44907">
        <v>1</v>
      </c>
      <c r="N44907" t="s">
        <v>28</v>
      </c>
      <c r="O44907" t="s">
        <v>34</v>
      </c>
      <c r="P44907" s="1">
        <v>45714</v>
      </c>
      <c r="Q44907" t="s">
        <v>22</v>
      </c>
      <c r="R44907" t="s">
        <v>22</v>
      </c>
      <c r="S44907"/>
    </row>
    <row r="44908" spans="1:19" hidden="1" x14ac:dyDescent="0.35">
      <c r="A44908" t="s">
        <v>41362</v>
      </c>
      <c r="B44908" t="s">
        <v>35718</v>
      </c>
      <c r="C44908" t="s">
        <v>49</v>
      </c>
      <c r="D44908" t="s">
        <v>60</v>
      </c>
      <c r="F44908" t="s">
        <v>22</v>
      </c>
      <c r="K44908" t="s">
        <v>32087</v>
      </c>
      <c r="L44908" s="1">
        <v>42808</v>
      </c>
      <c r="M44908">
        <v>1</v>
      </c>
      <c r="N44908" t="s">
        <v>28</v>
      </c>
      <c r="O44908" t="s">
        <v>25</v>
      </c>
      <c r="P44908" s="1">
        <v>45152</v>
      </c>
      <c r="Q44908" t="s">
        <v>22</v>
      </c>
      <c r="R44908" t="s">
        <v>22</v>
      </c>
      <c r="S44908"/>
    </row>
    <row r="44909" spans="1:19" hidden="1" x14ac:dyDescent="0.35">
      <c r="A44909" t="s">
        <v>41364</v>
      </c>
      <c r="B44909" t="s">
        <v>41365</v>
      </c>
      <c r="C44909" t="s">
        <v>20</v>
      </c>
      <c r="D44909" t="s">
        <v>60</v>
      </c>
      <c r="F44909" t="s">
        <v>22</v>
      </c>
      <c r="K44909" t="s">
        <v>2351</v>
      </c>
      <c r="L44909" s="1"/>
      <c r="M44909">
        <v>0</v>
      </c>
      <c r="N44909" t="s">
        <v>28</v>
      </c>
      <c r="O44909" t="s">
        <v>25</v>
      </c>
      <c r="P44909" s="1">
        <v>45517</v>
      </c>
      <c r="Q44909" t="s">
        <v>22</v>
      </c>
      <c r="R44909" t="s">
        <v>22</v>
      </c>
      <c r="S44909"/>
    </row>
    <row r="44910" spans="1:19" hidden="1" x14ac:dyDescent="0.35">
      <c r="A44910" t="s">
        <v>41364</v>
      </c>
      <c r="B44910" t="s">
        <v>41366</v>
      </c>
      <c r="C44910" t="s">
        <v>20</v>
      </c>
      <c r="D44910" t="s">
        <v>60</v>
      </c>
      <c r="F44910" t="s">
        <v>22</v>
      </c>
      <c r="K44910" t="s">
        <v>2351</v>
      </c>
      <c r="L44910" s="1"/>
      <c r="M44910">
        <v>0</v>
      </c>
      <c r="N44910" t="s">
        <v>28</v>
      </c>
      <c r="O44910" t="s">
        <v>25</v>
      </c>
      <c r="P44910" s="1">
        <v>44817</v>
      </c>
      <c r="Q44910" t="s">
        <v>22</v>
      </c>
      <c r="R44910" t="s">
        <v>22</v>
      </c>
      <c r="S44910"/>
    </row>
    <row r="44911" spans="1:19" hidden="1" x14ac:dyDescent="0.35">
      <c r="A44911" t="s">
        <v>41364</v>
      </c>
      <c r="B44911" t="s">
        <v>41367</v>
      </c>
      <c r="C44911" t="s">
        <v>20</v>
      </c>
      <c r="D44911" t="s">
        <v>60</v>
      </c>
      <c r="F44911" t="s">
        <v>22</v>
      </c>
      <c r="K44911" t="s">
        <v>41368</v>
      </c>
      <c r="L44911" s="1">
        <v>43760</v>
      </c>
      <c r="M44911">
        <v>1</v>
      </c>
      <c r="N44911" t="s">
        <v>28</v>
      </c>
      <c r="O44911" t="s">
        <v>25</v>
      </c>
      <c r="P44911" s="1">
        <v>44820</v>
      </c>
      <c r="Q44911" t="s">
        <v>22</v>
      </c>
      <c r="R44911" t="s">
        <v>22</v>
      </c>
      <c r="S44911"/>
    </row>
    <row r="44912" spans="1:19" hidden="1" x14ac:dyDescent="0.35">
      <c r="A44912" t="s">
        <v>41364</v>
      </c>
      <c r="B44912" t="s">
        <v>41369</v>
      </c>
      <c r="C44912" t="s">
        <v>20</v>
      </c>
      <c r="D44912" t="s">
        <v>32</v>
      </c>
      <c r="F44912" t="s">
        <v>22</v>
      </c>
      <c r="K44912" t="s">
        <v>33</v>
      </c>
      <c r="L44912" s="1"/>
      <c r="M44912">
        <v>0</v>
      </c>
      <c r="N44912" t="s">
        <v>28</v>
      </c>
      <c r="O44912" t="s">
        <v>34</v>
      </c>
      <c r="P44912" s="1">
        <v>45412</v>
      </c>
      <c r="Q44912" t="s">
        <v>22</v>
      </c>
      <c r="R44912" t="s">
        <v>22</v>
      </c>
      <c r="S44912"/>
    </row>
    <row r="44913" spans="1:19" hidden="1" x14ac:dyDescent="0.35">
      <c r="A44913" t="s">
        <v>41364</v>
      </c>
      <c r="B44913" t="s">
        <v>41370</v>
      </c>
      <c r="C44913" t="s">
        <v>20</v>
      </c>
      <c r="D44913" t="s">
        <v>32</v>
      </c>
      <c r="F44913" t="s">
        <v>22</v>
      </c>
      <c r="K44913" t="s">
        <v>33</v>
      </c>
      <c r="L44913" s="1"/>
      <c r="M44913">
        <v>0</v>
      </c>
      <c r="N44913" t="s">
        <v>28</v>
      </c>
      <c r="O44913" t="s">
        <v>34</v>
      </c>
      <c r="P44913" s="1">
        <v>45412</v>
      </c>
      <c r="Q44913" t="s">
        <v>22</v>
      </c>
      <c r="R44913" t="s">
        <v>22</v>
      </c>
      <c r="S44913"/>
    </row>
    <row r="44914" spans="1:19" hidden="1" x14ac:dyDescent="0.35">
      <c r="A44914" t="s">
        <v>41364</v>
      </c>
      <c r="B44914" t="s">
        <v>41371</v>
      </c>
      <c r="C44914" t="s">
        <v>22</v>
      </c>
      <c r="D44914" t="s">
        <v>60</v>
      </c>
      <c r="F44914" t="s">
        <v>22</v>
      </c>
      <c r="K44914" t="s">
        <v>23</v>
      </c>
      <c r="L44914" s="1">
        <v>43922</v>
      </c>
      <c r="M44914">
        <v>1</v>
      </c>
      <c r="N44914" t="s">
        <v>28</v>
      </c>
      <c r="O44914" t="s">
        <v>25</v>
      </c>
      <c r="P44914" s="1"/>
      <c r="Q44914" t="s">
        <v>22</v>
      </c>
      <c r="R44914" t="s">
        <v>22</v>
      </c>
      <c r="S44914"/>
    </row>
    <row r="44915" spans="1:19" hidden="1" x14ac:dyDescent="0.35">
      <c r="A44915" t="s">
        <v>41372</v>
      </c>
      <c r="B44915" t="s">
        <v>41373</v>
      </c>
      <c r="C44915" t="s">
        <v>93</v>
      </c>
      <c r="D44915" t="s">
        <v>161</v>
      </c>
      <c r="F44915" t="s">
        <v>22</v>
      </c>
      <c r="K44915" t="s">
        <v>2912</v>
      </c>
      <c r="L44915" s="1"/>
      <c r="M44915">
        <v>0</v>
      </c>
      <c r="N44915" t="s">
        <v>24</v>
      </c>
      <c r="O44915" t="s">
        <v>25</v>
      </c>
      <c r="P44915" s="1">
        <v>44514</v>
      </c>
      <c r="Q44915" t="s">
        <v>18763</v>
      </c>
      <c r="R44915" t="s">
        <v>503</v>
      </c>
      <c r="S44915"/>
    </row>
    <row r="44916" spans="1:19" hidden="1" x14ac:dyDescent="0.35">
      <c r="A44916" t="s">
        <v>41372</v>
      </c>
      <c r="B44916" t="s">
        <v>41374</v>
      </c>
      <c r="C44916" t="s">
        <v>22</v>
      </c>
      <c r="D44916" t="s">
        <v>27</v>
      </c>
      <c r="F44916" t="s">
        <v>22</v>
      </c>
      <c r="I44916">
        <v>0</v>
      </c>
      <c r="J44916">
        <v>0</v>
      </c>
      <c r="K44916" t="s">
        <v>155</v>
      </c>
      <c r="L44916" s="1"/>
      <c r="M44916">
        <v>0</v>
      </c>
      <c r="N44916" t="s">
        <v>24</v>
      </c>
      <c r="O44916" t="s">
        <v>25</v>
      </c>
      <c r="P44916" s="1"/>
      <c r="Q44916" t="s">
        <v>22</v>
      </c>
      <c r="R44916" t="s">
        <v>22</v>
      </c>
      <c r="S44916"/>
    </row>
    <row r="44917" spans="1:19" hidden="1" x14ac:dyDescent="0.35">
      <c r="A44917" t="s">
        <v>41375</v>
      </c>
      <c r="B44917" t="s">
        <v>41376</v>
      </c>
      <c r="C44917" t="s">
        <v>22</v>
      </c>
      <c r="D44917" t="s">
        <v>90</v>
      </c>
      <c r="F44917" t="s">
        <v>22</v>
      </c>
      <c r="K44917" t="s">
        <v>23</v>
      </c>
      <c r="L44917" s="1"/>
      <c r="M44917">
        <v>0</v>
      </c>
      <c r="N44917" t="s">
        <v>28</v>
      </c>
      <c r="O44917" t="s">
        <v>25</v>
      </c>
      <c r="P44917" s="1"/>
      <c r="Q44917" t="s">
        <v>22</v>
      </c>
      <c r="R44917" t="s">
        <v>22</v>
      </c>
      <c r="S44917"/>
    </row>
    <row r="44918" spans="1:19" hidden="1" x14ac:dyDescent="0.35">
      <c r="A44918" t="s">
        <v>41377</v>
      </c>
      <c r="B44918" t="s">
        <v>9158</v>
      </c>
      <c r="C44918" t="s">
        <v>22</v>
      </c>
      <c r="D44918" t="s">
        <v>90</v>
      </c>
      <c r="F44918" t="s">
        <v>22</v>
      </c>
      <c r="K44918" t="s">
        <v>23</v>
      </c>
      <c r="L44918" s="1"/>
      <c r="M44918">
        <v>0</v>
      </c>
      <c r="N44918" t="s">
        <v>28</v>
      </c>
      <c r="O44918" t="s">
        <v>25</v>
      </c>
      <c r="P44918" s="1"/>
      <c r="Q44918" t="s">
        <v>22</v>
      </c>
      <c r="R44918" t="s">
        <v>22</v>
      </c>
      <c r="S44918"/>
    </row>
    <row r="44919" spans="1:19" hidden="1" x14ac:dyDescent="0.35">
      <c r="A44919" t="s">
        <v>41378</v>
      </c>
      <c r="B44919" t="s">
        <v>41379</v>
      </c>
      <c r="C44919" t="s">
        <v>20</v>
      </c>
      <c r="D44919" t="s">
        <v>32</v>
      </c>
      <c r="F44919" t="s">
        <v>22</v>
      </c>
      <c r="K44919" t="s">
        <v>11363</v>
      </c>
      <c r="L44919" s="1"/>
      <c r="M44919">
        <v>0</v>
      </c>
      <c r="N44919" t="s">
        <v>28</v>
      </c>
      <c r="O44919" t="s">
        <v>34</v>
      </c>
      <c r="P44919" s="1">
        <v>45412</v>
      </c>
      <c r="Q44919" t="s">
        <v>22</v>
      </c>
      <c r="R44919" t="s">
        <v>22</v>
      </c>
      <c r="S44919"/>
    </row>
    <row r="44920" spans="1:19" hidden="1" x14ac:dyDescent="0.35">
      <c r="A44920" t="s">
        <v>41380</v>
      </c>
      <c r="B44920" t="s">
        <v>41381</v>
      </c>
      <c r="C44920" t="s">
        <v>22</v>
      </c>
      <c r="D44920" t="s">
        <v>41382</v>
      </c>
      <c r="F44920" t="s">
        <v>22</v>
      </c>
      <c r="K44920" t="s">
        <v>23</v>
      </c>
      <c r="L44920" s="1"/>
      <c r="M44920">
        <v>0</v>
      </c>
      <c r="N44920" t="s">
        <v>24</v>
      </c>
      <c r="O44920" t="s">
        <v>34</v>
      </c>
      <c r="P44920" s="1"/>
      <c r="Q44920" t="s">
        <v>41383</v>
      </c>
      <c r="R44920" t="s">
        <v>22</v>
      </c>
      <c r="S44920"/>
    </row>
    <row r="44921" spans="1:19" hidden="1" x14ac:dyDescent="0.35">
      <c r="A44921" t="s">
        <v>41384</v>
      </c>
      <c r="B44921" t="s">
        <v>13946</v>
      </c>
      <c r="C44921" t="s">
        <v>20</v>
      </c>
      <c r="D44921" t="s">
        <v>60</v>
      </c>
      <c r="F44921" t="s">
        <v>22</v>
      </c>
      <c r="K44921" t="s">
        <v>1969</v>
      </c>
      <c r="L44921" s="1"/>
      <c r="M44921">
        <v>0</v>
      </c>
      <c r="N44921" t="s">
        <v>28</v>
      </c>
      <c r="O44921" t="s">
        <v>25</v>
      </c>
      <c r="P44921" s="1">
        <v>45615</v>
      </c>
      <c r="Q44921" t="s">
        <v>22</v>
      </c>
      <c r="R44921" t="s">
        <v>22</v>
      </c>
      <c r="S44921"/>
    </row>
    <row r="44922" spans="1:19" hidden="1" x14ac:dyDescent="0.35">
      <c r="A44922" t="s">
        <v>41384</v>
      </c>
      <c r="B44922" t="s">
        <v>12261</v>
      </c>
      <c r="C44922" t="s">
        <v>20</v>
      </c>
      <c r="D44922" t="s">
        <v>60</v>
      </c>
      <c r="F44922" t="s">
        <v>22</v>
      </c>
      <c r="K44922" t="s">
        <v>2440</v>
      </c>
      <c r="L44922" s="1"/>
      <c r="M44922">
        <v>0</v>
      </c>
      <c r="N44922" t="s">
        <v>28</v>
      </c>
      <c r="O44922" t="s">
        <v>25</v>
      </c>
      <c r="P44922" s="1">
        <v>45694</v>
      </c>
      <c r="Q44922" t="s">
        <v>22</v>
      </c>
      <c r="R44922" t="s">
        <v>22</v>
      </c>
      <c r="S44922"/>
    </row>
    <row r="44923" spans="1:19" hidden="1" x14ac:dyDescent="0.35">
      <c r="A44923" t="s">
        <v>41384</v>
      </c>
      <c r="B44923" t="s">
        <v>13947</v>
      </c>
      <c r="C44923" t="s">
        <v>20</v>
      </c>
      <c r="D44923" t="s">
        <v>60</v>
      </c>
      <c r="F44923" t="s">
        <v>22</v>
      </c>
      <c r="K44923" t="s">
        <v>155</v>
      </c>
      <c r="L44923" s="1"/>
      <c r="M44923">
        <v>0</v>
      </c>
      <c r="N44923" t="s">
        <v>28</v>
      </c>
      <c r="O44923" t="s">
        <v>25</v>
      </c>
      <c r="P44923" s="1">
        <v>45526</v>
      </c>
      <c r="Q44923" t="s">
        <v>22</v>
      </c>
      <c r="R44923" t="s">
        <v>22</v>
      </c>
      <c r="S44923"/>
    </row>
    <row r="44924" spans="1:19" hidden="1" x14ac:dyDescent="0.35">
      <c r="A44924" t="s">
        <v>41385</v>
      </c>
      <c r="B44924" t="s">
        <v>41386</v>
      </c>
      <c r="C44924" t="s">
        <v>22</v>
      </c>
      <c r="D44924" t="s">
        <v>41387</v>
      </c>
      <c r="F44924" t="s">
        <v>22</v>
      </c>
      <c r="K44924" t="s">
        <v>23</v>
      </c>
      <c r="L44924" s="1"/>
      <c r="M44924">
        <v>0</v>
      </c>
      <c r="N44924" t="s">
        <v>24</v>
      </c>
      <c r="O44924" t="s">
        <v>34</v>
      </c>
      <c r="P44924" s="1"/>
      <c r="Q44924" t="s">
        <v>22</v>
      </c>
      <c r="R44924" t="s">
        <v>22</v>
      </c>
      <c r="S44924"/>
    </row>
    <row r="44925" spans="1:19" hidden="1" x14ac:dyDescent="0.35">
      <c r="A44925" t="s">
        <v>41388</v>
      </c>
      <c r="B44925" t="s">
        <v>41389</v>
      </c>
      <c r="C44925" t="s">
        <v>22</v>
      </c>
      <c r="D44925" t="s">
        <v>2568</v>
      </c>
      <c r="F44925" t="s">
        <v>22</v>
      </c>
      <c r="K44925" t="s">
        <v>23</v>
      </c>
      <c r="L44925" s="1"/>
      <c r="M44925">
        <v>0</v>
      </c>
      <c r="N44925" t="s">
        <v>24</v>
      </c>
      <c r="O44925" t="s">
        <v>34</v>
      </c>
      <c r="P44925" s="1"/>
      <c r="Q44925" t="s">
        <v>22</v>
      </c>
      <c r="R44925" t="s">
        <v>22</v>
      </c>
      <c r="S44925"/>
    </row>
    <row r="44926" spans="1:19" hidden="1" x14ac:dyDescent="0.35">
      <c r="A44926" t="s">
        <v>41390</v>
      </c>
      <c r="B44926" t="s">
        <v>41391</v>
      </c>
      <c r="C44926" t="s">
        <v>22</v>
      </c>
      <c r="D44926" t="s">
        <v>68</v>
      </c>
      <c r="F44926" t="s">
        <v>22</v>
      </c>
      <c r="K44926" t="s">
        <v>23</v>
      </c>
      <c r="L44926" s="1"/>
      <c r="M44926">
        <v>0</v>
      </c>
      <c r="N44926" t="s">
        <v>24</v>
      </c>
      <c r="O44926" t="s">
        <v>34</v>
      </c>
      <c r="P44926" s="1"/>
      <c r="Q44926" t="s">
        <v>22</v>
      </c>
      <c r="R44926" t="s">
        <v>22</v>
      </c>
      <c r="S44926"/>
    </row>
    <row r="44927" spans="1:19" hidden="1" x14ac:dyDescent="0.35">
      <c r="A44927" t="s">
        <v>41392</v>
      </c>
      <c r="B44927" t="s">
        <v>41393</v>
      </c>
      <c r="C44927" t="s">
        <v>93</v>
      </c>
      <c r="D44927" t="s">
        <v>180</v>
      </c>
      <c r="F44927" t="s">
        <v>22</v>
      </c>
      <c r="I44927">
        <v>0</v>
      </c>
      <c r="J44927">
        <v>0</v>
      </c>
      <c r="K44927" t="s">
        <v>19430</v>
      </c>
      <c r="L44927" s="1">
        <v>44579</v>
      </c>
      <c r="M44927">
        <v>1</v>
      </c>
      <c r="N44927" t="s">
        <v>28</v>
      </c>
      <c r="O44927" t="s">
        <v>34</v>
      </c>
      <c r="P44927" s="1">
        <v>44560</v>
      </c>
      <c r="Q44927" t="s">
        <v>22</v>
      </c>
      <c r="R44927" t="s">
        <v>22</v>
      </c>
      <c r="S44927"/>
    </row>
    <row r="44928" spans="1:19" hidden="1" x14ac:dyDescent="0.35">
      <c r="A44928" t="s">
        <v>41394</v>
      </c>
      <c r="B44928" t="s">
        <v>41395</v>
      </c>
      <c r="C44928" t="s">
        <v>93</v>
      </c>
      <c r="D44928" t="s">
        <v>1401</v>
      </c>
      <c r="F44928" t="s">
        <v>22</v>
      </c>
      <c r="K44928" t="s">
        <v>23</v>
      </c>
      <c r="L44928" s="1"/>
      <c r="M44928">
        <v>0</v>
      </c>
      <c r="N44928" t="s">
        <v>28</v>
      </c>
      <c r="O44928" t="s">
        <v>34</v>
      </c>
      <c r="P44928" s="1"/>
      <c r="Q44928" t="s">
        <v>22</v>
      </c>
      <c r="R44928" t="s">
        <v>22</v>
      </c>
      <c r="S44928"/>
    </row>
    <row r="44929" spans="1:19" hidden="1" x14ac:dyDescent="0.35">
      <c r="A44929" t="s">
        <v>41394</v>
      </c>
      <c r="B44929" t="s">
        <v>41396</v>
      </c>
      <c r="C44929" t="s">
        <v>22</v>
      </c>
      <c r="D44929" t="s">
        <v>90</v>
      </c>
      <c r="F44929" t="s">
        <v>22</v>
      </c>
      <c r="K44929" t="s">
        <v>41397</v>
      </c>
      <c r="L44929" s="1"/>
      <c r="M44929">
        <v>0</v>
      </c>
      <c r="N44929" t="s">
        <v>28</v>
      </c>
      <c r="O44929" t="s">
        <v>25</v>
      </c>
      <c r="P44929" s="1"/>
      <c r="Q44929" t="s">
        <v>22</v>
      </c>
      <c r="R44929" t="s">
        <v>22</v>
      </c>
      <c r="S44929"/>
    </row>
    <row r="44930" spans="1:19" hidden="1" x14ac:dyDescent="0.35">
      <c r="A44930" t="s">
        <v>41394</v>
      </c>
      <c r="B44930" t="s">
        <v>41398</v>
      </c>
      <c r="C44930" t="s">
        <v>93</v>
      </c>
      <c r="D44930" t="s">
        <v>1206</v>
      </c>
      <c r="F44930" t="s">
        <v>22</v>
      </c>
      <c r="K44930" t="s">
        <v>23</v>
      </c>
      <c r="L44930" s="1"/>
      <c r="M44930">
        <v>0</v>
      </c>
      <c r="N44930" t="s">
        <v>28</v>
      </c>
      <c r="O44930" t="s">
        <v>34</v>
      </c>
      <c r="P44930" s="1"/>
      <c r="Q44930" t="s">
        <v>22</v>
      </c>
      <c r="R44930" t="s">
        <v>22</v>
      </c>
      <c r="S44930"/>
    </row>
    <row r="44931" spans="1:19" hidden="1" x14ac:dyDescent="0.35">
      <c r="A44931" t="s">
        <v>41394</v>
      </c>
      <c r="B44931" t="s">
        <v>41399</v>
      </c>
      <c r="C44931" t="s">
        <v>22</v>
      </c>
      <c r="D44931" t="s">
        <v>180</v>
      </c>
      <c r="F44931" t="s">
        <v>22</v>
      </c>
      <c r="K44931" t="s">
        <v>23</v>
      </c>
      <c r="L44931" s="1"/>
      <c r="M44931">
        <v>0</v>
      </c>
      <c r="N44931" t="s">
        <v>28</v>
      </c>
      <c r="O44931" t="s">
        <v>34</v>
      </c>
      <c r="P44931" s="1"/>
      <c r="Q44931" t="s">
        <v>22</v>
      </c>
      <c r="R44931" t="s">
        <v>22</v>
      </c>
      <c r="S44931"/>
    </row>
    <row r="44932" spans="1:19" hidden="1" x14ac:dyDescent="0.35">
      <c r="A44932" t="s">
        <v>41394</v>
      </c>
      <c r="B44932" t="s">
        <v>41400</v>
      </c>
      <c r="C44932" t="s">
        <v>22</v>
      </c>
      <c r="D44932" t="s">
        <v>2025</v>
      </c>
      <c r="F44932" t="s">
        <v>22</v>
      </c>
      <c r="I44932">
        <v>0</v>
      </c>
      <c r="J44932">
        <v>0</v>
      </c>
      <c r="K44932" t="s">
        <v>9026</v>
      </c>
      <c r="L44932" s="1"/>
      <c r="M44932">
        <v>0</v>
      </c>
      <c r="N44932" t="s">
        <v>28</v>
      </c>
      <c r="O44932" t="s">
        <v>34</v>
      </c>
      <c r="P44932" s="1"/>
      <c r="Q44932" t="s">
        <v>22</v>
      </c>
      <c r="R44932" t="s">
        <v>22</v>
      </c>
      <c r="S44932"/>
    </row>
    <row r="44933" spans="1:19" hidden="1" x14ac:dyDescent="0.35">
      <c r="A44933" t="s">
        <v>41401</v>
      </c>
      <c r="B44933" t="s">
        <v>41402</v>
      </c>
      <c r="C44933" t="s">
        <v>22</v>
      </c>
      <c r="D44933" t="s">
        <v>57</v>
      </c>
      <c r="F44933" t="s">
        <v>22</v>
      </c>
      <c r="K44933" t="s">
        <v>23</v>
      </c>
      <c r="L44933" s="1"/>
      <c r="M44933">
        <v>0</v>
      </c>
      <c r="N44933" t="s">
        <v>28</v>
      </c>
      <c r="O44933" t="s">
        <v>34</v>
      </c>
      <c r="P44933" s="1"/>
      <c r="Q44933" t="s">
        <v>22</v>
      </c>
      <c r="R44933" t="s">
        <v>22</v>
      </c>
      <c r="S44933"/>
    </row>
    <row r="44934" spans="1:19" hidden="1" x14ac:dyDescent="0.35">
      <c r="A44934" t="s">
        <v>41403</v>
      </c>
      <c r="B44934" t="s">
        <v>41404</v>
      </c>
      <c r="C44934" t="s">
        <v>56</v>
      </c>
      <c r="D44934" t="s">
        <v>27</v>
      </c>
      <c r="F44934" t="s">
        <v>22</v>
      </c>
      <c r="K44934" t="s">
        <v>58</v>
      </c>
      <c r="L44934" s="1"/>
      <c r="M44934">
        <v>0</v>
      </c>
      <c r="N44934" t="s">
        <v>28</v>
      </c>
      <c r="O44934" t="s">
        <v>25</v>
      </c>
      <c r="P44934" s="1">
        <v>44849</v>
      </c>
      <c r="Q44934" t="s">
        <v>22</v>
      </c>
      <c r="R44934" t="s">
        <v>22</v>
      </c>
      <c r="S44934"/>
    </row>
    <row r="44935" spans="1:19" hidden="1" x14ac:dyDescent="0.35">
      <c r="A44935" t="s">
        <v>41403</v>
      </c>
      <c r="B44935" t="s">
        <v>41405</v>
      </c>
      <c r="C44935" t="s">
        <v>20</v>
      </c>
      <c r="D44935" t="s">
        <v>81</v>
      </c>
      <c r="F44935" t="s">
        <v>22</v>
      </c>
      <c r="K44935" t="s">
        <v>23</v>
      </c>
      <c r="L44935" s="1"/>
      <c r="M44935">
        <v>0</v>
      </c>
      <c r="N44935" t="s">
        <v>28</v>
      </c>
      <c r="O44935" t="s">
        <v>34</v>
      </c>
      <c r="P44935" s="1">
        <v>45477</v>
      </c>
      <c r="Q44935" t="s">
        <v>22</v>
      </c>
      <c r="R44935" t="s">
        <v>22</v>
      </c>
      <c r="S44935"/>
    </row>
    <row r="44936" spans="1:19" hidden="1" x14ac:dyDescent="0.35">
      <c r="A44936" t="s">
        <v>41403</v>
      </c>
      <c r="B44936" t="s">
        <v>21256</v>
      </c>
      <c r="C44936" t="s">
        <v>56</v>
      </c>
      <c r="D44936" t="s">
        <v>466</v>
      </c>
      <c r="F44936" t="s">
        <v>22</v>
      </c>
      <c r="K44936" t="s">
        <v>23</v>
      </c>
      <c r="L44936" s="1"/>
      <c r="M44936">
        <v>0</v>
      </c>
      <c r="N44936" t="s">
        <v>24</v>
      </c>
      <c r="O44936" t="s">
        <v>25</v>
      </c>
      <c r="P44936" s="1">
        <v>43967</v>
      </c>
      <c r="Q44936" t="s">
        <v>22</v>
      </c>
      <c r="R44936" t="s">
        <v>22</v>
      </c>
      <c r="S44936"/>
    </row>
    <row r="44937" spans="1:19" hidden="1" x14ac:dyDescent="0.35">
      <c r="A44937" t="s">
        <v>41406</v>
      </c>
      <c r="B44937" t="s">
        <v>41407</v>
      </c>
      <c r="C44937" t="s">
        <v>20</v>
      </c>
      <c r="D44937" t="s">
        <v>150</v>
      </c>
      <c r="F44937" t="s">
        <v>22</v>
      </c>
      <c r="K44937" t="s">
        <v>23</v>
      </c>
      <c r="L44937" s="1"/>
      <c r="M44937">
        <v>0</v>
      </c>
      <c r="N44937" t="s">
        <v>28</v>
      </c>
      <c r="O44937" t="s">
        <v>25</v>
      </c>
      <c r="P44937" s="1">
        <v>44547</v>
      </c>
      <c r="Q44937" t="s">
        <v>22</v>
      </c>
      <c r="R44937" t="s">
        <v>22</v>
      </c>
      <c r="S44937"/>
    </row>
    <row r="44938" spans="1:19" hidden="1" x14ac:dyDescent="0.35">
      <c r="A44938" t="s">
        <v>41406</v>
      </c>
      <c r="B44938" t="s">
        <v>41408</v>
      </c>
      <c r="C44938" t="s">
        <v>56</v>
      </c>
      <c r="D44938" t="s">
        <v>81</v>
      </c>
      <c r="F44938" t="s">
        <v>22</v>
      </c>
      <c r="K44938" t="s">
        <v>23</v>
      </c>
      <c r="L44938" s="1"/>
      <c r="M44938">
        <v>0</v>
      </c>
      <c r="N44938" t="s">
        <v>28</v>
      </c>
      <c r="O44938" t="s">
        <v>34</v>
      </c>
      <c r="P44938" s="1">
        <v>45380</v>
      </c>
      <c r="Q44938" t="s">
        <v>22</v>
      </c>
      <c r="R44938" t="s">
        <v>22</v>
      </c>
      <c r="S44938"/>
    </row>
    <row r="44939" spans="1:19" hidden="1" x14ac:dyDescent="0.35">
      <c r="A44939" t="s">
        <v>41406</v>
      </c>
      <c r="B44939" t="s">
        <v>41409</v>
      </c>
      <c r="C44939" t="s">
        <v>56</v>
      </c>
      <c r="D44939" t="s">
        <v>150</v>
      </c>
      <c r="F44939" t="s">
        <v>22</v>
      </c>
      <c r="K44939" t="s">
        <v>23</v>
      </c>
      <c r="L44939" s="1"/>
      <c r="M44939">
        <v>0</v>
      </c>
      <c r="N44939" t="s">
        <v>28</v>
      </c>
      <c r="O44939" t="s">
        <v>25</v>
      </c>
      <c r="P44939" s="1">
        <v>44631</v>
      </c>
      <c r="Q44939" t="s">
        <v>22</v>
      </c>
      <c r="R44939" t="s">
        <v>22</v>
      </c>
      <c r="S44939"/>
    </row>
    <row r="44940" spans="1:19" hidden="1" x14ac:dyDescent="0.35">
      <c r="A44940" t="s">
        <v>41406</v>
      </c>
      <c r="B44940" t="s">
        <v>21231</v>
      </c>
      <c r="C44940" t="s">
        <v>56</v>
      </c>
      <c r="D44940" t="s">
        <v>466</v>
      </c>
      <c r="F44940" t="s">
        <v>22</v>
      </c>
      <c r="K44940" t="s">
        <v>23</v>
      </c>
      <c r="L44940" s="1"/>
      <c r="M44940">
        <v>0</v>
      </c>
      <c r="N44940" t="s">
        <v>24</v>
      </c>
      <c r="O44940" t="s">
        <v>25</v>
      </c>
      <c r="P44940" s="1">
        <v>44252</v>
      </c>
      <c r="Q44940" t="s">
        <v>22</v>
      </c>
      <c r="R44940" t="s">
        <v>22</v>
      </c>
      <c r="S44940"/>
    </row>
    <row r="44941" spans="1:19" hidden="1" x14ac:dyDescent="0.35">
      <c r="A44941" t="s">
        <v>41406</v>
      </c>
      <c r="B44941" t="s">
        <v>41410</v>
      </c>
      <c r="C44941" t="s">
        <v>56</v>
      </c>
      <c r="D44941" t="s">
        <v>60</v>
      </c>
      <c r="F44941" t="s">
        <v>22</v>
      </c>
      <c r="K44941" t="s">
        <v>23</v>
      </c>
      <c r="L44941" s="1"/>
      <c r="M44941">
        <v>0</v>
      </c>
      <c r="N44941" t="s">
        <v>28</v>
      </c>
      <c r="O44941" t="s">
        <v>25</v>
      </c>
      <c r="P44941" s="1">
        <v>44216</v>
      </c>
      <c r="Q44941" t="s">
        <v>22</v>
      </c>
      <c r="R44941" t="s">
        <v>22</v>
      </c>
      <c r="S44941"/>
    </row>
    <row r="44942" spans="1:19" hidden="1" x14ac:dyDescent="0.35">
      <c r="A44942" t="s">
        <v>41411</v>
      </c>
      <c r="B44942" t="s">
        <v>41412</v>
      </c>
      <c r="C44942" t="s">
        <v>22</v>
      </c>
      <c r="D44942" t="s">
        <v>60</v>
      </c>
      <c r="F44942" t="s">
        <v>22</v>
      </c>
      <c r="K44942" t="s">
        <v>23</v>
      </c>
      <c r="L44942" s="1"/>
      <c r="M44942">
        <v>0</v>
      </c>
      <c r="N44942" t="s">
        <v>28</v>
      </c>
      <c r="O44942" t="s">
        <v>25</v>
      </c>
      <c r="P44942" s="1"/>
      <c r="Q44942" t="s">
        <v>22</v>
      </c>
      <c r="R44942" t="s">
        <v>22</v>
      </c>
      <c r="S44942"/>
    </row>
    <row r="44943" spans="1:19" hidden="1" x14ac:dyDescent="0.35">
      <c r="A44943" t="s">
        <v>41413</v>
      </c>
      <c r="B44943" t="s">
        <v>40138</v>
      </c>
      <c r="C44943" t="s">
        <v>56</v>
      </c>
      <c r="D44943" t="s">
        <v>54</v>
      </c>
      <c r="F44943" t="s">
        <v>22</v>
      </c>
      <c r="K44943" t="s">
        <v>23</v>
      </c>
      <c r="L44943" s="1"/>
      <c r="M44943">
        <v>0</v>
      </c>
      <c r="N44943" t="s">
        <v>28</v>
      </c>
      <c r="O44943" t="s">
        <v>34</v>
      </c>
      <c r="P44943" s="1">
        <v>44768</v>
      </c>
      <c r="Q44943" t="s">
        <v>22</v>
      </c>
      <c r="R44943" t="s">
        <v>22</v>
      </c>
      <c r="S44943"/>
    </row>
    <row r="44944" spans="1:19" hidden="1" x14ac:dyDescent="0.35">
      <c r="A44944" t="s">
        <v>41413</v>
      </c>
      <c r="B44944" t="s">
        <v>41414</v>
      </c>
      <c r="C44944" t="s">
        <v>22</v>
      </c>
      <c r="D44944" t="s">
        <v>90</v>
      </c>
      <c r="F44944" t="s">
        <v>22</v>
      </c>
      <c r="K44944" t="s">
        <v>23</v>
      </c>
      <c r="L44944" s="1"/>
      <c r="M44944">
        <v>0</v>
      </c>
      <c r="N44944" t="s">
        <v>28</v>
      </c>
      <c r="O44944" t="s">
        <v>25</v>
      </c>
      <c r="P44944" s="1"/>
      <c r="Q44944" t="s">
        <v>22</v>
      </c>
      <c r="R44944" t="s">
        <v>22</v>
      </c>
      <c r="S44944"/>
    </row>
    <row r="44945" spans="1:19" hidden="1" x14ac:dyDescent="0.35">
      <c r="A44945" t="s">
        <v>41415</v>
      </c>
      <c r="B44945" t="s">
        <v>41416</v>
      </c>
      <c r="C44945" t="s">
        <v>22</v>
      </c>
      <c r="D44945" t="s">
        <v>968</v>
      </c>
      <c r="F44945" t="s">
        <v>22</v>
      </c>
      <c r="I44945">
        <v>0</v>
      </c>
      <c r="J44945">
        <v>0</v>
      </c>
      <c r="K44945" t="s">
        <v>17354</v>
      </c>
      <c r="L44945" s="1"/>
      <c r="M44945">
        <v>0</v>
      </c>
      <c r="N44945" t="s">
        <v>28</v>
      </c>
      <c r="O44945" t="s">
        <v>34</v>
      </c>
      <c r="P44945" s="1"/>
      <c r="Q44945" t="s">
        <v>22</v>
      </c>
      <c r="R44945" t="s">
        <v>22</v>
      </c>
      <c r="S44945"/>
    </row>
    <row r="44946" spans="1:19" hidden="1" x14ac:dyDescent="0.35">
      <c r="A44946" t="s">
        <v>41415</v>
      </c>
      <c r="B44946" t="s">
        <v>41417</v>
      </c>
      <c r="C44946" t="s">
        <v>22</v>
      </c>
      <c r="D44946" t="s">
        <v>968</v>
      </c>
      <c r="F44946" t="s">
        <v>22</v>
      </c>
      <c r="I44946">
        <v>0</v>
      </c>
      <c r="J44946">
        <v>0</v>
      </c>
      <c r="K44946" t="s">
        <v>17354</v>
      </c>
      <c r="L44946" s="1"/>
      <c r="M44946">
        <v>0</v>
      </c>
      <c r="N44946" t="s">
        <v>28</v>
      </c>
      <c r="O44946" t="s">
        <v>34</v>
      </c>
      <c r="P44946" s="1"/>
      <c r="Q44946" t="s">
        <v>22</v>
      </c>
      <c r="R44946" t="s">
        <v>22</v>
      </c>
      <c r="S44946"/>
    </row>
    <row r="44947" spans="1:19" hidden="1" x14ac:dyDescent="0.35">
      <c r="A44947" t="s">
        <v>41418</v>
      </c>
      <c r="B44947" t="s">
        <v>41419</v>
      </c>
      <c r="C44947" t="s">
        <v>22</v>
      </c>
      <c r="D44947" t="s">
        <v>81</v>
      </c>
      <c r="F44947" t="s">
        <v>22</v>
      </c>
      <c r="K44947" t="s">
        <v>23</v>
      </c>
      <c r="L44947" s="1"/>
      <c r="M44947">
        <v>0</v>
      </c>
      <c r="N44947" t="s">
        <v>28</v>
      </c>
      <c r="O44947" t="s">
        <v>34</v>
      </c>
      <c r="P44947" s="1"/>
      <c r="Q44947" t="s">
        <v>22</v>
      </c>
      <c r="R44947" t="s">
        <v>22</v>
      </c>
      <c r="S44947"/>
    </row>
    <row r="44948" spans="1:19" hidden="1" x14ac:dyDescent="0.35">
      <c r="A44948" t="s">
        <v>41418</v>
      </c>
      <c r="B44948" t="s">
        <v>41420</v>
      </c>
      <c r="C44948" t="s">
        <v>22</v>
      </c>
      <c r="D44948" t="s">
        <v>81</v>
      </c>
      <c r="F44948" t="s">
        <v>22</v>
      </c>
      <c r="K44948" t="s">
        <v>23</v>
      </c>
      <c r="L44948" s="1"/>
      <c r="M44948">
        <v>0</v>
      </c>
      <c r="N44948" t="s">
        <v>28</v>
      </c>
      <c r="O44948" t="s">
        <v>34</v>
      </c>
      <c r="P44948" s="1"/>
      <c r="Q44948" t="s">
        <v>22</v>
      </c>
      <c r="R44948" t="s">
        <v>22</v>
      </c>
      <c r="S44948"/>
    </row>
    <row r="44949" spans="1:19" hidden="1" x14ac:dyDescent="0.35">
      <c r="A44949" t="s">
        <v>41421</v>
      </c>
      <c r="B44949" t="s">
        <v>41422</v>
      </c>
      <c r="C44949" t="s">
        <v>20</v>
      </c>
      <c r="D44949" t="s">
        <v>27</v>
      </c>
      <c r="F44949" t="s">
        <v>22</v>
      </c>
      <c r="K44949" t="s">
        <v>23</v>
      </c>
      <c r="L44949" s="1"/>
      <c r="M44949">
        <v>0</v>
      </c>
      <c r="N44949" t="s">
        <v>28</v>
      </c>
      <c r="O44949" t="s">
        <v>25</v>
      </c>
      <c r="P44949" s="1">
        <v>45511</v>
      </c>
      <c r="Q44949" t="s">
        <v>22</v>
      </c>
      <c r="R44949" t="s">
        <v>22</v>
      </c>
      <c r="S44949"/>
    </row>
    <row r="44950" spans="1:19" hidden="1" x14ac:dyDescent="0.35">
      <c r="A44950" t="s">
        <v>41421</v>
      </c>
      <c r="B44950" t="s">
        <v>41423</v>
      </c>
      <c r="C44950" t="s">
        <v>20</v>
      </c>
      <c r="D44950" t="s">
        <v>54</v>
      </c>
      <c r="F44950" t="s">
        <v>22</v>
      </c>
      <c r="K44950" t="s">
        <v>23</v>
      </c>
      <c r="L44950" s="1"/>
      <c r="M44950">
        <v>0</v>
      </c>
      <c r="N44950" t="s">
        <v>28</v>
      </c>
      <c r="O44950" t="s">
        <v>34</v>
      </c>
      <c r="P44950" s="1">
        <v>45254</v>
      </c>
      <c r="Q44950" t="s">
        <v>22</v>
      </c>
      <c r="R44950" t="s">
        <v>22</v>
      </c>
      <c r="S44950"/>
    </row>
    <row r="44951" spans="1:19" hidden="1" x14ac:dyDescent="0.35">
      <c r="A44951" t="s">
        <v>41424</v>
      </c>
      <c r="B44951" t="s">
        <v>41425</v>
      </c>
      <c r="C44951" t="s">
        <v>56</v>
      </c>
      <c r="D44951" t="s">
        <v>54</v>
      </c>
      <c r="F44951" t="s">
        <v>22</v>
      </c>
      <c r="K44951" t="s">
        <v>23</v>
      </c>
      <c r="L44951" s="1"/>
      <c r="M44951">
        <v>0</v>
      </c>
      <c r="N44951" t="s">
        <v>28</v>
      </c>
      <c r="O44951" t="s">
        <v>34</v>
      </c>
      <c r="P44951" s="1">
        <v>45380</v>
      </c>
      <c r="Q44951" t="s">
        <v>22</v>
      </c>
      <c r="R44951" t="s">
        <v>22</v>
      </c>
      <c r="S44951"/>
    </row>
    <row r="44952" spans="1:19" hidden="1" x14ac:dyDescent="0.35">
      <c r="A44952" t="s">
        <v>41426</v>
      </c>
      <c r="B44952" t="s">
        <v>41427</v>
      </c>
      <c r="C44952" t="s">
        <v>56</v>
      </c>
      <c r="D44952" t="s">
        <v>27</v>
      </c>
      <c r="F44952" t="s">
        <v>22</v>
      </c>
      <c r="K44952" t="s">
        <v>23</v>
      </c>
      <c r="L44952" s="1"/>
      <c r="M44952">
        <v>0</v>
      </c>
      <c r="N44952" t="s">
        <v>28</v>
      </c>
      <c r="O44952" t="s">
        <v>25</v>
      </c>
      <c r="P44952" s="1">
        <v>45042</v>
      </c>
      <c r="Q44952" t="s">
        <v>22</v>
      </c>
      <c r="R44952" t="s">
        <v>22</v>
      </c>
      <c r="S44952"/>
    </row>
    <row r="44953" spans="1:19" hidden="1" x14ac:dyDescent="0.35">
      <c r="A44953" t="s">
        <v>41426</v>
      </c>
      <c r="B44953" t="s">
        <v>41428</v>
      </c>
      <c r="C44953" t="s">
        <v>22</v>
      </c>
      <c r="D44953" t="s">
        <v>27</v>
      </c>
      <c r="F44953" t="s">
        <v>22</v>
      </c>
      <c r="K44953" t="s">
        <v>503</v>
      </c>
      <c r="L44953" s="1"/>
      <c r="M44953">
        <v>0</v>
      </c>
      <c r="N44953" t="s">
        <v>28</v>
      </c>
      <c r="O44953" t="s">
        <v>25</v>
      </c>
      <c r="P44953" s="1"/>
      <c r="Q44953" t="s">
        <v>22</v>
      </c>
      <c r="R44953" t="s">
        <v>22</v>
      </c>
      <c r="S44953"/>
    </row>
    <row r="44954" spans="1:19" hidden="1" x14ac:dyDescent="0.35">
      <c r="A44954" t="s">
        <v>41426</v>
      </c>
      <c r="B44954" t="s">
        <v>41429</v>
      </c>
      <c r="C44954" t="s">
        <v>56</v>
      </c>
      <c r="D44954" t="s">
        <v>27</v>
      </c>
      <c r="F44954" t="s">
        <v>22</v>
      </c>
      <c r="K44954" t="s">
        <v>23</v>
      </c>
      <c r="L44954" s="1"/>
      <c r="M44954">
        <v>0</v>
      </c>
      <c r="N44954" t="s">
        <v>28</v>
      </c>
      <c r="O44954" t="s">
        <v>25</v>
      </c>
      <c r="P44954" s="1">
        <v>44979</v>
      </c>
      <c r="Q44954" t="s">
        <v>22</v>
      </c>
      <c r="R44954" t="s">
        <v>22</v>
      </c>
      <c r="S44954"/>
    </row>
    <row r="44955" spans="1:19" hidden="1" x14ac:dyDescent="0.35">
      <c r="A44955" t="s">
        <v>41430</v>
      </c>
      <c r="B44955" t="s">
        <v>41431</v>
      </c>
      <c r="C44955" t="s">
        <v>22</v>
      </c>
      <c r="D44955" t="s">
        <v>90</v>
      </c>
      <c r="F44955" t="s">
        <v>22</v>
      </c>
      <c r="K44955" t="s">
        <v>23</v>
      </c>
      <c r="L44955" s="1"/>
      <c r="M44955">
        <v>0</v>
      </c>
      <c r="N44955" t="s">
        <v>28</v>
      </c>
      <c r="O44955" t="s">
        <v>25</v>
      </c>
      <c r="P44955" s="1"/>
      <c r="Q44955" t="s">
        <v>22</v>
      </c>
      <c r="R44955" t="s">
        <v>22</v>
      </c>
      <c r="S44955"/>
    </row>
    <row r="44956" spans="1:19" hidden="1" x14ac:dyDescent="0.35">
      <c r="A44956" t="s">
        <v>41432</v>
      </c>
      <c r="B44956" t="s">
        <v>41433</v>
      </c>
      <c r="C44956" t="s">
        <v>22</v>
      </c>
      <c r="D44956" t="s">
        <v>81</v>
      </c>
      <c r="F44956" t="s">
        <v>22</v>
      </c>
      <c r="K44956" t="s">
        <v>23</v>
      </c>
      <c r="L44956" s="1"/>
      <c r="M44956">
        <v>0</v>
      </c>
      <c r="N44956" t="s">
        <v>28</v>
      </c>
      <c r="O44956" t="s">
        <v>34</v>
      </c>
      <c r="P44956" s="1"/>
      <c r="Q44956" t="s">
        <v>22</v>
      </c>
      <c r="R44956" t="s">
        <v>22</v>
      </c>
      <c r="S44956"/>
    </row>
    <row r="44957" spans="1:19" hidden="1" x14ac:dyDescent="0.35">
      <c r="A44957" t="s">
        <v>41432</v>
      </c>
      <c r="B44957" t="s">
        <v>41434</v>
      </c>
      <c r="C44957" t="s">
        <v>22</v>
      </c>
      <c r="D44957" t="s">
        <v>81</v>
      </c>
      <c r="F44957" t="s">
        <v>22</v>
      </c>
      <c r="K44957" t="s">
        <v>23</v>
      </c>
      <c r="L44957" s="1"/>
      <c r="M44957">
        <v>0</v>
      </c>
      <c r="N44957" t="s">
        <v>28</v>
      </c>
      <c r="O44957" t="s">
        <v>34</v>
      </c>
      <c r="P44957" s="1"/>
      <c r="Q44957" t="s">
        <v>22</v>
      </c>
      <c r="R44957" t="s">
        <v>22</v>
      </c>
      <c r="S44957"/>
    </row>
    <row r="44958" spans="1:19" hidden="1" x14ac:dyDescent="0.35">
      <c r="A44958" t="s">
        <v>41435</v>
      </c>
      <c r="B44958" t="s">
        <v>41436</v>
      </c>
      <c r="C44958" t="s">
        <v>93</v>
      </c>
      <c r="D44958" t="s">
        <v>1163</v>
      </c>
      <c r="F44958" t="s">
        <v>22</v>
      </c>
      <c r="K44958" t="s">
        <v>8576</v>
      </c>
      <c r="L44958" s="1">
        <v>43355</v>
      </c>
      <c r="M44958">
        <v>0</v>
      </c>
      <c r="N44958" t="s">
        <v>28</v>
      </c>
      <c r="O44958" t="s">
        <v>34</v>
      </c>
      <c r="P44958" s="1"/>
      <c r="Q44958" t="s">
        <v>22</v>
      </c>
      <c r="R44958" t="s">
        <v>22</v>
      </c>
      <c r="S44958"/>
    </row>
    <row r="44959" spans="1:19" hidden="1" x14ac:dyDescent="0.35">
      <c r="A44959" t="s">
        <v>41435</v>
      </c>
      <c r="B44959" t="s">
        <v>41437</v>
      </c>
      <c r="C44959" t="s">
        <v>93</v>
      </c>
      <c r="D44959" t="s">
        <v>1209</v>
      </c>
      <c r="F44959" t="s">
        <v>22</v>
      </c>
      <c r="K44959" t="s">
        <v>3170</v>
      </c>
      <c r="L44959" s="1">
        <v>42807</v>
      </c>
      <c r="M44959">
        <v>0</v>
      </c>
      <c r="N44959" t="s">
        <v>28</v>
      </c>
      <c r="O44959" t="s">
        <v>34</v>
      </c>
      <c r="P44959" s="1"/>
      <c r="Q44959" t="s">
        <v>22</v>
      </c>
      <c r="R44959" t="s">
        <v>22</v>
      </c>
      <c r="S44959"/>
    </row>
    <row r="44960" spans="1:19" hidden="1" x14ac:dyDescent="0.35">
      <c r="A44960" t="s">
        <v>41435</v>
      </c>
      <c r="B44960" t="s">
        <v>41438</v>
      </c>
      <c r="C44960" t="s">
        <v>93</v>
      </c>
      <c r="D44960" t="s">
        <v>2256</v>
      </c>
      <c r="F44960" t="s">
        <v>22</v>
      </c>
      <c r="K44960" t="s">
        <v>13234</v>
      </c>
      <c r="L44960" s="1">
        <v>43735</v>
      </c>
      <c r="M44960">
        <v>0</v>
      </c>
      <c r="N44960" t="s">
        <v>28</v>
      </c>
      <c r="O44960" t="s">
        <v>34</v>
      </c>
      <c r="P44960" s="1"/>
      <c r="Q44960" t="s">
        <v>22</v>
      </c>
      <c r="R44960" t="s">
        <v>22</v>
      </c>
      <c r="S44960"/>
    </row>
    <row r="44961" spans="1:19" hidden="1" x14ac:dyDescent="0.35">
      <c r="A44961" t="s">
        <v>41435</v>
      </c>
      <c r="B44961" t="s">
        <v>41439</v>
      </c>
      <c r="C44961" t="s">
        <v>93</v>
      </c>
      <c r="D44961" t="s">
        <v>1301</v>
      </c>
      <c r="F44961" t="s">
        <v>22</v>
      </c>
      <c r="K44961" t="s">
        <v>41440</v>
      </c>
      <c r="L44961" s="1"/>
      <c r="M44961">
        <v>0</v>
      </c>
      <c r="N44961" t="s">
        <v>28</v>
      </c>
      <c r="O44961" t="s">
        <v>34</v>
      </c>
      <c r="P44961" s="1"/>
      <c r="Q44961" t="s">
        <v>22</v>
      </c>
      <c r="R44961" t="s">
        <v>22</v>
      </c>
      <c r="S44961"/>
    </row>
    <row r="44962" spans="1:19" hidden="1" x14ac:dyDescent="0.35">
      <c r="A44962" t="s">
        <v>41441</v>
      </c>
      <c r="B44962" t="s">
        <v>40536</v>
      </c>
      <c r="C44962" t="s">
        <v>56</v>
      </c>
      <c r="D44962" t="s">
        <v>27</v>
      </c>
      <c r="F44962" t="s">
        <v>22</v>
      </c>
      <c r="K44962" t="s">
        <v>23</v>
      </c>
      <c r="L44962" s="1"/>
      <c r="M44962">
        <v>0</v>
      </c>
      <c r="N44962" t="s">
        <v>28</v>
      </c>
      <c r="O44962" t="s">
        <v>25</v>
      </c>
      <c r="P44962" s="1">
        <v>44409</v>
      </c>
      <c r="Q44962" t="s">
        <v>22</v>
      </c>
      <c r="R44962" t="s">
        <v>22</v>
      </c>
      <c r="S44962"/>
    </row>
    <row r="44963" spans="1:19" hidden="1" x14ac:dyDescent="0.35">
      <c r="A44963" t="s">
        <v>41441</v>
      </c>
      <c r="B44963" t="s">
        <v>38908</v>
      </c>
      <c r="C44963" t="s">
        <v>56</v>
      </c>
      <c r="D44963" t="s">
        <v>60</v>
      </c>
      <c r="F44963" t="s">
        <v>22</v>
      </c>
      <c r="K44963" t="s">
        <v>23</v>
      </c>
      <c r="L44963" s="1"/>
      <c r="M44963">
        <v>0</v>
      </c>
      <c r="N44963" t="s">
        <v>28</v>
      </c>
      <c r="O44963" t="s">
        <v>25</v>
      </c>
      <c r="P44963" s="1">
        <v>44664</v>
      </c>
      <c r="Q44963" t="s">
        <v>22</v>
      </c>
      <c r="R44963" t="s">
        <v>22</v>
      </c>
      <c r="S44963"/>
    </row>
    <row r="44964" spans="1:19" hidden="1" x14ac:dyDescent="0.35">
      <c r="A44964" t="s">
        <v>41441</v>
      </c>
      <c r="B44964" t="s">
        <v>29765</v>
      </c>
      <c r="C44964" t="s">
        <v>56</v>
      </c>
      <c r="D44964" t="s">
        <v>54</v>
      </c>
      <c r="F44964" t="s">
        <v>22</v>
      </c>
      <c r="K44964" t="s">
        <v>1890</v>
      </c>
      <c r="L44964" s="1"/>
      <c r="M44964">
        <v>0</v>
      </c>
      <c r="N44964" t="s">
        <v>28</v>
      </c>
      <c r="O44964" t="s">
        <v>34</v>
      </c>
      <c r="P44964" s="1">
        <v>45081</v>
      </c>
      <c r="Q44964" t="s">
        <v>22</v>
      </c>
      <c r="R44964" t="s">
        <v>22</v>
      </c>
      <c r="S44964"/>
    </row>
    <row r="44965" spans="1:19" hidden="1" x14ac:dyDescent="0.35">
      <c r="A44965" t="s">
        <v>41441</v>
      </c>
      <c r="B44965" t="s">
        <v>41442</v>
      </c>
      <c r="C44965" t="s">
        <v>56</v>
      </c>
      <c r="D44965" t="s">
        <v>81</v>
      </c>
      <c r="F44965" t="s">
        <v>22</v>
      </c>
      <c r="K44965" t="s">
        <v>23</v>
      </c>
      <c r="L44965" s="1"/>
      <c r="M44965">
        <v>0</v>
      </c>
      <c r="N44965" t="s">
        <v>28</v>
      </c>
      <c r="O44965" t="s">
        <v>34</v>
      </c>
      <c r="P44965" s="1">
        <v>45390</v>
      </c>
      <c r="Q44965" t="s">
        <v>22</v>
      </c>
      <c r="R44965" t="s">
        <v>22</v>
      </c>
      <c r="S44965"/>
    </row>
    <row r="44966" spans="1:19" hidden="1" x14ac:dyDescent="0.35">
      <c r="A44966" t="s">
        <v>41441</v>
      </c>
      <c r="B44966" t="s">
        <v>41443</v>
      </c>
      <c r="C44966" t="s">
        <v>56</v>
      </c>
      <c r="D44966" t="s">
        <v>60</v>
      </c>
      <c r="F44966" t="s">
        <v>22</v>
      </c>
      <c r="K44966" t="s">
        <v>23</v>
      </c>
      <c r="L44966" s="1"/>
      <c r="M44966">
        <v>0</v>
      </c>
      <c r="N44966" t="s">
        <v>28</v>
      </c>
      <c r="O44966" t="s">
        <v>25</v>
      </c>
      <c r="P44966" s="1">
        <v>45105</v>
      </c>
      <c r="Q44966" t="s">
        <v>22</v>
      </c>
      <c r="R44966" t="s">
        <v>22</v>
      </c>
      <c r="S44966"/>
    </row>
    <row r="44967" spans="1:19" hidden="1" x14ac:dyDescent="0.35">
      <c r="A44967" t="s">
        <v>41441</v>
      </c>
      <c r="B44967" t="s">
        <v>41444</v>
      </c>
      <c r="C44967" t="s">
        <v>56</v>
      </c>
      <c r="D44967" t="s">
        <v>81</v>
      </c>
      <c r="F44967" t="s">
        <v>22</v>
      </c>
      <c r="K44967" t="s">
        <v>23</v>
      </c>
      <c r="L44967" s="1"/>
      <c r="M44967">
        <v>0</v>
      </c>
      <c r="N44967" t="s">
        <v>28</v>
      </c>
      <c r="O44967" t="s">
        <v>34</v>
      </c>
      <c r="P44967" s="1">
        <v>44836</v>
      </c>
      <c r="Q44967" t="s">
        <v>22</v>
      </c>
      <c r="R44967" t="s">
        <v>22</v>
      </c>
      <c r="S44967"/>
    </row>
    <row r="44968" spans="1:19" hidden="1" x14ac:dyDescent="0.35">
      <c r="A44968" t="s">
        <v>41441</v>
      </c>
      <c r="B44968" t="s">
        <v>41445</v>
      </c>
      <c r="C44968" t="s">
        <v>56</v>
      </c>
      <c r="D44968" t="s">
        <v>60</v>
      </c>
      <c r="F44968" t="s">
        <v>22</v>
      </c>
      <c r="K44968" t="s">
        <v>23</v>
      </c>
      <c r="L44968" s="1"/>
      <c r="M44968">
        <v>0</v>
      </c>
      <c r="N44968" t="s">
        <v>28</v>
      </c>
      <c r="O44968" t="s">
        <v>25</v>
      </c>
      <c r="P44968" s="1">
        <v>45023</v>
      </c>
      <c r="Q44968" t="s">
        <v>22</v>
      </c>
      <c r="R44968" t="s">
        <v>22</v>
      </c>
      <c r="S44968"/>
    </row>
    <row r="44969" spans="1:19" hidden="1" x14ac:dyDescent="0.35">
      <c r="A44969" t="s">
        <v>41441</v>
      </c>
      <c r="B44969" t="s">
        <v>41446</v>
      </c>
      <c r="C44969" t="s">
        <v>22</v>
      </c>
      <c r="D44969" t="s">
        <v>60</v>
      </c>
      <c r="F44969" t="s">
        <v>22</v>
      </c>
      <c r="K44969" t="s">
        <v>23</v>
      </c>
      <c r="L44969" s="1"/>
      <c r="M44969">
        <v>0</v>
      </c>
      <c r="N44969" t="s">
        <v>28</v>
      </c>
      <c r="O44969" t="s">
        <v>25</v>
      </c>
      <c r="P44969" s="1"/>
      <c r="Q44969" t="s">
        <v>22</v>
      </c>
      <c r="R44969" t="s">
        <v>22</v>
      </c>
      <c r="S44969"/>
    </row>
    <row r="44970" spans="1:19" hidden="1" x14ac:dyDescent="0.35">
      <c r="A44970" t="s">
        <v>41441</v>
      </c>
      <c r="B44970" t="s">
        <v>41447</v>
      </c>
      <c r="C44970" t="s">
        <v>22</v>
      </c>
      <c r="D44970" t="s">
        <v>60</v>
      </c>
      <c r="F44970" t="s">
        <v>22</v>
      </c>
      <c r="K44970" t="s">
        <v>23</v>
      </c>
      <c r="L44970" s="1"/>
      <c r="M44970">
        <v>0</v>
      </c>
      <c r="N44970" t="s">
        <v>28</v>
      </c>
      <c r="O44970" t="s">
        <v>25</v>
      </c>
      <c r="P44970" s="1"/>
      <c r="Q44970" t="s">
        <v>22</v>
      </c>
      <c r="R44970" t="s">
        <v>22</v>
      </c>
      <c r="S44970"/>
    </row>
    <row r="44971" spans="1:19" hidden="1" x14ac:dyDescent="0.35">
      <c r="A44971" t="s">
        <v>41448</v>
      </c>
      <c r="B44971" t="s">
        <v>524</v>
      </c>
      <c r="C44971" t="s">
        <v>22</v>
      </c>
      <c r="D44971" t="s">
        <v>7973</v>
      </c>
      <c r="F44971" t="s">
        <v>22</v>
      </c>
      <c r="K44971" t="s">
        <v>23</v>
      </c>
      <c r="L44971" s="1"/>
      <c r="M44971">
        <v>0</v>
      </c>
      <c r="N44971" t="s">
        <v>24</v>
      </c>
      <c r="O44971" t="s">
        <v>34</v>
      </c>
      <c r="P44971" s="1"/>
      <c r="Q44971" t="s">
        <v>22</v>
      </c>
      <c r="R44971" t="s">
        <v>22</v>
      </c>
      <c r="S44971"/>
    </row>
    <row r="44972" spans="1:19" hidden="1" x14ac:dyDescent="0.35">
      <c r="A44972" t="s">
        <v>41449</v>
      </c>
      <c r="B44972" t="s">
        <v>41450</v>
      </c>
      <c r="C44972" t="s">
        <v>22</v>
      </c>
      <c r="D44972" t="s">
        <v>41451</v>
      </c>
      <c r="F44972" t="s">
        <v>22</v>
      </c>
      <c r="K44972" t="s">
        <v>23</v>
      </c>
      <c r="L44972" s="1"/>
      <c r="M44972">
        <v>0</v>
      </c>
      <c r="N44972" t="s">
        <v>24</v>
      </c>
      <c r="O44972" t="s">
        <v>34</v>
      </c>
      <c r="P44972" s="1"/>
      <c r="Q44972" t="s">
        <v>22</v>
      </c>
      <c r="R44972" t="s">
        <v>22</v>
      </c>
      <c r="S44972"/>
    </row>
    <row r="44973" spans="1:19" hidden="1" x14ac:dyDescent="0.35">
      <c r="A44973" t="s">
        <v>41449</v>
      </c>
      <c r="B44973" t="s">
        <v>41452</v>
      </c>
      <c r="C44973" t="s">
        <v>22</v>
      </c>
      <c r="D44973" t="s">
        <v>41451</v>
      </c>
      <c r="F44973" t="s">
        <v>22</v>
      </c>
      <c r="K44973" t="s">
        <v>23</v>
      </c>
      <c r="L44973" s="1"/>
      <c r="M44973">
        <v>0</v>
      </c>
      <c r="N44973" t="s">
        <v>24</v>
      </c>
      <c r="O44973" t="s">
        <v>34</v>
      </c>
      <c r="P44973" s="1"/>
      <c r="Q44973" t="s">
        <v>22</v>
      </c>
      <c r="R44973" t="s">
        <v>22</v>
      </c>
      <c r="S44973"/>
    </row>
    <row r="44974" spans="1:19" hidden="1" x14ac:dyDescent="0.35">
      <c r="A44974" t="s">
        <v>41453</v>
      </c>
      <c r="B44974" t="s">
        <v>41454</v>
      </c>
      <c r="C44974" t="s">
        <v>22</v>
      </c>
      <c r="D44974" t="s">
        <v>41451</v>
      </c>
      <c r="F44974" t="s">
        <v>22</v>
      </c>
      <c r="K44974" t="s">
        <v>23</v>
      </c>
      <c r="L44974" s="1"/>
      <c r="M44974">
        <v>0</v>
      </c>
      <c r="N44974" t="s">
        <v>24</v>
      </c>
      <c r="O44974" t="s">
        <v>34</v>
      </c>
      <c r="P44974" s="1"/>
      <c r="Q44974" t="s">
        <v>22</v>
      </c>
      <c r="R44974" t="s">
        <v>22</v>
      </c>
      <c r="S44974"/>
    </row>
    <row r="44975" spans="1:19" hidden="1" x14ac:dyDescent="0.35">
      <c r="A44975" t="s">
        <v>41453</v>
      </c>
      <c r="B44975" t="s">
        <v>41455</v>
      </c>
      <c r="C44975" t="s">
        <v>22</v>
      </c>
      <c r="D44975" t="s">
        <v>41451</v>
      </c>
      <c r="F44975" t="s">
        <v>22</v>
      </c>
      <c r="K44975" t="s">
        <v>23</v>
      </c>
      <c r="L44975" s="1"/>
      <c r="M44975">
        <v>0</v>
      </c>
      <c r="N44975" t="s">
        <v>24</v>
      </c>
      <c r="O44975" t="s">
        <v>34</v>
      </c>
      <c r="P44975" s="1"/>
      <c r="Q44975" t="s">
        <v>22</v>
      </c>
      <c r="R44975" t="s">
        <v>22</v>
      </c>
      <c r="S44975"/>
    </row>
    <row r="44976" spans="1:19" hidden="1" x14ac:dyDescent="0.35">
      <c r="A44976" t="s">
        <v>41456</v>
      </c>
      <c r="B44976" t="s">
        <v>41457</v>
      </c>
      <c r="C44976" t="s">
        <v>22</v>
      </c>
      <c r="D44976" t="s">
        <v>41307</v>
      </c>
      <c r="F44976" t="s">
        <v>22</v>
      </c>
      <c r="K44976" t="s">
        <v>23</v>
      </c>
      <c r="L44976" s="1"/>
      <c r="M44976">
        <v>0</v>
      </c>
      <c r="N44976" t="s">
        <v>24</v>
      </c>
      <c r="O44976" t="s">
        <v>34</v>
      </c>
      <c r="P44976" s="1"/>
      <c r="Q44976" t="s">
        <v>39491</v>
      </c>
      <c r="R44976" t="s">
        <v>22</v>
      </c>
      <c r="S44976"/>
    </row>
    <row r="44977" spans="1:19" hidden="1" x14ac:dyDescent="0.35">
      <c r="A44977" t="s">
        <v>41458</v>
      </c>
      <c r="B44977" t="s">
        <v>41459</v>
      </c>
      <c r="C44977" t="s">
        <v>22</v>
      </c>
      <c r="D44977" t="s">
        <v>113</v>
      </c>
      <c r="F44977" t="s">
        <v>22</v>
      </c>
      <c r="K44977" t="s">
        <v>23</v>
      </c>
      <c r="L44977" s="1"/>
      <c r="M44977">
        <v>0</v>
      </c>
      <c r="N44977" t="s">
        <v>28</v>
      </c>
      <c r="O44977" t="s">
        <v>34</v>
      </c>
      <c r="P44977" s="1"/>
      <c r="Q44977" t="s">
        <v>22</v>
      </c>
      <c r="R44977" t="s">
        <v>22</v>
      </c>
      <c r="S44977"/>
    </row>
    <row r="44978" spans="1:19" hidden="1" x14ac:dyDescent="0.35">
      <c r="A44978" t="s">
        <v>41460</v>
      </c>
      <c r="B44978" t="s">
        <v>41461</v>
      </c>
      <c r="C44978" t="s">
        <v>22</v>
      </c>
      <c r="D44978" t="s">
        <v>7723</v>
      </c>
      <c r="F44978" t="s">
        <v>22</v>
      </c>
      <c r="I44978">
        <v>0</v>
      </c>
      <c r="J44978">
        <v>0</v>
      </c>
      <c r="K44978" t="s">
        <v>397</v>
      </c>
      <c r="L44978" s="1"/>
      <c r="M44978">
        <v>0</v>
      </c>
      <c r="N44978" t="s">
        <v>24</v>
      </c>
      <c r="O44978" t="s">
        <v>34</v>
      </c>
      <c r="P44978" s="1"/>
      <c r="Q44978" t="s">
        <v>22</v>
      </c>
      <c r="R44978" t="s">
        <v>22</v>
      </c>
      <c r="S44978"/>
    </row>
    <row r="44979" spans="1:19" hidden="1" x14ac:dyDescent="0.35">
      <c r="A44979" t="s">
        <v>41462</v>
      </c>
      <c r="B44979" t="s">
        <v>4613</v>
      </c>
      <c r="C44979" t="s">
        <v>22</v>
      </c>
      <c r="D44979" t="s">
        <v>7720</v>
      </c>
      <c r="F44979" t="s">
        <v>22</v>
      </c>
      <c r="K44979" t="s">
        <v>23</v>
      </c>
      <c r="L44979" s="1"/>
      <c r="M44979">
        <v>0</v>
      </c>
      <c r="N44979" t="s">
        <v>24</v>
      </c>
      <c r="O44979" t="s">
        <v>34</v>
      </c>
      <c r="P44979" s="1"/>
      <c r="Q44979" t="s">
        <v>22</v>
      </c>
      <c r="R44979" t="s">
        <v>22</v>
      </c>
      <c r="S44979"/>
    </row>
    <row r="44980" spans="1:19" hidden="1" x14ac:dyDescent="0.35">
      <c r="A44980" t="s">
        <v>41463</v>
      </c>
      <c r="B44980" t="s">
        <v>41464</v>
      </c>
      <c r="C44980" t="s">
        <v>22</v>
      </c>
      <c r="D44980" t="s">
        <v>7723</v>
      </c>
      <c r="F44980" t="s">
        <v>22</v>
      </c>
      <c r="I44980">
        <v>0</v>
      </c>
      <c r="J44980">
        <v>0</v>
      </c>
      <c r="K44980" t="s">
        <v>397</v>
      </c>
      <c r="L44980" s="1"/>
      <c r="M44980">
        <v>0</v>
      </c>
      <c r="N44980" t="s">
        <v>24</v>
      </c>
      <c r="O44980" t="s">
        <v>34</v>
      </c>
      <c r="P44980" s="1"/>
      <c r="Q44980" t="s">
        <v>22</v>
      </c>
      <c r="R44980" t="s">
        <v>22</v>
      </c>
      <c r="S44980"/>
    </row>
    <row r="44981" spans="1:19" hidden="1" x14ac:dyDescent="0.35">
      <c r="A44981" t="s">
        <v>41465</v>
      </c>
      <c r="B44981" t="s">
        <v>41466</v>
      </c>
      <c r="C44981" t="s">
        <v>22</v>
      </c>
      <c r="D44981" t="s">
        <v>90</v>
      </c>
      <c r="F44981" t="s">
        <v>22</v>
      </c>
      <c r="K44981" t="s">
        <v>23</v>
      </c>
      <c r="L44981" s="1"/>
      <c r="M44981">
        <v>0</v>
      </c>
      <c r="N44981" t="s">
        <v>28</v>
      </c>
      <c r="O44981" t="s">
        <v>25</v>
      </c>
      <c r="P44981" s="1"/>
      <c r="Q44981" t="s">
        <v>22</v>
      </c>
      <c r="R44981" t="s">
        <v>22</v>
      </c>
      <c r="S44981"/>
    </row>
    <row r="44982" spans="1:19" hidden="1" x14ac:dyDescent="0.35">
      <c r="A44982" t="s">
        <v>41465</v>
      </c>
      <c r="B44982" t="s">
        <v>41467</v>
      </c>
      <c r="C44982" t="s">
        <v>22</v>
      </c>
      <c r="D44982" t="s">
        <v>90</v>
      </c>
      <c r="F44982" t="s">
        <v>22</v>
      </c>
      <c r="K44982" t="s">
        <v>23</v>
      </c>
      <c r="L44982" s="1"/>
      <c r="M44982">
        <v>0</v>
      </c>
      <c r="N44982" t="s">
        <v>28</v>
      </c>
      <c r="O44982" t="s">
        <v>25</v>
      </c>
      <c r="P44982" s="1"/>
      <c r="Q44982" t="s">
        <v>22</v>
      </c>
      <c r="R44982" t="s">
        <v>22</v>
      </c>
      <c r="S44982"/>
    </row>
    <row r="44983" spans="1:19" hidden="1" x14ac:dyDescent="0.35">
      <c r="A44983" t="s">
        <v>41468</v>
      </c>
      <c r="B44983" t="s">
        <v>41469</v>
      </c>
      <c r="C44983" t="s">
        <v>22</v>
      </c>
      <c r="D44983" t="s">
        <v>90</v>
      </c>
      <c r="F44983" t="s">
        <v>22</v>
      </c>
      <c r="K44983" t="s">
        <v>23</v>
      </c>
      <c r="L44983" s="1"/>
      <c r="M44983">
        <v>0</v>
      </c>
      <c r="N44983" t="s">
        <v>24</v>
      </c>
      <c r="O44983" t="s">
        <v>25</v>
      </c>
      <c r="P44983" s="1"/>
      <c r="Q44983" t="s">
        <v>22</v>
      </c>
      <c r="R44983" t="s">
        <v>22</v>
      </c>
      <c r="S44983"/>
    </row>
    <row r="44984" spans="1:19" hidden="1" x14ac:dyDescent="0.35">
      <c r="A44984" t="s">
        <v>41470</v>
      </c>
      <c r="B44984" t="s">
        <v>41471</v>
      </c>
      <c r="C44984" t="s">
        <v>22</v>
      </c>
      <c r="D44984" t="s">
        <v>90</v>
      </c>
      <c r="F44984" t="s">
        <v>22</v>
      </c>
      <c r="K44984" t="s">
        <v>23</v>
      </c>
      <c r="L44984" s="1"/>
      <c r="M44984">
        <v>0</v>
      </c>
      <c r="N44984" t="s">
        <v>24</v>
      </c>
      <c r="O44984" t="s">
        <v>25</v>
      </c>
      <c r="P44984" s="1"/>
      <c r="Q44984" t="s">
        <v>22</v>
      </c>
      <c r="R44984" t="s">
        <v>22</v>
      </c>
      <c r="S44984"/>
    </row>
    <row r="44985" spans="1:19" hidden="1" x14ac:dyDescent="0.35">
      <c r="A44985" t="s">
        <v>41472</v>
      </c>
      <c r="B44985" t="s">
        <v>41473</v>
      </c>
      <c r="C44985" t="s">
        <v>22</v>
      </c>
      <c r="D44985" t="s">
        <v>113</v>
      </c>
      <c r="F44985" t="s">
        <v>22</v>
      </c>
      <c r="K44985" t="s">
        <v>23</v>
      </c>
      <c r="L44985" s="1"/>
      <c r="M44985">
        <v>0</v>
      </c>
      <c r="N44985" t="s">
        <v>24</v>
      </c>
      <c r="O44985" t="s">
        <v>34</v>
      </c>
      <c r="P44985" s="1"/>
      <c r="Q44985" t="s">
        <v>22</v>
      </c>
      <c r="R44985" t="s">
        <v>22</v>
      </c>
      <c r="S44985"/>
    </row>
    <row r="44986" spans="1:19" hidden="1" x14ac:dyDescent="0.35">
      <c r="A44986" t="s">
        <v>41474</v>
      </c>
      <c r="B44986" t="s">
        <v>41475</v>
      </c>
      <c r="C44986" t="s">
        <v>22</v>
      </c>
      <c r="D44986" t="s">
        <v>161</v>
      </c>
      <c r="F44986" t="s">
        <v>22</v>
      </c>
      <c r="K44986" t="s">
        <v>23</v>
      </c>
      <c r="L44986" s="1"/>
      <c r="M44986">
        <v>0</v>
      </c>
      <c r="N44986" t="s">
        <v>24</v>
      </c>
      <c r="O44986" t="s">
        <v>25</v>
      </c>
      <c r="P44986" s="1"/>
      <c r="Q44986" t="s">
        <v>22</v>
      </c>
      <c r="R44986" t="s">
        <v>22</v>
      </c>
      <c r="S44986"/>
    </row>
    <row r="44987" spans="1:19" hidden="1" x14ac:dyDescent="0.35">
      <c r="A44987" t="s">
        <v>41474</v>
      </c>
      <c r="B44987" t="s">
        <v>41476</v>
      </c>
      <c r="C44987" t="s">
        <v>22</v>
      </c>
      <c r="D44987" t="s">
        <v>161</v>
      </c>
      <c r="F44987" t="s">
        <v>22</v>
      </c>
      <c r="K44987" t="s">
        <v>23</v>
      </c>
      <c r="L44987" s="1"/>
      <c r="M44987">
        <v>0</v>
      </c>
      <c r="N44987" t="s">
        <v>24</v>
      </c>
      <c r="O44987" t="s">
        <v>25</v>
      </c>
      <c r="P44987" s="1"/>
      <c r="Q44987" t="s">
        <v>22</v>
      </c>
      <c r="R44987" t="s">
        <v>22</v>
      </c>
      <c r="S44987"/>
    </row>
    <row r="44988" spans="1:19" hidden="1" x14ac:dyDescent="0.35">
      <c r="A44988" t="s">
        <v>41477</v>
      </c>
      <c r="B44988" t="s">
        <v>41478</v>
      </c>
      <c r="C44988" t="s">
        <v>22</v>
      </c>
      <c r="D44988" t="s">
        <v>90</v>
      </c>
      <c r="F44988" t="s">
        <v>22</v>
      </c>
      <c r="K44988" t="s">
        <v>23</v>
      </c>
      <c r="L44988" s="1"/>
      <c r="M44988">
        <v>0</v>
      </c>
      <c r="N44988" t="s">
        <v>24</v>
      </c>
      <c r="O44988" t="s">
        <v>25</v>
      </c>
      <c r="P44988" s="1"/>
      <c r="Q44988" t="s">
        <v>22</v>
      </c>
      <c r="R44988" t="s">
        <v>22</v>
      </c>
      <c r="S44988"/>
    </row>
    <row r="44989" spans="1:19" hidden="1" x14ac:dyDescent="0.35">
      <c r="A44989" t="s">
        <v>41479</v>
      </c>
      <c r="B44989" t="s">
        <v>41480</v>
      </c>
      <c r="C44989" t="s">
        <v>22</v>
      </c>
      <c r="D44989" t="s">
        <v>90</v>
      </c>
      <c r="F44989" t="s">
        <v>22</v>
      </c>
      <c r="K44989" t="s">
        <v>23</v>
      </c>
      <c r="L44989" s="1"/>
      <c r="M44989">
        <v>0</v>
      </c>
      <c r="N44989" t="s">
        <v>24</v>
      </c>
      <c r="O44989" t="s">
        <v>25</v>
      </c>
      <c r="P44989" s="1"/>
      <c r="Q44989" t="s">
        <v>22</v>
      </c>
      <c r="R44989" t="s">
        <v>22</v>
      </c>
      <c r="S44989"/>
    </row>
    <row r="44990" spans="1:19" hidden="1" x14ac:dyDescent="0.35">
      <c r="A44990" t="s">
        <v>41481</v>
      </c>
      <c r="B44990" t="s">
        <v>41482</v>
      </c>
      <c r="C44990" t="s">
        <v>22</v>
      </c>
      <c r="D44990" t="s">
        <v>90</v>
      </c>
      <c r="F44990" t="s">
        <v>22</v>
      </c>
      <c r="K44990" t="s">
        <v>23</v>
      </c>
      <c r="L44990" s="1"/>
      <c r="M44990">
        <v>0</v>
      </c>
      <c r="N44990" t="s">
        <v>24</v>
      </c>
      <c r="O44990" t="s">
        <v>25</v>
      </c>
      <c r="P44990" s="1"/>
      <c r="Q44990" t="s">
        <v>22</v>
      </c>
      <c r="R44990" t="s">
        <v>22</v>
      </c>
      <c r="S44990"/>
    </row>
    <row r="44991" spans="1:19" hidden="1" x14ac:dyDescent="0.35">
      <c r="A44991" t="s">
        <v>41483</v>
      </c>
      <c r="B44991" t="s">
        <v>41484</v>
      </c>
      <c r="C44991" t="s">
        <v>22</v>
      </c>
      <c r="D44991" t="s">
        <v>90</v>
      </c>
      <c r="F44991" t="s">
        <v>22</v>
      </c>
      <c r="K44991" t="s">
        <v>23</v>
      </c>
      <c r="L44991" s="1"/>
      <c r="M44991">
        <v>0</v>
      </c>
      <c r="N44991" t="s">
        <v>28</v>
      </c>
      <c r="O44991" t="s">
        <v>25</v>
      </c>
      <c r="P44991" s="1"/>
      <c r="Q44991" t="s">
        <v>22</v>
      </c>
      <c r="R44991" t="s">
        <v>22</v>
      </c>
      <c r="S44991"/>
    </row>
    <row r="44992" spans="1:19" hidden="1" x14ac:dyDescent="0.35">
      <c r="A44992" t="s">
        <v>41485</v>
      </c>
      <c r="B44992" t="s">
        <v>41486</v>
      </c>
      <c r="C44992" t="s">
        <v>22</v>
      </c>
      <c r="D44992" t="s">
        <v>131</v>
      </c>
      <c r="F44992" t="s">
        <v>22</v>
      </c>
      <c r="I44992">
        <v>0</v>
      </c>
      <c r="J44992">
        <v>0</v>
      </c>
      <c r="K44992" t="s">
        <v>2621</v>
      </c>
      <c r="L44992" s="1"/>
      <c r="M44992">
        <v>0</v>
      </c>
      <c r="N44992" t="s">
        <v>28</v>
      </c>
      <c r="O44992" t="s">
        <v>34</v>
      </c>
      <c r="P44992" s="1"/>
      <c r="Q44992" t="s">
        <v>22</v>
      </c>
      <c r="R44992" t="s">
        <v>22</v>
      </c>
      <c r="S44992"/>
    </row>
    <row r="44993" spans="1:19" hidden="1" x14ac:dyDescent="0.35">
      <c r="A44993" t="s">
        <v>41487</v>
      </c>
      <c r="B44993" t="s">
        <v>41488</v>
      </c>
      <c r="C44993" t="s">
        <v>93</v>
      </c>
      <c r="D44993" t="s">
        <v>1206</v>
      </c>
      <c r="F44993" t="s">
        <v>22</v>
      </c>
      <c r="K44993" t="s">
        <v>23</v>
      </c>
      <c r="L44993" s="1"/>
      <c r="M44993">
        <v>0</v>
      </c>
      <c r="N44993" t="s">
        <v>28</v>
      </c>
      <c r="O44993" t="s">
        <v>34</v>
      </c>
      <c r="P44993" s="1"/>
      <c r="Q44993" t="s">
        <v>22</v>
      </c>
      <c r="R44993" t="s">
        <v>22</v>
      </c>
      <c r="S44993"/>
    </row>
    <row r="44994" spans="1:19" hidden="1" x14ac:dyDescent="0.35">
      <c r="A44994" t="s">
        <v>41487</v>
      </c>
      <c r="B44994" t="s">
        <v>41489</v>
      </c>
      <c r="C44994" t="s">
        <v>22</v>
      </c>
      <c r="D44994" t="s">
        <v>180</v>
      </c>
      <c r="F44994" t="s">
        <v>22</v>
      </c>
      <c r="K44994" t="s">
        <v>23</v>
      </c>
      <c r="L44994" s="1"/>
      <c r="M44994">
        <v>0</v>
      </c>
      <c r="N44994" t="s">
        <v>28</v>
      </c>
      <c r="O44994" t="s">
        <v>34</v>
      </c>
      <c r="P44994" s="1"/>
      <c r="Q44994" t="s">
        <v>22</v>
      </c>
      <c r="R44994" t="s">
        <v>22</v>
      </c>
      <c r="S44994"/>
    </row>
    <row r="44995" spans="1:19" hidden="1" x14ac:dyDescent="0.35">
      <c r="A44995" t="s">
        <v>41490</v>
      </c>
      <c r="B44995" t="s">
        <v>41491</v>
      </c>
      <c r="C44995" t="s">
        <v>22</v>
      </c>
      <c r="D44995" t="s">
        <v>44</v>
      </c>
      <c r="F44995" t="s">
        <v>22</v>
      </c>
      <c r="K44995" t="s">
        <v>23</v>
      </c>
      <c r="L44995" s="1"/>
      <c r="M44995">
        <v>0</v>
      </c>
      <c r="N44995" t="s">
        <v>24</v>
      </c>
      <c r="O44995" t="s">
        <v>25</v>
      </c>
      <c r="P44995" s="1"/>
      <c r="Q44995" t="s">
        <v>22</v>
      </c>
      <c r="R44995" t="s">
        <v>22</v>
      </c>
      <c r="S44995"/>
    </row>
    <row r="44996" spans="1:19" hidden="1" x14ac:dyDescent="0.35">
      <c r="A44996" t="s">
        <v>41490</v>
      </c>
      <c r="B44996" t="s">
        <v>41492</v>
      </c>
      <c r="C44996" t="s">
        <v>22</v>
      </c>
      <c r="D44996" t="s">
        <v>113</v>
      </c>
      <c r="F44996" t="s">
        <v>22</v>
      </c>
      <c r="K44996" t="s">
        <v>23</v>
      </c>
      <c r="L44996" s="1"/>
      <c r="M44996">
        <v>0</v>
      </c>
      <c r="N44996" t="s">
        <v>28</v>
      </c>
      <c r="O44996" t="s">
        <v>34</v>
      </c>
      <c r="P44996" s="1"/>
      <c r="Q44996" t="s">
        <v>22</v>
      </c>
      <c r="R44996" t="s">
        <v>22</v>
      </c>
      <c r="S44996"/>
    </row>
    <row r="44997" spans="1:19" hidden="1" x14ac:dyDescent="0.35">
      <c r="A44997" t="s">
        <v>41490</v>
      </c>
      <c r="B44997" t="s">
        <v>40523</v>
      </c>
      <c r="C44997" t="s">
        <v>22</v>
      </c>
      <c r="D44997" t="s">
        <v>81</v>
      </c>
      <c r="F44997" t="s">
        <v>22</v>
      </c>
      <c r="K44997" t="s">
        <v>23</v>
      </c>
      <c r="L44997" s="1"/>
      <c r="M44997">
        <v>0</v>
      </c>
      <c r="N44997" t="s">
        <v>28</v>
      </c>
      <c r="O44997" t="s">
        <v>34</v>
      </c>
      <c r="P44997" s="1"/>
      <c r="Q44997" t="s">
        <v>22</v>
      </c>
      <c r="R44997" t="s">
        <v>22</v>
      </c>
      <c r="S44997"/>
    </row>
    <row r="44998" spans="1:19" hidden="1" x14ac:dyDescent="0.35">
      <c r="A44998" t="s">
        <v>41493</v>
      </c>
      <c r="B44998" t="s">
        <v>41494</v>
      </c>
      <c r="C44998" t="s">
        <v>22</v>
      </c>
      <c r="D44998" t="s">
        <v>81</v>
      </c>
      <c r="F44998" t="s">
        <v>22</v>
      </c>
      <c r="K44998" t="s">
        <v>23</v>
      </c>
      <c r="L44998" s="1"/>
      <c r="M44998">
        <v>0</v>
      </c>
      <c r="N44998" t="s">
        <v>28</v>
      </c>
      <c r="O44998" t="s">
        <v>34</v>
      </c>
      <c r="P44998" s="1"/>
      <c r="Q44998" t="s">
        <v>22</v>
      </c>
      <c r="R44998" t="s">
        <v>22</v>
      </c>
      <c r="S44998"/>
    </row>
    <row r="44999" spans="1:19" hidden="1" x14ac:dyDescent="0.35">
      <c r="A44999" t="s">
        <v>41495</v>
      </c>
      <c r="B44999" t="s">
        <v>41496</v>
      </c>
      <c r="C44999" t="s">
        <v>22</v>
      </c>
      <c r="D44999" t="s">
        <v>21413</v>
      </c>
      <c r="F44999" t="s">
        <v>22</v>
      </c>
      <c r="K44999" t="s">
        <v>23</v>
      </c>
      <c r="L44999" s="1"/>
      <c r="M44999">
        <v>0</v>
      </c>
      <c r="N44999" t="s">
        <v>24</v>
      </c>
      <c r="O44999" t="s">
        <v>34</v>
      </c>
      <c r="P44999" s="1"/>
      <c r="Q44999" t="s">
        <v>22</v>
      </c>
      <c r="R44999" t="s">
        <v>22</v>
      </c>
      <c r="S44999"/>
    </row>
    <row r="45000" spans="1:19" hidden="1" x14ac:dyDescent="0.35">
      <c r="A45000" t="s">
        <v>41497</v>
      </c>
      <c r="B45000" t="s">
        <v>41498</v>
      </c>
      <c r="C45000" t="s">
        <v>22</v>
      </c>
      <c r="D45000" t="s">
        <v>81</v>
      </c>
      <c r="F45000" t="s">
        <v>22</v>
      </c>
      <c r="K45000" t="s">
        <v>23</v>
      </c>
      <c r="L45000" s="1"/>
      <c r="M45000">
        <v>0</v>
      </c>
      <c r="N45000" t="s">
        <v>28</v>
      </c>
      <c r="O45000" t="s">
        <v>34</v>
      </c>
      <c r="P45000" s="1"/>
      <c r="Q45000" t="s">
        <v>22</v>
      </c>
      <c r="R45000" t="s">
        <v>22</v>
      </c>
      <c r="S45000"/>
    </row>
    <row r="45001" spans="1:19" hidden="1" x14ac:dyDescent="0.35">
      <c r="A45001" t="s">
        <v>41497</v>
      </c>
      <c r="B45001" t="s">
        <v>41499</v>
      </c>
      <c r="C45001" t="s">
        <v>22</v>
      </c>
      <c r="D45001" t="s">
        <v>81</v>
      </c>
      <c r="F45001" t="s">
        <v>22</v>
      </c>
      <c r="K45001" t="s">
        <v>23</v>
      </c>
      <c r="L45001" s="1"/>
      <c r="M45001">
        <v>0</v>
      </c>
      <c r="N45001" t="s">
        <v>28</v>
      </c>
      <c r="O45001" t="s">
        <v>34</v>
      </c>
      <c r="P45001" s="1"/>
      <c r="Q45001" t="s">
        <v>22</v>
      </c>
      <c r="R45001" t="s">
        <v>22</v>
      </c>
      <c r="S45001"/>
    </row>
    <row r="45002" spans="1:19" hidden="1" x14ac:dyDescent="0.35">
      <c r="A45002" t="s">
        <v>41497</v>
      </c>
      <c r="B45002" t="s">
        <v>41500</v>
      </c>
      <c r="C45002" t="s">
        <v>22</v>
      </c>
      <c r="D45002" t="s">
        <v>81</v>
      </c>
      <c r="F45002" t="s">
        <v>22</v>
      </c>
      <c r="K45002" t="s">
        <v>23</v>
      </c>
      <c r="L45002" s="1"/>
      <c r="M45002">
        <v>0</v>
      </c>
      <c r="N45002" t="s">
        <v>28</v>
      </c>
      <c r="O45002" t="s">
        <v>34</v>
      </c>
      <c r="P45002" s="1"/>
      <c r="Q45002" t="s">
        <v>22</v>
      </c>
      <c r="R45002" t="s">
        <v>22</v>
      </c>
      <c r="S45002"/>
    </row>
    <row r="45003" spans="1:19" hidden="1" x14ac:dyDescent="0.35">
      <c r="A45003" t="s">
        <v>41497</v>
      </c>
      <c r="B45003" t="s">
        <v>41501</v>
      </c>
      <c r="C45003" t="s">
        <v>22</v>
      </c>
      <c r="D45003" t="s">
        <v>81</v>
      </c>
      <c r="F45003" t="s">
        <v>22</v>
      </c>
      <c r="K45003" t="s">
        <v>23</v>
      </c>
      <c r="L45003" s="1"/>
      <c r="M45003">
        <v>0</v>
      </c>
      <c r="N45003" t="s">
        <v>28</v>
      </c>
      <c r="O45003" t="s">
        <v>34</v>
      </c>
      <c r="P45003" s="1"/>
      <c r="Q45003" t="s">
        <v>22</v>
      </c>
      <c r="R45003" t="s">
        <v>22</v>
      </c>
      <c r="S45003"/>
    </row>
    <row r="45004" spans="1:19" hidden="1" x14ac:dyDescent="0.35">
      <c r="A45004" t="s">
        <v>41502</v>
      </c>
      <c r="B45004" t="s">
        <v>41503</v>
      </c>
      <c r="C45004" t="s">
        <v>93</v>
      </c>
      <c r="D45004" t="s">
        <v>1158</v>
      </c>
      <c r="F45004" t="s">
        <v>22</v>
      </c>
      <c r="K45004" t="s">
        <v>41504</v>
      </c>
      <c r="L45004" s="1"/>
      <c r="M45004">
        <v>0</v>
      </c>
      <c r="N45004" t="s">
        <v>28</v>
      </c>
      <c r="O45004" t="s">
        <v>34</v>
      </c>
      <c r="P45004" s="1"/>
      <c r="Q45004" t="s">
        <v>22</v>
      </c>
      <c r="R45004" t="s">
        <v>22</v>
      </c>
      <c r="S45004"/>
    </row>
    <row r="45005" spans="1:19" hidden="1" x14ac:dyDescent="0.35">
      <c r="A45005" t="s">
        <v>41502</v>
      </c>
      <c r="B45005" t="s">
        <v>41505</v>
      </c>
      <c r="C45005" t="s">
        <v>93</v>
      </c>
      <c r="D45005" t="s">
        <v>9273</v>
      </c>
      <c r="F45005" t="s">
        <v>22</v>
      </c>
      <c r="K45005" t="s">
        <v>11722</v>
      </c>
      <c r="L45005" s="1"/>
      <c r="M45005">
        <v>0</v>
      </c>
      <c r="N45005" t="s">
        <v>28</v>
      </c>
      <c r="O45005" t="s">
        <v>25</v>
      </c>
      <c r="P45005" s="1">
        <v>44163</v>
      </c>
      <c r="Q45005" t="s">
        <v>22</v>
      </c>
      <c r="R45005" t="s">
        <v>22</v>
      </c>
      <c r="S45005"/>
    </row>
    <row r="45006" spans="1:19" hidden="1" x14ac:dyDescent="0.35">
      <c r="A45006" t="s">
        <v>41502</v>
      </c>
      <c r="B45006" t="s">
        <v>41506</v>
      </c>
      <c r="C45006" t="s">
        <v>93</v>
      </c>
      <c r="D45006" t="s">
        <v>1331</v>
      </c>
      <c r="F45006" t="s">
        <v>22</v>
      </c>
      <c r="K45006" t="s">
        <v>11722</v>
      </c>
      <c r="L45006" s="1"/>
      <c r="M45006">
        <v>0</v>
      </c>
      <c r="N45006" t="s">
        <v>28</v>
      </c>
      <c r="O45006" t="s">
        <v>34</v>
      </c>
      <c r="P45006" s="1"/>
      <c r="Q45006" t="s">
        <v>22</v>
      </c>
      <c r="R45006" t="s">
        <v>22</v>
      </c>
      <c r="S45006"/>
    </row>
    <row r="45007" spans="1:19" hidden="1" x14ac:dyDescent="0.35">
      <c r="A45007" t="s">
        <v>41502</v>
      </c>
      <c r="B45007" t="s">
        <v>41507</v>
      </c>
      <c r="C45007" t="s">
        <v>93</v>
      </c>
      <c r="D45007" t="s">
        <v>27</v>
      </c>
      <c r="F45007" t="s">
        <v>22</v>
      </c>
      <c r="K45007" t="s">
        <v>18502</v>
      </c>
      <c r="L45007" s="1">
        <v>43564</v>
      </c>
      <c r="M45007">
        <v>0</v>
      </c>
      <c r="N45007" t="s">
        <v>28</v>
      </c>
      <c r="O45007" t="s">
        <v>25</v>
      </c>
      <c r="P45007" s="1">
        <v>45248</v>
      </c>
      <c r="Q45007" t="s">
        <v>22</v>
      </c>
      <c r="R45007" t="s">
        <v>22</v>
      </c>
      <c r="S45007"/>
    </row>
    <row r="45008" spans="1:19" hidden="1" x14ac:dyDescent="0.35">
      <c r="A45008" t="s">
        <v>41502</v>
      </c>
      <c r="B45008" t="s">
        <v>41508</v>
      </c>
      <c r="C45008" t="s">
        <v>93</v>
      </c>
      <c r="D45008" t="s">
        <v>9273</v>
      </c>
      <c r="F45008" t="s">
        <v>22</v>
      </c>
      <c r="K45008" t="s">
        <v>41509</v>
      </c>
      <c r="L45008" s="1">
        <v>43731</v>
      </c>
      <c r="M45008">
        <v>0</v>
      </c>
      <c r="N45008" t="s">
        <v>28</v>
      </c>
      <c r="O45008" t="s">
        <v>25</v>
      </c>
      <c r="P45008" s="1">
        <v>44970</v>
      </c>
      <c r="Q45008" t="s">
        <v>22</v>
      </c>
      <c r="R45008" t="s">
        <v>22</v>
      </c>
      <c r="S45008"/>
    </row>
    <row r="45009" spans="1:19" hidden="1" x14ac:dyDescent="0.35">
      <c r="A45009" t="s">
        <v>41502</v>
      </c>
      <c r="B45009" t="s">
        <v>41510</v>
      </c>
      <c r="C45009" t="s">
        <v>93</v>
      </c>
      <c r="D45009" t="s">
        <v>94</v>
      </c>
      <c r="F45009" t="s">
        <v>22</v>
      </c>
      <c r="K45009" t="s">
        <v>41511</v>
      </c>
      <c r="L45009" s="1"/>
      <c r="M45009">
        <v>0</v>
      </c>
      <c r="N45009" t="s">
        <v>28</v>
      </c>
      <c r="O45009" t="s">
        <v>34</v>
      </c>
      <c r="P45009" s="1"/>
      <c r="Q45009" t="s">
        <v>22</v>
      </c>
      <c r="R45009" t="s">
        <v>22</v>
      </c>
      <c r="S45009"/>
    </row>
    <row r="45010" spans="1:19" hidden="1" x14ac:dyDescent="0.35">
      <c r="A45010" t="s">
        <v>41502</v>
      </c>
      <c r="B45010" t="s">
        <v>41512</v>
      </c>
      <c r="C45010" t="s">
        <v>93</v>
      </c>
      <c r="D45010" t="s">
        <v>1213</v>
      </c>
      <c r="F45010" t="s">
        <v>22</v>
      </c>
      <c r="K45010" t="s">
        <v>41509</v>
      </c>
      <c r="L45010" s="1">
        <v>43573</v>
      </c>
      <c r="M45010">
        <v>0</v>
      </c>
      <c r="N45010" t="s">
        <v>28</v>
      </c>
      <c r="O45010" t="s">
        <v>34</v>
      </c>
      <c r="P45010" s="1"/>
      <c r="Q45010" t="s">
        <v>22</v>
      </c>
      <c r="R45010" t="s">
        <v>22</v>
      </c>
      <c r="S45010"/>
    </row>
    <row r="45011" spans="1:19" hidden="1" x14ac:dyDescent="0.35">
      <c r="A45011" t="s">
        <v>41502</v>
      </c>
      <c r="B45011" t="s">
        <v>41513</v>
      </c>
      <c r="C45011" t="s">
        <v>93</v>
      </c>
      <c r="D45011" t="s">
        <v>2315</v>
      </c>
      <c r="F45011" t="s">
        <v>22</v>
      </c>
      <c r="K45011" t="s">
        <v>41509</v>
      </c>
      <c r="L45011" s="1"/>
      <c r="M45011">
        <v>0</v>
      </c>
      <c r="N45011" t="s">
        <v>28</v>
      </c>
      <c r="O45011" t="s">
        <v>34</v>
      </c>
      <c r="P45011" s="1"/>
      <c r="Q45011" t="s">
        <v>22</v>
      </c>
      <c r="R45011" t="s">
        <v>22</v>
      </c>
      <c r="S45011"/>
    </row>
    <row r="45012" spans="1:19" hidden="1" x14ac:dyDescent="0.35">
      <c r="A45012" t="s">
        <v>41502</v>
      </c>
      <c r="B45012" t="s">
        <v>41514</v>
      </c>
      <c r="C45012" t="s">
        <v>93</v>
      </c>
      <c r="D45012" t="s">
        <v>1920</v>
      </c>
      <c r="F45012" t="s">
        <v>22</v>
      </c>
      <c r="K45012" t="s">
        <v>41515</v>
      </c>
      <c r="L45012" s="1"/>
      <c r="M45012">
        <v>0</v>
      </c>
      <c r="N45012" t="s">
        <v>28</v>
      </c>
      <c r="O45012" t="s">
        <v>34</v>
      </c>
      <c r="P45012" s="1"/>
      <c r="Q45012" t="s">
        <v>22</v>
      </c>
      <c r="R45012" t="s">
        <v>22</v>
      </c>
      <c r="S45012"/>
    </row>
    <row r="45013" spans="1:19" hidden="1" x14ac:dyDescent="0.35">
      <c r="A45013" t="s">
        <v>41502</v>
      </c>
      <c r="B45013" t="s">
        <v>41516</v>
      </c>
      <c r="C45013" t="s">
        <v>93</v>
      </c>
      <c r="D45013" t="s">
        <v>1111</v>
      </c>
      <c r="F45013" t="s">
        <v>22</v>
      </c>
      <c r="K45013" t="s">
        <v>4027</v>
      </c>
      <c r="L45013" s="1"/>
      <c r="M45013">
        <v>0</v>
      </c>
      <c r="N45013" t="s">
        <v>28</v>
      </c>
      <c r="O45013" t="s">
        <v>34</v>
      </c>
      <c r="P45013" s="1"/>
      <c r="Q45013" t="s">
        <v>22</v>
      </c>
      <c r="R45013" t="s">
        <v>22</v>
      </c>
      <c r="S45013"/>
    </row>
    <row r="45014" spans="1:19" hidden="1" x14ac:dyDescent="0.35">
      <c r="A45014" t="s">
        <v>41502</v>
      </c>
      <c r="B45014" t="s">
        <v>41517</v>
      </c>
      <c r="C45014" t="s">
        <v>93</v>
      </c>
      <c r="D45014" t="s">
        <v>9273</v>
      </c>
      <c r="F45014" t="s">
        <v>22</v>
      </c>
      <c r="K45014" t="s">
        <v>11681</v>
      </c>
      <c r="L45014" s="1"/>
      <c r="M45014">
        <v>0</v>
      </c>
      <c r="N45014" t="s">
        <v>28</v>
      </c>
      <c r="O45014" t="s">
        <v>25</v>
      </c>
      <c r="P45014" s="1">
        <v>44922</v>
      </c>
      <c r="Q45014" t="s">
        <v>22</v>
      </c>
      <c r="R45014" t="s">
        <v>22</v>
      </c>
      <c r="S45014"/>
    </row>
    <row r="45015" spans="1:19" hidden="1" x14ac:dyDescent="0.35">
      <c r="A45015" t="s">
        <v>41502</v>
      </c>
      <c r="B45015" t="s">
        <v>41518</v>
      </c>
      <c r="C45015" t="s">
        <v>93</v>
      </c>
      <c r="D45015" t="s">
        <v>1295</v>
      </c>
      <c r="F45015" t="s">
        <v>22</v>
      </c>
      <c r="K45015" t="s">
        <v>11681</v>
      </c>
      <c r="L45015" s="1"/>
      <c r="M45015">
        <v>0</v>
      </c>
      <c r="N45015" t="s">
        <v>28</v>
      </c>
      <c r="O45015" t="s">
        <v>34</v>
      </c>
      <c r="P45015" s="1"/>
      <c r="Q45015" t="s">
        <v>22</v>
      </c>
      <c r="R45015" t="s">
        <v>22</v>
      </c>
      <c r="S45015"/>
    </row>
    <row r="45016" spans="1:19" hidden="1" x14ac:dyDescent="0.35">
      <c r="A45016" t="s">
        <v>41502</v>
      </c>
      <c r="B45016" t="s">
        <v>41519</v>
      </c>
      <c r="C45016" t="s">
        <v>93</v>
      </c>
      <c r="D45016" t="s">
        <v>2312</v>
      </c>
      <c r="F45016" t="s">
        <v>22</v>
      </c>
      <c r="K45016" t="s">
        <v>2461</v>
      </c>
      <c r="L45016" s="1"/>
      <c r="M45016">
        <v>0</v>
      </c>
      <c r="N45016" t="s">
        <v>28</v>
      </c>
      <c r="O45016" t="s">
        <v>34</v>
      </c>
      <c r="P45016" s="1"/>
      <c r="Q45016" t="s">
        <v>22</v>
      </c>
      <c r="R45016" t="s">
        <v>22</v>
      </c>
      <c r="S45016"/>
    </row>
    <row r="45017" spans="1:19" hidden="1" x14ac:dyDescent="0.35">
      <c r="A45017" t="s">
        <v>41502</v>
      </c>
      <c r="B45017" t="s">
        <v>41520</v>
      </c>
      <c r="C45017" t="s">
        <v>93</v>
      </c>
      <c r="D45017" t="s">
        <v>1911</v>
      </c>
      <c r="F45017" t="s">
        <v>22</v>
      </c>
      <c r="K45017" t="s">
        <v>3280</v>
      </c>
      <c r="L45017" s="1"/>
      <c r="M45017">
        <v>0</v>
      </c>
      <c r="N45017" t="s">
        <v>28</v>
      </c>
      <c r="O45017" t="s">
        <v>34</v>
      </c>
      <c r="P45017" s="1"/>
      <c r="Q45017" t="s">
        <v>22</v>
      </c>
      <c r="R45017" t="s">
        <v>22</v>
      </c>
      <c r="S45017"/>
    </row>
    <row r="45018" spans="1:19" hidden="1" x14ac:dyDescent="0.35">
      <c r="A45018" t="s">
        <v>41502</v>
      </c>
      <c r="B45018" t="s">
        <v>13650</v>
      </c>
      <c r="C45018" t="s">
        <v>93</v>
      </c>
      <c r="D45018" t="s">
        <v>1229</v>
      </c>
      <c r="F45018" t="s">
        <v>22</v>
      </c>
      <c r="K45018" t="s">
        <v>3596</v>
      </c>
      <c r="L45018" s="1"/>
      <c r="M45018">
        <v>0</v>
      </c>
      <c r="N45018" t="s">
        <v>28</v>
      </c>
      <c r="O45018" t="s">
        <v>34</v>
      </c>
      <c r="P45018" s="1"/>
      <c r="Q45018" t="s">
        <v>22</v>
      </c>
      <c r="R45018" t="s">
        <v>22</v>
      </c>
      <c r="S45018"/>
    </row>
    <row r="45019" spans="1:19" hidden="1" x14ac:dyDescent="0.35">
      <c r="A45019" t="s">
        <v>41502</v>
      </c>
      <c r="B45019" t="s">
        <v>41521</v>
      </c>
      <c r="C45019" t="s">
        <v>93</v>
      </c>
      <c r="D45019" t="s">
        <v>27</v>
      </c>
      <c r="F45019" t="s">
        <v>22</v>
      </c>
      <c r="K45019" t="s">
        <v>3596</v>
      </c>
      <c r="L45019" s="1"/>
      <c r="M45019">
        <v>0</v>
      </c>
      <c r="N45019" t="s">
        <v>28</v>
      </c>
      <c r="O45019" t="s">
        <v>25</v>
      </c>
      <c r="P45019" s="1">
        <v>44988</v>
      </c>
      <c r="Q45019" t="s">
        <v>22</v>
      </c>
      <c r="R45019" t="s">
        <v>22</v>
      </c>
      <c r="S45019"/>
    </row>
    <row r="45020" spans="1:19" hidden="1" x14ac:dyDescent="0.35">
      <c r="A45020" t="s">
        <v>41502</v>
      </c>
      <c r="B45020" t="s">
        <v>41522</v>
      </c>
      <c r="C45020" t="s">
        <v>93</v>
      </c>
      <c r="D45020" t="s">
        <v>1501</v>
      </c>
      <c r="F45020" t="s">
        <v>22</v>
      </c>
      <c r="K45020" t="s">
        <v>10119</v>
      </c>
      <c r="L45020" s="1"/>
      <c r="M45020">
        <v>0</v>
      </c>
      <c r="N45020" t="s">
        <v>28</v>
      </c>
      <c r="O45020" t="s">
        <v>34</v>
      </c>
      <c r="P45020" s="1"/>
      <c r="Q45020" t="s">
        <v>22</v>
      </c>
      <c r="R45020" t="s">
        <v>22</v>
      </c>
      <c r="S45020"/>
    </row>
    <row r="45021" spans="1:19" hidden="1" x14ac:dyDescent="0.35">
      <c r="A45021" t="s">
        <v>41502</v>
      </c>
      <c r="B45021" t="s">
        <v>41523</v>
      </c>
      <c r="C45021" t="s">
        <v>93</v>
      </c>
      <c r="D45021" t="s">
        <v>9273</v>
      </c>
      <c r="F45021" t="s">
        <v>22</v>
      </c>
      <c r="K45021" t="s">
        <v>10119</v>
      </c>
      <c r="L45021" s="1">
        <v>43349</v>
      </c>
      <c r="M45021">
        <v>0</v>
      </c>
      <c r="N45021" t="s">
        <v>28</v>
      </c>
      <c r="O45021" t="s">
        <v>25</v>
      </c>
      <c r="P45021" s="1">
        <v>44883</v>
      </c>
      <c r="Q45021" t="s">
        <v>22</v>
      </c>
      <c r="R45021" t="s">
        <v>22</v>
      </c>
      <c r="S45021"/>
    </row>
    <row r="45022" spans="1:19" hidden="1" x14ac:dyDescent="0.35">
      <c r="A45022" t="s">
        <v>41502</v>
      </c>
      <c r="B45022" t="s">
        <v>41524</v>
      </c>
      <c r="C45022" t="s">
        <v>93</v>
      </c>
      <c r="D45022" t="s">
        <v>1288</v>
      </c>
      <c r="F45022" t="s">
        <v>22</v>
      </c>
      <c r="K45022" t="s">
        <v>5707</v>
      </c>
      <c r="L45022" s="1"/>
      <c r="M45022">
        <v>0</v>
      </c>
      <c r="N45022" t="s">
        <v>28</v>
      </c>
      <c r="O45022" t="s">
        <v>34</v>
      </c>
      <c r="P45022" s="1"/>
      <c r="Q45022" t="s">
        <v>22</v>
      </c>
      <c r="R45022" t="s">
        <v>22</v>
      </c>
      <c r="S45022"/>
    </row>
    <row r="45023" spans="1:19" hidden="1" x14ac:dyDescent="0.35">
      <c r="A45023" t="s">
        <v>41502</v>
      </c>
      <c r="B45023" t="s">
        <v>41525</v>
      </c>
      <c r="C45023" t="s">
        <v>93</v>
      </c>
      <c r="D45023" t="s">
        <v>9273</v>
      </c>
      <c r="F45023" t="s">
        <v>22</v>
      </c>
      <c r="K45023" t="s">
        <v>41526</v>
      </c>
      <c r="L45023" s="1"/>
      <c r="M45023">
        <v>0</v>
      </c>
      <c r="N45023" t="s">
        <v>28</v>
      </c>
      <c r="O45023" t="s">
        <v>25</v>
      </c>
      <c r="P45023" s="1">
        <v>44915</v>
      </c>
      <c r="Q45023" t="s">
        <v>22</v>
      </c>
      <c r="R45023" t="s">
        <v>22</v>
      </c>
      <c r="S45023"/>
    </row>
    <row r="45024" spans="1:19" hidden="1" x14ac:dyDescent="0.35">
      <c r="A45024" t="s">
        <v>41527</v>
      </c>
      <c r="B45024" t="s">
        <v>41528</v>
      </c>
      <c r="C45024" t="s">
        <v>93</v>
      </c>
      <c r="D45024" t="s">
        <v>161</v>
      </c>
      <c r="F45024" t="s">
        <v>22</v>
      </c>
      <c r="K45024" t="s">
        <v>9144</v>
      </c>
      <c r="L45024" s="1"/>
      <c r="M45024">
        <v>0</v>
      </c>
      <c r="N45024" t="s">
        <v>24</v>
      </c>
      <c r="O45024" t="s">
        <v>25</v>
      </c>
      <c r="P45024" s="1">
        <v>44465</v>
      </c>
      <c r="Q45024" t="s">
        <v>22</v>
      </c>
      <c r="R45024" t="s">
        <v>22</v>
      </c>
      <c r="S45024"/>
    </row>
    <row r="45025" spans="1:19" hidden="1" x14ac:dyDescent="0.35">
      <c r="A45025" t="s">
        <v>41527</v>
      </c>
      <c r="B45025" t="s">
        <v>41529</v>
      </c>
      <c r="C45025" t="s">
        <v>93</v>
      </c>
      <c r="D45025" t="s">
        <v>161</v>
      </c>
      <c r="F45025" t="s">
        <v>22</v>
      </c>
      <c r="K45025" t="s">
        <v>9144</v>
      </c>
      <c r="L45025" s="1"/>
      <c r="M45025">
        <v>0</v>
      </c>
      <c r="N45025" t="s">
        <v>24</v>
      </c>
      <c r="O45025" t="s">
        <v>25</v>
      </c>
      <c r="P45025" s="1">
        <v>44465</v>
      </c>
      <c r="Q45025" t="s">
        <v>22</v>
      </c>
      <c r="R45025" t="s">
        <v>22</v>
      </c>
      <c r="S45025"/>
    </row>
    <row r="45026" spans="1:19" hidden="1" x14ac:dyDescent="0.35">
      <c r="A45026" t="s">
        <v>41527</v>
      </c>
      <c r="B45026" t="s">
        <v>41530</v>
      </c>
      <c r="C45026" t="s">
        <v>22</v>
      </c>
      <c r="D45026" t="s">
        <v>1931</v>
      </c>
      <c r="F45026" t="s">
        <v>22</v>
      </c>
      <c r="K45026" t="s">
        <v>23</v>
      </c>
      <c r="L45026" s="1"/>
      <c r="M45026">
        <v>0</v>
      </c>
      <c r="N45026" t="s">
        <v>28</v>
      </c>
      <c r="O45026" t="s">
        <v>34</v>
      </c>
      <c r="P45026" s="1"/>
      <c r="Q45026" t="s">
        <v>22</v>
      </c>
      <c r="R45026" t="s">
        <v>22</v>
      </c>
      <c r="S45026"/>
    </row>
    <row r="45027" spans="1:19" hidden="1" x14ac:dyDescent="0.35">
      <c r="A45027" t="s">
        <v>41527</v>
      </c>
      <c r="B45027" t="s">
        <v>41531</v>
      </c>
      <c r="C45027" t="s">
        <v>22</v>
      </c>
      <c r="D45027" t="s">
        <v>180</v>
      </c>
      <c r="F45027" t="s">
        <v>22</v>
      </c>
      <c r="K45027" t="s">
        <v>23</v>
      </c>
      <c r="L45027" s="1"/>
      <c r="M45027">
        <v>0</v>
      </c>
      <c r="N45027" t="s">
        <v>28</v>
      </c>
      <c r="O45027" t="s">
        <v>34</v>
      </c>
      <c r="P45027" s="1"/>
      <c r="Q45027" t="s">
        <v>22</v>
      </c>
      <c r="R45027" t="s">
        <v>22</v>
      </c>
      <c r="S45027"/>
    </row>
    <row r="45028" spans="1:19" hidden="1" x14ac:dyDescent="0.35">
      <c r="A45028" t="s">
        <v>41527</v>
      </c>
      <c r="B45028" t="s">
        <v>41532</v>
      </c>
      <c r="C45028" t="s">
        <v>93</v>
      </c>
      <c r="D45028" t="s">
        <v>21</v>
      </c>
      <c r="F45028" t="s">
        <v>22</v>
      </c>
      <c r="K45028" t="s">
        <v>23</v>
      </c>
      <c r="L45028" s="1"/>
      <c r="M45028">
        <v>0</v>
      </c>
      <c r="N45028" t="s">
        <v>28</v>
      </c>
      <c r="O45028" t="s">
        <v>25</v>
      </c>
      <c r="P45028" s="1">
        <v>45688</v>
      </c>
      <c r="Q45028" t="s">
        <v>22</v>
      </c>
      <c r="R45028" t="s">
        <v>22</v>
      </c>
      <c r="S45028"/>
    </row>
    <row r="45029" spans="1:19" hidden="1" x14ac:dyDescent="0.35">
      <c r="A45029" t="s">
        <v>41527</v>
      </c>
      <c r="B45029" t="s">
        <v>41533</v>
      </c>
      <c r="C45029" t="s">
        <v>93</v>
      </c>
      <c r="D45029" t="s">
        <v>21</v>
      </c>
      <c r="F45029" t="s">
        <v>22</v>
      </c>
      <c r="K45029" t="s">
        <v>21689</v>
      </c>
      <c r="L45029" s="1"/>
      <c r="M45029">
        <v>0</v>
      </c>
      <c r="N45029" t="s">
        <v>28</v>
      </c>
      <c r="O45029" t="s">
        <v>25</v>
      </c>
      <c r="P45029" s="1">
        <v>45688</v>
      </c>
      <c r="Q45029" t="s">
        <v>22</v>
      </c>
      <c r="R45029" t="s">
        <v>22</v>
      </c>
      <c r="S45029"/>
    </row>
    <row r="45030" spans="1:19" hidden="1" x14ac:dyDescent="0.35">
      <c r="A45030" t="s">
        <v>41527</v>
      </c>
      <c r="B45030" t="s">
        <v>41534</v>
      </c>
      <c r="C45030" t="s">
        <v>93</v>
      </c>
      <c r="D45030" t="s">
        <v>2016</v>
      </c>
      <c r="F45030" t="s">
        <v>22</v>
      </c>
      <c r="K45030" t="s">
        <v>11586</v>
      </c>
      <c r="L45030" s="1"/>
      <c r="M45030">
        <v>0</v>
      </c>
      <c r="N45030" t="s">
        <v>28</v>
      </c>
      <c r="O45030" t="s">
        <v>25</v>
      </c>
      <c r="P45030" s="1">
        <v>45689</v>
      </c>
      <c r="Q45030" t="s">
        <v>22</v>
      </c>
      <c r="R45030" t="s">
        <v>22</v>
      </c>
      <c r="S45030"/>
    </row>
    <row r="45031" spans="1:19" hidden="1" x14ac:dyDescent="0.35">
      <c r="A45031" t="s">
        <v>41527</v>
      </c>
      <c r="B45031" t="s">
        <v>41535</v>
      </c>
      <c r="C45031" t="s">
        <v>93</v>
      </c>
      <c r="D45031" t="s">
        <v>2016</v>
      </c>
      <c r="F45031" t="s">
        <v>22</v>
      </c>
      <c r="K45031" t="s">
        <v>11586</v>
      </c>
      <c r="L45031" s="1"/>
      <c r="M45031">
        <v>0</v>
      </c>
      <c r="N45031" t="s">
        <v>28</v>
      </c>
      <c r="O45031" t="s">
        <v>25</v>
      </c>
      <c r="P45031" s="1">
        <v>45689</v>
      </c>
      <c r="Q45031" t="s">
        <v>22</v>
      </c>
      <c r="R45031" t="s">
        <v>22</v>
      </c>
      <c r="S45031"/>
    </row>
    <row r="45032" spans="1:19" hidden="1" x14ac:dyDescent="0.35">
      <c r="A45032" t="s">
        <v>41527</v>
      </c>
      <c r="B45032" t="s">
        <v>41536</v>
      </c>
      <c r="C45032" t="s">
        <v>93</v>
      </c>
      <c r="D45032" t="s">
        <v>21</v>
      </c>
      <c r="F45032" t="s">
        <v>22</v>
      </c>
      <c r="K45032" t="s">
        <v>11586</v>
      </c>
      <c r="L45032" s="1"/>
      <c r="M45032">
        <v>0</v>
      </c>
      <c r="N45032" t="s">
        <v>28</v>
      </c>
      <c r="O45032" t="s">
        <v>25</v>
      </c>
      <c r="P45032" s="1">
        <v>45766</v>
      </c>
      <c r="Q45032" t="s">
        <v>22</v>
      </c>
      <c r="R45032" t="s">
        <v>22</v>
      </c>
      <c r="S45032"/>
    </row>
    <row r="45033" spans="1:19" hidden="1" x14ac:dyDescent="0.35">
      <c r="A45033" t="s">
        <v>41527</v>
      </c>
      <c r="B45033" t="s">
        <v>41537</v>
      </c>
      <c r="C45033" t="s">
        <v>93</v>
      </c>
      <c r="D45033" t="s">
        <v>2812</v>
      </c>
      <c r="F45033" t="s">
        <v>22</v>
      </c>
      <c r="K45033" t="s">
        <v>11586</v>
      </c>
      <c r="L45033" s="1"/>
      <c r="M45033">
        <v>0</v>
      </c>
      <c r="N45033" t="s">
        <v>28</v>
      </c>
      <c r="O45033" t="s">
        <v>34</v>
      </c>
      <c r="P45033" s="1"/>
      <c r="Q45033" t="s">
        <v>22</v>
      </c>
      <c r="R45033" t="s">
        <v>22</v>
      </c>
      <c r="S45033"/>
    </row>
    <row r="45034" spans="1:19" hidden="1" x14ac:dyDescent="0.35">
      <c r="A45034" t="s">
        <v>41527</v>
      </c>
      <c r="B45034" t="s">
        <v>41538</v>
      </c>
      <c r="C45034" t="s">
        <v>22</v>
      </c>
      <c r="D45034" t="s">
        <v>3457</v>
      </c>
      <c r="F45034" t="s">
        <v>22</v>
      </c>
      <c r="K45034" t="s">
        <v>11586</v>
      </c>
      <c r="L45034" s="1"/>
      <c r="M45034">
        <v>0</v>
      </c>
      <c r="N45034" t="s">
        <v>28</v>
      </c>
      <c r="O45034" t="s">
        <v>34</v>
      </c>
      <c r="P45034" s="1"/>
      <c r="Q45034" t="s">
        <v>22</v>
      </c>
      <c r="R45034" t="s">
        <v>22</v>
      </c>
      <c r="S45034"/>
    </row>
    <row r="45035" spans="1:19" hidden="1" x14ac:dyDescent="0.35">
      <c r="A45035" t="s">
        <v>41527</v>
      </c>
      <c r="B45035" t="s">
        <v>41539</v>
      </c>
      <c r="C45035" t="s">
        <v>93</v>
      </c>
      <c r="D45035" t="s">
        <v>21</v>
      </c>
      <c r="F45035" t="s">
        <v>22</v>
      </c>
      <c r="K45035" t="s">
        <v>11586</v>
      </c>
      <c r="L45035" s="1"/>
      <c r="M45035">
        <v>0</v>
      </c>
      <c r="N45035" t="s">
        <v>28</v>
      </c>
      <c r="O45035" t="s">
        <v>25</v>
      </c>
      <c r="P45035" s="1">
        <v>45766</v>
      </c>
      <c r="Q45035" t="s">
        <v>22</v>
      </c>
      <c r="R45035" t="s">
        <v>22</v>
      </c>
      <c r="S45035"/>
    </row>
    <row r="45036" spans="1:19" hidden="1" x14ac:dyDescent="0.35">
      <c r="A45036" t="s">
        <v>41527</v>
      </c>
      <c r="B45036" t="s">
        <v>41540</v>
      </c>
      <c r="C45036" t="s">
        <v>93</v>
      </c>
      <c r="D45036" t="s">
        <v>2812</v>
      </c>
      <c r="F45036" t="s">
        <v>22</v>
      </c>
      <c r="K45036" t="s">
        <v>11586</v>
      </c>
      <c r="L45036" s="1"/>
      <c r="M45036">
        <v>0</v>
      </c>
      <c r="N45036" t="s">
        <v>28</v>
      </c>
      <c r="O45036" t="s">
        <v>34</v>
      </c>
      <c r="P45036" s="1"/>
      <c r="Q45036" t="s">
        <v>22</v>
      </c>
      <c r="R45036" t="s">
        <v>22</v>
      </c>
      <c r="S45036"/>
    </row>
    <row r="45037" spans="1:19" hidden="1" x14ac:dyDescent="0.35">
      <c r="A45037" t="s">
        <v>41527</v>
      </c>
      <c r="B45037" t="s">
        <v>41541</v>
      </c>
      <c r="C45037" t="s">
        <v>93</v>
      </c>
      <c r="D45037" t="s">
        <v>1034</v>
      </c>
      <c r="F45037" t="s">
        <v>22</v>
      </c>
      <c r="K45037" t="s">
        <v>16324</v>
      </c>
      <c r="L45037" s="1"/>
      <c r="M45037">
        <v>0</v>
      </c>
      <c r="N45037" t="s">
        <v>990</v>
      </c>
      <c r="O45037" t="s">
        <v>34</v>
      </c>
      <c r="P45037" s="1"/>
      <c r="Q45037" t="s">
        <v>22</v>
      </c>
      <c r="R45037" t="s">
        <v>22</v>
      </c>
      <c r="S45037" s="2">
        <v>1</v>
      </c>
    </row>
    <row r="45038" spans="1:19" hidden="1" x14ac:dyDescent="0.35">
      <c r="A45038" t="s">
        <v>41527</v>
      </c>
      <c r="B45038" t="s">
        <v>41542</v>
      </c>
      <c r="C45038" t="s">
        <v>93</v>
      </c>
      <c r="D45038" t="s">
        <v>1034</v>
      </c>
      <c r="F45038" t="s">
        <v>22</v>
      </c>
      <c r="K45038" t="s">
        <v>16324</v>
      </c>
      <c r="L45038" s="1"/>
      <c r="M45038">
        <v>0</v>
      </c>
      <c r="N45038" t="s">
        <v>990</v>
      </c>
      <c r="O45038" t="s">
        <v>34</v>
      </c>
      <c r="P45038" s="1"/>
      <c r="Q45038" t="s">
        <v>22</v>
      </c>
      <c r="R45038" t="s">
        <v>22</v>
      </c>
      <c r="S45038" s="2">
        <v>1</v>
      </c>
    </row>
    <row r="45039" spans="1:19" hidden="1" x14ac:dyDescent="0.35">
      <c r="A45039" t="s">
        <v>41527</v>
      </c>
      <c r="B45039" t="s">
        <v>41543</v>
      </c>
      <c r="C45039" t="s">
        <v>93</v>
      </c>
      <c r="D45039" t="s">
        <v>1020</v>
      </c>
      <c r="F45039" t="s">
        <v>22</v>
      </c>
      <c r="K45039" t="s">
        <v>7654</v>
      </c>
      <c r="L45039" s="1"/>
      <c r="M45039">
        <v>0</v>
      </c>
      <c r="N45039" t="s">
        <v>990</v>
      </c>
      <c r="O45039" t="s">
        <v>34</v>
      </c>
      <c r="P45039" s="1"/>
      <c r="Q45039" t="s">
        <v>22</v>
      </c>
      <c r="R45039" t="s">
        <v>22</v>
      </c>
      <c r="S45039" s="2">
        <v>1</v>
      </c>
    </row>
    <row r="45040" spans="1:19" hidden="1" x14ac:dyDescent="0.35">
      <c r="A45040" t="s">
        <v>41527</v>
      </c>
      <c r="B45040" t="s">
        <v>41544</v>
      </c>
      <c r="C45040" t="s">
        <v>93</v>
      </c>
      <c r="D45040" t="s">
        <v>1020</v>
      </c>
      <c r="F45040" t="s">
        <v>22</v>
      </c>
      <c r="K45040" t="s">
        <v>7654</v>
      </c>
      <c r="L45040" s="1"/>
      <c r="M45040">
        <v>0</v>
      </c>
      <c r="N45040" t="s">
        <v>990</v>
      </c>
      <c r="O45040" t="s">
        <v>34</v>
      </c>
      <c r="P45040" s="1"/>
      <c r="Q45040" t="s">
        <v>22</v>
      </c>
      <c r="R45040" t="s">
        <v>22</v>
      </c>
      <c r="S45040" s="2">
        <v>1</v>
      </c>
    </row>
    <row r="45041" spans="1:19" hidden="1" x14ac:dyDescent="0.35">
      <c r="A45041" t="s">
        <v>41527</v>
      </c>
      <c r="B45041" t="s">
        <v>41545</v>
      </c>
      <c r="C45041" t="s">
        <v>93</v>
      </c>
      <c r="D45041" t="s">
        <v>1017</v>
      </c>
      <c r="F45041" t="s">
        <v>22</v>
      </c>
      <c r="K45041" t="s">
        <v>7654</v>
      </c>
      <c r="L45041" s="1"/>
      <c r="M45041">
        <v>0</v>
      </c>
      <c r="N45041" t="s">
        <v>990</v>
      </c>
      <c r="O45041" t="s">
        <v>34</v>
      </c>
      <c r="P45041" s="1"/>
      <c r="Q45041" t="s">
        <v>22</v>
      </c>
      <c r="R45041" t="s">
        <v>22</v>
      </c>
      <c r="S45041" s="2">
        <v>1</v>
      </c>
    </row>
    <row r="45042" spans="1:19" hidden="1" x14ac:dyDescent="0.35">
      <c r="A45042" t="s">
        <v>41527</v>
      </c>
      <c r="B45042" t="s">
        <v>41546</v>
      </c>
      <c r="C45042" t="s">
        <v>93</v>
      </c>
      <c r="D45042" t="s">
        <v>1017</v>
      </c>
      <c r="F45042" t="s">
        <v>22</v>
      </c>
      <c r="K45042" t="s">
        <v>7654</v>
      </c>
      <c r="L45042" s="1"/>
      <c r="M45042">
        <v>0</v>
      </c>
      <c r="N45042" t="s">
        <v>990</v>
      </c>
      <c r="O45042" t="s">
        <v>34</v>
      </c>
      <c r="P45042" s="1"/>
      <c r="Q45042" t="s">
        <v>22</v>
      </c>
      <c r="R45042" t="s">
        <v>22</v>
      </c>
      <c r="S45042" s="2">
        <v>1</v>
      </c>
    </row>
    <row r="45043" spans="1:19" hidden="1" x14ac:dyDescent="0.35">
      <c r="A45043" t="s">
        <v>41527</v>
      </c>
      <c r="B45043" t="s">
        <v>41547</v>
      </c>
      <c r="C45043" t="s">
        <v>93</v>
      </c>
      <c r="D45043" t="s">
        <v>1025</v>
      </c>
      <c r="F45043" t="s">
        <v>22</v>
      </c>
      <c r="K45043" t="s">
        <v>17340</v>
      </c>
      <c r="L45043" s="1"/>
      <c r="M45043">
        <v>0</v>
      </c>
      <c r="N45043" t="s">
        <v>990</v>
      </c>
      <c r="O45043" t="s">
        <v>34</v>
      </c>
      <c r="P45043" s="1"/>
      <c r="Q45043" t="s">
        <v>22</v>
      </c>
      <c r="R45043" t="s">
        <v>22</v>
      </c>
      <c r="S45043" s="2">
        <v>1</v>
      </c>
    </row>
    <row r="45044" spans="1:19" hidden="1" x14ac:dyDescent="0.35">
      <c r="A45044" t="s">
        <v>41527</v>
      </c>
      <c r="B45044" t="s">
        <v>41548</v>
      </c>
      <c r="C45044" t="s">
        <v>93</v>
      </c>
      <c r="D45044" t="s">
        <v>1025</v>
      </c>
      <c r="F45044" t="s">
        <v>22</v>
      </c>
      <c r="K45044" t="s">
        <v>17340</v>
      </c>
      <c r="L45044" s="1"/>
      <c r="M45044">
        <v>0</v>
      </c>
      <c r="N45044" t="s">
        <v>990</v>
      </c>
      <c r="O45044" t="s">
        <v>34</v>
      </c>
      <c r="P45044" s="1"/>
      <c r="Q45044" t="s">
        <v>22</v>
      </c>
      <c r="R45044" t="s">
        <v>22</v>
      </c>
      <c r="S45044" s="2">
        <v>1</v>
      </c>
    </row>
    <row r="45045" spans="1:19" hidden="1" x14ac:dyDescent="0.35">
      <c r="A45045" t="s">
        <v>41527</v>
      </c>
      <c r="B45045" t="s">
        <v>41549</v>
      </c>
      <c r="C45045" t="s">
        <v>93</v>
      </c>
      <c r="D45045" t="s">
        <v>41550</v>
      </c>
      <c r="F45045" t="s">
        <v>22</v>
      </c>
      <c r="K45045" t="s">
        <v>11191</v>
      </c>
      <c r="L45045" s="1"/>
      <c r="M45045">
        <v>0</v>
      </c>
      <c r="N45045" t="s">
        <v>28</v>
      </c>
      <c r="O45045" t="s">
        <v>34</v>
      </c>
      <c r="P45045" s="1"/>
      <c r="Q45045" t="s">
        <v>22</v>
      </c>
      <c r="R45045" t="s">
        <v>22</v>
      </c>
      <c r="S45045"/>
    </row>
    <row r="45046" spans="1:19" hidden="1" x14ac:dyDescent="0.35">
      <c r="A45046" t="s">
        <v>41527</v>
      </c>
      <c r="B45046" t="s">
        <v>41551</v>
      </c>
      <c r="C45046" t="s">
        <v>93</v>
      </c>
      <c r="D45046" t="s">
        <v>41550</v>
      </c>
      <c r="F45046" t="s">
        <v>22</v>
      </c>
      <c r="K45046" t="s">
        <v>11191</v>
      </c>
      <c r="L45046" s="1"/>
      <c r="M45046">
        <v>0</v>
      </c>
      <c r="N45046" t="s">
        <v>28</v>
      </c>
      <c r="O45046" t="s">
        <v>34</v>
      </c>
      <c r="P45046" s="1"/>
      <c r="Q45046" t="s">
        <v>22</v>
      </c>
      <c r="R45046" t="s">
        <v>22</v>
      </c>
      <c r="S45046"/>
    </row>
    <row r="45047" spans="1:19" hidden="1" x14ac:dyDescent="0.35">
      <c r="A45047" t="s">
        <v>41527</v>
      </c>
      <c r="B45047" t="s">
        <v>41552</v>
      </c>
      <c r="C45047" t="s">
        <v>93</v>
      </c>
      <c r="D45047" t="s">
        <v>1032</v>
      </c>
      <c r="F45047" t="s">
        <v>22</v>
      </c>
      <c r="K45047" t="s">
        <v>17340</v>
      </c>
      <c r="L45047" s="1"/>
      <c r="M45047">
        <v>0</v>
      </c>
      <c r="N45047" t="s">
        <v>990</v>
      </c>
      <c r="O45047" t="s">
        <v>34</v>
      </c>
      <c r="P45047" s="1"/>
      <c r="Q45047" t="s">
        <v>22</v>
      </c>
      <c r="R45047" t="s">
        <v>22</v>
      </c>
      <c r="S45047" s="2">
        <v>1</v>
      </c>
    </row>
    <row r="45048" spans="1:19" hidden="1" x14ac:dyDescent="0.35">
      <c r="A45048" t="s">
        <v>41527</v>
      </c>
      <c r="B45048" t="s">
        <v>41553</v>
      </c>
      <c r="C45048" t="s">
        <v>93</v>
      </c>
      <c r="D45048" t="s">
        <v>1032</v>
      </c>
      <c r="F45048" t="s">
        <v>22</v>
      </c>
      <c r="K45048" t="s">
        <v>17340</v>
      </c>
      <c r="L45048" s="1"/>
      <c r="M45048">
        <v>0</v>
      </c>
      <c r="N45048" t="s">
        <v>990</v>
      </c>
      <c r="O45048" t="s">
        <v>34</v>
      </c>
      <c r="P45048" s="1"/>
      <c r="Q45048" t="s">
        <v>22</v>
      </c>
      <c r="R45048" t="s">
        <v>22</v>
      </c>
      <c r="S45048" s="2">
        <v>1</v>
      </c>
    </row>
    <row r="45049" spans="1:19" hidden="1" x14ac:dyDescent="0.35">
      <c r="A45049" t="s">
        <v>41527</v>
      </c>
      <c r="B45049" t="s">
        <v>41554</v>
      </c>
      <c r="C45049" t="s">
        <v>93</v>
      </c>
      <c r="D45049" t="s">
        <v>1030</v>
      </c>
      <c r="F45049" t="s">
        <v>22</v>
      </c>
      <c r="K45049" t="s">
        <v>17340</v>
      </c>
      <c r="L45049" s="1"/>
      <c r="M45049">
        <v>0</v>
      </c>
      <c r="N45049" t="s">
        <v>990</v>
      </c>
      <c r="O45049" t="s">
        <v>34</v>
      </c>
      <c r="P45049" s="1"/>
      <c r="Q45049" t="s">
        <v>22</v>
      </c>
      <c r="R45049" t="s">
        <v>22</v>
      </c>
      <c r="S45049" s="2">
        <v>1</v>
      </c>
    </row>
    <row r="45050" spans="1:19" hidden="1" x14ac:dyDescent="0.35">
      <c r="A45050" t="s">
        <v>41527</v>
      </c>
      <c r="B45050" t="s">
        <v>41555</v>
      </c>
      <c r="C45050" t="s">
        <v>93</v>
      </c>
      <c r="D45050" t="s">
        <v>1030</v>
      </c>
      <c r="F45050" t="s">
        <v>22</v>
      </c>
      <c r="K45050" t="s">
        <v>17340</v>
      </c>
      <c r="L45050" s="1"/>
      <c r="M45050">
        <v>0</v>
      </c>
      <c r="N45050" t="s">
        <v>990</v>
      </c>
      <c r="O45050" t="s">
        <v>34</v>
      </c>
      <c r="P45050" s="1"/>
      <c r="Q45050" t="s">
        <v>22</v>
      </c>
      <c r="R45050" t="s">
        <v>22</v>
      </c>
      <c r="S45050" s="2">
        <v>1</v>
      </c>
    </row>
    <row r="45051" spans="1:19" hidden="1" x14ac:dyDescent="0.35">
      <c r="A45051" t="s">
        <v>41527</v>
      </c>
      <c r="B45051" t="s">
        <v>41556</v>
      </c>
      <c r="C45051" t="s">
        <v>93</v>
      </c>
      <c r="D45051" t="s">
        <v>1014</v>
      </c>
      <c r="F45051" t="s">
        <v>22</v>
      </c>
      <c r="K45051" t="s">
        <v>17340</v>
      </c>
      <c r="L45051" s="1"/>
      <c r="M45051">
        <v>0</v>
      </c>
      <c r="N45051" t="s">
        <v>990</v>
      </c>
      <c r="O45051" t="s">
        <v>34</v>
      </c>
      <c r="P45051" s="1"/>
      <c r="Q45051" t="s">
        <v>22</v>
      </c>
      <c r="R45051" t="s">
        <v>22</v>
      </c>
      <c r="S45051" s="2">
        <v>1</v>
      </c>
    </row>
    <row r="45052" spans="1:19" hidden="1" x14ac:dyDescent="0.35">
      <c r="A45052" t="s">
        <v>41527</v>
      </c>
      <c r="B45052" t="s">
        <v>41557</v>
      </c>
      <c r="C45052" t="s">
        <v>93</v>
      </c>
      <c r="D45052" t="s">
        <v>1014</v>
      </c>
      <c r="F45052" t="s">
        <v>22</v>
      </c>
      <c r="K45052" t="s">
        <v>17340</v>
      </c>
      <c r="L45052" s="1"/>
      <c r="M45052">
        <v>0</v>
      </c>
      <c r="N45052" t="s">
        <v>990</v>
      </c>
      <c r="O45052" t="s">
        <v>34</v>
      </c>
      <c r="P45052" s="1"/>
      <c r="Q45052" t="s">
        <v>22</v>
      </c>
      <c r="R45052" t="s">
        <v>22</v>
      </c>
      <c r="S45052" s="2">
        <v>1</v>
      </c>
    </row>
    <row r="45053" spans="1:19" hidden="1" x14ac:dyDescent="0.35">
      <c r="A45053" t="s">
        <v>41527</v>
      </c>
      <c r="B45053" t="s">
        <v>41558</v>
      </c>
      <c r="C45053" t="s">
        <v>93</v>
      </c>
      <c r="D45053" t="s">
        <v>21</v>
      </c>
      <c r="F45053" t="s">
        <v>22</v>
      </c>
      <c r="K45053" t="s">
        <v>41559</v>
      </c>
      <c r="L45053" s="1"/>
      <c r="M45053">
        <v>0</v>
      </c>
      <c r="N45053" t="s">
        <v>28</v>
      </c>
      <c r="O45053" t="s">
        <v>34</v>
      </c>
      <c r="P45053" s="1">
        <v>45799</v>
      </c>
      <c r="Q45053" t="s">
        <v>22</v>
      </c>
      <c r="R45053" t="s">
        <v>22</v>
      </c>
      <c r="S45053"/>
    </row>
    <row r="45054" spans="1:19" hidden="1" x14ac:dyDescent="0.35">
      <c r="A45054" t="s">
        <v>41527</v>
      </c>
      <c r="B45054" t="s">
        <v>41560</v>
      </c>
      <c r="C45054" t="s">
        <v>93</v>
      </c>
      <c r="D45054" t="s">
        <v>21</v>
      </c>
      <c r="F45054" t="s">
        <v>22</v>
      </c>
      <c r="K45054" t="s">
        <v>41559</v>
      </c>
      <c r="L45054" s="1"/>
      <c r="M45054">
        <v>0</v>
      </c>
      <c r="N45054" t="s">
        <v>28</v>
      </c>
      <c r="O45054" t="s">
        <v>34</v>
      </c>
      <c r="P45054" s="1">
        <v>45799</v>
      </c>
      <c r="Q45054" t="s">
        <v>22</v>
      </c>
      <c r="R45054" t="s">
        <v>22</v>
      </c>
      <c r="S45054"/>
    </row>
    <row r="45055" spans="1:19" hidden="1" x14ac:dyDescent="0.35">
      <c r="A45055" t="s">
        <v>41527</v>
      </c>
      <c r="B45055" t="s">
        <v>41561</v>
      </c>
      <c r="C45055" t="s">
        <v>93</v>
      </c>
      <c r="D45055" t="s">
        <v>1180</v>
      </c>
      <c r="F45055" t="s">
        <v>22</v>
      </c>
      <c r="K45055" t="s">
        <v>41559</v>
      </c>
      <c r="L45055" s="1"/>
      <c r="M45055">
        <v>0</v>
      </c>
      <c r="N45055" t="s">
        <v>28</v>
      </c>
      <c r="O45055" t="s">
        <v>34</v>
      </c>
      <c r="P45055" s="1"/>
      <c r="Q45055" t="s">
        <v>22</v>
      </c>
      <c r="R45055" t="s">
        <v>22</v>
      </c>
      <c r="S45055"/>
    </row>
    <row r="45056" spans="1:19" hidden="1" x14ac:dyDescent="0.35">
      <c r="A45056" t="s">
        <v>41527</v>
      </c>
      <c r="B45056" t="s">
        <v>41562</v>
      </c>
      <c r="C45056" t="s">
        <v>22</v>
      </c>
      <c r="D45056" t="s">
        <v>968</v>
      </c>
      <c r="F45056" t="s">
        <v>22</v>
      </c>
      <c r="K45056" t="s">
        <v>503</v>
      </c>
      <c r="L45056" s="1"/>
      <c r="M45056">
        <v>0</v>
      </c>
      <c r="N45056" t="s">
        <v>28</v>
      </c>
      <c r="O45056" t="s">
        <v>34</v>
      </c>
      <c r="P45056" s="1"/>
      <c r="Q45056" t="s">
        <v>22</v>
      </c>
      <c r="R45056" t="s">
        <v>22</v>
      </c>
      <c r="S45056"/>
    </row>
    <row r="45057" spans="1:19" hidden="1" x14ac:dyDescent="0.35">
      <c r="A45057" t="s">
        <v>41527</v>
      </c>
      <c r="B45057" t="s">
        <v>41563</v>
      </c>
      <c r="C45057" t="s">
        <v>22</v>
      </c>
      <c r="D45057" t="s">
        <v>968</v>
      </c>
      <c r="F45057" t="s">
        <v>22</v>
      </c>
      <c r="K45057" t="s">
        <v>503</v>
      </c>
      <c r="L45057" s="1"/>
      <c r="M45057">
        <v>0</v>
      </c>
      <c r="N45057" t="s">
        <v>28</v>
      </c>
      <c r="O45057" t="s">
        <v>34</v>
      </c>
      <c r="P45057" s="1"/>
      <c r="Q45057" t="s">
        <v>22</v>
      </c>
      <c r="R45057" t="s">
        <v>22</v>
      </c>
      <c r="S45057"/>
    </row>
    <row r="45058" spans="1:19" hidden="1" x14ac:dyDescent="0.35">
      <c r="A45058" t="s">
        <v>41527</v>
      </c>
      <c r="B45058" t="s">
        <v>41564</v>
      </c>
      <c r="C45058" t="s">
        <v>22</v>
      </c>
      <c r="D45058" t="s">
        <v>1931</v>
      </c>
      <c r="F45058" t="s">
        <v>22</v>
      </c>
      <c r="K45058" t="s">
        <v>503</v>
      </c>
      <c r="L45058" s="1"/>
      <c r="M45058">
        <v>0</v>
      </c>
      <c r="N45058" t="s">
        <v>28</v>
      </c>
      <c r="O45058" t="s">
        <v>34</v>
      </c>
      <c r="P45058" s="1"/>
      <c r="Q45058" t="s">
        <v>22</v>
      </c>
      <c r="R45058" t="s">
        <v>22</v>
      </c>
      <c r="S45058"/>
    </row>
    <row r="45059" spans="1:19" hidden="1" x14ac:dyDescent="0.35">
      <c r="A45059" t="s">
        <v>41527</v>
      </c>
      <c r="B45059" t="s">
        <v>41565</v>
      </c>
      <c r="C45059" t="s">
        <v>22</v>
      </c>
      <c r="D45059" t="s">
        <v>1931</v>
      </c>
      <c r="F45059" t="s">
        <v>22</v>
      </c>
      <c r="K45059" t="s">
        <v>503</v>
      </c>
      <c r="L45059" s="1"/>
      <c r="M45059">
        <v>0</v>
      </c>
      <c r="N45059" t="s">
        <v>28</v>
      </c>
      <c r="O45059" t="s">
        <v>34</v>
      </c>
      <c r="P45059" s="1"/>
      <c r="Q45059" t="s">
        <v>22</v>
      </c>
      <c r="R45059" t="s">
        <v>22</v>
      </c>
      <c r="S45059"/>
    </row>
    <row r="45060" spans="1:19" hidden="1" x14ac:dyDescent="0.35">
      <c r="A45060" t="s">
        <v>41527</v>
      </c>
      <c r="B45060" t="s">
        <v>41566</v>
      </c>
      <c r="C45060" t="s">
        <v>22</v>
      </c>
      <c r="D45060" t="s">
        <v>1931</v>
      </c>
      <c r="F45060" t="s">
        <v>22</v>
      </c>
      <c r="K45060" t="s">
        <v>503</v>
      </c>
      <c r="L45060" s="1"/>
      <c r="M45060">
        <v>0</v>
      </c>
      <c r="N45060" t="s">
        <v>28</v>
      </c>
      <c r="O45060" t="s">
        <v>34</v>
      </c>
      <c r="P45060" s="1"/>
      <c r="Q45060" t="s">
        <v>22</v>
      </c>
      <c r="R45060" t="s">
        <v>22</v>
      </c>
      <c r="S45060"/>
    </row>
    <row r="45061" spans="1:19" hidden="1" x14ac:dyDescent="0.35">
      <c r="A45061" t="s">
        <v>41527</v>
      </c>
      <c r="B45061" t="s">
        <v>41567</v>
      </c>
      <c r="C45061" t="s">
        <v>93</v>
      </c>
      <c r="D45061" t="s">
        <v>161</v>
      </c>
      <c r="F45061" t="s">
        <v>22</v>
      </c>
      <c r="K45061" t="s">
        <v>41559</v>
      </c>
      <c r="L45061" s="1"/>
      <c r="M45061">
        <v>0</v>
      </c>
      <c r="N45061" t="s">
        <v>24</v>
      </c>
      <c r="O45061" t="s">
        <v>25</v>
      </c>
      <c r="P45061" s="1">
        <v>45344</v>
      </c>
      <c r="Q45061" t="s">
        <v>22</v>
      </c>
      <c r="R45061" t="s">
        <v>22</v>
      </c>
      <c r="S45061"/>
    </row>
    <row r="45062" spans="1:19" hidden="1" x14ac:dyDescent="0.35">
      <c r="A45062" t="s">
        <v>41527</v>
      </c>
      <c r="B45062" t="s">
        <v>41568</v>
      </c>
      <c r="C45062" t="s">
        <v>93</v>
      </c>
      <c r="D45062" t="s">
        <v>161</v>
      </c>
      <c r="F45062" t="s">
        <v>22</v>
      </c>
      <c r="K45062" t="s">
        <v>41559</v>
      </c>
      <c r="L45062" s="1"/>
      <c r="M45062">
        <v>0</v>
      </c>
      <c r="N45062" t="s">
        <v>24</v>
      </c>
      <c r="O45062" t="s">
        <v>25</v>
      </c>
      <c r="P45062" s="1">
        <v>45344</v>
      </c>
      <c r="Q45062" t="s">
        <v>22</v>
      </c>
      <c r="R45062" t="s">
        <v>22</v>
      </c>
      <c r="S45062"/>
    </row>
    <row r="45063" spans="1:19" hidden="1" x14ac:dyDescent="0.35">
      <c r="A45063" t="s">
        <v>41527</v>
      </c>
      <c r="B45063" t="s">
        <v>41569</v>
      </c>
      <c r="C45063" t="s">
        <v>22</v>
      </c>
      <c r="D45063" t="s">
        <v>968</v>
      </c>
      <c r="F45063" t="s">
        <v>22</v>
      </c>
      <c r="K45063" t="s">
        <v>503</v>
      </c>
      <c r="L45063" s="1"/>
      <c r="M45063">
        <v>0</v>
      </c>
      <c r="N45063" t="s">
        <v>28</v>
      </c>
      <c r="O45063" t="s">
        <v>34</v>
      </c>
      <c r="P45063" s="1"/>
      <c r="Q45063" t="s">
        <v>22</v>
      </c>
      <c r="R45063" t="s">
        <v>22</v>
      </c>
      <c r="S45063"/>
    </row>
    <row r="45064" spans="1:19" hidden="1" x14ac:dyDescent="0.35">
      <c r="A45064" t="s">
        <v>41527</v>
      </c>
      <c r="B45064" t="s">
        <v>41570</v>
      </c>
      <c r="C45064" t="s">
        <v>93</v>
      </c>
      <c r="D45064" t="s">
        <v>2535</v>
      </c>
      <c r="F45064" t="s">
        <v>22</v>
      </c>
      <c r="K45064" t="s">
        <v>41559</v>
      </c>
      <c r="L45064" s="1"/>
      <c r="M45064">
        <v>0</v>
      </c>
      <c r="N45064" t="s">
        <v>28</v>
      </c>
      <c r="O45064" t="s">
        <v>34</v>
      </c>
      <c r="P45064" s="1"/>
      <c r="Q45064" t="s">
        <v>22</v>
      </c>
      <c r="R45064" t="s">
        <v>22</v>
      </c>
      <c r="S45064"/>
    </row>
    <row r="45065" spans="1:19" hidden="1" x14ac:dyDescent="0.35">
      <c r="A45065" t="s">
        <v>41527</v>
      </c>
      <c r="B45065" t="s">
        <v>41571</v>
      </c>
      <c r="C45065" t="s">
        <v>93</v>
      </c>
      <c r="D45065" t="s">
        <v>2535</v>
      </c>
      <c r="F45065" t="s">
        <v>22</v>
      </c>
      <c r="K45065" t="s">
        <v>41559</v>
      </c>
      <c r="L45065" s="1"/>
      <c r="M45065">
        <v>0</v>
      </c>
      <c r="N45065" t="s">
        <v>28</v>
      </c>
      <c r="O45065" t="s">
        <v>34</v>
      </c>
      <c r="P45065" s="1"/>
      <c r="Q45065" t="s">
        <v>22</v>
      </c>
      <c r="R45065" t="s">
        <v>22</v>
      </c>
      <c r="S45065"/>
    </row>
    <row r="45066" spans="1:19" hidden="1" x14ac:dyDescent="0.35">
      <c r="A45066" t="s">
        <v>41527</v>
      </c>
      <c r="B45066" t="s">
        <v>41572</v>
      </c>
      <c r="C45066" t="s">
        <v>22</v>
      </c>
      <c r="D45066" t="s">
        <v>968</v>
      </c>
      <c r="F45066" t="s">
        <v>22</v>
      </c>
      <c r="K45066" t="s">
        <v>503</v>
      </c>
      <c r="L45066" s="1"/>
      <c r="M45066">
        <v>0</v>
      </c>
      <c r="N45066" t="s">
        <v>28</v>
      </c>
      <c r="O45066" t="s">
        <v>34</v>
      </c>
      <c r="P45066" s="1"/>
      <c r="Q45066" t="s">
        <v>22</v>
      </c>
      <c r="R45066" t="s">
        <v>22</v>
      </c>
      <c r="S45066"/>
    </row>
    <row r="45067" spans="1:19" hidden="1" x14ac:dyDescent="0.35">
      <c r="A45067" t="s">
        <v>41527</v>
      </c>
      <c r="B45067" t="s">
        <v>41573</v>
      </c>
      <c r="C45067" t="s">
        <v>22</v>
      </c>
      <c r="D45067" t="s">
        <v>968</v>
      </c>
      <c r="F45067" t="s">
        <v>22</v>
      </c>
      <c r="K45067" t="s">
        <v>503</v>
      </c>
      <c r="L45067" s="1"/>
      <c r="M45067">
        <v>0</v>
      </c>
      <c r="N45067" t="s">
        <v>28</v>
      </c>
      <c r="O45067" t="s">
        <v>34</v>
      </c>
      <c r="P45067" s="1"/>
      <c r="Q45067" t="s">
        <v>22</v>
      </c>
      <c r="R45067" t="s">
        <v>22</v>
      </c>
      <c r="S45067"/>
    </row>
    <row r="45068" spans="1:19" hidden="1" x14ac:dyDescent="0.35">
      <c r="A45068" t="s">
        <v>41527</v>
      </c>
      <c r="B45068" t="s">
        <v>41574</v>
      </c>
      <c r="C45068" t="s">
        <v>93</v>
      </c>
      <c r="D45068" t="s">
        <v>1180</v>
      </c>
      <c r="F45068" t="s">
        <v>22</v>
      </c>
      <c r="K45068" t="s">
        <v>41559</v>
      </c>
      <c r="L45068" s="1"/>
      <c r="M45068">
        <v>0</v>
      </c>
      <c r="N45068" t="s">
        <v>28</v>
      </c>
      <c r="O45068" t="s">
        <v>34</v>
      </c>
      <c r="P45068" s="1"/>
      <c r="Q45068" t="s">
        <v>22</v>
      </c>
      <c r="R45068" t="s">
        <v>22</v>
      </c>
      <c r="S45068"/>
    </row>
    <row r="45069" spans="1:19" hidden="1" x14ac:dyDescent="0.35">
      <c r="A45069" t="s">
        <v>41527</v>
      </c>
      <c r="B45069" t="s">
        <v>41575</v>
      </c>
      <c r="C45069" t="s">
        <v>93</v>
      </c>
      <c r="D45069" t="s">
        <v>1298</v>
      </c>
      <c r="F45069" t="s">
        <v>22</v>
      </c>
      <c r="K45069" t="s">
        <v>9150</v>
      </c>
      <c r="L45069" s="1"/>
      <c r="M45069">
        <v>0</v>
      </c>
      <c r="N45069" t="s">
        <v>28</v>
      </c>
      <c r="O45069" t="s">
        <v>34</v>
      </c>
      <c r="P45069" s="1"/>
      <c r="Q45069" t="s">
        <v>22</v>
      </c>
      <c r="R45069" t="s">
        <v>22</v>
      </c>
      <c r="S45069"/>
    </row>
    <row r="45070" spans="1:19" hidden="1" x14ac:dyDescent="0.35">
      <c r="A45070" t="s">
        <v>41527</v>
      </c>
      <c r="B45070" t="s">
        <v>41576</v>
      </c>
      <c r="C45070" t="s">
        <v>93</v>
      </c>
      <c r="D45070" t="s">
        <v>1298</v>
      </c>
      <c r="F45070" t="s">
        <v>22</v>
      </c>
      <c r="K45070" t="s">
        <v>9150</v>
      </c>
      <c r="L45070" s="1"/>
      <c r="M45070">
        <v>0</v>
      </c>
      <c r="N45070" t="s">
        <v>28</v>
      </c>
      <c r="O45070" t="s">
        <v>34</v>
      </c>
      <c r="P45070" s="1"/>
      <c r="Q45070" t="s">
        <v>22</v>
      </c>
      <c r="R45070" t="s">
        <v>22</v>
      </c>
      <c r="S45070"/>
    </row>
    <row r="45071" spans="1:19" hidden="1" x14ac:dyDescent="0.35">
      <c r="A45071" t="s">
        <v>41527</v>
      </c>
      <c r="B45071" t="s">
        <v>41577</v>
      </c>
      <c r="C45071" t="s">
        <v>93</v>
      </c>
      <c r="D45071" t="s">
        <v>1341</v>
      </c>
      <c r="F45071" t="s">
        <v>22</v>
      </c>
      <c r="K45071" t="s">
        <v>9150</v>
      </c>
      <c r="L45071" s="1"/>
      <c r="M45071">
        <v>0</v>
      </c>
      <c r="N45071" t="s">
        <v>28</v>
      </c>
      <c r="O45071" t="s">
        <v>34</v>
      </c>
      <c r="P45071" s="1"/>
      <c r="Q45071" t="s">
        <v>22</v>
      </c>
      <c r="R45071" t="s">
        <v>22</v>
      </c>
      <c r="S45071"/>
    </row>
    <row r="45072" spans="1:19" hidden="1" x14ac:dyDescent="0.35">
      <c r="A45072" t="s">
        <v>41527</v>
      </c>
      <c r="B45072" t="s">
        <v>41578</v>
      </c>
      <c r="C45072" t="s">
        <v>93</v>
      </c>
      <c r="D45072" t="s">
        <v>1341</v>
      </c>
      <c r="F45072" t="s">
        <v>22</v>
      </c>
      <c r="K45072" t="s">
        <v>9150</v>
      </c>
      <c r="L45072" s="1"/>
      <c r="M45072">
        <v>0</v>
      </c>
      <c r="N45072" t="s">
        <v>28</v>
      </c>
      <c r="O45072" t="s">
        <v>34</v>
      </c>
      <c r="P45072" s="1"/>
      <c r="Q45072" t="s">
        <v>22</v>
      </c>
      <c r="R45072" t="s">
        <v>22</v>
      </c>
      <c r="S45072"/>
    </row>
    <row r="45073" spans="1:19" hidden="1" x14ac:dyDescent="0.35">
      <c r="A45073" t="s">
        <v>41527</v>
      </c>
      <c r="B45073" t="s">
        <v>41579</v>
      </c>
      <c r="C45073" t="s">
        <v>93</v>
      </c>
      <c r="D45073" t="s">
        <v>1037</v>
      </c>
      <c r="F45073" t="s">
        <v>22</v>
      </c>
      <c r="K45073" t="s">
        <v>10173</v>
      </c>
      <c r="L45073" s="1"/>
      <c r="M45073">
        <v>0</v>
      </c>
      <c r="N45073" t="s">
        <v>990</v>
      </c>
      <c r="O45073" t="s">
        <v>34</v>
      </c>
      <c r="P45073" s="1"/>
      <c r="Q45073" t="s">
        <v>22</v>
      </c>
      <c r="R45073" t="s">
        <v>22</v>
      </c>
      <c r="S45073" s="2">
        <v>1</v>
      </c>
    </row>
    <row r="45074" spans="1:19" hidden="1" x14ac:dyDescent="0.35">
      <c r="A45074" t="s">
        <v>41527</v>
      </c>
      <c r="B45074" t="s">
        <v>41580</v>
      </c>
      <c r="C45074" t="s">
        <v>93</v>
      </c>
      <c r="D45074" t="s">
        <v>1037</v>
      </c>
      <c r="F45074" t="s">
        <v>22</v>
      </c>
      <c r="K45074" t="s">
        <v>10173</v>
      </c>
      <c r="L45074" s="1"/>
      <c r="M45074">
        <v>0</v>
      </c>
      <c r="N45074" t="s">
        <v>990</v>
      </c>
      <c r="O45074" t="s">
        <v>34</v>
      </c>
      <c r="P45074" s="1"/>
      <c r="Q45074" t="s">
        <v>22</v>
      </c>
      <c r="R45074" t="s">
        <v>22</v>
      </c>
      <c r="S45074" s="2">
        <v>1</v>
      </c>
    </row>
    <row r="45075" spans="1:19" hidden="1" x14ac:dyDescent="0.35">
      <c r="A45075" t="s">
        <v>41527</v>
      </c>
      <c r="B45075" t="s">
        <v>41581</v>
      </c>
      <c r="C45075" t="s">
        <v>93</v>
      </c>
      <c r="D45075" t="s">
        <v>1022</v>
      </c>
      <c r="F45075" t="s">
        <v>22</v>
      </c>
      <c r="K45075" t="s">
        <v>10173</v>
      </c>
      <c r="L45075" s="1"/>
      <c r="M45075">
        <v>0</v>
      </c>
      <c r="N45075" t="s">
        <v>990</v>
      </c>
      <c r="O45075" t="s">
        <v>34</v>
      </c>
      <c r="P45075" s="1"/>
      <c r="Q45075" t="s">
        <v>22</v>
      </c>
      <c r="R45075" t="s">
        <v>22</v>
      </c>
      <c r="S45075" s="2">
        <v>1</v>
      </c>
    </row>
    <row r="45076" spans="1:19" hidden="1" x14ac:dyDescent="0.35">
      <c r="A45076" t="s">
        <v>41527</v>
      </c>
      <c r="B45076" t="s">
        <v>41582</v>
      </c>
      <c r="C45076" t="s">
        <v>93</v>
      </c>
      <c r="D45076" t="s">
        <v>1022</v>
      </c>
      <c r="F45076" t="s">
        <v>22</v>
      </c>
      <c r="K45076" t="s">
        <v>10173</v>
      </c>
      <c r="L45076" s="1"/>
      <c r="M45076">
        <v>0</v>
      </c>
      <c r="N45076" t="s">
        <v>990</v>
      </c>
      <c r="O45076" t="s">
        <v>34</v>
      </c>
      <c r="P45076" s="1"/>
      <c r="Q45076" t="s">
        <v>22</v>
      </c>
      <c r="R45076" t="s">
        <v>22</v>
      </c>
      <c r="S45076" s="2">
        <v>1</v>
      </c>
    </row>
    <row r="45077" spans="1:19" hidden="1" x14ac:dyDescent="0.35">
      <c r="A45077" t="s">
        <v>41527</v>
      </c>
      <c r="B45077" t="s">
        <v>41583</v>
      </c>
      <c r="C45077" t="s">
        <v>93</v>
      </c>
      <c r="D45077" t="s">
        <v>1028</v>
      </c>
      <c r="F45077" t="s">
        <v>22</v>
      </c>
      <c r="K45077" t="s">
        <v>10173</v>
      </c>
      <c r="L45077" s="1"/>
      <c r="M45077">
        <v>0</v>
      </c>
      <c r="N45077" t="s">
        <v>990</v>
      </c>
      <c r="O45077" t="s">
        <v>34</v>
      </c>
      <c r="P45077" s="1"/>
      <c r="Q45077" t="s">
        <v>22</v>
      </c>
      <c r="R45077" t="s">
        <v>22</v>
      </c>
      <c r="S45077" s="2">
        <v>1</v>
      </c>
    </row>
    <row r="45078" spans="1:19" hidden="1" x14ac:dyDescent="0.35">
      <c r="A45078" t="s">
        <v>41527</v>
      </c>
      <c r="B45078" t="s">
        <v>41584</v>
      </c>
      <c r="C45078" t="s">
        <v>93</v>
      </c>
      <c r="D45078" t="s">
        <v>1028</v>
      </c>
      <c r="F45078" t="s">
        <v>22</v>
      </c>
      <c r="K45078" t="s">
        <v>10173</v>
      </c>
      <c r="L45078" s="1"/>
      <c r="M45078">
        <v>0</v>
      </c>
      <c r="N45078" t="s">
        <v>990</v>
      </c>
      <c r="O45078" t="s">
        <v>34</v>
      </c>
      <c r="P45078" s="1"/>
      <c r="Q45078" t="s">
        <v>22</v>
      </c>
      <c r="R45078" t="s">
        <v>22</v>
      </c>
      <c r="S45078" s="2">
        <v>1</v>
      </c>
    </row>
    <row r="45079" spans="1:19" hidden="1" x14ac:dyDescent="0.35">
      <c r="A45079" t="s">
        <v>41527</v>
      </c>
      <c r="B45079" t="s">
        <v>41585</v>
      </c>
      <c r="C45079" t="s">
        <v>93</v>
      </c>
      <c r="D45079" t="s">
        <v>1196</v>
      </c>
      <c r="F45079" t="s">
        <v>22</v>
      </c>
      <c r="K45079" t="s">
        <v>9152</v>
      </c>
      <c r="L45079" s="1"/>
      <c r="M45079">
        <v>0</v>
      </c>
      <c r="N45079" t="s">
        <v>28</v>
      </c>
      <c r="O45079" t="s">
        <v>34</v>
      </c>
      <c r="P45079" s="1"/>
      <c r="Q45079" t="s">
        <v>22</v>
      </c>
      <c r="R45079" t="s">
        <v>22</v>
      </c>
      <c r="S45079"/>
    </row>
    <row r="45080" spans="1:19" hidden="1" x14ac:dyDescent="0.35">
      <c r="A45080" t="s">
        <v>41527</v>
      </c>
      <c r="B45080" t="s">
        <v>41586</v>
      </c>
      <c r="C45080" t="s">
        <v>93</v>
      </c>
      <c r="D45080" t="s">
        <v>1196</v>
      </c>
      <c r="F45080" t="s">
        <v>22</v>
      </c>
      <c r="K45080" t="s">
        <v>9152</v>
      </c>
      <c r="L45080" s="1"/>
      <c r="M45080">
        <v>0</v>
      </c>
      <c r="N45080" t="s">
        <v>28</v>
      </c>
      <c r="O45080" t="s">
        <v>34</v>
      </c>
      <c r="P45080" s="1"/>
      <c r="Q45080" t="s">
        <v>22</v>
      </c>
      <c r="R45080" t="s">
        <v>22</v>
      </c>
      <c r="S45080"/>
    </row>
    <row r="45081" spans="1:19" hidden="1" x14ac:dyDescent="0.35">
      <c r="A45081" t="s">
        <v>41587</v>
      </c>
      <c r="B45081" t="s">
        <v>4613</v>
      </c>
      <c r="C45081" t="s">
        <v>1222</v>
      </c>
      <c r="D45081" t="s">
        <v>2002</v>
      </c>
      <c r="F45081" t="s">
        <v>22</v>
      </c>
      <c r="K45081" t="s">
        <v>12381</v>
      </c>
      <c r="L45081" s="1"/>
      <c r="M45081">
        <v>0</v>
      </c>
      <c r="N45081" t="s">
        <v>28</v>
      </c>
      <c r="O45081" t="s">
        <v>34</v>
      </c>
      <c r="P45081" s="1"/>
      <c r="Q45081" t="s">
        <v>22</v>
      </c>
      <c r="R45081" t="s">
        <v>22</v>
      </c>
      <c r="S45081"/>
    </row>
    <row r="45082" spans="1:19" hidden="1" x14ac:dyDescent="0.35">
      <c r="A45082" t="s">
        <v>41588</v>
      </c>
      <c r="B45082" t="s">
        <v>41589</v>
      </c>
      <c r="C45082" t="s">
        <v>93</v>
      </c>
      <c r="D45082" t="s">
        <v>1331</v>
      </c>
      <c r="F45082" t="s">
        <v>22</v>
      </c>
      <c r="K45082" t="s">
        <v>155</v>
      </c>
      <c r="L45082" s="1"/>
      <c r="M45082">
        <v>0</v>
      </c>
      <c r="N45082" t="s">
        <v>28</v>
      </c>
      <c r="O45082" t="s">
        <v>34</v>
      </c>
      <c r="P45082" s="1"/>
      <c r="Q45082" t="s">
        <v>22</v>
      </c>
      <c r="R45082" t="s">
        <v>22</v>
      </c>
      <c r="S45082"/>
    </row>
    <row r="45083" spans="1:19" hidden="1" x14ac:dyDescent="0.35">
      <c r="A45083" t="s">
        <v>41588</v>
      </c>
      <c r="B45083" t="s">
        <v>41590</v>
      </c>
      <c r="C45083" t="s">
        <v>93</v>
      </c>
      <c r="D45083" t="s">
        <v>1456</v>
      </c>
      <c r="F45083" t="s">
        <v>22</v>
      </c>
      <c r="I45083">
        <v>0</v>
      </c>
      <c r="J45083">
        <v>0</v>
      </c>
      <c r="K45083" t="s">
        <v>41591</v>
      </c>
      <c r="L45083" s="1"/>
      <c r="M45083">
        <v>0</v>
      </c>
      <c r="N45083" t="s">
        <v>28</v>
      </c>
      <c r="O45083" t="s">
        <v>34</v>
      </c>
      <c r="P45083" s="1"/>
      <c r="Q45083" t="s">
        <v>22</v>
      </c>
      <c r="R45083" t="s">
        <v>22</v>
      </c>
      <c r="S45083"/>
    </row>
    <row r="45084" spans="1:19" hidden="1" x14ac:dyDescent="0.35">
      <c r="A45084" t="s">
        <v>41588</v>
      </c>
      <c r="B45084" t="s">
        <v>41592</v>
      </c>
      <c r="C45084" t="s">
        <v>93</v>
      </c>
      <c r="D45084" t="s">
        <v>21</v>
      </c>
      <c r="F45084" t="s">
        <v>22</v>
      </c>
      <c r="K45084" t="s">
        <v>23</v>
      </c>
      <c r="L45084" s="1"/>
      <c r="M45084">
        <v>0</v>
      </c>
      <c r="N45084" t="s">
        <v>24</v>
      </c>
      <c r="O45084" t="s">
        <v>25</v>
      </c>
      <c r="P45084" s="1">
        <v>45348</v>
      </c>
      <c r="Q45084" t="s">
        <v>22</v>
      </c>
      <c r="R45084" t="s">
        <v>22</v>
      </c>
      <c r="S45084"/>
    </row>
    <row r="45085" spans="1:19" hidden="1" x14ac:dyDescent="0.35">
      <c r="A45085" t="s">
        <v>41588</v>
      </c>
      <c r="B45085" t="s">
        <v>41593</v>
      </c>
      <c r="C45085" t="s">
        <v>93</v>
      </c>
      <c r="D45085" t="s">
        <v>21</v>
      </c>
      <c r="F45085" t="s">
        <v>22</v>
      </c>
      <c r="K45085" t="s">
        <v>522</v>
      </c>
      <c r="L45085" s="1"/>
      <c r="M45085">
        <v>0</v>
      </c>
      <c r="N45085" t="s">
        <v>24</v>
      </c>
      <c r="O45085" t="s">
        <v>25</v>
      </c>
      <c r="P45085" s="1">
        <v>45227</v>
      </c>
      <c r="Q45085" t="s">
        <v>22</v>
      </c>
      <c r="R45085" t="s">
        <v>22</v>
      </c>
      <c r="S45085"/>
    </row>
    <row r="45086" spans="1:19" hidden="1" x14ac:dyDescent="0.35">
      <c r="A45086" t="s">
        <v>41588</v>
      </c>
      <c r="B45086" t="s">
        <v>41594</v>
      </c>
      <c r="C45086" t="s">
        <v>93</v>
      </c>
      <c r="D45086" t="s">
        <v>1111</v>
      </c>
      <c r="F45086" t="s">
        <v>22</v>
      </c>
      <c r="K45086" t="s">
        <v>522</v>
      </c>
      <c r="L45086" s="1"/>
      <c r="M45086">
        <v>0</v>
      </c>
      <c r="N45086" t="s">
        <v>28</v>
      </c>
      <c r="O45086" t="s">
        <v>34</v>
      </c>
      <c r="P45086" s="1"/>
      <c r="Q45086" t="s">
        <v>22</v>
      </c>
      <c r="R45086" t="s">
        <v>22</v>
      </c>
      <c r="S45086"/>
    </row>
    <row r="45087" spans="1:19" hidden="1" x14ac:dyDescent="0.35">
      <c r="A45087" t="s">
        <v>41588</v>
      </c>
      <c r="B45087" t="s">
        <v>41595</v>
      </c>
      <c r="C45087" t="s">
        <v>93</v>
      </c>
      <c r="D45087" t="s">
        <v>21</v>
      </c>
      <c r="F45087" t="s">
        <v>22</v>
      </c>
      <c r="I45087">
        <v>0</v>
      </c>
      <c r="J45087">
        <v>0</v>
      </c>
      <c r="K45087" t="s">
        <v>522</v>
      </c>
      <c r="L45087" s="1"/>
      <c r="M45087">
        <v>0</v>
      </c>
      <c r="N45087" t="s">
        <v>28</v>
      </c>
      <c r="O45087" t="s">
        <v>34</v>
      </c>
      <c r="P45087" s="1">
        <v>45743</v>
      </c>
      <c r="Q45087" t="s">
        <v>22</v>
      </c>
      <c r="R45087" t="s">
        <v>22</v>
      </c>
      <c r="S45087"/>
    </row>
    <row r="45088" spans="1:19" hidden="1" x14ac:dyDescent="0.35">
      <c r="A45088" t="s">
        <v>41588</v>
      </c>
      <c r="B45088" t="s">
        <v>41596</v>
      </c>
      <c r="C45088" t="s">
        <v>93</v>
      </c>
      <c r="D45088" t="s">
        <v>94</v>
      </c>
      <c r="F45088" t="s">
        <v>22</v>
      </c>
      <c r="K45088" t="s">
        <v>522</v>
      </c>
      <c r="L45088" s="1">
        <v>42885</v>
      </c>
      <c r="M45088">
        <v>1</v>
      </c>
      <c r="N45088" t="s">
        <v>28</v>
      </c>
      <c r="O45088" t="s">
        <v>34</v>
      </c>
      <c r="P45088" s="1"/>
      <c r="Q45088" t="s">
        <v>22</v>
      </c>
      <c r="R45088" t="s">
        <v>22</v>
      </c>
      <c r="S45088"/>
    </row>
    <row r="45089" spans="1:19" hidden="1" x14ac:dyDescent="0.35">
      <c r="A45089" t="s">
        <v>41588</v>
      </c>
      <c r="B45089" t="s">
        <v>41597</v>
      </c>
      <c r="C45089" t="s">
        <v>93</v>
      </c>
      <c r="D45089" t="s">
        <v>21</v>
      </c>
      <c r="F45089" t="s">
        <v>22</v>
      </c>
      <c r="I45089">
        <v>0</v>
      </c>
      <c r="J45089">
        <v>0</v>
      </c>
      <c r="K45089" t="s">
        <v>522</v>
      </c>
      <c r="L45089" s="1"/>
      <c r="M45089">
        <v>0</v>
      </c>
      <c r="N45089" t="s">
        <v>24</v>
      </c>
      <c r="O45089" t="s">
        <v>34</v>
      </c>
      <c r="P45089" s="1">
        <v>45603</v>
      </c>
      <c r="Q45089" t="s">
        <v>22</v>
      </c>
      <c r="R45089" t="s">
        <v>22</v>
      </c>
      <c r="S45089"/>
    </row>
    <row r="45090" spans="1:19" hidden="1" x14ac:dyDescent="0.35">
      <c r="A45090" t="s">
        <v>41588</v>
      </c>
      <c r="B45090" t="s">
        <v>41598</v>
      </c>
      <c r="C45090" t="s">
        <v>93</v>
      </c>
      <c r="D45090" t="s">
        <v>1229</v>
      </c>
      <c r="F45090" t="s">
        <v>22</v>
      </c>
      <c r="K45090" t="s">
        <v>516</v>
      </c>
      <c r="L45090" s="1"/>
      <c r="M45090">
        <v>0</v>
      </c>
      <c r="N45090" t="s">
        <v>28</v>
      </c>
      <c r="O45090" t="s">
        <v>34</v>
      </c>
      <c r="P45090" s="1"/>
      <c r="Q45090" t="s">
        <v>22</v>
      </c>
      <c r="R45090" t="s">
        <v>22</v>
      </c>
      <c r="S45090"/>
    </row>
    <row r="45091" spans="1:19" hidden="1" x14ac:dyDescent="0.35">
      <c r="A45091" t="s">
        <v>41588</v>
      </c>
      <c r="B45091" t="s">
        <v>41599</v>
      </c>
      <c r="C45091" t="s">
        <v>93</v>
      </c>
      <c r="D45091" t="s">
        <v>1922</v>
      </c>
      <c r="F45091" t="s">
        <v>22</v>
      </c>
      <c r="K45091" t="s">
        <v>41600</v>
      </c>
      <c r="L45091" s="1"/>
      <c r="M45091">
        <v>0</v>
      </c>
      <c r="N45091" t="s">
        <v>28</v>
      </c>
      <c r="O45091" t="s">
        <v>34</v>
      </c>
      <c r="P45091" s="1"/>
      <c r="Q45091" t="s">
        <v>22</v>
      </c>
      <c r="R45091" t="s">
        <v>22</v>
      </c>
      <c r="S45091"/>
    </row>
    <row r="45092" spans="1:19" hidden="1" x14ac:dyDescent="0.35">
      <c r="A45092" t="s">
        <v>41588</v>
      </c>
      <c r="B45092" t="s">
        <v>41601</v>
      </c>
      <c r="C45092" t="s">
        <v>93</v>
      </c>
      <c r="D45092" t="s">
        <v>1401</v>
      </c>
      <c r="F45092" t="s">
        <v>22</v>
      </c>
      <c r="K45092" t="s">
        <v>23</v>
      </c>
      <c r="L45092" s="1"/>
      <c r="M45092">
        <v>0</v>
      </c>
      <c r="N45092" t="s">
        <v>28</v>
      </c>
      <c r="O45092" t="s">
        <v>34</v>
      </c>
      <c r="P45092" s="1"/>
      <c r="Q45092" t="s">
        <v>22</v>
      </c>
      <c r="R45092" t="s">
        <v>22</v>
      </c>
      <c r="S45092"/>
    </row>
    <row r="45093" spans="1:19" hidden="1" x14ac:dyDescent="0.35">
      <c r="A45093" t="s">
        <v>41602</v>
      </c>
      <c r="B45093" t="s">
        <v>41603</v>
      </c>
      <c r="C45093" t="s">
        <v>22</v>
      </c>
      <c r="D45093" t="s">
        <v>180</v>
      </c>
      <c r="F45093" t="s">
        <v>22</v>
      </c>
      <c r="K45093" t="s">
        <v>23</v>
      </c>
      <c r="L45093" s="1"/>
      <c r="M45093">
        <v>0</v>
      </c>
      <c r="N45093" t="s">
        <v>28</v>
      </c>
      <c r="O45093" t="s">
        <v>34</v>
      </c>
      <c r="P45093" s="1"/>
      <c r="Q45093" t="s">
        <v>22</v>
      </c>
      <c r="R45093" t="s">
        <v>22</v>
      </c>
      <c r="S45093"/>
    </row>
    <row r="45094" spans="1:19" hidden="1" x14ac:dyDescent="0.35">
      <c r="A45094" t="s">
        <v>41604</v>
      </c>
      <c r="B45094" t="s">
        <v>41605</v>
      </c>
      <c r="C45094" t="s">
        <v>22</v>
      </c>
      <c r="D45094" t="s">
        <v>21</v>
      </c>
      <c r="F45094" t="s">
        <v>22</v>
      </c>
      <c r="I45094">
        <v>0</v>
      </c>
      <c r="J45094">
        <v>0</v>
      </c>
      <c r="K45094" t="s">
        <v>2720</v>
      </c>
      <c r="L45094" s="1"/>
      <c r="M45094">
        <v>0</v>
      </c>
      <c r="N45094" t="s">
        <v>28</v>
      </c>
      <c r="O45094" t="s">
        <v>34</v>
      </c>
      <c r="P45094" s="1"/>
      <c r="Q45094" t="s">
        <v>22</v>
      </c>
      <c r="R45094" t="s">
        <v>22</v>
      </c>
      <c r="S45094"/>
    </row>
    <row r="45095" spans="1:19" hidden="1" x14ac:dyDescent="0.35">
      <c r="A45095" t="s">
        <v>41604</v>
      </c>
      <c r="B45095" t="s">
        <v>41606</v>
      </c>
      <c r="C45095" t="s">
        <v>1222</v>
      </c>
      <c r="D45095" t="s">
        <v>1075</v>
      </c>
      <c r="F45095" t="s">
        <v>22</v>
      </c>
      <c r="I45095">
        <v>-1</v>
      </c>
      <c r="J45095">
        <v>0</v>
      </c>
      <c r="K45095" t="s">
        <v>23</v>
      </c>
      <c r="L45095" s="1">
        <v>45369</v>
      </c>
      <c r="M45095">
        <v>1</v>
      </c>
      <c r="N45095" t="s">
        <v>24</v>
      </c>
      <c r="O45095" t="s">
        <v>34</v>
      </c>
      <c r="P45095" s="1">
        <v>44816</v>
      </c>
      <c r="Q45095" t="s">
        <v>5037</v>
      </c>
      <c r="R45095" t="s">
        <v>22</v>
      </c>
      <c r="S45095"/>
    </row>
    <row r="45096" spans="1:19" hidden="1" x14ac:dyDescent="0.35">
      <c r="A45096" t="s">
        <v>41607</v>
      </c>
      <c r="B45096" t="s">
        <v>41608</v>
      </c>
      <c r="C45096" t="s">
        <v>1222</v>
      </c>
      <c r="D45096" t="s">
        <v>2002</v>
      </c>
      <c r="F45096" t="s">
        <v>22</v>
      </c>
      <c r="K45096" t="s">
        <v>12381</v>
      </c>
      <c r="L45096" s="1"/>
      <c r="M45096">
        <v>0</v>
      </c>
      <c r="N45096" t="s">
        <v>28</v>
      </c>
      <c r="O45096" t="s">
        <v>34</v>
      </c>
      <c r="P45096" s="1"/>
      <c r="Q45096" t="s">
        <v>22</v>
      </c>
      <c r="R45096" t="s">
        <v>22</v>
      </c>
      <c r="S45096"/>
    </row>
    <row r="45097" spans="1:19" hidden="1" x14ac:dyDescent="0.35">
      <c r="A45097" t="s">
        <v>41607</v>
      </c>
      <c r="B45097" t="s">
        <v>41609</v>
      </c>
      <c r="C45097" t="s">
        <v>22</v>
      </c>
      <c r="D45097" t="s">
        <v>90</v>
      </c>
      <c r="F45097" t="s">
        <v>22</v>
      </c>
      <c r="K45097" t="s">
        <v>23</v>
      </c>
      <c r="L45097" s="1"/>
      <c r="M45097">
        <v>0</v>
      </c>
      <c r="N45097" t="s">
        <v>28</v>
      </c>
      <c r="O45097" t="s">
        <v>25</v>
      </c>
      <c r="P45097" s="1"/>
      <c r="Q45097" t="s">
        <v>22</v>
      </c>
      <c r="R45097" t="s">
        <v>22</v>
      </c>
      <c r="S45097"/>
    </row>
    <row r="45098" spans="1:19" hidden="1" x14ac:dyDescent="0.35">
      <c r="A45098" t="s">
        <v>41607</v>
      </c>
      <c r="B45098" t="s">
        <v>41610</v>
      </c>
      <c r="C45098" t="s">
        <v>93</v>
      </c>
      <c r="D45098" t="s">
        <v>1582</v>
      </c>
      <c r="F45098" t="s">
        <v>22</v>
      </c>
      <c r="K45098" t="s">
        <v>23</v>
      </c>
      <c r="L45098" s="1"/>
      <c r="M45098">
        <v>0</v>
      </c>
      <c r="N45098" t="s">
        <v>28</v>
      </c>
      <c r="O45098" t="s">
        <v>34</v>
      </c>
      <c r="P45098" s="1"/>
      <c r="Q45098" t="s">
        <v>22</v>
      </c>
      <c r="R45098" t="s">
        <v>22</v>
      </c>
      <c r="S45098"/>
    </row>
    <row r="45099" spans="1:19" hidden="1" x14ac:dyDescent="0.35">
      <c r="A45099" t="s">
        <v>41607</v>
      </c>
      <c r="B45099" t="s">
        <v>41611</v>
      </c>
      <c r="C45099" t="s">
        <v>22</v>
      </c>
      <c r="D45099" t="s">
        <v>180</v>
      </c>
      <c r="F45099" t="s">
        <v>22</v>
      </c>
      <c r="K45099" t="s">
        <v>23</v>
      </c>
      <c r="L45099" s="1"/>
      <c r="M45099">
        <v>0</v>
      </c>
      <c r="N45099" t="s">
        <v>28</v>
      </c>
      <c r="O45099" t="s">
        <v>34</v>
      </c>
      <c r="P45099" s="1"/>
      <c r="Q45099" t="s">
        <v>22</v>
      </c>
      <c r="R45099" t="s">
        <v>22</v>
      </c>
      <c r="S45099"/>
    </row>
    <row r="45100" spans="1:19" hidden="1" x14ac:dyDescent="0.35">
      <c r="A45100" t="s">
        <v>41607</v>
      </c>
      <c r="B45100" t="s">
        <v>41612</v>
      </c>
      <c r="C45100" t="s">
        <v>93</v>
      </c>
      <c r="D45100" t="s">
        <v>1356</v>
      </c>
      <c r="F45100" t="s">
        <v>22</v>
      </c>
      <c r="K45100" t="s">
        <v>23</v>
      </c>
      <c r="L45100" s="1"/>
      <c r="M45100">
        <v>0</v>
      </c>
      <c r="N45100" t="s">
        <v>28</v>
      </c>
      <c r="O45100" t="s">
        <v>34</v>
      </c>
      <c r="P45100" s="1"/>
      <c r="Q45100" t="s">
        <v>22</v>
      </c>
      <c r="R45100" t="s">
        <v>22</v>
      </c>
      <c r="S45100"/>
    </row>
    <row r="45101" spans="1:19" hidden="1" x14ac:dyDescent="0.35">
      <c r="A45101" t="s">
        <v>41613</v>
      </c>
      <c r="B45101" t="s">
        <v>41614</v>
      </c>
      <c r="C45101" t="s">
        <v>93</v>
      </c>
      <c r="D45101" t="s">
        <v>1331</v>
      </c>
      <c r="F45101" t="s">
        <v>22</v>
      </c>
      <c r="K45101" t="s">
        <v>6699</v>
      </c>
      <c r="L45101" s="1"/>
      <c r="M45101">
        <v>0</v>
      </c>
      <c r="N45101" t="s">
        <v>28</v>
      </c>
      <c r="O45101" t="s">
        <v>34</v>
      </c>
      <c r="P45101" s="1"/>
      <c r="Q45101" t="s">
        <v>22</v>
      </c>
      <c r="R45101" t="s">
        <v>22</v>
      </c>
      <c r="S45101"/>
    </row>
    <row r="45102" spans="1:19" hidden="1" x14ac:dyDescent="0.35">
      <c r="A45102" t="s">
        <v>41613</v>
      </c>
      <c r="B45102" t="s">
        <v>41615</v>
      </c>
      <c r="C45102" t="s">
        <v>93</v>
      </c>
      <c r="D45102" t="s">
        <v>1288</v>
      </c>
      <c r="F45102" t="s">
        <v>22</v>
      </c>
      <c r="K45102" t="s">
        <v>397</v>
      </c>
      <c r="L45102" s="1"/>
      <c r="M45102">
        <v>0</v>
      </c>
      <c r="N45102" t="s">
        <v>28</v>
      </c>
      <c r="O45102" t="s">
        <v>34</v>
      </c>
      <c r="P45102" s="1"/>
      <c r="Q45102" t="s">
        <v>22</v>
      </c>
      <c r="R45102" t="s">
        <v>22</v>
      </c>
      <c r="S45102"/>
    </row>
    <row r="45103" spans="1:19" hidden="1" x14ac:dyDescent="0.35">
      <c r="A45103" t="s">
        <v>41613</v>
      </c>
      <c r="B45103" t="s">
        <v>41616</v>
      </c>
      <c r="C45103" t="s">
        <v>93</v>
      </c>
      <c r="D45103" t="s">
        <v>1295</v>
      </c>
      <c r="F45103" t="s">
        <v>22</v>
      </c>
      <c r="K45103" t="s">
        <v>41293</v>
      </c>
      <c r="L45103" s="1"/>
      <c r="M45103">
        <v>0</v>
      </c>
      <c r="N45103" t="s">
        <v>28</v>
      </c>
      <c r="O45103" t="s">
        <v>34</v>
      </c>
      <c r="P45103" s="1"/>
      <c r="Q45103" t="s">
        <v>22</v>
      </c>
      <c r="R45103" t="s">
        <v>22</v>
      </c>
      <c r="S45103"/>
    </row>
    <row r="45104" spans="1:19" hidden="1" x14ac:dyDescent="0.35">
      <c r="A45104" t="s">
        <v>41617</v>
      </c>
      <c r="B45104" t="s">
        <v>41618</v>
      </c>
      <c r="C45104" t="s">
        <v>22</v>
      </c>
      <c r="D45104" t="s">
        <v>17387</v>
      </c>
      <c r="F45104" t="s">
        <v>22</v>
      </c>
      <c r="K45104" t="s">
        <v>23</v>
      </c>
      <c r="L45104" s="1"/>
      <c r="M45104">
        <v>0</v>
      </c>
      <c r="N45104" t="s">
        <v>24</v>
      </c>
      <c r="O45104" t="s">
        <v>34</v>
      </c>
      <c r="P45104" s="1"/>
      <c r="Q45104" t="s">
        <v>22</v>
      </c>
      <c r="R45104" t="s">
        <v>22</v>
      </c>
      <c r="S45104"/>
    </row>
    <row r="45105" spans="1:19" hidden="1" x14ac:dyDescent="0.35">
      <c r="A45105" t="s">
        <v>41619</v>
      </c>
      <c r="B45105" t="s">
        <v>41620</v>
      </c>
      <c r="C45105" t="s">
        <v>22</v>
      </c>
      <c r="D45105" t="s">
        <v>21413</v>
      </c>
      <c r="F45105" t="s">
        <v>22</v>
      </c>
      <c r="K45105" t="s">
        <v>23</v>
      </c>
      <c r="L45105" s="1"/>
      <c r="M45105">
        <v>0</v>
      </c>
      <c r="N45105" t="s">
        <v>24</v>
      </c>
      <c r="O45105" t="s">
        <v>34</v>
      </c>
      <c r="P45105" s="1"/>
      <c r="Q45105" t="s">
        <v>22</v>
      </c>
      <c r="R45105" t="s">
        <v>22</v>
      </c>
      <c r="S45105"/>
    </row>
    <row r="45106" spans="1:19" hidden="1" x14ac:dyDescent="0.35">
      <c r="A45106" t="s">
        <v>41621</v>
      </c>
      <c r="B45106" t="s">
        <v>41622</v>
      </c>
      <c r="C45106" t="s">
        <v>93</v>
      </c>
      <c r="D45106" t="s">
        <v>1298</v>
      </c>
      <c r="F45106" t="s">
        <v>22</v>
      </c>
      <c r="K45106" t="s">
        <v>41234</v>
      </c>
      <c r="L45106" s="1"/>
      <c r="M45106">
        <v>0</v>
      </c>
      <c r="N45106" t="s">
        <v>28</v>
      </c>
      <c r="O45106" t="s">
        <v>34</v>
      </c>
      <c r="P45106" s="1"/>
      <c r="Q45106" t="s">
        <v>22</v>
      </c>
      <c r="R45106" t="s">
        <v>22</v>
      </c>
      <c r="S45106"/>
    </row>
    <row r="45107" spans="1:19" hidden="1" x14ac:dyDescent="0.35">
      <c r="A45107" t="s">
        <v>41623</v>
      </c>
      <c r="B45107" t="s">
        <v>41624</v>
      </c>
      <c r="C45107" t="s">
        <v>22</v>
      </c>
      <c r="D45107" t="s">
        <v>41625</v>
      </c>
      <c r="F45107" t="s">
        <v>22</v>
      </c>
      <c r="K45107" t="s">
        <v>23</v>
      </c>
      <c r="L45107" s="1"/>
      <c r="M45107">
        <v>0</v>
      </c>
      <c r="N45107" t="s">
        <v>24</v>
      </c>
      <c r="O45107" t="s">
        <v>34</v>
      </c>
      <c r="P45107" s="1"/>
      <c r="Q45107" t="s">
        <v>22</v>
      </c>
      <c r="R45107" t="s">
        <v>22</v>
      </c>
      <c r="S45107"/>
    </row>
    <row r="45108" spans="1:19" hidden="1" x14ac:dyDescent="0.35">
      <c r="A45108" t="s">
        <v>41623</v>
      </c>
      <c r="B45108" t="s">
        <v>41626</v>
      </c>
      <c r="C45108" t="s">
        <v>22</v>
      </c>
      <c r="D45108" t="s">
        <v>1746</v>
      </c>
      <c r="F45108" t="s">
        <v>22</v>
      </c>
      <c r="K45108" t="s">
        <v>23</v>
      </c>
      <c r="L45108" s="1"/>
      <c r="M45108">
        <v>0</v>
      </c>
      <c r="N45108" t="s">
        <v>24</v>
      </c>
      <c r="O45108" t="s">
        <v>34</v>
      </c>
      <c r="P45108" s="1"/>
      <c r="Q45108" t="s">
        <v>22</v>
      </c>
      <c r="R45108" t="s">
        <v>22</v>
      </c>
      <c r="S45108"/>
    </row>
    <row r="45109" spans="1:19" hidden="1" x14ac:dyDescent="0.35">
      <c r="A45109" t="s">
        <v>41623</v>
      </c>
      <c r="B45109" t="s">
        <v>41627</v>
      </c>
      <c r="C45109" t="s">
        <v>22</v>
      </c>
      <c r="D45109" t="s">
        <v>1746</v>
      </c>
      <c r="F45109" t="s">
        <v>22</v>
      </c>
      <c r="K45109" t="s">
        <v>23</v>
      </c>
      <c r="L45109" s="1"/>
      <c r="M45109">
        <v>0</v>
      </c>
      <c r="N45109" t="s">
        <v>24</v>
      </c>
      <c r="O45109" t="s">
        <v>34</v>
      </c>
      <c r="P45109" s="1"/>
      <c r="Q45109" t="s">
        <v>22</v>
      </c>
      <c r="R45109" t="s">
        <v>22</v>
      </c>
      <c r="S45109"/>
    </row>
    <row r="45110" spans="1:19" hidden="1" x14ac:dyDescent="0.35">
      <c r="A45110" t="s">
        <v>41623</v>
      </c>
      <c r="B45110" t="s">
        <v>41628</v>
      </c>
      <c r="C45110" t="s">
        <v>22</v>
      </c>
      <c r="D45110" t="s">
        <v>1746</v>
      </c>
      <c r="F45110" t="s">
        <v>22</v>
      </c>
      <c r="K45110" t="s">
        <v>23</v>
      </c>
      <c r="L45110" s="1"/>
      <c r="M45110">
        <v>0</v>
      </c>
      <c r="N45110" t="s">
        <v>24</v>
      </c>
      <c r="O45110" t="s">
        <v>34</v>
      </c>
      <c r="P45110" s="1"/>
      <c r="Q45110" t="s">
        <v>22</v>
      </c>
      <c r="R45110" t="s">
        <v>22</v>
      </c>
      <c r="S45110"/>
    </row>
    <row r="45111" spans="1:19" hidden="1" x14ac:dyDescent="0.35">
      <c r="A45111" t="s">
        <v>41623</v>
      </c>
      <c r="B45111" t="s">
        <v>41629</v>
      </c>
      <c r="C45111" t="s">
        <v>22</v>
      </c>
      <c r="D45111" t="s">
        <v>1746</v>
      </c>
      <c r="F45111" t="s">
        <v>22</v>
      </c>
      <c r="K45111" t="s">
        <v>23</v>
      </c>
      <c r="L45111" s="1"/>
      <c r="M45111">
        <v>0</v>
      </c>
      <c r="N45111" t="s">
        <v>24</v>
      </c>
      <c r="O45111" t="s">
        <v>34</v>
      </c>
      <c r="P45111" s="1"/>
      <c r="Q45111" t="s">
        <v>22</v>
      </c>
      <c r="R45111" t="s">
        <v>22</v>
      </c>
      <c r="S45111"/>
    </row>
    <row r="45112" spans="1:19" hidden="1" x14ac:dyDescent="0.35">
      <c r="A45112" t="s">
        <v>41623</v>
      </c>
      <c r="B45112" t="s">
        <v>41630</v>
      </c>
      <c r="C45112" t="s">
        <v>22</v>
      </c>
      <c r="D45112" t="s">
        <v>1746</v>
      </c>
      <c r="F45112" t="s">
        <v>22</v>
      </c>
      <c r="K45112" t="s">
        <v>23</v>
      </c>
      <c r="L45112" s="1"/>
      <c r="M45112">
        <v>0</v>
      </c>
      <c r="N45112" t="s">
        <v>24</v>
      </c>
      <c r="O45112" t="s">
        <v>34</v>
      </c>
      <c r="P45112" s="1"/>
      <c r="Q45112" t="s">
        <v>22</v>
      </c>
      <c r="R45112" t="s">
        <v>22</v>
      </c>
      <c r="S45112"/>
    </row>
    <row r="45113" spans="1:19" hidden="1" x14ac:dyDescent="0.35">
      <c r="A45113" t="s">
        <v>41623</v>
      </c>
      <c r="B45113" t="s">
        <v>41631</v>
      </c>
      <c r="C45113" t="s">
        <v>22</v>
      </c>
      <c r="D45113" t="s">
        <v>1746</v>
      </c>
      <c r="F45113" t="s">
        <v>22</v>
      </c>
      <c r="K45113" t="s">
        <v>23</v>
      </c>
      <c r="L45113" s="1"/>
      <c r="M45113">
        <v>0</v>
      </c>
      <c r="N45113" t="s">
        <v>24</v>
      </c>
      <c r="O45113" t="s">
        <v>34</v>
      </c>
      <c r="P45113" s="1"/>
      <c r="Q45113" t="s">
        <v>22</v>
      </c>
      <c r="R45113" t="s">
        <v>22</v>
      </c>
      <c r="S45113"/>
    </row>
    <row r="45114" spans="1:19" hidden="1" x14ac:dyDescent="0.35">
      <c r="A45114" t="s">
        <v>41623</v>
      </c>
      <c r="B45114" t="s">
        <v>41632</v>
      </c>
      <c r="C45114" t="s">
        <v>22</v>
      </c>
      <c r="D45114" t="s">
        <v>41625</v>
      </c>
      <c r="F45114" t="s">
        <v>22</v>
      </c>
      <c r="K45114" t="s">
        <v>23</v>
      </c>
      <c r="L45114" s="1"/>
      <c r="M45114">
        <v>0</v>
      </c>
      <c r="N45114" t="s">
        <v>24</v>
      </c>
      <c r="O45114" t="s">
        <v>34</v>
      </c>
      <c r="P45114" s="1"/>
      <c r="Q45114" t="s">
        <v>22</v>
      </c>
      <c r="R45114" t="s">
        <v>22</v>
      </c>
      <c r="S45114"/>
    </row>
    <row r="45115" spans="1:19" hidden="1" x14ac:dyDescent="0.35">
      <c r="A45115" t="s">
        <v>41623</v>
      </c>
      <c r="B45115" t="s">
        <v>41633</v>
      </c>
      <c r="C45115" t="s">
        <v>22</v>
      </c>
      <c r="D45115" t="s">
        <v>1746</v>
      </c>
      <c r="F45115" t="s">
        <v>22</v>
      </c>
      <c r="K45115" t="s">
        <v>23</v>
      </c>
      <c r="L45115" s="1"/>
      <c r="M45115">
        <v>0</v>
      </c>
      <c r="N45115" t="s">
        <v>24</v>
      </c>
      <c r="O45115" t="s">
        <v>34</v>
      </c>
      <c r="P45115" s="1"/>
      <c r="Q45115" t="s">
        <v>22</v>
      </c>
      <c r="R45115" t="s">
        <v>22</v>
      </c>
      <c r="S45115"/>
    </row>
    <row r="45116" spans="1:19" hidden="1" x14ac:dyDescent="0.35">
      <c r="A45116" t="s">
        <v>41623</v>
      </c>
      <c r="B45116" t="s">
        <v>41634</v>
      </c>
      <c r="C45116" t="s">
        <v>22</v>
      </c>
      <c r="D45116" t="s">
        <v>1746</v>
      </c>
      <c r="F45116" t="s">
        <v>22</v>
      </c>
      <c r="K45116" t="s">
        <v>23</v>
      </c>
      <c r="L45116" s="1"/>
      <c r="M45116">
        <v>0</v>
      </c>
      <c r="N45116" t="s">
        <v>24</v>
      </c>
      <c r="O45116" t="s">
        <v>34</v>
      </c>
      <c r="P45116" s="1"/>
      <c r="Q45116" t="s">
        <v>22</v>
      </c>
      <c r="R45116" t="s">
        <v>22</v>
      </c>
      <c r="S45116"/>
    </row>
    <row r="45117" spans="1:19" hidden="1" x14ac:dyDescent="0.35">
      <c r="A45117" t="s">
        <v>41623</v>
      </c>
      <c r="B45117" t="s">
        <v>41635</v>
      </c>
      <c r="C45117" t="s">
        <v>22</v>
      </c>
      <c r="D45117" t="s">
        <v>41625</v>
      </c>
      <c r="F45117" t="s">
        <v>22</v>
      </c>
      <c r="K45117" t="s">
        <v>23</v>
      </c>
      <c r="L45117" s="1"/>
      <c r="M45117">
        <v>0</v>
      </c>
      <c r="N45117" t="s">
        <v>24</v>
      </c>
      <c r="O45117" t="s">
        <v>34</v>
      </c>
      <c r="P45117" s="1"/>
      <c r="Q45117" t="s">
        <v>22</v>
      </c>
      <c r="R45117" t="s">
        <v>22</v>
      </c>
      <c r="S45117"/>
    </row>
    <row r="45118" spans="1:19" hidden="1" x14ac:dyDescent="0.35">
      <c r="A45118" t="s">
        <v>41623</v>
      </c>
      <c r="B45118" t="s">
        <v>41636</v>
      </c>
      <c r="C45118" t="s">
        <v>22</v>
      </c>
      <c r="D45118" t="s">
        <v>41625</v>
      </c>
      <c r="F45118" t="s">
        <v>22</v>
      </c>
      <c r="K45118" t="s">
        <v>23</v>
      </c>
      <c r="L45118" s="1"/>
      <c r="M45118">
        <v>0</v>
      </c>
      <c r="N45118" t="s">
        <v>24</v>
      </c>
      <c r="O45118" t="s">
        <v>34</v>
      </c>
      <c r="P45118" s="1"/>
      <c r="Q45118" t="s">
        <v>22</v>
      </c>
      <c r="R45118" t="s">
        <v>22</v>
      </c>
      <c r="S45118"/>
    </row>
    <row r="45119" spans="1:19" hidden="1" x14ac:dyDescent="0.35">
      <c r="A45119" t="s">
        <v>41623</v>
      </c>
      <c r="B45119" t="s">
        <v>41637</v>
      </c>
      <c r="C45119" t="s">
        <v>22</v>
      </c>
      <c r="D45119" t="s">
        <v>41625</v>
      </c>
      <c r="F45119" t="s">
        <v>22</v>
      </c>
      <c r="K45119" t="s">
        <v>23</v>
      </c>
      <c r="L45119" s="1"/>
      <c r="M45119">
        <v>0</v>
      </c>
      <c r="N45119" t="s">
        <v>24</v>
      </c>
      <c r="O45119" t="s">
        <v>34</v>
      </c>
      <c r="P45119" s="1"/>
      <c r="Q45119" t="s">
        <v>22</v>
      </c>
      <c r="R45119" t="s">
        <v>22</v>
      </c>
      <c r="S45119"/>
    </row>
    <row r="45120" spans="1:19" hidden="1" x14ac:dyDescent="0.35">
      <c r="A45120" t="s">
        <v>41623</v>
      </c>
      <c r="B45120" t="s">
        <v>41638</v>
      </c>
      <c r="C45120" t="s">
        <v>22</v>
      </c>
      <c r="D45120" t="s">
        <v>1746</v>
      </c>
      <c r="F45120" t="s">
        <v>22</v>
      </c>
      <c r="K45120" t="s">
        <v>23</v>
      </c>
      <c r="L45120" s="1"/>
      <c r="M45120">
        <v>0</v>
      </c>
      <c r="N45120" t="s">
        <v>24</v>
      </c>
      <c r="O45120" t="s">
        <v>34</v>
      </c>
      <c r="P45120" s="1"/>
      <c r="Q45120" t="s">
        <v>22</v>
      </c>
      <c r="R45120" t="s">
        <v>22</v>
      </c>
      <c r="S45120"/>
    </row>
    <row r="45121" spans="1:19" hidden="1" x14ac:dyDescent="0.35">
      <c r="A45121" t="s">
        <v>41623</v>
      </c>
      <c r="B45121" t="s">
        <v>41639</v>
      </c>
      <c r="C45121" t="s">
        <v>22</v>
      </c>
      <c r="D45121" t="s">
        <v>1746</v>
      </c>
      <c r="F45121" t="s">
        <v>22</v>
      </c>
      <c r="K45121" t="s">
        <v>23</v>
      </c>
      <c r="L45121" s="1"/>
      <c r="M45121">
        <v>0</v>
      </c>
      <c r="N45121" t="s">
        <v>24</v>
      </c>
      <c r="O45121" t="s">
        <v>34</v>
      </c>
      <c r="P45121" s="1"/>
      <c r="Q45121" t="s">
        <v>22</v>
      </c>
      <c r="R45121" t="s">
        <v>22</v>
      </c>
      <c r="S45121"/>
    </row>
    <row r="45122" spans="1:19" hidden="1" x14ac:dyDescent="0.35">
      <c r="A45122" t="s">
        <v>41623</v>
      </c>
      <c r="B45122" t="s">
        <v>41640</v>
      </c>
      <c r="C45122" t="s">
        <v>22</v>
      </c>
      <c r="D45122" t="s">
        <v>1746</v>
      </c>
      <c r="F45122" t="s">
        <v>22</v>
      </c>
      <c r="K45122" t="s">
        <v>23</v>
      </c>
      <c r="L45122" s="1"/>
      <c r="M45122">
        <v>0</v>
      </c>
      <c r="N45122" t="s">
        <v>24</v>
      </c>
      <c r="O45122" t="s">
        <v>34</v>
      </c>
      <c r="P45122" s="1"/>
      <c r="Q45122" t="s">
        <v>22</v>
      </c>
      <c r="R45122" t="s">
        <v>22</v>
      </c>
      <c r="S45122"/>
    </row>
    <row r="45123" spans="1:19" hidden="1" x14ac:dyDescent="0.35">
      <c r="A45123" t="s">
        <v>41623</v>
      </c>
      <c r="B45123" t="s">
        <v>41641</v>
      </c>
      <c r="C45123" t="s">
        <v>22</v>
      </c>
      <c r="D45123" t="s">
        <v>1746</v>
      </c>
      <c r="F45123" t="s">
        <v>22</v>
      </c>
      <c r="K45123" t="s">
        <v>23</v>
      </c>
      <c r="L45123" s="1"/>
      <c r="M45123">
        <v>0</v>
      </c>
      <c r="N45123" t="s">
        <v>24</v>
      </c>
      <c r="O45123" t="s">
        <v>34</v>
      </c>
      <c r="P45123" s="1"/>
      <c r="Q45123" t="s">
        <v>22</v>
      </c>
      <c r="R45123" t="s">
        <v>22</v>
      </c>
      <c r="S45123"/>
    </row>
    <row r="45124" spans="1:19" hidden="1" x14ac:dyDescent="0.35">
      <c r="A45124" t="s">
        <v>41623</v>
      </c>
      <c r="B45124" t="s">
        <v>41642</v>
      </c>
      <c r="C45124" t="s">
        <v>22</v>
      </c>
      <c r="D45124" t="s">
        <v>1746</v>
      </c>
      <c r="F45124" t="s">
        <v>22</v>
      </c>
      <c r="K45124" t="s">
        <v>23</v>
      </c>
      <c r="L45124" s="1"/>
      <c r="M45124">
        <v>0</v>
      </c>
      <c r="N45124" t="s">
        <v>24</v>
      </c>
      <c r="O45124" t="s">
        <v>34</v>
      </c>
      <c r="P45124" s="1"/>
      <c r="Q45124" t="s">
        <v>22</v>
      </c>
      <c r="R45124" t="s">
        <v>22</v>
      </c>
      <c r="S45124"/>
    </row>
    <row r="45125" spans="1:19" hidden="1" x14ac:dyDescent="0.35">
      <c r="A45125" t="s">
        <v>41623</v>
      </c>
      <c r="B45125" t="s">
        <v>41643</v>
      </c>
      <c r="C45125" t="s">
        <v>22</v>
      </c>
      <c r="D45125" t="s">
        <v>1746</v>
      </c>
      <c r="F45125" t="s">
        <v>22</v>
      </c>
      <c r="K45125" t="s">
        <v>23</v>
      </c>
      <c r="L45125" s="1"/>
      <c r="M45125">
        <v>0</v>
      </c>
      <c r="N45125" t="s">
        <v>24</v>
      </c>
      <c r="O45125" t="s">
        <v>34</v>
      </c>
      <c r="P45125" s="1"/>
      <c r="Q45125" t="s">
        <v>22</v>
      </c>
      <c r="R45125" t="s">
        <v>22</v>
      </c>
      <c r="S45125"/>
    </row>
    <row r="45126" spans="1:19" hidden="1" x14ac:dyDescent="0.35">
      <c r="A45126" t="s">
        <v>41623</v>
      </c>
      <c r="B45126" t="s">
        <v>41644</v>
      </c>
      <c r="C45126" t="s">
        <v>22</v>
      </c>
      <c r="D45126" t="s">
        <v>41625</v>
      </c>
      <c r="F45126" t="s">
        <v>22</v>
      </c>
      <c r="K45126" t="s">
        <v>23</v>
      </c>
      <c r="L45126" s="1"/>
      <c r="M45126">
        <v>0</v>
      </c>
      <c r="N45126" t="s">
        <v>24</v>
      </c>
      <c r="O45126" t="s">
        <v>34</v>
      </c>
      <c r="P45126" s="1"/>
      <c r="Q45126" t="s">
        <v>22</v>
      </c>
      <c r="R45126" t="s">
        <v>22</v>
      </c>
      <c r="S45126"/>
    </row>
    <row r="45127" spans="1:19" hidden="1" x14ac:dyDescent="0.35">
      <c r="A45127" t="s">
        <v>41623</v>
      </c>
      <c r="B45127" t="s">
        <v>41645</v>
      </c>
      <c r="C45127" t="s">
        <v>22</v>
      </c>
      <c r="D45127" t="s">
        <v>41625</v>
      </c>
      <c r="F45127" t="s">
        <v>22</v>
      </c>
      <c r="K45127" t="s">
        <v>23</v>
      </c>
      <c r="L45127" s="1"/>
      <c r="M45127">
        <v>0</v>
      </c>
      <c r="N45127" t="s">
        <v>24</v>
      </c>
      <c r="O45127" t="s">
        <v>34</v>
      </c>
      <c r="P45127" s="1"/>
      <c r="Q45127" t="s">
        <v>22</v>
      </c>
      <c r="R45127" t="s">
        <v>22</v>
      </c>
      <c r="S45127"/>
    </row>
    <row r="45128" spans="1:19" hidden="1" x14ac:dyDescent="0.35">
      <c r="A45128" t="s">
        <v>41623</v>
      </c>
      <c r="B45128" t="s">
        <v>41646</v>
      </c>
      <c r="C45128" t="s">
        <v>22</v>
      </c>
      <c r="D45128" t="s">
        <v>41625</v>
      </c>
      <c r="F45128" t="s">
        <v>22</v>
      </c>
      <c r="K45128" t="s">
        <v>23</v>
      </c>
      <c r="L45128" s="1"/>
      <c r="M45128">
        <v>0</v>
      </c>
      <c r="N45128" t="s">
        <v>24</v>
      </c>
      <c r="O45128" t="s">
        <v>34</v>
      </c>
      <c r="P45128" s="1"/>
      <c r="Q45128" t="s">
        <v>22</v>
      </c>
      <c r="R45128" t="s">
        <v>22</v>
      </c>
      <c r="S45128"/>
    </row>
    <row r="45129" spans="1:19" hidden="1" x14ac:dyDescent="0.35">
      <c r="A45129" t="s">
        <v>41623</v>
      </c>
      <c r="B45129" t="s">
        <v>41647</v>
      </c>
      <c r="C45129" t="s">
        <v>22</v>
      </c>
      <c r="D45129" t="s">
        <v>41625</v>
      </c>
      <c r="F45129" t="s">
        <v>22</v>
      </c>
      <c r="K45129" t="s">
        <v>23</v>
      </c>
      <c r="L45129" s="1"/>
      <c r="M45129">
        <v>0</v>
      </c>
      <c r="N45129" t="s">
        <v>24</v>
      </c>
      <c r="O45129" t="s">
        <v>34</v>
      </c>
      <c r="P45129" s="1"/>
      <c r="Q45129" t="s">
        <v>22</v>
      </c>
      <c r="R45129" t="s">
        <v>22</v>
      </c>
      <c r="S45129"/>
    </row>
    <row r="45130" spans="1:19" hidden="1" x14ac:dyDescent="0.35">
      <c r="A45130" t="s">
        <v>41623</v>
      </c>
      <c r="B45130" t="s">
        <v>41648</v>
      </c>
      <c r="C45130" t="s">
        <v>22</v>
      </c>
      <c r="D45130" t="s">
        <v>1746</v>
      </c>
      <c r="F45130" t="s">
        <v>22</v>
      </c>
      <c r="K45130" t="s">
        <v>23</v>
      </c>
      <c r="L45130" s="1"/>
      <c r="M45130">
        <v>0</v>
      </c>
      <c r="N45130" t="s">
        <v>24</v>
      </c>
      <c r="O45130" t="s">
        <v>34</v>
      </c>
      <c r="P45130" s="1"/>
      <c r="Q45130" t="s">
        <v>22</v>
      </c>
      <c r="R45130" t="s">
        <v>22</v>
      </c>
      <c r="S45130"/>
    </row>
    <row r="45131" spans="1:19" hidden="1" x14ac:dyDescent="0.35">
      <c r="A45131" t="s">
        <v>41623</v>
      </c>
      <c r="B45131" t="s">
        <v>41649</v>
      </c>
      <c r="C45131" t="s">
        <v>22</v>
      </c>
      <c r="D45131" t="s">
        <v>1746</v>
      </c>
      <c r="F45131" t="s">
        <v>22</v>
      </c>
      <c r="K45131" t="s">
        <v>23</v>
      </c>
      <c r="L45131" s="1"/>
      <c r="M45131">
        <v>0</v>
      </c>
      <c r="N45131" t="s">
        <v>24</v>
      </c>
      <c r="O45131" t="s">
        <v>34</v>
      </c>
      <c r="P45131" s="1"/>
      <c r="Q45131" t="s">
        <v>22</v>
      </c>
      <c r="R45131" t="s">
        <v>22</v>
      </c>
      <c r="S45131"/>
    </row>
    <row r="45132" spans="1:19" hidden="1" x14ac:dyDescent="0.35">
      <c r="A45132" t="s">
        <v>41623</v>
      </c>
      <c r="B45132" t="s">
        <v>41650</v>
      </c>
      <c r="C45132" t="s">
        <v>22</v>
      </c>
      <c r="D45132" t="s">
        <v>1746</v>
      </c>
      <c r="F45132" t="s">
        <v>22</v>
      </c>
      <c r="K45132" t="s">
        <v>23</v>
      </c>
      <c r="L45132" s="1"/>
      <c r="M45132">
        <v>0</v>
      </c>
      <c r="N45132" t="s">
        <v>24</v>
      </c>
      <c r="O45132" t="s">
        <v>34</v>
      </c>
      <c r="P45132" s="1"/>
      <c r="Q45132" t="s">
        <v>22</v>
      </c>
      <c r="R45132" t="s">
        <v>22</v>
      </c>
      <c r="S45132"/>
    </row>
    <row r="45133" spans="1:19" hidden="1" x14ac:dyDescent="0.35">
      <c r="A45133" t="s">
        <v>41623</v>
      </c>
      <c r="B45133" t="s">
        <v>41651</v>
      </c>
      <c r="C45133" t="s">
        <v>22</v>
      </c>
      <c r="D45133" t="s">
        <v>1746</v>
      </c>
      <c r="F45133" t="s">
        <v>22</v>
      </c>
      <c r="K45133" t="s">
        <v>23</v>
      </c>
      <c r="L45133" s="1"/>
      <c r="M45133">
        <v>0</v>
      </c>
      <c r="N45133" t="s">
        <v>24</v>
      </c>
      <c r="O45133" t="s">
        <v>34</v>
      </c>
      <c r="P45133" s="1"/>
      <c r="Q45133" t="s">
        <v>22</v>
      </c>
      <c r="R45133" t="s">
        <v>22</v>
      </c>
      <c r="S45133"/>
    </row>
    <row r="45134" spans="1:19" hidden="1" x14ac:dyDescent="0.35">
      <c r="A45134" t="s">
        <v>41623</v>
      </c>
      <c r="B45134" t="s">
        <v>41652</v>
      </c>
      <c r="C45134" t="s">
        <v>22</v>
      </c>
      <c r="D45134" t="s">
        <v>1746</v>
      </c>
      <c r="F45134" t="s">
        <v>22</v>
      </c>
      <c r="K45134" t="s">
        <v>23</v>
      </c>
      <c r="L45134" s="1"/>
      <c r="M45134">
        <v>0</v>
      </c>
      <c r="N45134" t="s">
        <v>24</v>
      </c>
      <c r="O45134" t="s">
        <v>34</v>
      </c>
      <c r="P45134" s="1"/>
      <c r="Q45134" t="s">
        <v>22</v>
      </c>
      <c r="R45134" t="s">
        <v>22</v>
      </c>
      <c r="S45134"/>
    </row>
    <row r="45135" spans="1:19" hidden="1" x14ac:dyDescent="0.35">
      <c r="A45135" t="s">
        <v>41623</v>
      </c>
      <c r="B45135" t="s">
        <v>41653</v>
      </c>
      <c r="C45135" t="s">
        <v>22</v>
      </c>
      <c r="D45135" t="s">
        <v>1746</v>
      </c>
      <c r="F45135" t="s">
        <v>22</v>
      </c>
      <c r="K45135" t="s">
        <v>23</v>
      </c>
      <c r="L45135" s="1"/>
      <c r="M45135">
        <v>0</v>
      </c>
      <c r="N45135" t="s">
        <v>24</v>
      </c>
      <c r="O45135" t="s">
        <v>34</v>
      </c>
      <c r="P45135" s="1"/>
      <c r="Q45135" t="s">
        <v>22</v>
      </c>
      <c r="R45135" t="s">
        <v>22</v>
      </c>
      <c r="S45135"/>
    </row>
    <row r="45136" spans="1:19" hidden="1" x14ac:dyDescent="0.35">
      <c r="A45136" t="s">
        <v>41623</v>
      </c>
      <c r="B45136" t="s">
        <v>41654</v>
      </c>
      <c r="C45136" t="s">
        <v>22</v>
      </c>
      <c r="D45136" t="s">
        <v>1746</v>
      </c>
      <c r="F45136" t="s">
        <v>22</v>
      </c>
      <c r="K45136" t="s">
        <v>23</v>
      </c>
      <c r="L45136" s="1"/>
      <c r="M45136">
        <v>0</v>
      </c>
      <c r="N45136" t="s">
        <v>24</v>
      </c>
      <c r="O45136" t="s">
        <v>34</v>
      </c>
      <c r="P45136" s="1"/>
      <c r="Q45136" t="s">
        <v>22</v>
      </c>
      <c r="R45136" t="s">
        <v>22</v>
      </c>
      <c r="S45136"/>
    </row>
    <row r="45137" spans="1:19" hidden="1" x14ac:dyDescent="0.35">
      <c r="A45137" t="s">
        <v>41623</v>
      </c>
      <c r="B45137" t="s">
        <v>41655</v>
      </c>
      <c r="C45137" t="s">
        <v>22</v>
      </c>
      <c r="D45137" t="s">
        <v>1746</v>
      </c>
      <c r="F45137" t="s">
        <v>22</v>
      </c>
      <c r="K45137" t="s">
        <v>23</v>
      </c>
      <c r="L45137" s="1"/>
      <c r="M45137">
        <v>0</v>
      </c>
      <c r="N45137" t="s">
        <v>24</v>
      </c>
      <c r="O45137" t="s">
        <v>34</v>
      </c>
      <c r="P45137" s="1"/>
      <c r="Q45137" t="s">
        <v>22</v>
      </c>
      <c r="R45137" t="s">
        <v>22</v>
      </c>
      <c r="S45137"/>
    </row>
    <row r="45138" spans="1:19" hidden="1" x14ac:dyDescent="0.35">
      <c r="A45138" t="s">
        <v>41623</v>
      </c>
      <c r="B45138" t="s">
        <v>41656</v>
      </c>
      <c r="C45138" t="s">
        <v>22</v>
      </c>
      <c r="D45138" t="s">
        <v>1746</v>
      </c>
      <c r="F45138" t="s">
        <v>22</v>
      </c>
      <c r="K45138" t="s">
        <v>23</v>
      </c>
      <c r="L45138" s="1"/>
      <c r="M45138">
        <v>0</v>
      </c>
      <c r="N45138" t="s">
        <v>24</v>
      </c>
      <c r="O45138" t="s">
        <v>34</v>
      </c>
      <c r="P45138" s="1"/>
      <c r="Q45138" t="s">
        <v>22</v>
      </c>
      <c r="R45138" t="s">
        <v>22</v>
      </c>
      <c r="S45138"/>
    </row>
    <row r="45139" spans="1:19" hidden="1" x14ac:dyDescent="0.35">
      <c r="A45139" t="s">
        <v>41623</v>
      </c>
      <c r="B45139" t="s">
        <v>41657</v>
      </c>
      <c r="C45139" t="s">
        <v>22</v>
      </c>
      <c r="D45139" t="s">
        <v>1746</v>
      </c>
      <c r="F45139" t="s">
        <v>22</v>
      </c>
      <c r="K45139" t="s">
        <v>23</v>
      </c>
      <c r="L45139" s="1"/>
      <c r="M45139">
        <v>0</v>
      </c>
      <c r="N45139" t="s">
        <v>24</v>
      </c>
      <c r="O45139" t="s">
        <v>34</v>
      </c>
      <c r="P45139" s="1"/>
      <c r="Q45139" t="s">
        <v>22</v>
      </c>
      <c r="R45139" t="s">
        <v>22</v>
      </c>
      <c r="S45139"/>
    </row>
    <row r="45140" spans="1:19" hidden="1" x14ac:dyDescent="0.35">
      <c r="A45140" t="s">
        <v>41623</v>
      </c>
      <c r="B45140" t="s">
        <v>41658</v>
      </c>
      <c r="C45140" t="s">
        <v>22</v>
      </c>
      <c r="D45140" t="s">
        <v>1746</v>
      </c>
      <c r="F45140" t="s">
        <v>22</v>
      </c>
      <c r="K45140" t="s">
        <v>23</v>
      </c>
      <c r="L45140" s="1"/>
      <c r="M45140">
        <v>0</v>
      </c>
      <c r="N45140" t="s">
        <v>24</v>
      </c>
      <c r="O45140" t="s">
        <v>34</v>
      </c>
      <c r="P45140" s="1"/>
      <c r="Q45140" t="s">
        <v>22</v>
      </c>
      <c r="R45140" t="s">
        <v>22</v>
      </c>
      <c r="S45140"/>
    </row>
    <row r="45141" spans="1:19" hidden="1" x14ac:dyDescent="0.35">
      <c r="A45141" t="s">
        <v>41623</v>
      </c>
      <c r="B45141" t="s">
        <v>41659</v>
      </c>
      <c r="C45141" t="s">
        <v>22</v>
      </c>
      <c r="D45141" t="s">
        <v>41625</v>
      </c>
      <c r="F45141" t="s">
        <v>22</v>
      </c>
      <c r="K45141" t="s">
        <v>23</v>
      </c>
      <c r="L45141" s="1"/>
      <c r="M45141">
        <v>0</v>
      </c>
      <c r="N45141" t="s">
        <v>24</v>
      </c>
      <c r="O45141" t="s">
        <v>34</v>
      </c>
      <c r="P45141" s="1"/>
      <c r="Q45141" t="s">
        <v>22</v>
      </c>
      <c r="R45141" t="s">
        <v>22</v>
      </c>
      <c r="S45141"/>
    </row>
    <row r="45142" spans="1:19" hidden="1" x14ac:dyDescent="0.35">
      <c r="A45142" t="s">
        <v>41660</v>
      </c>
      <c r="B45142" t="s">
        <v>11250</v>
      </c>
      <c r="C45142" t="s">
        <v>22</v>
      </c>
      <c r="D45142" t="s">
        <v>1746</v>
      </c>
      <c r="F45142" t="s">
        <v>22</v>
      </c>
      <c r="K45142" t="s">
        <v>23</v>
      </c>
      <c r="L45142" s="1"/>
      <c r="M45142">
        <v>0</v>
      </c>
      <c r="N45142" t="s">
        <v>28</v>
      </c>
      <c r="O45142" t="s">
        <v>34</v>
      </c>
      <c r="P45142" s="1"/>
      <c r="Q45142" t="s">
        <v>22</v>
      </c>
      <c r="R45142" t="s">
        <v>22</v>
      </c>
      <c r="S45142"/>
    </row>
    <row r="45143" spans="1:19" hidden="1" x14ac:dyDescent="0.35">
      <c r="A45143" t="s">
        <v>41660</v>
      </c>
      <c r="B45143" t="s">
        <v>156</v>
      </c>
      <c r="C45143" t="s">
        <v>22</v>
      </c>
      <c r="D45143" t="s">
        <v>1746</v>
      </c>
      <c r="F45143" t="s">
        <v>22</v>
      </c>
      <c r="K45143" t="s">
        <v>23</v>
      </c>
      <c r="L45143" s="1"/>
      <c r="M45143">
        <v>0</v>
      </c>
      <c r="N45143" t="s">
        <v>28</v>
      </c>
      <c r="O45143" t="s">
        <v>34</v>
      </c>
      <c r="P45143" s="1"/>
      <c r="Q45143" t="s">
        <v>22</v>
      </c>
      <c r="R45143" t="s">
        <v>22</v>
      </c>
      <c r="S45143"/>
    </row>
    <row r="45144" spans="1:19" hidden="1" x14ac:dyDescent="0.35">
      <c r="A45144" t="s">
        <v>41660</v>
      </c>
      <c r="B45144" t="s">
        <v>41661</v>
      </c>
      <c r="C45144" t="s">
        <v>22</v>
      </c>
      <c r="D45144" t="s">
        <v>1746</v>
      </c>
      <c r="F45144" t="s">
        <v>22</v>
      </c>
      <c r="K45144" t="s">
        <v>23</v>
      </c>
      <c r="L45144" s="1"/>
      <c r="M45144">
        <v>0</v>
      </c>
      <c r="N45144" t="s">
        <v>28</v>
      </c>
      <c r="O45144" t="s">
        <v>34</v>
      </c>
      <c r="P45144" s="1"/>
      <c r="Q45144" t="s">
        <v>22</v>
      </c>
      <c r="R45144" t="s">
        <v>22</v>
      </c>
      <c r="S45144"/>
    </row>
    <row r="45145" spans="1:19" hidden="1" x14ac:dyDescent="0.35">
      <c r="A45145" t="s">
        <v>41660</v>
      </c>
      <c r="B45145" t="s">
        <v>11260</v>
      </c>
      <c r="C45145" t="s">
        <v>22</v>
      </c>
      <c r="D45145" t="s">
        <v>1746</v>
      </c>
      <c r="F45145" t="s">
        <v>22</v>
      </c>
      <c r="K45145" t="s">
        <v>23</v>
      </c>
      <c r="L45145" s="1"/>
      <c r="M45145">
        <v>0</v>
      </c>
      <c r="N45145" t="s">
        <v>28</v>
      </c>
      <c r="O45145" t="s">
        <v>34</v>
      </c>
      <c r="P45145" s="1"/>
      <c r="Q45145" t="s">
        <v>22</v>
      </c>
      <c r="R45145" t="s">
        <v>22</v>
      </c>
      <c r="S45145"/>
    </row>
    <row r="45146" spans="1:19" hidden="1" x14ac:dyDescent="0.35">
      <c r="A45146" t="s">
        <v>41660</v>
      </c>
      <c r="B45146" t="s">
        <v>157</v>
      </c>
      <c r="C45146" t="s">
        <v>22</v>
      </c>
      <c r="D45146" t="s">
        <v>1746</v>
      </c>
      <c r="F45146" t="s">
        <v>22</v>
      </c>
      <c r="K45146" t="s">
        <v>23</v>
      </c>
      <c r="L45146" s="1"/>
      <c r="M45146">
        <v>0</v>
      </c>
      <c r="N45146" t="s">
        <v>28</v>
      </c>
      <c r="O45146" t="s">
        <v>34</v>
      </c>
      <c r="P45146" s="1"/>
      <c r="Q45146" t="s">
        <v>22</v>
      </c>
      <c r="R45146" t="s">
        <v>22</v>
      </c>
      <c r="S45146"/>
    </row>
    <row r="45147" spans="1:19" hidden="1" x14ac:dyDescent="0.35">
      <c r="A45147" t="s">
        <v>41660</v>
      </c>
      <c r="B45147" t="s">
        <v>11252</v>
      </c>
      <c r="C45147" t="s">
        <v>22</v>
      </c>
      <c r="D45147" t="s">
        <v>1746</v>
      </c>
      <c r="F45147" t="s">
        <v>22</v>
      </c>
      <c r="K45147" t="s">
        <v>23</v>
      </c>
      <c r="L45147" s="1"/>
      <c r="M45147">
        <v>0</v>
      </c>
      <c r="N45147" t="s">
        <v>28</v>
      </c>
      <c r="O45147" t="s">
        <v>34</v>
      </c>
      <c r="P45147" s="1"/>
      <c r="Q45147" t="s">
        <v>22</v>
      </c>
      <c r="R45147" t="s">
        <v>22</v>
      </c>
      <c r="S45147"/>
    </row>
    <row r="45148" spans="1:19" hidden="1" x14ac:dyDescent="0.35">
      <c r="A45148" t="s">
        <v>41660</v>
      </c>
      <c r="B45148" t="s">
        <v>18150</v>
      </c>
      <c r="C45148" t="s">
        <v>22</v>
      </c>
      <c r="D45148" t="s">
        <v>1746</v>
      </c>
      <c r="F45148" t="s">
        <v>22</v>
      </c>
      <c r="K45148" t="s">
        <v>23</v>
      </c>
      <c r="L45148" s="1"/>
      <c r="M45148">
        <v>0</v>
      </c>
      <c r="N45148" t="s">
        <v>28</v>
      </c>
      <c r="O45148" t="s">
        <v>34</v>
      </c>
      <c r="P45148" s="1"/>
      <c r="Q45148" t="s">
        <v>22</v>
      </c>
      <c r="R45148" t="s">
        <v>22</v>
      </c>
      <c r="S45148"/>
    </row>
    <row r="45149" spans="1:19" hidden="1" x14ac:dyDescent="0.35">
      <c r="A45149" t="s">
        <v>41660</v>
      </c>
      <c r="B45149" t="s">
        <v>41662</v>
      </c>
      <c r="C45149" t="s">
        <v>22</v>
      </c>
      <c r="D45149" t="s">
        <v>1746</v>
      </c>
      <c r="F45149" t="s">
        <v>22</v>
      </c>
      <c r="K45149" t="s">
        <v>23</v>
      </c>
      <c r="L45149" s="1"/>
      <c r="M45149">
        <v>0</v>
      </c>
      <c r="N45149" t="s">
        <v>28</v>
      </c>
      <c r="O45149" t="s">
        <v>34</v>
      </c>
      <c r="P45149" s="1"/>
      <c r="Q45149" t="s">
        <v>22</v>
      </c>
      <c r="R45149" t="s">
        <v>22</v>
      </c>
      <c r="S45149"/>
    </row>
    <row r="45150" spans="1:19" hidden="1" x14ac:dyDescent="0.35">
      <c r="A45150" t="s">
        <v>41660</v>
      </c>
      <c r="B45150" t="s">
        <v>11229</v>
      </c>
      <c r="C45150" t="s">
        <v>22</v>
      </c>
      <c r="D45150" t="s">
        <v>1746</v>
      </c>
      <c r="F45150" t="s">
        <v>22</v>
      </c>
      <c r="K45150" t="s">
        <v>23</v>
      </c>
      <c r="L45150" s="1"/>
      <c r="M45150">
        <v>0</v>
      </c>
      <c r="N45150" t="s">
        <v>28</v>
      </c>
      <c r="O45150" t="s">
        <v>34</v>
      </c>
      <c r="P45150" s="1"/>
      <c r="Q45150" t="s">
        <v>22</v>
      </c>
      <c r="R45150" t="s">
        <v>22</v>
      </c>
      <c r="S45150"/>
    </row>
    <row r="45151" spans="1:19" hidden="1" x14ac:dyDescent="0.35">
      <c r="A45151" t="s">
        <v>41663</v>
      </c>
      <c r="B45151" t="s">
        <v>41664</v>
      </c>
      <c r="C45151" t="s">
        <v>22</v>
      </c>
      <c r="D45151" t="s">
        <v>81</v>
      </c>
      <c r="F45151" t="s">
        <v>22</v>
      </c>
      <c r="K45151" t="s">
        <v>23</v>
      </c>
      <c r="L45151" s="1"/>
      <c r="M45151">
        <v>0</v>
      </c>
      <c r="N45151" t="s">
        <v>24</v>
      </c>
      <c r="O45151" t="s">
        <v>34</v>
      </c>
      <c r="P45151" s="1"/>
      <c r="Q45151" t="s">
        <v>22</v>
      </c>
      <c r="R45151" t="s">
        <v>22</v>
      </c>
      <c r="S45151"/>
    </row>
    <row r="45152" spans="1:19" hidden="1" x14ac:dyDescent="0.35">
      <c r="A45152" t="s">
        <v>41665</v>
      </c>
      <c r="B45152" t="s">
        <v>41666</v>
      </c>
      <c r="C45152" t="s">
        <v>22</v>
      </c>
      <c r="D45152" t="s">
        <v>44</v>
      </c>
      <c r="F45152" t="s">
        <v>22</v>
      </c>
      <c r="K45152" t="s">
        <v>23</v>
      </c>
      <c r="L45152" s="1"/>
      <c r="M45152">
        <v>0</v>
      </c>
      <c r="N45152" t="s">
        <v>28</v>
      </c>
      <c r="O45152" t="s">
        <v>34</v>
      </c>
      <c r="P45152" s="1"/>
      <c r="Q45152" t="s">
        <v>22</v>
      </c>
      <c r="R45152" t="s">
        <v>22</v>
      </c>
      <c r="S45152"/>
    </row>
    <row r="45153" spans="1:19" hidden="1" x14ac:dyDescent="0.35">
      <c r="A45153" t="s">
        <v>41665</v>
      </c>
      <c r="B45153" t="s">
        <v>41667</v>
      </c>
      <c r="C45153" t="s">
        <v>22</v>
      </c>
      <c r="D45153" t="s">
        <v>44</v>
      </c>
      <c r="F45153" t="s">
        <v>22</v>
      </c>
      <c r="K45153" t="s">
        <v>23</v>
      </c>
      <c r="L45153" s="1"/>
      <c r="M45153">
        <v>0</v>
      </c>
      <c r="N45153" t="s">
        <v>28</v>
      </c>
      <c r="O45153" t="s">
        <v>34</v>
      </c>
      <c r="P45153" s="1"/>
      <c r="Q45153" t="s">
        <v>22</v>
      </c>
      <c r="R45153" t="s">
        <v>22</v>
      </c>
      <c r="S45153"/>
    </row>
    <row r="45154" spans="1:19" hidden="1" x14ac:dyDescent="0.35">
      <c r="A45154" t="s">
        <v>41668</v>
      </c>
      <c r="B45154" t="s">
        <v>41669</v>
      </c>
      <c r="C45154" t="s">
        <v>22</v>
      </c>
      <c r="D45154" t="s">
        <v>44</v>
      </c>
      <c r="F45154" t="s">
        <v>22</v>
      </c>
      <c r="K45154" t="s">
        <v>23</v>
      </c>
      <c r="L45154" s="1"/>
      <c r="M45154">
        <v>0</v>
      </c>
      <c r="N45154" t="s">
        <v>28</v>
      </c>
      <c r="O45154" t="s">
        <v>25</v>
      </c>
      <c r="P45154" s="1"/>
      <c r="Q45154" t="s">
        <v>22</v>
      </c>
      <c r="R45154" t="s">
        <v>22</v>
      </c>
      <c r="S45154"/>
    </row>
    <row r="45155" spans="1:19" hidden="1" x14ac:dyDescent="0.35">
      <c r="A45155" t="s">
        <v>41668</v>
      </c>
      <c r="B45155" t="s">
        <v>41670</v>
      </c>
      <c r="C45155" t="s">
        <v>22</v>
      </c>
      <c r="D45155" t="s">
        <v>44</v>
      </c>
      <c r="F45155" t="s">
        <v>22</v>
      </c>
      <c r="K45155" t="s">
        <v>23</v>
      </c>
      <c r="L45155" s="1"/>
      <c r="M45155">
        <v>0</v>
      </c>
      <c r="N45155" t="s">
        <v>28</v>
      </c>
      <c r="O45155" t="s">
        <v>34</v>
      </c>
      <c r="P45155" s="1"/>
      <c r="Q45155" t="s">
        <v>22</v>
      </c>
      <c r="R45155" t="s">
        <v>22</v>
      </c>
      <c r="S45155"/>
    </row>
    <row r="45156" spans="1:19" hidden="1" x14ac:dyDescent="0.35">
      <c r="A45156" t="s">
        <v>41668</v>
      </c>
      <c r="B45156" t="s">
        <v>41671</v>
      </c>
      <c r="C45156" t="s">
        <v>22</v>
      </c>
      <c r="D45156" t="s">
        <v>81</v>
      </c>
      <c r="F45156" t="s">
        <v>22</v>
      </c>
      <c r="K45156" t="s">
        <v>23</v>
      </c>
      <c r="L45156" s="1"/>
      <c r="M45156">
        <v>0</v>
      </c>
      <c r="N45156" t="s">
        <v>28</v>
      </c>
      <c r="O45156" t="s">
        <v>34</v>
      </c>
      <c r="P45156" s="1"/>
      <c r="Q45156" t="s">
        <v>22</v>
      </c>
      <c r="R45156" t="s">
        <v>22</v>
      </c>
      <c r="S45156"/>
    </row>
    <row r="45157" spans="1:19" hidden="1" x14ac:dyDescent="0.35">
      <c r="A45157" t="s">
        <v>41668</v>
      </c>
      <c r="B45157" t="s">
        <v>41672</v>
      </c>
      <c r="C45157" t="s">
        <v>22</v>
      </c>
      <c r="D45157" t="s">
        <v>44</v>
      </c>
      <c r="F45157" t="s">
        <v>22</v>
      </c>
      <c r="K45157" t="s">
        <v>23</v>
      </c>
      <c r="L45157" s="1"/>
      <c r="M45157">
        <v>0</v>
      </c>
      <c r="N45157" t="s">
        <v>28</v>
      </c>
      <c r="O45157" t="s">
        <v>34</v>
      </c>
      <c r="P45157" s="1"/>
      <c r="Q45157" t="s">
        <v>22</v>
      </c>
      <c r="R45157" t="s">
        <v>22</v>
      </c>
      <c r="S45157"/>
    </row>
    <row r="45158" spans="1:19" hidden="1" x14ac:dyDescent="0.35">
      <c r="A45158" t="s">
        <v>41673</v>
      </c>
      <c r="B45158" t="s">
        <v>41674</v>
      </c>
      <c r="C45158" t="s">
        <v>22</v>
      </c>
      <c r="D45158" t="s">
        <v>90</v>
      </c>
      <c r="F45158" t="s">
        <v>22</v>
      </c>
      <c r="K45158" t="s">
        <v>23</v>
      </c>
      <c r="L45158" s="1"/>
      <c r="M45158">
        <v>0</v>
      </c>
      <c r="N45158" t="s">
        <v>28</v>
      </c>
      <c r="O45158" t="s">
        <v>25</v>
      </c>
      <c r="P45158" s="1"/>
      <c r="Q45158" t="s">
        <v>22</v>
      </c>
      <c r="R45158" t="s">
        <v>22</v>
      </c>
      <c r="S45158"/>
    </row>
    <row r="45159" spans="1:19" hidden="1" x14ac:dyDescent="0.35">
      <c r="A45159" t="s">
        <v>41675</v>
      </c>
      <c r="B45159" t="s">
        <v>41676</v>
      </c>
      <c r="C45159" t="s">
        <v>22</v>
      </c>
      <c r="D45159" t="s">
        <v>90</v>
      </c>
      <c r="F45159" t="s">
        <v>22</v>
      </c>
      <c r="K45159" t="s">
        <v>23</v>
      </c>
      <c r="L45159" s="1"/>
      <c r="M45159">
        <v>0</v>
      </c>
      <c r="N45159" t="s">
        <v>28</v>
      </c>
      <c r="O45159" t="s">
        <v>25</v>
      </c>
      <c r="P45159" s="1"/>
      <c r="Q45159" t="s">
        <v>22</v>
      </c>
      <c r="R45159" t="s">
        <v>22</v>
      </c>
      <c r="S45159"/>
    </row>
    <row r="45160" spans="1:19" hidden="1" x14ac:dyDescent="0.35">
      <c r="A45160" t="s">
        <v>41675</v>
      </c>
      <c r="B45160" t="s">
        <v>41677</v>
      </c>
      <c r="C45160" t="s">
        <v>22</v>
      </c>
      <c r="D45160" t="s">
        <v>90</v>
      </c>
      <c r="F45160" t="s">
        <v>22</v>
      </c>
      <c r="K45160" t="s">
        <v>23</v>
      </c>
      <c r="L45160" s="1"/>
      <c r="M45160">
        <v>0</v>
      </c>
      <c r="N45160" t="s">
        <v>28</v>
      </c>
      <c r="O45160" t="s">
        <v>25</v>
      </c>
      <c r="P45160" s="1"/>
      <c r="Q45160" t="s">
        <v>22</v>
      </c>
      <c r="R45160" t="s">
        <v>22</v>
      </c>
      <c r="S45160"/>
    </row>
    <row r="45161" spans="1:19" hidden="1" x14ac:dyDescent="0.35">
      <c r="A45161" t="s">
        <v>41675</v>
      </c>
      <c r="B45161" t="s">
        <v>41678</v>
      </c>
      <c r="C45161" t="s">
        <v>22</v>
      </c>
      <c r="D45161" t="s">
        <v>90</v>
      </c>
      <c r="F45161" t="s">
        <v>22</v>
      </c>
      <c r="K45161" t="s">
        <v>23</v>
      </c>
      <c r="L45161" s="1"/>
      <c r="M45161">
        <v>0</v>
      </c>
      <c r="N45161" t="s">
        <v>28</v>
      </c>
      <c r="O45161" t="s">
        <v>25</v>
      </c>
      <c r="P45161" s="1"/>
      <c r="Q45161" t="s">
        <v>22</v>
      </c>
      <c r="R45161" t="s">
        <v>22</v>
      </c>
      <c r="S45161"/>
    </row>
    <row r="45162" spans="1:19" hidden="1" x14ac:dyDescent="0.35">
      <c r="A45162" t="s">
        <v>41679</v>
      </c>
      <c r="B45162" t="s">
        <v>41680</v>
      </c>
      <c r="C45162" t="s">
        <v>22</v>
      </c>
      <c r="D45162" t="s">
        <v>44</v>
      </c>
      <c r="F45162" t="s">
        <v>22</v>
      </c>
      <c r="K45162" t="s">
        <v>23</v>
      </c>
      <c r="L45162" s="1"/>
      <c r="M45162">
        <v>0</v>
      </c>
      <c r="N45162" t="s">
        <v>28</v>
      </c>
      <c r="O45162" t="s">
        <v>25</v>
      </c>
      <c r="P45162" s="1"/>
      <c r="Q45162" t="s">
        <v>22</v>
      </c>
      <c r="R45162" t="s">
        <v>22</v>
      </c>
      <c r="S45162"/>
    </row>
    <row r="45163" spans="1:19" hidden="1" x14ac:dyDescent="0.35">
      <c r="A45163" t="s">
        <v>41679</v>
      </c>
      <c r="B45163" t="s">
        <v>41681</v>
      </c>
      <c r="C45163" t="s">
        <v>22</v>
      </c>
      <c r="D45163" t="s">
        <v>81</v>
      </c>
      <c r="F45163" t="s">
        <v>22</v>
      </c>
      <c r="K45163" t="s">
        <v>23</v>
      </c>
      <c r="L45163" s="1"/>
      <c r="M45163">
        <v>0</v>
      </c>
      <c r="N45163" t="s">
        <v>28</v>
      </c>
      <c r="O45163" t="s">
        <v>34</v>
      </c>
      <c r="P45163" s="1"/>
      <c r="Q45163" t="s">
        <v>22</v>
      </c>
      <c r="R45163" t="s">
        <v>22</v>
      </c>
      <c r="S45163"/>
    </row>
    <row r="45164" spans="1:19" hidden="1" x14ac:dyDescent="0.35">
      <c r="A45164" t="s">
        <v>41679</v>
      </c>
      <c r="B45164" t="s">
        <v>41682</v>
      </c>
      <c r="C45164" t="s">
        <v>22</v>
      </c>
      <c r="D45164" t="s">
        <v>44</v>
      </c>
      <c r="F45164" t="s">
        <v>22</v>
      </c>
      <c r="K45164" t="s">
        <v>23</v>
      </c>
      <c r="L45164" s="1"/>
      <c r="M45164">
        <v>0</v>
      </c>
      <c r="N45164" t="s">
        <v>24</v>
      </c>
      <c r="O45164" t="s">
        <v>25</v>
      </c>
      <c r="P45164" s="1"/>
      <c r="Q45164" t="s">
        <v>22</v>
      </c>
      <c r="R45164" t="s">
        <v>22</v>
      </c>
      <c r="S45164"/>
    </row>
    <row r="45165" spans="1:19" hidden="1" x14ac:dyDescent="0.35">
      <c r="A45165" t="s">
        <v>41683</v>
      </c>
      <c r="B45165" t="s">
        <v>41684</v>
      </c>
      <c r="C45165" t="s">
        <v>56</v>
      </c>
      <c r="D45165" t="s">
        <v>54</v>
      </c>
      <c r="F45165" t="s">
        <v>22</v>
      </c>
      <c r="K45165" t="s">
        <v>13742</v>
      </c>
      <c r="L45165" s="1"/>
      <c r="M45165">
        <v>0</v>
      </c>
      <c r="N45165" t="s">
        <v>24</v>
      </c>
      <c r="O45165" t="s">
        <v>34</v>
      </c>
      <c r="P45165" s="1">
        <v>44875</v>
      </c>
      <c r="Q45165" t="s">
        <v>22</v>
      </c>
      <c r="R45165" t="s">
        <v>22</v>
      </c>
      <c r="S45165"/>
    </row>
    <row r="45166" spans="1:19" hidden="1" x14ac:dyDescent="0.35">
      <c r="A45166" t="s">
        <v>41685</v>
      </c>
      <c r="B45166" t="s">
        <v>41686</v>
      </c>
      <c r="C45166" t="s">
        <v>22</v>
      </c>
      <c r="D45166" t="s">
        <v>81</v>
      </c>
      <c r="F45166" t="s">
        <v>22</v>
      </c>
      <c r="K45166" t="s">
        <v>503</v>
      </c>
      <c r="L45166" s="1"/>
      <c r="M45166">
        <v>0</v>
      </c>
      <c r="N45166" t="s">
        <v>28</v>
      </c>
      <c r="O45166" t="s">
        <v>34</v>
      </c>
      <c r="P45166" s="1"/>
      <c r="Q45166" t="s">
        <v>22</v>
      </c>
      <c r="R45166" t="s">
        <v>22</v>
      </c>
      <c r="S45166"/>
    </row>
    <row r="45167" spans="1:19" hidden="1" x14ac:dyDescent="0.35">
      <c r="A45167" t="s">
        <v>41685</v>
      </c>
      <c r="B45167" t="s">
        <v>41687</v>
      </c>
      <c r="C45167" t="s">
        <v>20</v>
      </c>
      <c r="D45167" t="s">
        <v>81</v>
      </c>
      <c r="F45167" t="s">
        <v>22</v>
      </c>
      <c r="K45167" t="s">
        <v>17861</v>
      </c>
      <c r="L45167" s="1"/>
      <c r="M45167">
        <v>0</v>
      </c>
      <c r="N45167" t="s">
        <v>28</v>
      </c>
      <c r="O45167" t="s">
        <v>34</v>
      </c>
      <c r="P45167" s="1">
        <v>45020</v>
      </c>
      <c r="Q45167" t="s">
        <v>22</v>
      </c>
      <c r="R45167" t="s">
        <v>22</v>
      </c>
      <c r="S45167"/>
    </row>
    <row r="45168" spans="1:19" hidden="1" x14ac:dyDescent="0.35">
      <c r="A45168" t="s">
        <v>41685</v>
      </c>
      <c r="B45168" t="s">
        <v>41688</v>
      </c>
      <c r="C45168" t="s">
        <v>22</v>
      </c>
      <c r="D45168" t="s">
        <v>81</v>
      </c>
      <c r="F45168" t="s">
        <v>22</v>
      </c>
      <c r="K45168" t="s">
        <v>503</v>
      </c>
      <c r="L45168" s="1"/>
      <c r="M45168">
        <v>0</v>
      </c>
      <c r="N45168" t="s">
        <v>28</v>
      </c>
      <c r="O45168" t="s">
        <v>34</v>
      </c>
      <c r="P45168" s="1"/>
      <c r="Q45168" t="s">
        <v>22</v>
      </c>
      <c r="R45168" t="s">
        <v>22</v>
      </c>
      <c r="S45168"/>
    </row>
    <row r="45169" spans="1:19" hidden="1" x14ac:dyDescent="0.35">
      <c r="A45169" t="s">
        <v>41685</v>
      </c>
      <c r="B45169" t="s">
        <v>41689</v>
      </c>
      <c r="C45169" t="s">
        <v>56</v>
      </c>
      <c r="D45169" t="s">
        <v>81</v>
      </c>
      <c r="F45169" t="s">
        <v>22</v>
      </c>
      <c r="K45169" t="s">
        <v>13742</v>
      </c>
      <c r="L45169" s="1"/>
      <c r="M45169">
        <v>0</v>
      </c>
      <c r="N45169" t="s">
        <v>28</v>
      </c>
      <c r="O45169" t="s">
        <v>34</v>
      </c>
      <c r="P45169" s="1">
        <v>44872</v>
      </c>
      <c r="Q45169" t="s">
        <v>22</v>
      </c>
      <c r="R45169" t="s">
        <v>22</v>
      </c>
      <c r="S45169"/>
    </row>
    <row r="45170" spans="1:19" hidden="1" x14ac:dyDescent="0.35">
      <c r="A45170" t="s">
        <v>41685</v>
      </c>
      <c r="B45170" t="s">
        <v>41690</v>
      </c>
      <c r="C45170" t="s">
        <v>56</v>
      </c>
      <c r="D45170" t="s">
        <v>60</v>
      </c>
      <c r="F45170" t="s">
        <v>22</v>
      </c>
      <c r="K45170" t="s">
        <v>23</v>
      </c>
      <c r="L45170" s="1"/>
      <c r="M45170">
        <v>0</v>
      </c>
      <c r="N45170" t="s">
        <v>28</v>
      </c>
      <c r="O45170" t="s">
        <v>25</v>
      </c>
      <c r="P45170" s="1">
        <v>44713</v>
      </c>
      <c r="Q45170" t="s">
        <v>22</v>
      </c>
      <c r="R45170" t="s">
        <v>22</v>
      </c>
      <c r="S45170"/>
    </row>
    <row r="45171" spans="1:19" hidden="1" x14ac:dyDescent="0.35">
      <c r="A45171" t="s">
        <v>41685</v>
      </c>
      <c r="B45171" t="s">
        <v>41691</v>
      </c>
      <c r="C45171" t="s">
        <v>56</v>
      </c>
      <c r="D45171" t="s">
        <v>81</v>
      </c>
      <c r="F45171" t="s">
        <v>22</v>
      </c>
      <c r="K45171" t="s">
        <v>17861</v>
      </c>
      <c r="L45171" s="1"/>
      <c r="M45171">
        <v>0</v>
      </c>
      <c r="N45171" t="s">
        <v>28</v>
      </c>
      <c r="O45171" t="s">
        <v>34</v>
      </c>
      <c r="P45171" s="1">
        <v>44312</v>
      </c>
      <c r="Q45171" t="s">
        <v>22</v>
      </c>
      <c r="R45171" t="s">
        <v>22</v>
      </c>
      <c r="S45171"/>
    </row>
    <row r="45172" spans="1:19" hidden="1" x14ac:dyDescent="0.35">
      <c r="A45172" t="s">
        <v>41685</v>
      </c>
      <c r="B45172" t="s">
        <v>41692</v>
      </c>
      <c r="C45172" t="s">
        <v>22</v>
      </c>
      <c r="D45172" t="s">
        <v>81</v>
      </c>
      <c r="F45172" t="s">
        <v>22</v>
      </c>
      <c r="K45172" t="s">
        <v>23</v>
      </c>
      <c r="L45172" s="1"/>
      <c r="M45172">
        <v>0</v>
      </c>
      <c r="N45172" t="s">
        <v>28</v>
      </c>
      <c r="O45172" t="s">
        <v>34</v>
      </c>
      <c r="P45172" s="1"/>
      <c r="Q45172" t="s">
        <v>22</v>
      </c>
      <c r="R45172" t="s">
        <v>22</v>
      </c>
      <c r="S45172"/>
    </row>
    <row r="45173" spans="1:19" hidden="1" x14ac:dyDescent="0.35">
      <c r="A45173" t="s">
        <v>41685</v>
      </c>
      <c r="B45173" t="s">
        <v>41693</v>
      </c>
      <c r="C45173" t="s">
        <v>56</v>
      </c>
      <c r="D45173" t="s">
        <v>60</v>
      </c>
      <c r="F45173" t="s">
        <v>22</v>
      </c>
      <c r="K45173" t="s">
        <v>34769</v>
      </c>
      <c r="L45173" s="1"/>
      <c r="M45173">
        <v>0</v>
      </c>
      <c r="N45173" t="s">
        <v>24</v>
      </c>
      <c r="O45173" t="s">
        <v>25</v>
      </c>
      <c r="P45173" s="1">
        <v>43861</v>
      </c>
      <c r="Q45173" t="s">
        <v>22</v>
      </c>
      <c r="R45173" t="s">
        <v>22</v>
      </c>
      <c r="S45173"/>
    </row>
    <row r="45174" spans="1:19" hidden="1" x14ac:dyDescent="0.35">
      <c r="A45174" t="s">
        <v>41694</v>
      </c>
      <c r="B45174" t="s">
        <v>41695</v>
      </c>
      <c r="C45174" t="s">
        <v>56</v>
      </c>
      <c r="D45174" t="s">
        <v>81</v>
      </c>
      <c r="F45174" t="s">
        <v>22</v>
      </c>
      <c r="K45174" t="s">
        <v>23</v>
      </c>
      <c r="L45174" s="1"/>
      <c r="M45174">
        <v>0</v>
      </c>
      <c r="N45174" t="s">
        <v>28</v>
      </c>
      <c r="O45174" t="s">
        <v>34</v>
      </c>
      <c r="P45174" s="1">
        <v>45522</v>
      </c>
      <c r="Q45174" t="s">
        <v>22</v>
      </c>
      <c r="R45174" t="s">
        <v>22</v>
      </c>
      <c r="S45174"/>
    </row>
    <row r="45175" spans="1:19" hidden="1" x14ac:dyDescent="0.35">
      <c r="A45175" t="s">
        <v>41696</v>
      </c>
      <c r="B45175" t="s">
        <v>41697</v>
      </c>
      <c r="C45175" t="s">
        <v>56</v>
      </c>
      <c r="D45175" t="s">
        <v>54</v>
      </c>
      <c r="F45175" t="s">
        <v>22</v>
      </c>
      <c r="K45175" t="s">
        <v>23</v>
      </c>
      <c r="L45175" s="1"/>
      <c r="M45175">
        <v>0</v>
      </c>
      <c r="N45175" t="s">
        <v>28</v>
      </c>
      <c r="O45175" t="s">
        <v>34</v>
      </c>
      <c r="P45175" s="1">
        <v>45558</v>
      </c>
      <c r="Q45175" t="s">
        <v>22</v>
      </c>
      <c r="R45175" t="s">
        <v>22</v>
      </c>
      <c r="S45175"/>
    </row>
    <row r="45176" spans="1:19" hidden="1" x14ac:dyDescent="0.35">
      <c r="A45176" t="s">
        <v>41696</v>
      </c>
      <c r="B45176" t="s">
        <v>41698</v>
      </c>
      <c r="C45176" t="s">
        <v>56</v>
      </c>
      <c r="D45176" t="s">
        <v>466</v>
      </c>
      <c r="F45176" t="s">
        <v>22</v>
      </c>
      <c r="K45176" t="s">
        <v>23</v>
      </c>
      <c r="L45176" s="1"/>
      <c r="M45176">
        <v>0</v>
      </c>
      <c r="N45176" t="s">
        <v>24</v>
      </c>
      <c r="O45176" t="s">
        <v>25</v>
      </c>
      <c r="P45176" s="1">
        <v>44197</v>
      </c>
      <c r="Q45176" t="s">
        <v>22</v>
      </c>
      <c r="R45176" t="s">
        <v>22</v>
      </c>
      <c r="S45176"/>
    </row>
    <row r="45177" spans="1:19" hidden="1" x14ac:dyDescent="0.35">
      <c r="A45177" t="s">
        <v>41699</v>
      </c>
      <c r="B45177" t="s">
        <v>41700</v>
      </c>
      <c r="C45177" t="s">
        <v>56</v>
      </c>
      <c r="D45177" t="s">
        <v>54</v>
      </c>
      <c r="F45177" t="s">
        <v>22</v>
      </c>
      <c r="K45177" t="s">
        <v>23</v>
      </c>
      <c r="L45177" s="1"/>
      <c r="M45177">
        <v>0</v>
      </c>
      <c r="N45177" t="s">
        <v>28</v>
      </c>
      <c r="O45177" t="s">
        <v>34</v>
      </c>
      <c r="P45177" s="1">
        <v>45645</v>
      </c>
      <c r="Q45177" t="s">
        <v>22</v>
      </c>
      <c r="R45177" t="s">
        <v>22</v>
      </c>
      <c r="S45177"/>
    </row>
    <row r="45178" spans="1:19" hidden="1" x14ac:dyDescent="0.35">
      <c r="A45178" t="s">
        <v>41699</v>
      </c>
      <c r="B45178" t="s">
        <v>41701</v>
      </c>
      <c r="C45178" t="s">
        <v>56</v>
      </c>
      <c r="D45178" t="s">
        <v>60</v>
      </c>
      <c r="F45178" t="s">
        <v>22</v>
      </c>
      <c r="K45178" t="s">
        <v>23</v>
      </c>
      <c r="L45178" s="1"/>
      <c r="M45178">
        <v>0</v>
      </c>
      <c r="N45178" t="s">
        <v>28</v>
      </c>
      <c r="O45178" t="s">
        <v>25</v>
      </c>
      <c r="P45178" s="1">
        <v>45399</v>
      </c>
      <c r="Q45178" t="s">
        <v>22</v>
      </c>
      <c r="R45178" t="s">
        <v>22</v>
      </c>
      <c r="S45178"/>
    </row>
    <row r="45179" spans="1:19" hidden="1" x14ac:dyDescent="0.35">
      <c r="A45179" t="s">
        <v>41699</v>
      </c>
      <c r="B45179" t="s">
        <v>41702</v>
      </c>
      <c r="C45179" t="s">
        <v>20</v>
      </c>
      <c r="D45179" t="s">
        <v>81</v>
      </c>
      <c r="F45179" t="s">
        <v>22</v>
      </c>
      <c r="K45179" t="s">
        <v>23</v>
      </c>
      <c r="L45179" s="1"/>
      <c r="M45179">
        <v>0</v>
      </c>
      <c r="N45179" t="s">
        <v>28</v>
      </c>
      <c r="O45179" t="s">
        <v>34</v>
      </c>
      <c r="P45179" s="1">
        <v>45681</v>
      </c>
      <c r="Q45179" t="s">
        <v>22</v>
      </c>
      <c r="R45179" t="s">
        <v>22</v>
      </c>
      <c r="S45179"/>
    </row>
    <row r="45180" spans="1:19" hidden="1" x14ac:dyDescent="0.35">
      <c r="A45180" t="s">
        <v>41703</v>
      </c>
      <c r="B45180" t="s">
        <v>9977</v>
      </c>
      <c r="C45180" t="s">
        <v>56</v>
      </c>
      <c r="D45180" t="s">
        <v>21</v>
      </c>
      <c r="F45180" t="s">
        <v>22</v>
      </c>
      <c r="K45180" t="s">
        <v>23</v>
      </c>
      <c r="L45180" s="1"/>
      <c r="M45180">
        <v>0</v>
      </c>
      <c r="N45180" t="s">
        <v>24</v>
      </c>
      <c r="O45180" t="s">
        <v>34</v>
      </c>
      <c r="P45180" s="1">
        <v>45384</v>
      </c>
      <c r="Q45180" t="s">
        <v>22</v>
      </c>
      <c r="R45180" t="s">
        <v>22</v>
      </c>
      <c r="S45180"/>
    </row>
    <row r="45181" spans="1:19" hidden="1" x14ac:dyDescent="0.35">
      <c r="A45181" t="s">
        <v>41704</v>
      </c>
      <c r="B45181" t="s">
        <v>41705</v>
      </c>
      <c r="C45181" t="s">
        <v>56</v>
      </c>
      <c r="D45181" t="s">
        <v>81</v>
      </c>
      <c r="F45181" t="s">
        <v>22</v>
      </c>
      <c r="K45181" t="s">
        <v>41706</v>
      </c>
      <c r="L45181" s="1"/>
      <c r="M45181">
        <v>0</v>
      </c>
      <c r="N45181" t="s">
        <v>28</v>
      </c>
      <c r="O45181" t="s">
        <v>34</v>
      </c>
      <c r="P45181" s="1">
        <v>45384</v>
      </c>
      <c r="Q45181" t="s">
        <v>22</v>
      </c>
      <c r="R45181" t="s">
        <v>22</v>
      </c>
      <c r="S45181"/>
    </row>
    <row r="45182" spans="1:19" hidden="1" x14ac:dyDescent="0.35">
      <c r="A45182" t="s">
        <v>41704</v>
      </c>
      <c r="B45182" t="s">
        <v>41707</v>
      </c>
      <c r="C45182" t="s">
        <v>56</v>
      </c>
      <c r="D45182" t="s">
        <v>81</v>
      </c>
      <c r="F45182" t="s">
        <v>22</v>
      </c>
      <c r="K45182" t="s">
        <v>23</v>
      </c>
      <c r="L45182" s="1"/>
      <c r="M45182">
        <v>0</v>
      </c>
      <c r="N45182" t="s">
        <v>28</v>
      </c>
      <c r="O45182" t="s">
        <v>34</v>
      </c>
      <c r="P45182" s="1">
        <v>45237</v>
      </c>
      <c r="Q45182" t="s">
        <v>22</v>
      </c>
      <c r="R45182" t="s">
        <v>22</v>
      </c>
      <c r="S45182"/>
    </row>
    <row r="45183" spans="1:19" hidden="1" x14ac:dyDescent="0.35">
      <c r="A45183" t="s">
        <v>41708</v>
      </c>
      <c r="B45183" t="s">
        <v>41709</v>
      </c>
      <c r="C45183" t="s">
        <v>22</v>
      </c>
      <c r="D45183" t="s">
        <v>81</v>
      </c>
      <c r="F45183" t="s">
        <v>22</v>
      </c>
      <c r="K45183" t="s">
        <v>23</v>
      </c>
      <c r="L45183" s="1"/>
      <c r="M45183">
        <v>0</v>
      </c>
      <c r="N45183" t="s">
        <v>28</v>
      </c>
      <c r="O45183" t="s">
        <v>34</v>
      </c>
      <c r="P45183" s="1"/>
      <c r="Q45183" t="s">
        <v>22</v>
      </c>
      <c r="R45183" t="s">
        <v>22</v>
      </c>
      <c r="S45183"/>
    </row>
    <row r="45184" spans="1:19" hidden="1" x14ac:dyDescent="0.35">
      <c r="A45184" t="s">
        <v>41710</v>
      </c>
      <c r="B45184" t="s">
        <v>41711</v>
      </c>
      <c r="C45184" t="s">
        <v>56</v>
      </c>
      <c r="D45184" t="s">
        <v>27</v>
      </c>
      <c r="F45184" t="s">
        <v>22</v>
      </c>
      <c r="H45184">
        <v>180000</v>
      </c>
      <c r="I45184">
        <v>0</v>
      </c>
      <c r="J45184">
        <v>0</v>
      </c>
      <c r="K45184" t="s">
        <v>32570</v>
      </c>
      <c r="L45184" s="1"/>
      <c r="M45184">
        <v>0</v>
      </c>
      <c r="N45184" t="s">
        <v>24</v>
      </c>
      <c r="O45184" t="s">
        <v>25</v>
      </c>
      <c r="P45184" s="1">
        <v>45163</v>
      </c>
      <c r="Q45184" t="s">
        <v>22</v>
      </c>
      <c r="R45184" t="s">
        <v>22</v>
      </c>
      <c r="S45184"/>
    </row>
    <row r="45185" spans="1:19" hidden="1" x14ac:dyDescent="0.35">
      <c r="A45185" t="s">
        <v>41712</v>
      </c>
      <c r="B45185" t="s">
        <v>41713</v>
      </c>
      <c r="C45185" t="s">
        <v>22</v>
      </c>
      <c r="D45185" t="s">
        <v>90</v>
      </c>
      <c r="F45185" t="s">
        <v>22</v>
      </c>
      <c r="K45185" t="s">
        <v>23</v>
      </c>
      <c r="L45185" s="1"/>
      <c r="M45185">
        <v>0</v>
      </c>
      <c r="N45185" t="s">
        <v>28</v>
      </c>
      <c r="O45185" t="s">
        <v>25</v>
      </c>
      <c r="P45185" s="1"/>
      <c r="Q45185" t="s">
        <v>22</v>
      </c>
      <c r="R45185" t="s">
        <v>22</v>
      </c>
      <c r="S45185"/>
    </row>
    <row r="45186" spans="1:19" hidden="1" x14ac:dyDescent="0.35">
      <c r="A45186" t="s">
        <v>41714</v>
      </c>
      <c r="B45186" t="s">
        <v>41715</v>
      </c>
      <c r="C45186" t="s">
        <v>22</v>
      </c>
      <c r="D45186" t="s">
        <v>90</v>
      </c>
      <c r="F45186" t="s">
        <v>22</v>
      </c>
      <c r="K45186" t="s">
        <v>23</v>
      </c>
      <c r="L45186" s="1"/>
      <c r="M45186">
        <v>0</v>
      </c>
      <c r="N45186" t="s">
        <v>28</v>
      </c>
      <c r="O45186" t="s">
        <v>25</v>
      </c>
      <c r="P45186" s="1"/>
      <c r="Q45186" t="s">
        <v>22</v>
      </c>
      <c r="R45186" t="s">
        <v>22</v>
      </c>
      <c r="S45186"/>
    </row>
    <row r="45187" spans="1:19" hidden="1" x14ac:dyDescent="0.35">
      <c r="A45187" t="s">
        <v>41716</v>
      </c>
      <c r="B45187" t="s">
        <v>41717</v>
      </c>
      <c r="C45187" t="s">
        <v>56</v>
      </c>
      <c r="D45187" t="s">
        <v>1251</v>
      </c>
      <c r="F45187" t="s">
        <v>22</v>
      </c>
      <c r="K45187" t="s">
        <v>23</v>
      </c>
      <c r="L45187" s="1"/>
      <c r="M45187">
        <v>0</v>
      </c>
      <c r="N45187" t="s">
        <v>24</v>
      </c>
      <c r="O45187" t="s">
        <v>34</v>
      </c>
      <c r="P45187" s="1">
        <v>44208</v>
      </c>
      <c r="Q45187" t="s">
        <v>22</v>
      </c>
      <c r="R45187" t="s">
        <v>22</v>
      </c>
      <c r="S45187"/>
    </row>
    <row r="45188" spans="1:19" hidden="1" x14ac:dyDescent="0.35">
      <c r="A45188" t="s">
        <v>41718</v>
      </c>
      <c r="B45188" t="s">
        <v>434</v>
      </c>
      <c r="C45188" t="s">
        <v>22</v>
      </c>
      <c r="D45188" t="s">
        <v>90</v>
      </c>
      <c r="F45188" t="s">
        <v>22</v>
      </c>
      <c r="K45188" t="s">
        <v>23</v>
      </c>
      <c r="L45188" s="1"/>
      <c r="M45188">
        <v>0</v>
      </c>
      <c r="N45188" t="s">
        <v>24</v>
      </c>
      <c r="O45188" t="s">
        <v>25</v>
      </c>
      <c r="P45188" s="1"/>
      <c r="Q45188" t="s">
        <v>22</v>
      </c>
      <c r="R45188" t="s">
        <v>22</v>
      </c>
      <c r="S45188"/>
    </row>
    <row r="45189" spans="1:19" hidden="1" x14ac:dyDescent="0.35">
      <c r="A45189" t="s">
        <v>41719</v>
      </c>
      <c r="B45189" t="s">
        <v>41720</v>
      </c>
      <c r="C45189" t="s">
        <v>22</v>
      </c>
      <c r="D45189" t="s">
        <v>68</v>
      </c>
      <c r="F45189" t="s">
        <v>22</v>
      </c>
      <c r="K45189" t="s">
        <v>23</v>
      </c>
      <c r="L45189" s="1"/>
      <c r="M45189">
        <v>0</v>
      </c>
      <c r="N45189" t="s">
        <v>28</v>
      </c>
      <c r="O45189" t="s">
        <v>34</v>
      </c>
      <c r="P45189" s="1"/>
      <c r="Q45189" t="s">
        <v>22</v>
      </c>
      <c r="R45189" t="s">
        <v>22</v>
      </c>
      <c r="S45189"/>
    </row>
    <row r="45190" spans="1:19" hidden="1" x14ac:dyDescent="0.35">
      <c r="A45190" t="s">
        <v>41721</v>
      </c>
      <c r="B45190" t="s">
        <v>41722</v>
      </c>
      <c r="C45190" t="s">
        <v>22</v>
      </c>
      <c r="D45190" t="s">
        <v>113</v>
      </c>
      <c r="F45190" t="s">
        <v>22</v>
      </c>
      <c r="K45190" t="s">
        <v>23</v>
      </c>
      <c r="L45190" s="1"/>
      <c r="M45190">
        <v>0</v>
      </c>
      <c r="N45190" t="s">
        <v>28</v>
      </c>
      <c r="O45190" t="s">
        <v>34</v>
      </c>
      <c r="P45190" s="1"/>
      <c r="Q45190" t="s">
        <v>22</v>
      </c>
      <c r="R45190" t="s">
        <v>22</v>
      </c>
      <c r="S45190"/>
    </row>
    <row r="45191" spans="1:19" hidden="1" x14ac:dyDescent="0.35">
      <c r="A45191" t="s">
        <v>41723</v>
      </c>
      <c r="B45191" t="s">
        <v>41724</v>
      </c>
      <c r="C45191" t="s">
        <v>22</v>
      </c>
      <c r="D45191" t="s">
        <v>44</v>
      </c>
      <c r="F45191" t="s">
        <v>22</v>
      </c>
      <c r="K45191" t="s">
        <v>23</v>
      </c>
      <c r="L45191" s="1"/>
      <c r="M45191">
        <v>0</v>
      </c>
      <c r="N45191" t="s">
        <v>24</v>
      </c>
      <c r="O45191" t="s">
        <v>25</v>
      </c>
      <c r="P45191" s="1"/>
      <c r="Q45191" t="s">
        <v>22</v>
      </c>
      <c r="R45191" t="s">
        <v>22</v>
      </c>
      <c r="S45191"/>
    </row>
    <row r="45192" spans="1:19" hidden="1" x14ac:dyDescent="0.35">
      <c r="A45192" t="s">
        <v>41723</v>
      </c>
      <c r="B45192" t="s">
        <v>41725</v>
      </c>
      <c r="C45192" t="s">
        <v>22</v>
      </c>
      <c r="D45192" t="s">
        <v>81</v>
      </c>
      <c r="F45192" t="s">
        <v>22</v>
      </c>
      <c r="K45192" t="s">
        <v>23</v>
      </c>
      <c r="L45192" s="1"/>
      <c r="M45192">
        <v>0</v>
      </c>
      <c r="N45192" t="s">
        <v>24</v>
      </c>
      <c r="O45192" t="s">
        <v>34</v>
      </c>
      <c r="P45192" s="1"/>
      <c r="Q45192" t="s">
        <v>22</v>
      </c>
      <c r="R45192" t="s">
        <v>22</v>
      </c>
      <c r="S45192"/>
    </row>
    <row r="45193" spans="1:19" hidden="1" x14ac:dyDescent="0.35">
      <c r="A45193" t="s">
        <v>41726</v>
      </c>
      <c r="B45193" t="s">
        <v>41727</v>
      </c>
      <c r="C45193" t="s">
        <v>22</v>
      </c>
      <c r="D45193" t="s">
        <v>90</v>
      </c>
      <c r="F45193" t="s">
        <v>22</v>
      </c>
      <c r="K45193" t="s">
        <v>23</v>
      </c>
      <c r="L45193" s="1"/>
      <c r="M45193">
        <v>0</v>
      </c>
      <c r="N45193" t="s">
        <v>28</v>
      </c>
      <c r="O45193" t="s">
        <v>25</v>
      </c>
      <c r="P45193" s="1"/>
      <c r="Q45193" t="s">
        <v>22</v>
      </c>
      <c r="R45193" t="s">
        <v>22</v>
      </c>
      <c r="S45193"/>
    </row>
    <row r="45194" spans="1:19" hidden="1" x14ac:dyDescent="0.35">
      <c r="A45194" t="s">
        <v>41728</v>
      </c>
      <c r="B45194" t="s">
        <v>41729</v>
      </c>
      <c r="C45194" t="s">
        <v>22</v>
      </c>
      <c r="D45194" t="s">
        <v>41730</v>
      </c>
      <c r="F45194" t="s">
        <v>22</v>
      </c>
      <c r="K45194" t="s">
        <v>23</v>
      </c>
      <c r="L45194" s="1"/>
      <c r="M45194">
        <v>0</v>
      </c>
      <c r="N45194" t="s">
        <v>24</v>
      </c>
      <c r="O45194" t="s">
        <v>34</v>
      </c>
      <c r="P45194" s="1"/>
      <c r="Q45194" t="s">
        <v>22</v>
      </c>
      <c r="R45194" t="s">
        <v>22</v>
      </c>
      <c r="S45194"/>
    </row>
    <row r="45195" spans="1:19" hidden="1" x14ac:dyDescent="0.35">
      <c r="A45195" t="s">
        <v>41731</v>
      </c>
      <c r="B45195" t="s">
        <v>41732</v>
      </c>
      <c r="C45195" t="s">
        <v>22</v>
      </c>
      <c r="D45195" t="s">
        <v>68</v>
      </c>
      <c r="F45195" t="s">
        <v>22</v>
      </c>
      <c r="K45195" t="s">
        <v>23</v>
      </c>
      <c r="L45195" s="1"/>
      <c r="M45195">
        <v>0</v>
      </c>
      <c r="N45195" t="s">
        <v>28</v>
      </c>
      <c r="O45195" t="s">
        <v>34</v>
      </c>
      <c r="P45195" s="1"/>
      <c r="Q45195" t="s">
        <v>22</v>
      </c>
      <c r="R45195" t="s">
        <v>22</v>
      </c>
      <c r="S45195"/>
    </row>
    <row r="45196" spans="1:19" hidden="1" x14ac:dyDescent="0.35">
      <c r="A45196" t="s">
        <v>41733</v>
      </c>
      <c r="B45196" t="s">
        <v>41734</v>
      </c>
      <c r="C45196" t="s">
        <v>22</v>
      </c>
      <c r="D45196" t="s">
        <v>180</v>
      </c>
      <c r="F45196" t="s">
        <v>22</v>
      </c>
      <c r="K45196" t="s">
        <v>23</v>
      </c>
      <c r="L45196" s="1"/>
      <c r="M45196">
        <v>0</v>
      </c>
      <c r="N45196" t="s">
        <v>28</v>
      </c>
      <c r="O45196" t="s">
        <v>34</v>
      </c>
      <c r="P45196" s="1"/>
      <c r="Q45196" t="s">
        <v>22</v>
      </c>
      <c r="R45196" t="s">
        <v>22</v>
      </c>
      <c r="S45196"/>
    </row>
    <row r="45197" spans="1:19" hidden="1" x14ac:dyDescent="0.35">
      <c r="A45197" t="s">
        <v>41733</v>
      </c>
      <c r="B45197" t="s">
        <v>41735</v>
      </c>
      <c r="C45197" t="s">
        <v>22</v>
      </c>
      <c r="D45197" t="s">
        <v>180</v>
      </c>
      <c r="F45197" t="s">
        <v>22</v>
      </c>
      <c r="K45197" t="s">
        <v>23</v>
      </c>
      <c r="L45197" s="1"/>
      <c r="M45197">
        <v>0</v>
      </c>
      <c r="N45197" t="s">
        <v>28</v>
      </c>
      <c r="O45197" t="s">
        <v>34</v>
      </c>
      <c r="P45197" s="1"/>
      <c r="Q45197" t="s">
        <v>22</v>
      </c>
      <c r="R45197" t="s">
        <v>22</v>
      </c>
      <c r="S45197"/>
    </row>
    <row r="45198" spans="1:19" hidden="1" x14ac:dyDescent="0.35">
      <c r="A45198" t="s">
        <v>41733</v>
      </c>
      <c r="B45198" t="s">
        <v>41736</v>
      </c>
      <c r="C45198" t="s">
        <v>22</v>
      </c>
      <c r="D45198" t="s">
        <v>113</v>
      </c>
      <c r="F45198" t="s">
        <v>22</v>
      </c>
      <c r="K45198" t="s">
        <v>23</v>
      </c>
      <c r="L45198" s="1"/>
      <c r="M45198">
        <v>0</v>
      </c>
      <c r="N45198" t="s">
        <v>28</v>
      </c>
      <c r="O45198" t="s">
        <v>34</v>
      </c>
      <c r="P45198" s="1"/>
      <c r="Q45198" t="s">
        <v>22</v>
      </c>
      <c r="R45198" t="s">
        <v>22</v>
      </c>
      <c r="S45198"/>
    </row>
    <row r="45199" spans="1:19" hidden="1" x14ac:dyDescent="0.35">
      <c r="A45199" t="s">
        <v>41733</v>
      </c>
      <c r="B45199" t="s">
        <v>41737</v>
      </c>
      <c r="C45199" t="s">
        <v>22</v>
      </c>
      <c r="D45199" t="s">
        <v>180</v>
      </c>
      <c r="F45199" t="s">
        <v>22</v>
      </c>
      <c r="K45199" t="s">
        <v>23</v>
      </c>
      <c r="L45199" s="1"/>
      <c r="M45199">
        <v>0</v>
      </c>
      <c r="N45199" t="s">
        <v>28</v>
      </c>
      <c r="O45199" t="s">
        <v>34</v>
      </c>
      <c r="P45199" s="1"/>
      <c r="Q45199" t="s">
        <v>22</v>
      </c>
      <c r="R45199" t="s">
        <v>22</v>
      </c>
      <c r="S45199"/>
    </row>
    <row r="45200" spans="1:19" hidden="1" x14ac:dyDescent="0.35">
      <c r="A45200" t="s">
        <v>41733</v>
      </c>
      <c r="B45200" t="s">
        <v>41738</v>
      </c>
      <c r="C45200" t="s">
        <v>22</v>
      </c>
      <c r="D45200" t="s">
        <v>180</v>
      </c>
      <c r="F45200" t="s">
        <v>22</v>
      </c>
      <c r="K45200" t="s">
        <v>23</v>
      </c>
      <c r="L45200" s="1"/>
      <c r="M45200">
        <v>0</v>
      </c>
      <c r="N45200" t="s">
        <v>28</v>
      </c>
      <c r="O45200" t="s">
        <v>34</v>
      </c>
      <c r="P45200" s="1"/>
      <c r="Q45200" t="s">
        <v>22</v>
      </c>
      <c r="R45200" t="s">
        <v>22</v>
      </c>
      <c r="S45200"/>
    </row>
    <row r="45201" spans="1:19" hidden="1" x14ac:dyDescent="0.35">
      <c r="A45201" t="s">
        <v>41739</v>
      </c>
      <c r="B45201" t="s">
        <v>41740</v>
      </c>
      <c r="C45201" t="s">
        <v>22</v>
      </c>
      <c r="D45201" t="s">
        <v>41741</v>
      </c>
      <c r="F45201" t="s">
        <v>22</v>
      </c>
      <c r="K45201" t="s">
        <v>23</v>
      </c>
      <c r="L45201" s="1"/>
      <c r="M45201">
        <v>0</v>
      </c>
      <c r="N45201" t="s">
        <v>24</v>
      </c>
      <c r="O45201" t="s">
        <v>34</v>
      </c>
      <c r="P45201" s="1"/>
      <c r="Q45201" t="s">
        <v>22</v>
      </c>
      <c r="R45201" t="s">
        <v>22</v>
      </c>
      <c r="S45201"/>
    </row>
    <row r="45202" spans="1:19" hidden="1" x14ac:dyDescent="0.35">
      <c r="A45202" t="s">
        <v>41742</v>
      </c>
      <c r="B45202" t="s">
        <v>41743</v>
      </c>
      <c r="C45202" t="s">
        <v>22</v>
      </c>
      <c r="D45202" t="s">
        <v>180</v>
      </c>
      <c r="F45202" t="s">
        <v>22</v>
      </c>
      <c r="K45202" t="s">
        <v>23</v>
      </c>
      <c r="L45202" s="1"/>
      <c r="M45202">
        <v>0</v>
      </c>
      <c r="N45202" t="s">
        <v>24</v>
      </c>
      <c r="O45202" t="s">
        <v>34</v>
      </c>
      <c r="P45202" s="1"/>
      <c r="Q45202" t="s">
        <v>22</v>
      </c>
      <c r="R45202" t="s">
        <v>22</v>
      </c>
      <c r="S45202"/>
    </row>
    <row r="45203" spans="1:19" hidden="1" x14ac:dyDescent="0.35">
      <c r="A45203" t="s">
        <v>41742</v>
      </c>
      <c r="B45203" t="s">
        <v>41744</v>
      </c>
      <c r="C45203" t="s">
        <v>22</v>
      </c>
      <c r="D45203" t="s">
        <v>180</v>
      </c>
      <c r="F45203" t="s">
        <v>22</v>
      </c>
      <c r="K45203" t="s">
        <v>23</v>
      </c>
      <c r="L45203" s="1"/>
      <c r="M45203">
        <v>0</v>
      </c>
      <c r="N45203" t="s">
        <v>28</v>
      </c>
      <c r="O45203" t="s">
        <v>34</v>
      </c>
      <c r="P45203" s="1"/>
      <c r="Q45203" t="s">
        <v>22</v>
      </c>
      <c r="R45203" t="s">
        <v>22</v>
      </c>
      <c r="S45203"/>
    </row>
    <row r="45204" spans="1:19" hidden="1" x14ac:dyDescent="0.35">
      <c r="A45204" t="s">
        <v>41742</v>
      </c>
      <c r="B45204" t="s">
        <v>41745</v>
      </c>
      <c r="C45204" t="s">
        <v>22</v>
      </c>
      <c r="D45204" t="s">
        <v>180</v>
      </c>
      <c r="F45204" t="s">
        <v>22</v>
      </c>
      <c r="K45204" t="s">
        <v>23</v>
      </c>
      <c r="L45204" s="1"/>
      <c r="M45204">
        <v>0</v>
      </c>
      <c r="N45204" t="s">
        <v>24</v>
      </c>
      <c r="O45204" t="s">
        <v>34</v>
      </c>
      <c r="P45204" s="1"/>
      <c r="Q45204" t="s">
        <v>22</v>
      </c>
      <c r="R45204" t="s">
        <v>22</v>
      </c>
      <c r="S45204"/>
    </row>
    <row r="45205" spans="1:19" hidden="1" x14ac:dyDescent="0.35">
      <c r="A45205" t="s">
        <v>41746</v>
      </c>
      <c r="B45205" t="s">
        <v>41747</v>
      </c>
      <c r="C45205" t="s">
        <v>22</v>
      </c>
      <c r="D45205" t="s">
        <v>2025</v>
      </c>
      <c r="F45205" t="s">
        <v>22</v>
      </c>
      <c r="K45205" t="s">
        <v>23</v>
      </c>
      <c r="L45205" s="1"/>
      <c r="M45205">
        <v>0</v>
      </c>
      <c r="N45205" t="s">
        <v>28</v>
      </c>
      <c r="O45205" t="s">
        <v>34</v>
      </c>
      <c r="P45205" s="1"/>
      <c r="Q45205" t="s">
        <v>22</v>
      </c>
      <c r="R45205" t="s">
        <v>22</v>
      </c>
      <c r="S45205"/>
    </row>
    <row r="45206" spans="1:19" hidden="1" x14ac:dyDescent="0.35">
      <c r="A45206" t="s">
        <v>41746</v>
      </c>
      <c r="B45206" t="s">
        <v>41748</v>
      </c>
      <c r="C45206" t="s">
        <v>22</v>
      </c>
      <c r="D45206" t="s">
        <v>2025</v>
      </c>
      <c r="F45206" t="s">
        <v>22</v>
      </c>
      <c r="K45206" t="s">
        <v>23</v>
      </c>
      <c r="L45206" s="1"/>
      <c r="M45206">
        <v>0</v>
      </c>
      <c r="N45206" t="s">
        <v>28</v>
      </c>
      <c r="O45206" t="s">
        <v>34</v>
      </c>
      <c r="P45206" s="1"/>
      <c r="Q45206" t="s">
        <v>22</v>
      </c>
      <c r="R45206" t="s">
        <v>22</v>
      </c>
      <c r="S45206"/>
    </row>
    <row r="45207" spans="1:19" hidden="1" x14ac:dyDescent="0.35">
      <c r="A45207" t="s">
        <v>41746</v>
      </c>
      <c r="B45207" t="s">
        <v>41749</v>
      </c>
      <c r="C45207" t="s">
        <v>22</v>
      </c>
      <c r="D45207" t="s">
        <v>2025</v>
      </c>
      <c r="F45207" t="s">
        <v>22</v>
      </c>
      <c r="K45207" t="s">
        <v>23</v>
      </c>
      <c r="L45207" s="1"/>
      <c r="M45207">
        <v>0</v>
      </c>
      <c r="N45207" t="s">
        <v>28</v>
      </c>
      <c r="O45207" t="s">
        <v>34</v>
      </c>
      <c r="P45207" s="1"/>
      <c r="Q45207" t="s">
        <v>22</v>
      </c>
      <c r="R45207" t="s">
        <v>22</v>
      </c>
      <c r="S45207"/>
    </row>
    <row r="45208" spans="1:19" hidden="1" x14ac:dyDescent="0.35">
      <c r="A45208" t="s">
        <v>41750</v>
      </c>
      <c r="B45208" t="s">
        <v>41751</v>
      </c>
      <c r="C45208" t="s">
        <v>22</v>
      </c>
      <c r="D45208" t="s">
        <v>14602</v>
      </c>
      <c r="F45208" t="s">
        <v>22</v>
      </c>
      <c r="K45208" t="s">
        <v>23</v>
      </c>
      <c r="L45208" s="1"/>
      <c r="M45208">
        <v>0</v>
      </c>
      <c r="N45208" t="s">
        <v>24</v>
      </c>
      <c r="O45208" t="s">
        <v>34</v>
      </c>
      <c r="P45208" s="1"/>
      <c r="Q45208" t="s">
        <v>22</v>
      </c>
      <c r="R45208" t="s">
        <v>22</v>
      </c>
      <c r="S45208"/>
    </row>
    <row r="45209" spans="1:19" hidden="1" x14ac:dyDescent="0.35">
      <c r="A45209" t="s">
        <v>41752</v>
      </c>
      <c r="B45209" t="s">
        <v>41753</v>
      </c>
      <c r="C45209" t="s">
        <v>22</v>
      </c>
      <c r="D45209" t="s">
        <v>41754</v>
      </c>
      <c r="F45209" t="s">
        <v>22</v>
      </c>
      <c r="K45209" t="s">
        <v>23</v>
      </c>
      <c r="L45209" s="1"/>
      <c r="M45209">
        <v>0</v>
      </c>
      <c r="N45209" t="s">
        <v>24</v>
      </c>
      <c r="O45209" t="s">
        <v>34</v>
      </c>
      <c r="P45209" s="1"/>
      <c r="Q45209" t="s">
        <v>22</v>
      </c>
      <c r="R45209" t="s">
        <v>22</v>
      </c>
      <c r="S45209"/>
    </row>
    <row r="45210" spans="1:19" hidden="1" x14ac:dyDescent="0.35">
      <c r="A45210" t="s">
        <v>41755</v>
      </c>
      <c r="B45210" t="s">
        <v>41756</v>
      </c>
      <c r="C45210" t="s">
        <v>22</v>
      </c>
      <c r="D45210" t="s">
        <v>41757</v>
      </c>
      <c r="F45210" t="s">
        <v>22</v>
      </c>
      <c r="K45210" t="s">
        <v>23</v>
      </c>
      <c r="L45210" s="1"/>
      <c r="M45210">
        <v>0</v>
      </c>
      <c r="N45210" t="s">
        <v>24</v>
      </c>
      <c r="O45210" t="s">
        <v>34</v>
      </c>
      <c r="P45210" s="1"/>
      <c r="Q45210" t="s">
        <v>22</v>
      </c>
      <c r="R45210" t="s">
        <v>22</v>
      </c>
      <c r="S45210"/>
    </row>
    <row r="45211" spans="1:19" hidden="1" x14ac:dyDescent="0.35">
      <c r="A45211" t="s">
        <v>41758</v>
      </c>
      <c r="B45211" t="s">
        <v>41759</v>
      </c>
      <c r="C45211" t="s">
        <v>22</v>
      </c>
      <c r="D45211" t="s">
        <v>41760</v>
      </c>
      <c r="F45211" t="s">
        <v>22</v>
      </c>
      <c r="K45211" t="s">
        <v>23</v>
      </c>
      <c r="L45211" s="1"/>
      <c r="M45211">
        <v>0</v>
      </c>
      <c r="N45211" t="s">
        <v>24</v>
      </c>
      <c r="O45211" t="s">
        <v>34</v>
      </c>
      <c r="P45211" s="1"/>
      <c r="Q45211" t="s">
        <v>22</v>
      </c>
      <c r="R45211" t="s">
        <v>22</v>
      </c>
      <c r="S45211"/>
    </row>
    <row r="45212" spans="1:19" hidden="1" x14ac:dyDescent="0.35">
      <c r="A45212" t="s">
        <v>41761</v>
      </c>
      <c r="B45212" t="s">
        <v>41762</v>
      </c>
      <c r="C45212" t="s">
        <v>22</v>
      </c>
      <c r="D45212" t="s">
        <v>3251</v>
      </c>
      <c r="F45212" t="s">
        <v>22</v>
      </c>
      <c r="K45212" t="s">
        <v>23</v>
      </c>
      <c r="L45212" s="1"/>
      <c r="M45212">
        <v>0</v>
      </c>
      <c r="N45212" t="s">
        <v>24</v>
      </c>
      <c r="O45212" t="s">
        <v>34</v>
      </c>
      <c r="P45212" s="1"/>
      <c r="Q45212" t="s">
        <v>22</v>
      </c>
      <c r="R45212" t="s">
        <v>22</v>
      </c>
      <c r="S45212"/>
    </row>
    <row r="45213" spans="1:19" hidden="1" x14ac:dyDescent="0.35">
      <c r="A45213" t="s">
        <v>41763</v>
      </c>
      <c r="B45213" t="s">
        <v>41764</v>
      </c>
      <c r="C45213" t="s">
        <v>22</v>
      </c>
      <c r="D45213" t="s">
        <v>41307</v>
      </c>
      <c r="F45213" t="s">
        <v>22</v>
      </c>
      <c r="K45213" t="s">
        <v>23</v>
      </c>
      <c r="L45213" s="1"/>
      <c r="M45213">
        <v>0</v>
      </c>
      <c r="N45213" t="s">
        <v>24</v>
      </c>
      <c r="O45213" t="s">
        <v>34</v>
      </c>
      <c r="P45213" s="1"/>
      <c r="Q45213" t="s">
        <v>39491</v>
      </c>
      <c r="R45213" t="s">
        <v>22</v>
      </c>
      <c r="S45213"/>
    </row>
    <row r="45214" spans="1:19" hidden="1" x14ac:dyDescent="0.35">
      <c r="A45214" t="s">
        <v>41763</v>
      </c>
      <c r="B45214" t="s">
        <v>41765</v>
      </c>
      <c r="C45214" t="s">
        <v>22</v>
      </c>
      <c r="D45214" t="s">
        <v>41766</v>
      </c>
      <c r="F45214" t="s">
        <v>22</v>
      </c>
      <c r="K45214" t="s">
        <v>23</v>
      </c>
      <c r="L45214" s="1"/>
      <c r="M45214">
        <v>0</v>
      </c>
      <c r="N45214" t="s">
        <v>24</v>
      </c>
      <c r="O45214" t="s">
        <v>34</v>
      </c>
      <c r="P45214" s="1"/>
      <c r="Q45214" t="s">
        <v>22</v>
      </c>
      <c r="R45214" t="s">
        <v>22</v>
      </c>
      <c r="S45214"/>
    </row>
    <row r="45215" spans="1:19" hidden="1" x14ac:dyDescent="0.35">
      <c r="A45215" t="s">
        <v>41767</v>
      </c>
      <c r="B45215" t="s">
        <v>41768</v>
      </c>
      <c r="C45215" t="s">
        <v>22</v>
      </c>
      <c r="D45215" t="s">
        <v>3251</v>
      </c>
      <c r="F45215" t="s">
        <v>22</v>
      </c>
      <c r="K45215" t="s">
        <v>23</v>
      </c>
      <c r="L45215" s="1"/>
      <c r="M45215">
        <v>0</v>
      </c>
      <c r="N45215" t="s">
        <v>24</v>
      </c>
      <c r="O45215" t="s">
        <v>34</v>
      </c>
      <c r="P45215" s="1"/>
      <c r="Q45215" t="s">
        <v>22</v>
      </c>
      <c r="R45215" t="s">
        <v>22</v>
      </c>
      <c r="S45215"/>
    </row>
    <row r="45216" spans="1:19" hidden="1" x14ac:dyDescent="0.35">
      <c r="A45216" t="s">
        <v>41769</v>
      </c>
      <c r="B45216" t="s">
        <v>14591</v>
      </c>
      <c r="C45216" t="s">
        <v>22</v>
      </c>
      <c r="D45216" t="s">
        <v>1746</v>
      </c>
      <c r="F45216" t="s">
        <v>22</v>
      </c>
      <c r="K45216" t="s">
        <v>23</v>
      </c>
      <c r="L45216" s="1"/>
      <c r="M45216">
        <v>0</v>
      </c>
      <c r="N45216" t="s">
        <v>28</v>
      </c>
      <c r="O45216" t="s">
        <v>34</v>
      </c>
      <c r="P45216" s="1"/>
      <c r="Q45216" t="s">
        <v>22</v>
      </c>
      <c r="R45216" t="s">
        <v>22</v>
      </c>
      <c r="S45216"/>
    </row>
    <row r="45217" spans="1:19" hidden="1" x14ac:dyDescent="0.35">
      <c r="A45217" t="s">
        <v>41769</v>
      </c>
      <c r="B45217" t="s">
        <v>14592</v>
      </c>
      <c r="C45217" t="s">
        <v>22</v>
      </c>
      <c r="D45217" t="s">
        <v>180</v>
      </c>
      <c r="F45217" t="s">
        <v>22</v>
      </c>
      <c r="K45217" t="s">
        <v>23</v>
      </c>
      <c r="L45217" s="1"/>
      <c r="M45217">
        <v>0</v>
      </c>
      <c r="N45217" t="s">
        <v>28</v>
      </c>
      <c r="O45217" t="s">
        <v>34</v>
      </c>
      <c r="P45217" s="1"/>
      <c r="Q45217" t="s">
        <v>22</v>
      </c>
      <c r="R45217" t="s">
        <v>22</v>
      </c>
      <c r="S45217"/>
    </row>
    <row r="45218" spans="1:19" hidden="1" x14ac:dyDescent="0.35">
      <c r="A45218" t="s">
        <v>41769</v>
      </c>
      <c r="B45218" t="s">
        <v>14593</v>
      </c>
      <c r="C45218" t="s">
        <v>22</v>
      </c>
      <c r="D45218" t="s">
        <v>1746</v>
      </c>
      <c r="F45218" t="s">
        <v>22</v>
      </c>
      <c r="K45218" t="s">
        <v>23</v>
      </c>
      <c r="L45218" s="1"/>
      <c r="M45218">
        <v>0</v>
      </c>
      <c r="N45218" t="s">
        <v>28</v>
      </c>
      <c r="O45218" t="s">
        <v>34</v>
      </c>
      <c r="P45218" s="1"/>
      <c r="Q45218" t="s">
        <v>22</v>
      </c>
      <c r="R45218" t="s">
        <v>22</v>
      </c>
      <c r="S45218"/>
    </row>
    <row r="45219" spans="1:19" hidden="1" x14ac:dyDescent="0.35">
      <c r="A45219" t="s">
        <v>41769</v>
      </c>
      <c r="B45219" t="s">
        <v>14594</v>
      </c>
      <c r="C45219" t="s">
        <v>22</v>
      </c>
      <c r="D45219" t="s">
        <v>1746</v>
      </c>
      <c r="F45219" t="s">
        <v>22</v>
      </c>
      <c r="K45219" t="s">
        <v>23</v>
      </c>
      <c r="L45219" s="1"/>
      <c r="M45219">
        <v>0</v>
      </c>
      <c r="N45219" t="s">
        <v>28</v>
      </c>
      <c r="O45219" t="s">
        <v>34</v>
      </c>
      <c r="P45219" s="1"/>
      <c r="Q45219" t="s">
        <v>22</v>
      </c>
      <c r="R45219" t="s">
        <v>22</v>
      </c>
      <c r="S45219"/>
    </row>
    <row r="45220" spans="1:19" hidden="1" x14ac:dyDescent="0.35">
      <c r="A45220" t="s">
        <v>41769</v>
      </c>
      <c r="B45220" t="s">
        <v>14595</v>
      </c>
      <c r="C45220" t="s">
        <v>22</v>
      </c>
      <c r="D45220" t="s">
        <v>1746</v>
      </c>
      <c r="F45220" t="s">
        <v>22</v>
      </c>
      <c r="K45220" t="s">
        <v>23</v>
      </c>
      <c r="L45220" s="1"/>
      <c r="M45220">
        <v>0</v>
      </c>
      <c r="N45220" t="s">
        <v>28</v>
      </c>
      <c r="O45220" t="s">
        <v>34</v>
      </c>
      <c r="P45220" s="1"/>
      <c r="Q45220" t="s">
        <v>22</v>
      </c>
      <c r="R45220" t="s">
        <v>22</v>
      </c>
      <c r="S45220"/>
    </row>
    <row r="45221" spans="1:19" hidden="1" x14ac:dyDescent="0.35">
      <c r="A45221" t="s">
        <v>41769</v>
      </c>
      <c r="B45221" t="s">
        <v>41770</v>
      </c>
      <c r="C45221" t="s">
        <v>22</v>
      </c>
      <c r="D45221" t="s">
        <v>1746</v>
      </c>
      <c r="F45221" t="s">
        <v>22</v>
      </c>
      <c r="K45221" t="s">
        <v>23</v>
      </c>
      <c r="L45221" s="1"/>
      <c r="M45221">
        <v>0</v>
      </c>
      <c r="N45221" t="s">
        <v>28</v>
      </c>
      <c r="O45221" t="s">
        <v>34</v>
      </c>
      <c r="P45221" s="1"/>
      <c r="Q45221" t="s">
        <v>22</v>
      </c>
      <c r="R45221" t="s">
        <v>22</v>
      </c>
      <c r="S45221"/>
    </row>
    <row r="45222" spans="1:19" hidden="1" x14ac:dyDescent="0.35">
      <c r="A45222" t="s">
        <v>41769</v>
      </c>
      <c r="B45222" t="s">
        <v>14597</v>
      </c>
      <c r="C45222" t="s">
        <v>22</v>
      </c>
      <c r="D45222" t="s">
        <v>1746</v>
      </c>
      <c r="F45222" t="s">
        <v>22</v>
      </c>
      <c r="K45222" t="s">
        <v>23</v>
      </c>
      <c r="L45222" s="1"/>
      <c r="M45222">
        <v>0</v>
      </c>
      <c r="N45222" t="s">
        <v>28</v>
      </c>
      <c r="O45222" t="s">
        <v>34</v>
      </c>
      <c r="P45222" s="1"/>
      <c r="Q45222" t="s">
        <v>22</v>
      </c>
      <c r="R45222" t="s">
        <v>22</v>
      </c>
      <c r="S45222"/>
    </row>
    <row r="45223" spans="1:19" hidden="1" x14ac:dyDescent="0.35">
      <c r="A45223" t="s">
        <v>41769</v>
      </c>
      <c r="B45223" t="s">
        <v>14598</v>
      </c>
      <c r="C45223" t="s">
        <v>22</v>
      </c>
      <c r="D45223" t="s">
        <v>1746</v>
      </c>
      <c r="F45223" t="s">
        <v>22</v>
      </c>
      <c r="K45223" t="s">
        <v>23</v>
      </c>
      <c r="L45223" s="1"/>
      <c r="M45223">
        <v>0</v>
      </c>
      <c r="N45223" t="s">
        <v>28</v>
      </c>
      <c r="O45223" t="s">
        <v>34</v>
      </c>
      <c r="P45223" s="1"/>
      <c r="Q45223" t="s">
        <v>22</v>
      </c>
      <c r="R45223" t="s">
        <v>22</v>
      </c>
      <c r="S45223"/>
    </row>
    <row r="45224" spans="1:19" hidden="1" x14ac:dyDescent="0.35">
      <c r="A45224" t="s">
        <v>41769</v>
      </c>
      <c r="B45224" t="s">
        <v>41771</v>
      </c>
      <c r="C45224" t="s">
        <v>22</v>
      </c>
      <c r="D45224" t="s">
        <v>1746</v>
      </c>
      <c r="F45224" t="s">
        <v>22</v>
      </c>
      <c r="K45224" t="s">
        <v>23</v>
      </c>
      <c r="L45224" s="1"/>
      <c r="M45224">
        <v>0</v>
      </c>
      <c r="N45224" t="s">
        <v>28</v>
      </c>
      <c r="O45224" t="s">
        <v>34</v>
      </c>
      <c r="P45224" s="1"/>
      <c r="Q45224" t="s">
        <v>22</v>
      </c>
      <c r="R45224" t="s">
        <v>22</v>
      </c>
      <c r="S45224"/>
    </row>
    <row r="45225" spans="1:19" hidden="1" x14ac:dyDescent="0.35">
      <c r="A45225" t="s">
        <v>41769</v>
      </c>
      <c r="B45225" t="s">
        <v>9184</v>
      </c>
      <c r="C45225" t="s">
        <v>22</v>
      </c>
      <c r="D45225" t="s">
        <v>1746</v>
      </c>
      <c r="F45225" t="s">
        <v>22</v>
      </c>
      <c r="K45225" t="s">
        <v>23</v>
      </c>
      <c r="L45225" s="1"/>
      <c r="M45225">
        <v>0</v>
      </c>
      <c r="N45225" t="s">
        <v>28</v>
      </c>
      <c r="O45225" t="s">
        <v>34</v>
      </c>
      <c r="P45225" s="1"/>
      <c r="Q45225" t="s">
        <v>22</v>
      </c>
      <c r="R45225" t="s">
        <v>22</v>
      </c>
      <c r="S45225"/>
    </row>
    <row r="45226" spans="1:19" hidden="1" x14ac:dyDescent="0.35">
      <c r="A45226" t="s">
        <v>41769</v>
      </c>
      <c r="B45226" t="s">
        <v>41772</v>
      </c>
      <c r="C45226" t="s">
        <v>22</v>
      </c>
      <c r="D45226" t="s">
        <v>1746</v>
      </c>
      <c r="F45226" t="s">
        <v>22</v>
      </c>
      <c r="K45226" t="s">
        <v>23</v>
      </c>
      <c r="L45226" s="1"/>
      <c r="M45226">
        <v>0</v>
      </c>
      <c r="N45226" t="s">
        <v>28</v>
      </c>
      <c r="O45226" t="s">
        <v>34</v>
      </c>
      <c r="P45226" s="1"/>
      <c r="Q45226" t="s">
        <v>22</v>
      </c>
      <c r="R45226" t="s">
        <v>22</v>
      </c>
      <c r="S45226"/>
    </row>
    <row r="45227" spans="1:19" hidden="1" x14ac:dyDescent="0.35">
      <c r="A45227" t="s">
        <v>41769</v>
      </c>
      <c r="B45227" t="s">
        <v>41773</v>
      </c>
      <c r="C45227" t="s">
        <v>22</v>
      </c>
      <c r="D45227" t="s">
        <v>1746</v>
      </c>
      <c r="F45227" t="s">
        <v>22</v>
      </c>
      <c r="K45227" t="s">
        <v>23</v>
      </c>
      <c r="L45227" s="1"/>
      <c r="M45227">
        <v>0</v>
      </c>
      <c r="N45227" t="s">
        <v>28</v>
      </c>
      <c r="O45227" t="s">
        <v>34</v>
      </c>
      <c r="P45227" s="1"/>
      <c r="Q45227" t="s">
        <v>22</v>
      </c>
      <c r="R45227" t="s">
        <v>22</v>
      </c>
      <c r="S45227"/>
    </row>
    <row r="45228" spans="1:19" hidden="1" x14ac:dyDescent="0.35">
      <c r="A45228" t="s">
        <v>41769</v>
      </c>
      <c r="B45228" t="s">
        <v>41774</v>
      </c>
      <c r="C45228" t="s">
        <v>22</v>
      </c>
      <c r="D45228" t="s">
        <v>1746</v>
      </c>
      <c r="F45228" t="s">
        <v>22</v>
      </c>
      <c r="K45228" t="s">
        <v>23</v>
      </c>
      <c r="L45228" s="1"/>
      <c r="M45228">
        <v>0</v>
      </c>
      <c r="N45228" t="s">
        <v>28</v>
      </c>
      <c r="O45228" t="s">
        <v>34</v>
      </c>
      <c r="P45228" s="1"/>
      <c r="Q45228" t="s">
        <v>22</v>
      </c>
      <c r="R45228" t="s">
        <v>22</v>
      </c>
      <c r="S45228"/>
    </row>
    <row r="45229" spans="1:19" hidden="1" x14ac:dyDescent="0.35">
      <c r="A45229" t="s">
        <v>41769</v>
      </c>
      <c r="B45229" t="s">
        <v>4615</v>
      </c>
      <c r="C45229" t="s">
        <v>22</v>
      </c>
      <c r="D45229" t="s">
        <v>1746</v>
      </c>
      <c r="F45229" t="s">
        <v>22</v>
      </c>
      <c r="K45229" t="s">
        <v>23</v>
      </c>
      <c r="L45229" s="1"/>
      <c r="M45229">
        <v>0</v>
      </c>
      <c r="N45229" t="s">
        <v>28</v>
      </c>
      <c r="O45229" t="s">
        <v>34</v>
      </c>
      <c r="P45229" s="1"/>
      <c r="Q45229" t="s">
        <v>22</v>
      </c>
      <c r="R45229" t="s">
        <v>22</v>
      </c>
      <c r="S45229"/>
    </row>
    <row r="45230" spans="1:19" hidden="1" x14ac:dyDescent="0.35">
      <c r="A45230" t="s">
        <v>41769</v>
      </c>
      <c r="B45230" t="s">
        <v>41775</v>
      </c>
      <c r="C45230" t="s">
        <v>22</v>
      </c>
      <c r="D45230" t="s">
        <v>1746</v>
      </c>
      <c r="F45230" t="s">
        <v>22</v>
      </c>
      <c r="K45230" t="s">
        <v>23</v>
      </c>
      <c r="L45230" s="1"/>
      <c r="M45230">
        <v>0</v>
      </c>
      <c r="N45230" t="s">
        <v>28</v>
      </c>
      <c r="O45230" t="s">
        <v>34</v>
      </c>
      <c r="P45230" s="1"/>
      <c r="Q45230" t="s">
        <v>22</v>
      </c>
      <c r="R45230" t="s">
        <v>22</v>
      </c>
      <c r="S45230"/>
    </row>
    <row r="45231" spans="1:19" hidden="1" x14ac:dyDescent="0.35">
      <c r="A45231" t="s">
        <v>41769</v>
      </c>
      <c r="B45231" t="s">
        <v>2766</v>
      </c>
      <c r="C45231" t="s">
        <v>22</v>
      </c>
      <c r="D45231" t="s">
        <v>1746</v>
      </c>
      <c r="F45231" t="s">
        <v>22</v>
      </c>
      <c r="K45231" t="s">
        <v>23</v>
      </c>
      <c r="L45231" s="1"/>
      <c r="M45231">
        <v>0</v>
      </c>
      <c r="N45231" t="s">
        <v>28</v>
      </c>
      <c r="O45231" t="s">
        <v>34</v>
      </c>
      <c r="P45231" s="1"/>
      <c r="Q45231" t="s">
        <v>22</v>
      </c>
      <c r="R45231" t="s">
        <v>22</v>
      </c>
      <c r="S45231"/>
    </row>
    <row r="45232" spans="1:19" hidden="1" x14ac:dyDescent="0.35">
      <c r="A45232" t="s">
        <v>41769</v>
      </c>
      <c r="B45232" t="s">
        <v>18052</v>
      </c>
      <c r="C45232" t="s">
        <v>22</v>
      </c>
      <c r="D45232" t="s">
        <v>1746</v>
      </c>
      <c r="F45232" t="s">
        <v>22</v>
      </c>
      <c r="K45232" t="s">
        <v>23</v>
      </c>
      <c r="L45232" s="1"/>
      <c r="M45232">
        <v>0</v>
      </c>
      <c r="N45232" t="s">
        <v>28</v>
      </c>
      <c r="O45232" t="s">
        <v>34</v>
      </c>
      <c r="P45232" s="1"/>
      <c r="Q45232" t="s">
        <v>22</v>
      </c>
      <c r="R45232" t="s">
        <v>22</v>
      </c>
      <c r="S45232"/>
    </row>
    <row r="45233" spans="1:19" hidden="1" x14ac:dyDescent="0.35">
      <c r="A45233" t="s">
        <v>41769</v>
      </c>
      <c r="B45233" t="s">
        <v>41776</v>
      </c>
      <c r="C45233" t="s">
        <v>22</v>
      </c>
      <c r="D45233" t="s">
        <v>1746</v>
      </c>
      <c r="F45233" t="s">
        <v>22</v>
      </c>
      <c r="K45233" t="s">
        <v>23</v>
      </c>
      <c r="L45233" s="1"/>
      <c r="M45233">
        <v>0</v>
      </c>
      <c r="N45233" t="s">
        <v>28</v>
      </c>
      <c r="O45233" t="s">
        <v>34</v>
      </c>
      <c r="P45233" s="1"/>
      <c r="Q45233" t="s">
        <v>22</v>
      </c>
      <c r="R45233" t="s">
        <v>22</v>
      </c>
      <c r="S45233"/>
    </row>
    <row r="45234" spans="1:19" hidden="1" x14ac:dyDescent="0.35">
      <c r="A45234" t="s">
        <v>41769</v>
      </c>
      <c r="B45234" t="s">
        <v>41777</v>
      </c>
      <c r="C45234" t="s">
        <v>22</v>
      </c>
      <c r="D45234" t="s">
        <v>1746</v>
      </c>
      <c r="F45234" t="s">
        <v>22</v>
      </c>
      <c r="K45234" t="s">
        <v>23</v>
      </c>
      <c r="L45234" s="1"/>
      <c r="M45234">
        <v>0</v>
      </c>
      <c r="N45234" t="s">
        <v>28</v>
      </c>
      <c r="O45234" t="s">
        <v>34</v>
      </c>
      <c r="P45234" s="1"/>
      <c r="Q45234" t="s">
        <v>22</v>
      </c>
      <c r="R45234" t="s">
        <v>22</v>
      </c>
      <c r="S45234"/>
    </row>
    <row r="45235" spans="1:19" hidden="1" x14ac:dyDescent="0.35">
      <c r="A45235" t="s">
        <v>41769</v>
      </c>
      <c r="B45235" t="s">
        <v>41778</v>
      </c>
      <c r="C45235" t="s">
        <v>22</v>
      </c>
      <c r="D45235" t="s">
        <v>1746</v>
      </c>
      <c r="F45235" t="s">
        <v>22</v>
      </c>
      <c r="K45235" t="s">
        <v>23</v>
      </c>
      <c r="L45235" s="1"/>
      <c r="M45235">
        <v>0</v>
      </c>
      <c r="N45235" t="s">
        <v>28</v>
      </c>
      <c r="O45235" t="s">
        <v>34</v>
      </c>
      <c r="P45235" s="1"/>
      <c r="Q45235" t="s">
        <v>22</v>
      </c>
      <c r="R45235" t="s">
        <v>22</v>
      </c>
      <c r="S45235"/>
    </row>
    <row r="45236" spans="1:19" hidden="1" x14ac:dyDescent="0.35">
      <c r="A45236" t="s">
        <v>41769</v>
      </c>
      <c r="B45236" t="s">
        <v>41779</v>
      </c>
      <c r="C45236" t="s">
        <v>22</v>
      </c>
      <c r="D45236" t="s">
        <v>1746</v>
      </c>
      <c r="F45236" t="s">
        <v>22</v>
      </c>
      <c r="K45236" t="s">
        <v>23</v>
      </c>
      <c r="L45236" s="1"/>
      <c r="M45236">
        <v>0</v>
      </c>
      <c r="N45236" t="s">
        <v>28</v>
      </c>
      <c r="O45236" t="s">
        <v>34</v>
      </c>
      <c r="P45236" s="1"/>
      <c r="Q45236" t="s">
        <v>22</v>
      </c>
      <c r="R45236" t="s">
        <v>22</v>
      </c>
      <c r="S45236"/>
    </row>
    <row r="45237" spans="1:19" hidden="1" x14ac:dyDescent="0.35">
      <c r="A45237" t="s">
        <v>41780</v>
      </c>
      <c r="B45237" t="s">
        <v>41781</v>
      </c>
      <c r="C45237" t="s">
        <v>93</v>
      </c>
      <c r="D45237" t="s">
        <v>1158</v>
      </c>
      <c r="F45237" t="s">
        <v>22</v>
      </c>
      <c r="K45237" t="s">
        <v>41504</v>
      </c>
      <c r="L45237" s="1"/>
      <c r="M45237">
        <v>0</v>
      </c>
      <c r="N45237" t="s">
        <v>28</v>
      </c>
      <c r="O45237" t="s">
        <v>34</v>
      </c>
      <c r="P45237" s="1"/>
      <c r="Q45237" t="s">
        <v>22</v>
      </c>
      <c r="R45237" t="s">
        <v>22</v>
      </c>
      <c r="S45237"/>
    </row>
    <row r="45238" spans="1:19" hidden="1" x14ac:dyDescent="0.35">
      <c r="A45238" t="s">
        <v>41780</v>
      </c>
      <c r="B45238" t="s">
        <v>41782</v>
      </c>
      <c r="C45238" t="s">
        <v>93</v>
      </c>
      <c r="D45238" t="s">
        <v>161</v>
      </c>
      <c r="F45238" t="s">
        <v>22</v>
      </c>
      <c r="K45238" t="s">
        <v>11722</v>
      </c>
      <c r="L45238" s="1"/>
      <c r="M45238">
        <v>0</v>
      </c>
      <c r="N45238" t="s">
        <v>24</v>
      </c>
      <c r="O45238" t="s">
        <v>25</v>
      </c>
      <c r="P45238" s="1">
        <v>44163</v>
      </c>
      <c r="Q45238" t="s">
        <v>525</v>
      </c>
      <c r="R45238" t="s">
        <v>503</v>
      </c>
      <c r="S45238"/>
    </row>
    <row r="45239" spans="1:19" hidden="1" x14ac:dyDescent="0.35">
      <c r="A45239" t="s">
        <v>41780</v>
      </c>
      <c r="B45239" t="s">
        <v>41783</v>
      </c>
      <c r="C45239" t="s">
        <v>93</v>
      </c>
      <c r="D45239" t="s">
        <v>1331</v>
      </c>
      <c r="F45239" t="s">
        <v>22</v>
      </c>
      <c r="K45239" t="s">
        <v>11722</v>
      </c>
      <c r="L45239" s="1"/>
      <c r="M45239">
        <v>0</v>
      </c>
      <c r="N45239" t="s">
        <v>28</v>
      </c>
      <c r="O45239" t="s">
        <v>34</v>
      </c>
      <c r="P45239" s="1"/>
      <c r="Q45239" t="s">
        <v>22</v>
      </c>
      <c r="R45239" t="s">
        <v>22</v>
      </c>
      <c r="S45239"/>
    </row>
    <row r="45240" spans="1:19" hidden="1" x14ac:dyDescent="0.35">
      <c r="A45240" t="s">
        <v>41780</v>
      </c>
      <c r="B45240" t="s">
        <v>41784</v>
      </c>
      <c r="C45240" t="s">
        <v>93</v>
      </c>
      <c r="D45240" t="s">
        <v>1264</v>
      </c>
      <c r="F45240" t="s">
        <v>22</v>
      </c>
      <c r="K45240" t="s">
        <v>34208</v>
      </c>
      <c r="L45240" s="1">
        <v>43564</v>
      </c>
      <c r="M45240">
        <v>1</v>
      </c>
      <c r="N45240" t="s">
        <v>28</v>
      </c>
      <c r="O45240" t="s">
        <v>34</v>
      </c>
      <c r="P45240" s="1"/>
      <c r="Q45240" t="s">
        <v>22</v>
      </c>
      <c r="R45240" t="s">
        <v>22</v>
      </c>
      <c r="S45240"/>
    </row>
    <row r="45241" spans="1:19" hidden="1" x14ac:dyDescent="0.35">
      <c r="A45241" t="s">
        <v>41780</v>
      </c>
      <c r="B45241" t="s">
        <v>41785</v>
      </c>
      <c r="C45241" t="s">
        <v>93</v>
      </c>
      <c r="D45241" t="s">
        <v>94</v>
      </c>
      <c r="F45241" t="s">
        <v>22</v>
      </c>
      <c r="K45241" t="s">
        <v>13120</v>
      </c>
      <c r="L45241" s="1"/>
      <c r="M45241">
        <v>0</v>
      </c>
      <c r="N45241" t="s">
        <v>28</v>
      </c>
      <c r="O45241" t="s">
        <v>34</v>
      </c>
      <c r="P45241" s="1"/>
      <c r="Q45241" t="s">
        <v>22</v>
      </c>
      <c r="R45241" t="s">
        <v>22</v>
      </c>
      <c r="S45241"/>
    </row>
    <row r="45242" spans="1:19" hidden="1" x14ac:dyDescent="0.35">
      <c r="A45242" t="s">
        <v>41780</v>
      </c>
      <c r="B45242" t="s">
        <v>41786</v>
      </c>
      <c r="C45242" t="s">
        <v>93</v>
      </c>
      <c r="D45242" t="s">
        <v>1213</v>
      </c>
      <c r="F45242" t="s">
        <v>22</v>
      </c>
      <c r="K45242" t="s">
        <v>18502</v>
      </c>
      <c r="L45242" s="1">
        <v>43573</v>
      </c>
      <c r="M45242">
        <v>1</v>
      </c>
      <c r="N45242" t="s">
        <v>28</v>
      </c>
      <c r="O45242" t="s">
        <v>34</v>
      </c>
      <c r="P45242" s="1"/>
      <c r="Q45242" t="s">
        <v>22</v>
      </c>
      <c r="R45242" t="s">
        <v>22</v>
      </c>
      <c r="S45242"/>
    </row>
    <row r="45243" spans="1:19" hidden="1" x14ac:dyDescent="0.35">
      <c r="A45243" t="s">
        <v>41780</v>
      </c>
      <c r="B45243" t="s">
        <v>41787</v>
      </c>
      <c r="C45243" t="s">
        <v>93</v>
      </c>
      <c r="D45243" t="s">
        <v>2315</v>
      </c>
      <c r="F45243" t="s">
        <v>22</v>
      </c>
      <c r="K45243" t="s">
        <v>18502</v>
      </c>
      <c r="L45243" s="1"/>
      <c r="M45243">
        <v>0</v>
      </c>
      <c r="N45243" t="s">
        <v>28</v>
      </c>
      <c r="O45243" t="s">
        <v>34</v>
      </c>
      <c r="P45243" s="1"/>
      <c r="Q45243" t="s">
        <v>22</v>
      </c>
      <c r="R45243" t="s">
        <v>22</v>
      </c>
      <c r="S45243"/>
    </row>
    <row r="45244" spans="1:19" hidden="1" x14ac:dyDescent="0.35">
      <c r="A45244" t="s">
        <v>41780</v>
      </c>
      <c r="B45244" t="s">
        <v>41788</v>
      </c>
      <c r="C45244" t="s">
        <v>93</v>
      </c>
      <c r="D45244" t="s">
        <v>1111</v>
      </c>
      <c r="F45244" t="s">
        <v>22</v>
      </c>
      <c r="K45244" t="s">
        <v>32891</v>
      </c>
      <c r="L45244" s="1"/>
      <c r="M45244">
        <v>0</v>
      </c>
      <c r="N45244" t="s">
        <v>28</v>
      </c>
      <c r="O45244" t="s">
        <v>34</v>
      </c>
      <c r="P45244" s="1"/>
      <c r="Q45244" t="s">
        <v>22</v>
      </c>
      <c r="R45244" t="s">
        <v>22</v>
      </c>
      <c r="S45244"/>
    </row>
    <row r="45245" spans="1:19" hidden="1" x14ac:dyDescent="0.35">
      <c r="A45245" t="s">
        <v>41780</v>
      </c>
      <c r="B45245" t="s">
        <v>41789</v>
      </c>
      <c r="C45245" t="s">
        <v>93</v>
      </c>
      <c r="D45245" t="s">
        <v>9273</v>
      </c>
      <c r="F45245" t="s">
        <v>22</v>
      </c>
      <c r="K45245" t="s">
        <v>11681</v>
      </c>
      <c r="L45245" s="1"/>
      <c r="M45245">
        <v>0</v>
      </c>
      <c r="N45245" t="s">
        <v>24</v>
      </c>
      <c r="O45245" t="s">
        <v>25</v>
      </c>
      <c r="P45245" s="1">
        <v>44922</v>
      </c>
      <c r="Q45245" t="s">
        <v>22</v>
      </c>
      <c r="R45245" t="s">
        <v>22</v>
      </c>
      <c r="S45245"/>
    </row>
    <row r="45246" spans="1:19" hidden="1" x14ac:dyDescent="0.35">
      <c r="A45246" t="s">
        <v>41780</v>
      </c>
      <c r="B45246" t="s">
        <v>41790</v>
      </c>
      <c r="C45246" t="s">
        <v>93</v>
      </c>
      <c r="D45246" t="s">
        <v>9273</v>
      </c>
      <c r="F45246" t="s">
        <v>22</v>
      </c>
      <c r="K45246" t="s">
        <v>11681</v>
      </c>
      <c r="L45246" s="1"/>
      <c r="M45246">
        <v>0</v>
      </c>
      <c r="N45246" t="s">
        <v>24</v>
      </c>
      <c r="O45246" t="s">
        <v>25</v>
      </c>
      <c r="P45246" s="1">
        <v>45289</v>
      </c>
      <c r="Q45246" t="s">
        <v>22</v>
      </c>
      <c r="R45246" t="s">
        <v>22</v>
      </c>
      <c r="S45246"/>
    </row>
    <row r="45247" spans="1:19" hidden="1" x14ac:dyDescent="0.35">
      <c r="A45247" t="s">
        <v>41780</v>
      </c>
      <c r="B45247" t="s">
        <v>41791</v>
      </c>
      <c r="C45247" t="s">
        <v>93</v>
      </c>
      <c r="D45247" t="s">
        <v>2312</v>
      </c>
      <c r="F45247" t="s">
        <v>22</v>
      </c>
      <c r="K45247" t="s">
        <v>2461</v>
      </c>
      <c r="L45247" s="1"/>
      <c r="M45247">
        <v>0</v>
      </c>
      <c r="N45247" t="s">
        <v>28</v>
      </c>
      <c r="O45247" t="s">
        <v>34</v>
      </c>
      <c r="P45247" s="1"/>
      <c r="Q45247" t="s">
        <v>22</v>
      </c>
      <c r="R45247" t="s">
        <v>22</v>
      </c>
      <c r="S45247"/>
    </row>
    <row r="45248" spans="1:19" hidden="1" x14ac:dyDescent="0.35">
      <c r="A45248" t="s">
        <v>41780</v>
      </c>
      <c r="B45248" t="s">
        <v>41792</v>
      </c>
      <c r="C45248" t="s">
        <v>93</v>
      </c>
      <c r="D45248" t="s">
        <v>1920</v>
      </c>
      <c r="F45248" t="s">
        <v>22</v>
      </c>
      <c r="K45248" t="s">
        <v>18987</v>
      </c>
      <c r="L45248" s="1"/>
      <c r="M45248">
        <v>0</v>
      </c>
      <c r="N45248" t="s">
        <v>28</v>
      </c>
      <c r="O45248" t="s">
        <v>34</v>
      </c>
      <c r="P45248" s="1"/>
      <c r="Q45248" t="s">
        <v>22</v>
      </c>
      <c r="R45248" t="s">
        <v>22</v>
      </c>
      <c r="S45248"/>
    </row>
    <row r="45249" spans="1:19" hidden="1" x14ac:dyDescent="0.35">
      <c r="A45249" t="s">
        <v>41780</v>
      </c>
      <c r="B45249" t="s">
        <v>41793</v>
      </c>
      <c r="C45249" t="s">
        <v>93</v>
      </c>
      <c r="D45249" t="s">
        <v>1229</v>
      </c>
      <c r="F45249" t="s">
        <v>22</v>
      </c>
      <c r="K45249" t="s">
        <v>3596</v>
      </c>
      <c r="L45249" s="1"/>
      <c r="M45249">
        <v>0</v>
      </c>
      <c r="N45249" t="s">
        <v>28</v>
      </c>
      <c r="O45249" t="s">
        <v>34</v>
      </c>
      <c r="P45249" s="1"/>
      <c r="Q45249" t="s">
        <v>22</v>
      </c>
      <c r="R45249" t="s">
        <v>22</v>
      </c>
      <c r="S45249"/>
    </row>
    <row r="45250" spans="1:19" hidden="1" x14ac:dyDescent="0.35">
      <c r="A45250" t="s">
        <v>41780</v>
      </c>
      <c r="B45250" t="s">
        <v>41794</v>
      </c>
      <c r="C45250" t="s">
        <v>93</v>
      </c>
      <c r="D45250" t="s">
        <v>27</v>
      </c>
      <c r="F45250" t="s">
        <v>22</v>
      </c>
      <c r="K45250" t="s">
        <v>3596</v>
      </c>
      <c r="L45250" s="1"/>
      <c r="M45250">
        <v>0</v>
      </c>
      <c r="N45250" t="s">
        <v>24</v>
      </c>
      <c r="O45250" t="s">
        <v>25</v>
      </c>
      <c r="P45250" s="1">
        <v>44988</v>
      </c>
      <c r="Q45250" t="s">
        <v>22</v>
      </c>
      <c r="R45250" t="s">
        <v>22</v>
      </c>
      <c r="S45250"/>
    </row>
    <row r="45251" spans="1:19" hidden="1" x14ac:dyDescent="0.35">
      <c r="A45251" t="s">
        <v>41780</v>
      </c>
      <c r="B45251" t="s">
        <v>41795</v>
      </c>
      <c r="C45251" t="s">
        <v>93</v>
      </c>
      <c r="D45251" t="s">
        <v>1501</v>
      </c>
      <c r="F45251" t="s">
        <v>22</v>
      </c>
      <c r="K45251" t="s">
        <v>10119</v>
      </c>
      <c r="L45251" s="1"/>
      <c r="M45251">
        <v>0</v>
      </c>
      <c r="N45251" t="s">
        <v>28</v>
      </c>
      <c r="O45251" t="s">
        <v>34</v>
      </c>
      <c r="P45251" s="1"/>
      <c r="Q45251" t="s">
        <v>22</v>
      </c>
      <c r="R45251" t="s">
        <v>22</v>
      </c>
      <c r="S45251"/>
    </row>
    <row r="45252" spans="1:19" hidden="1" x14ac:dyDescent="0.35">
      <c r="A45252" t="s">
        <v>41780</v>
      </c>
      <c r="B45252" t="s">
        <v>41796</v>
      </c>
      <c r="C45252" t="s">
        <v>93</v>
      </c>
      <c r="D45252" t="s">
        <v>9273</v>
      </c>
      <c r="F45252" t="s">
        <v>22</v>
      </c>
      <c r="K45252" t="s">
        <v>10119</v>
      </c>
      <c r="L45252" s="1">
        <v>43349</v>
      </c>
      <c r="M45252">
        <v>1</v>
      </c>
      <c r="N45252" t="s">
        <v>24</v>
      </c>
      <c r="O45252" t="s">
        <v>25</v>
      </c>
      <c r="P45252" s="1">
        <v>44883</v>
      </c>
      <c r="Q45252" t="s">
        <v>22</v>
      </c>
      <c r="R45252" t="s">
        <v>22</v>
      </c>
      <c r="S45252"/>
    </row>
    <row r="45253" spans="1:19" hidden="1" x14ac:dyDescent="0.35">
      <c r="A45253" t="s">
        <v>41780</v>
      </c>
      <c r="B45253" t="s">
        <v>41797</v>
      </c>
      <c r="C45253" t="s">
        <v>93</v>
      </c>
      <c r="D45253" t="s">
        <v>9273</v>
      </c>
      <c r="F45253" t="s">
        <v>22</v>
      </c>
      <c r="K45253" t="s">
        <v>7801</v>
      </c>
      <c r="L45253" s="1"/>
      <c r="M45253">
        <v>0</v>
      </c>
      <c r="N45253" t="s">
        <v>24</v>
      </c>
      <c r="O45253" t="s">
        <v>25</v>
      </c>
      <c r="P45253" s="1">
        <v>44974</v>
      </c>
      <c r="Q45253" t="s">
        <v>22</v>
      </c>
      <c r="R45253" t="s">
        <v>22</v>
      </c>
      <c r="S45253"/>
    </row>
    <row r="45254" spans="1:19" hidden="1" x14ac:dyDescent="0.35">
      <c r="A45254" t="s">
        <v>41780</v>
      </c>
      <c r="B45254" t="s">
        <v>41798</v>
      </c>
      <c r="C45254" t="s">
        <v>93</v>
      </c>
      <c r="D45254" t="s">
        <v>9273</v>
      </c>
      <c r="F45254" t="s">
        <v>22</v>
      </c>
      <c r="K45254" t="s">
        <v>41526</v>
      </c>
      <c r="L45254" s="1"/>
      <c r="M45254">
        <v>0</v>
      </c>
      <c r="N45254" t="s">
        <v>24</v>
      </c>
      <c r="O45254" t="s">
        <v>25</v>
      </c>
      <c r="P45254" s="1">
        <v>44915</v>
      </c>
      <c r="Q45254" t="s">
        <v>22</v>
      </c>
      <c r="R45254" t="s">
        <v>22</v>
      </c>
      <c r="S45254"/>
    </row>
    <row r="45255" spans="1:19" hidden="1" x14ac:dyDescent="0.35">
      <c r="A45255" t="s">
        <v>41799</v>
      </c>
      <c r="B45255" t="s">
        <v>41800</v>
      </c>
      <c r="C45255" t="s">
        <v>22</v>
      </c>
      <c r="D45255" t="s">
        <v>161</v>
      </c>
      <c r="F45255" t="s">
        <v>22</v>
      </c>
      <c r="K45255" t="s">
        <v>23</v>
      </c>
      <c r="L45255" s="1"/>
      <c r="M45255">
        <v>0</v>
      </c>
      <c r="N45255" t="s">
        <v>24</v>
      </c>
      <c r="O45255" t="s">
        <v>25</v>
      </c>
      <c r="P45255" s="1"/>
      <c r="Q45255" t="s">
        <v>22</v>
      </c>
      <c r="R45255" t="s">
        <v>22</v>
      </c>
      <c r="S45255"/>
    </row>
    <row r="45256" spans="1:19" hidden="1" x14ac:dyDescent="0.35">
      <c r="A45256" t="s">
        <v>41801</v>
      </c>
      <c r="B45256" t="s">
        <v>40168</v>
      </c>
      <c r="C45256" t="s">
        <v>22</v>
      </c>
      <c r="D45256" t="s">
        <v>27</v>
      </c>
      <c r="F45256" t="s">
        <v>22</v>
      </c>
      <c r="K45256" t="s">
        <v>23</v>
      </c>
      <c r="L45256" s="1"/>
      <c r="M45256">
        <v>0</v>
      </c>
      <c r="N45256" t="s">
        <v>24</v>
      </c>
      <c r="O45256" t="s">
        <v>25</v>
      </c>
      <c r="P45256" s="1"/>
      <c r="Q45256" t="s">
        <v>22</v>
      </c>
      <c r="R45256" t="s">
        <v>22</v>
      </c>
      <c r="S45256"/>
    </row>
    <row r="45257" spans="1:19" hidden="1" x14ac:dyDescent="0.35">
      <c r="A45257" t="s">
        <v>41801</v>
      </c>
      <c r="B45257" t="s">
        <v>41802</v>
      </c>
      <c r="C45257" t="s">
        <v>20</v>
      </c>
      <c r="D45257" t="s">
        <v>27</v>
      </c>
      <c r="F45257" t="s">
        <v>22</v>
      </c>
      <c r="K45257" t="s">
        <v>23</v>
      </c>
      <c r="L45257" s="1"/>
      <c r="M45257">
        <v>0</v>
      </c>
      <c r="N45257" t="s">
        <v>28</v>
      </c>
      <c r="O45257" t="s">
        <v>25</v>
      </c>
      <c r="P45257" s="1">
        <v>44224</v>
      </c>
      <c r="Q45257" t="s">
        <v>22</v>
      </c>
      <c r="R45257" t="s">
        <v>22</v>
      </c>
      <c r="S45257"/>
    </row>
    <row r="45258" spans="1:19" hidden="1" x14ac:dyDescent="0.35">
      <c r="A45258" t="s">
        <v>41801</v>
      </c>
      <c r="B45258" t="s">
        <v>26714</v>
      </c>
      <c r="C45258" t="s">
        <v>20</v>
      </c>
      <c r="D45258" t="s">
        <v>27</v>
      </c>
      <c r="F45258" t="s">
        <v>22</v>
      </c>
      <c r="K45258" t="s">
        <v>23</v>
      </c>
      <c r="L45258" s="1"/>
      <c r="M45258">
        <v>0</v>
      </c>
      <c r="N45258" t="s">
        <v>28</v>
      </c>
      <c r="O45258" t="s">
        <v>25</v>
      </c>
      <c r="P45258" s="1">
        <v>44484</v>
      </c>
      <c r="Q45258" t="s">
        <v>22</v>
      </c>
      <c r="R45258" t="s">
        <v>22</v>
      </c>
      <c r="S45258"/>
    </row>
    <row r="45259" spans="1:19" hidden="1" x14ac:dyDescent="0.35">
      <c r="A45259" t="s">
        <v>41801</v>
      </c>
      <c r="B45259" t="s">
        <v>40369</v>
      </c>
      <c r="C45259" t="s">
        <v>20</v>
      </c>
      <c r="D45259" t="s">
        <v>27</v>
      </c>
      <c r="F45259" t="s">
        <v>22</v>
      </c>
      <c r="K45259" t="s">
        <v>23</v>
      </c>
      <c r="L45259" s="1"/>
      <c r="M45259">
        <v>0</v>
      </c>
      <c r="N45259" t="s">
        <v>28</v>
      </c>
      <c r="O45259" t="s">
        <v>25</v>
      </c>
      <c r="P45259" s="1">
        <v>44889</v>
      </c>
      <c r="Q45259" t="s">
        <v>22</v>
      </c>
      <c r="R45259" t="s">
        <v>22</v>
      </c>
      <c r="S45259"/>
    </row>
    <row r="45260" spans="1:19" hidden="1" x14ac:dyDescent="0.35">
      <c r="A45260" t="s">
        <v>41801</v>
      </c>
      <c r="B45260" t="s">
        <v>7975</v>
      </c>
      <c r="C45260" t="s">
        <v>20</v>
      </c>
      <c r="D45260" t="s">
        <v>27</v>
      </c>
      <c r="F45260" t="s">
        <v>22</v>
      </c>
      <c r="K45260" t="s">
        <v>23</v>
      </c>
      <c r="L45260" s="1"/>
      <c r="M45260">
        <v>0</v>
      </c>
      <c r="N45260" t="s">
        <v>28</v>
      </c>
      <c r="O45260" t="s">
        <v>25</v>
      </c>
      <c r="P45260" s="1">
        <v>45040</v>
      </c>
      <c r="Q45260" t="s">
        <v>22</v>
      </c>
      <c r="R45260" t="s">
        <v>22</v>
      </c>
      <c r="S45260"/>
    </row>
    <row r="45261" spans="1:19" hidden="1" x14ac:dyDescent="0.35">
      <c r="A45261" t="s">
        <v>41801</v>
      </c>
      <c r="B45261" t="s">
        <v>40376</v>
      </c>
      <c r="C45261" t="s">
        <v>20</v>
      </c>
      <c r="D45261" t="s">
        <v>27</v>
      </c>
      <c r="F45261" t="s">
        <v>22</v>
      </c>
      <c r="K45261" t="s">
        <v>23</v>
      </c>
      <c r="L45261" s="1"/>
      <c r="M45261">
        <v>0</v>
      </c>
      <c r="N45261" t="s">
        <v>28</v>
      </c>
      <c r="O45261" t="s">
        <v>25</v>
      </c>
      <c r="P45261" s="1">
        <v>44669</v>
      </c>
      <c r="Q45261" t="s">
        <v>22</v>
      </c>
      <c r="R45261" t="s">
        <v>22</v>
      </c>
      <c r="S45261"/>
    </row>
    <row r="45262" spans="1:19" hidden="1" x14ac:dyDescent="0.35">
      <c r="A45262" t="s">
        <v>41801</v>
      </c>
      <c r="B45262" t="s">
        <v>41803</v>
      </c>
      <c r="C45262" t="s">
        <v>22</v>
      </c>
      <c r="D45262" t="s">
        <v>60</v>
      </c>
      <c r="F45262" t="s">
        <v>22</v>
      </c>
      <c r="K45262" t="s">
        <v>15278</v>
      </c>
      <c r="L45262" s="1"/>
      <c r="M45262">
        <v>0</v>
      </c>
      <c r="N45262" t="s">
        <v>28</v>
      </c>
      <c r="O45262" t="s">
        <v>25</v>
      </c>
      <c r="P45262" s="1"/>
      <c r="Q45262" t="s">
        <v>22</v>
      </c>
      <c r="R45262" t="s">
        <v>22</v>
      </c>
      <c r="S45262"/>
    </row>
    <row r="45263" spans="1:19" hidden="1" x14ac:dyDescent="0.35">
      <c r="A45263" t="s">
        <v>41801</v>
      </c>
      <c r="B45263" t="s">
        <v>41804</v>
      </c>
      <c r="C45263" t="s">
        <v>22</v>
      </c>
      <c r="D45263" t="s">
        <v>57</v>
      </c>
      <c r="F45263" t="s">
        <v>22</v>
      </c>
      <c r="K45263" t="s">
        <v>6461</v>
      </c>
      <c r="L45263" s="1"/>
      <c r="M45263">
        <v>0</v>
      </c>
      <c r="N45263" t="s">
        <v>28</v>
      </c>
      <c r="O45263" t="s">
        <v>34</v>
      </c>
      <c r="P45263" s="1"/>
      <c r="Q45263" t="s">
        <v>22</v>
      </c>
      <c r="R45263" t="s">
        <v>22</v>
      </c>
      <c r="S45263"/>
    </row>
    <row r="45264" spans="1:19" hidden="1" x14ac:dyDescent="0.35">
      <c r="A45264" t="s">
        <v>41805</v>
      </c>
      <c r="B45264" t="s">
        <v>41806</v>
      </c>
      <c r="C45264" t="s">
        <v>22</v>
      </c>
      <c r="D45264" t="s">
        <v>17481</v>
      </c>
      <c r="F45264" t="s">
        <v>22</v>
      </c>
      <c r="K45264" t="s">
        <v>23</v>
      </c>
      <c r="L45264" s="1"/>
      <c r="M45264">
        <v>0</v>
      </c>
      <c r="N45264" t="s">
        <v>24</v>
      </c>
      <c r="O45264" t="s">
        <v>34</v>
      </c>
      <c r="P45264" s="1"/>
      <c r="Q45264" t="s">
        <v>22</v>
      </c>
      <c r="R45264" t="s">
        <v>22</v>
      </c>
      <c r="S45264"/>
    </row>
    <row r="45265" spans="1:19" hidden="1" x14ac:dyDescent="0.35">
      <c r="A45265" t="s">
        <v>41807</v>
      </c>
      <c r="B45265" t="s">
        <v>41808</v>
      </c>
      <c r="C45265" t="s">
        <v>22</v>
      </c>
      <c r="D45265" t="s">
        <v>18066</v>
      </c>
      <c r="F45265" t="s">
        <v>22</v>
      </c>
      <c r="K45265" t="s">
        <v>23</v>
      </c>
      <c r="L45265" s="1"/>
      <c r="M45265">
        <v>0</v>
      </c>
      <c r="N45265" t="s">
        <v>24</v>
      </c>
      <c r="O45265" t="s">
        <v>34</v>
      </c>
      <c r="P45265" s="1"/>
      <c r="Q45265" t="s">
        <v>22</v>
      </c>
      <c r="R45265" t="s">
        <v>22</v>
      </c>
      <c r="S45265"/>
    </row>
    <row r="45266" spans="1:19" hidden="1" x14ac:dyDescent="0.35">
      <c r="A45266" t="s">
        <v>41809</v>
      </c>
      <c r="B45266" t="s">
        <v>41810</v>
      </c>
      <c r="C45266" t="s">
        <v>22</v>
      </c>
      <c r="D45266" t="s">
        <v>41811</v>
      </c>
      <c r="F45266" t="s">
        <v>22</v>
      </c>
      <c r="K45266" t="s">
        <v>23</v>
      </c>
      <c r="L45266" s="1"/>
      <c r="M45266">
        <v>0</v>
      </c>
      <c r="N45266" t="s">
        <v>24</v>
      </c>
      <c r="O45266" t="s">
        <v>34</v>
      </c>
      <c r="P45266" s="1"/>
      <c r="Q45266" t="s">
        <v>22</v>
      </c>
      <c r="R45266" t="s">
        <v>22</v>
      </c>
      <c r="S45266"/>
    </row>
    <row r="45267" spans="1:19" hidden="1" x14ac:dyDescent="0.35">
      <c r="A45267" t="s">
        <v>41809</v>
      </c>
      <c r="B45267" t="s">
        <v>41812</v>
      </c>
      <c r="C45267" t="s">
        <v>22</v>
      </c>
      <c r="D45267" t="s">
        <v>41811</v>
      </c>
      <c r="F45267" t="s">
        <v>22</v>
      </c>
      <c r="K45267" t="s">
        <v>23</v>
      </c>
      <c r="L45267" s="1"/>
      <c r="M45267">
        <v>0</v>
      </c>
      <c r="N45267" t="s">
        <v>24</v>
      </c>
      <c r="O45267" t="s">
        <v>34</v>
      </c>
      <c r="P45267" s="1"/>
      <c r="Q45267" t="s">
        <v>22</v>
      </c>
      <c r="R45267" t="s">
        <v>22</v>
      </c>
      <c r="S45267"/>
    </row>
    <row r="45268" spans="1:19" hidden="1" x14ac:dyDescent="0.35">
      <c r="A45268" t="s">
        <v>41813</v>
      </c>
      <c r="B45268" t="s">
        <v>41814</v>
      </c>
      <c r="C45268" t="s">
        <v>22</v>
      </c>
      <c r="D45268" t="s">
        <v>17481</v>
      </c>
      <c r="F45268" t="s">
        <v>22</v>
      </c>
      <c r="K45268" t="s">
        <v>23</v>
      </c>
      <c r="L45268" s="1"/>
      <c r="M45268">
        <v>0</v>
      </c>
      <c r="N45268" t="s">
        <v>24</v>
      </c>
      <c r="O45268" t="s">
        <v>34</v>
      </c>
      <c r="P45268" s="1"/>
      <c r="Q45268" t="s">
        <v>22</v>
      </c>
      <c r="R45268" t="s">
        <v>22</v>
      </c>
      <c r="S45268"/>
    </row>
    <row r="45269" spans="1:19" hidden="1" x14ac:dyDescent="0.35">
      <c r="A45269" t="s">
        <v>41815</v>
      </c>
      <c r="B45269" t="s">
        <v>41816</v>
      </c>
      <c r="C45269" t="s">
        <v>22</v>
      </c>
      <c r="D45269" t="s">
        <v>11662</v>
      </c>
      <c r="F45269" t="s">
        <v>22</v>
      </c>
      <c r="K45269" t="s">
        <v>23</v>
      </c>
      <c r="L45269" s="1"/>
      <c r="M45269">
        <v>0</v>
      </c>
      <c r="N45269" t="s">
        <v>24</v>
      </c>
      <c r="O45269" t="s">
        <v>34</v>
      </c>
      <c r="P45269" s="1"/>
      <c r="Q45269" t="s">
        <v>12140</v>
      </c>
      <c r="R45269" t="s">
        <v>22</v>
      </c>
      <c r="S45269"/>
    </row>
    <row r="45270" spans="1:19" hidden="1" x14ac:dyDescent="0.35">
      <c r="A45270" t="s">
        <v>41815</v>
      </c>
      <c r="B45270" t="s">
        <v>41817</v>
      </c>
      <c r="C45270" t="s">
        <v>22</v>
      </c>
      <c r="D45270" t="s">
        <v>11662</v>
      </c>
      <c r="F45270" t="s">
        <v>22</v>
      </c>
      <c r="K45270" t="s">
        <v>23</v>
      </c>
      <c r="L45270" s="1"/>
      <c r="M45270">
        <v>0</v>
      </c>
      <c r="N45270" t="s">
        <v>24</v>
      </c>
      <c r="O45270" t="s">
        <v>34</v>
      </c>
      <c r="P45270" s="1"/>
      <c r="Q45270" t="s">
        <v>12140</v>
      </c>
      <c r="R45270" t="s">
        <v>22</v>
      </c>
      <c r="S45270"/>
    </row>
    <row r="45271" spans="1:19" hidden="1" x14ac:dyDescent="0.35">
      <c r="A45271" t="s">
        <v>41815</v>
      </c>
      <c r="B45271" t="s">
        <v>41818</v>
      </c>
      <c r="C45271" t="s">
        <v>22</v>
      </c>
      <c r="D45271" t="s">
        <v>11662</v>
      </c>
      <c r="F45271" t="s">
        <v>22</v>
      </c>
      <c r="K45271" t="s">
        <v>23</v>
      </c>
      <c r="L45271" s="1"/>
      <c r="M45271">
        <v>0</v>
      </c>
      <c r="N45271" t="s">
        <v>24</v>
      </c>
      <c r="O45271" t="s">
        <v>34</v>
      </c>
      <c r="P45271" s="1"/>
      <c r="Q45271" t="s">
        <v>12140</v>
      </c>
      <c r="R45271" t="s">
        <v>22</v>
      </c>
      <c r="S45271"/>
    </row>
    <row r="45272" spans="1:19" hidden="1" x14ac:dyDescent="0.35">
      <c r="A45272" t="s">
        <v>41815</v>
      </c>
      <c r="B45272" t="s">
        <v>41819</v>
      </c>
      <c r="C45272" t="s">
        <v>22</v>
      </c>
      <c r="D45272" t="s">
        <v>11662</v>
      </c>
      <c r="F45272" t="s">
        <v>22</v>
      </c>
      <c r="K45272" t="s">
        <v>23</v>
      </c>
      <c r="L45272" s="1"/>
      <c r="M45272">
        <v>0</v>
      </c>
      <c r="N45272" t="s">
        <v>24</v>
      </c>
      <c r="O45272" t="s">
        <v>34</v>
      </c>
      <c r="P45272" s="1"/>
      <c r="Q45272" t="s">
        <v>12140</v>
      </c>
      <c r="R45272" t="s">
        <v>22</v>
      </c>
      <c r="S45272"/>
    </row>
    <row r="45273" spans="1:19" hidden="1" x14ac:dyDescent="0.35">
      <c r="A45273" t="s">
        <v>41820</v>
      </c>
      <c r="B45273" t="s">
        <v>41821</v>
      </c>
      <c r="C45273" t="s">
        <v>22</v>
      </c>
      <c r="D45273" t="s">
        <v>17481</v>
      </c>
      <c r="F45273" t="s">
        <v>22</v>
      </c>
      <c r="K45273" t="s">
        <v>23</v>
      </c>
      <c r="L45273" s="1"/>
      <c r="M45273">
        <v>0</v>
      </c>
      <c r="N45273" t="s">
        <v>24</v>
      </c>
      <c r="O45273" t="s">
        <v>34</v>
      </c>
      <c r="P45273" s="1"/>
      <c r="Q45273" t="s">
        <v>22</v>
      </c>
      <c r="R45273" t="s">
        <v>22</v>
      </c>
      <c r="S45273"/>
    </row>
    <row r="45274" spans="1:19" hidden="1" x14ac:dyDescent="0.35">
      <c r="A45274" t="s">
        <v>41820</v>
      </c>
      <c r="B45274" t="s">
        <v>41822</v>
      </c>
      <c r="C45274" t="s">
        <v>22</v>
      </c>
      <c r="D45274" t="s">
        <v>17481</v>
      </c>
      <c r="F45274" t="s">
        <v>22</v>
      </c>
      <c r="K45274" t="s">
        <v>23</v>
      </c>
      <c r="L45274" s="1"/>
      <c r="M45274">
        <v>0</v>
      </c>
      <c r="N45274" t="s">
        <v>24</v>
      </c>
      <c r="O45274" t="s">
        <v>34</v>
      </c>
      <c r="P45274" s="1"/>
      <c r="Q45274" t="s">
        <v>22</v>
      </c>
      <c r="R45274" t="s">
        <v>22</v>
      </c>
      <c r="S45274"/>
    </row>
    <row r="45275" spans="1:19" hidden="1" x14ac:dyDescent="0.35">
      <c r="A45275" t="s">
        <v>41820</v>
      </c>
      <c r="B45275" t="s">
        <v>41823</v>
      </c>
      <c r="C45275" t="s">
        <v>22</v>
      </c>
      <c r="D45275" t="s">
        <v>17481</v>
      </c>
      <c r="F45275" t="s">
        <v>22</v>
      </c>
      <c r="K45275" t="s">
        <v>23</v>
      </c>
      <c r="L45275" s="1"/>
      <c r="M45275">
        <v>0</v>
      </c>
      <c r="N45275" t="s">
        <v>24</v>
      </c>
      <c r="O45275" t="s">
        <v>34</v>
      </c>
      <c r="P45275" s="1"/>
      <c r="Q45275" t="s">
        <v>22</v>
      </c>
      <c r="R45275" t="s">
        <v>22</v>
      </c>
      <c r="S45275"/>
    </row>
    <row r="45276" spans="1:19" hidden="1" x14ac:dyDescent="0.35">
      <c r="A45276" t="s">
        <v>41824</v>
      </c>
      <c r="B45276" t="s">
        <v>41825</v>
      </c>
      <c r="C45276" t="s">
        <v>22</v>
      </c>
      <c r="D45276" t="s">
        <v>17481</v>
      </c>
      <c r="F45276" t="s">
        <v>22</v>
      </c>
      <c r="K45276" t="s">
        <v>23</v>
      </c>
      <c r="L45276" s="1"/>
      <c r="M45276">
        <v>0</v>
      </c>
      <c r="N45276" t="s">
        <v>24</v>
      </c>
      <c r="O45276" t="s">
        <v>34</v>
      </c>
      <c r="P45276" s="1"/>
      <c r="Q45276" t="s">
        <v>22</v>
      </c>
      <c r="R45276" t="s">
        <v>22</v>
      </c>
      <c r="S45276"/>
    </row>
    <row r="45277" spans="1:19" hidden="1" x14ac:dyDescent="0.35">
      <c r="A45277" t="s">
        <v>41826</v>
      </c>
      <c r="B45277" t="s">
        <v>40922</v>
      </c>
      <c r="C45277" t="s">
        <v>22</v>
      </c>
      <c r="D45277" t="s">
        <v>7723</v>
      </c>
      <c r="F45277" t="s">
        <v>22</v>
      </c>
      <c r="I45277">
        <v>0</v>
      </c>
      <c r="J45277">
        <v>0</v>
      </c>
      <c r="K45277" t="s">
        <v>397</v>
      </c>
      <c r="L45277" s="1"/>
      <c r="M45277">
        <v>0</v>
      </c>
      <c r="N45277" t="s">
        <v>24</v>
      </c>
      <c r="O45277" t="s">
        <v>34</v>
      </c>
      <c r="P45277" s="1"/>
      <c r="Q45277" t="s">
        <v>22</v>
      </c>
      <c r="R45277" t="s">
        <v>22</v>
      </c>
      <c r="S45277"/>
    </row>
    <row r="45278" spans="1:19" hidden="1" x14ac:dyDescent="0.35">
      <c r="A45278" t="s">
        <v>41827</v>
      </c>
      <c r="B45278" t="s">
        <v>41828</v>
      </c>
      <c r="C45278" t="s">
        <v>22</v>
      </c>
      <c r="D45278" t="s">
        <v>9062</v>
      </c>
      <c r="F45278" t="s">
        <v>22</v>
      </c>
      <c r="K45278" t="s">
        <v>23</v>
      </c>
      <c r="L45278" s="1"/>
      <c r="M45278">
        <v>0</v>
      </c>
      <c r="N45278" t="s">
        <v>24</v>
      </c>
      <c r="O45278" t="s">
        <v>34</v>
      </c>
      <c r="P45278" s="1"/>
      <c r="Q45278" t="s">
        <v>22</v>
      </c>
      <c r="R45278" t="s">
        <v>22</v>
      </c>
      <c r="S45278"/>
    </row>
    <row r="45279" spans="1:19" hidden="1" x14ac:dyDescent="0.35">
      <c r="A45279" t="s">
        <v>41829</v>
      </c>
      <c r="B45279" t="s">
        <v>41830</v>
      </c>
      <c r="C45279" t="s">
        <v>22</v>
      </c>
      <c r="D45279" t="s">
        <v>2233</v>
      </c>
      <c r="F45279" t="s">
        <v>22</v>
      </c>
      <c r="K45279" t="s">
        <v>23</v>
      </c>
      <c r="L45279" s="1"/>
      <c r="M45279">
        <v>0</v>
      </c>
      <c r="N45279" t="s">
        <v>24</v>
      </c>
      <c r="O45279" t="s">
        <v>34</v>
      </c>
      <c r="P45279" s="1"/>
      <c r="Q45279" t="s">
        <v>22</v>
      </c>
      <c r="R45279" t="s">
        <v>22</v>
      </c>
      <c r="S45279"/>
    </row>
    <row r="45280" spans="1:19" hidden="1" x14ac:dyDescent="0.35">
      <c r="A45280" t="s">
        <v>41831</v>
      </c>
      <c r="B45280" t="s">
        <v>41832</v>
      </c>
      <c r="C45280" t="s">
        <v>22</v>
      </c>
      <c r="D45280" t="s">
        <v>44</v>
      </c>
      <c r="F45280" t="s">
        <v>22</v>
      </c>
      <c r="K45280" t="s">
        <v>23</v>
      </c>
      <c r="L45280" s="1"/>
      <c r="M45280">
        <v>0</v>
      </c>
      <c r="N45280" t="s">
        <v>24</v>
      </c>
      <c r="O45280" t="s">
        <v>34</v>
      </c>
      <c r="P45280" s="1"/>
      <c r="Q45280" t="s">
        <v>22</v>
      </c>
      <c r="R45280" t="s">
        <v>22</v>
      </c>
      <c r="S45280"/>
    </row>
    <row r="45281" spans="1:19" hidden="1" x14ac:dyDescent="0.35">
      <c r="A45281" t="s">
        <v>41831</v>
      </c>
      <c r="B45281" t="s">
        <v>41833</v>
      </c>
      <c r="C45281" t="s">
        <v>22</v>
      </c>
      <c r="D45281" t="s">
        <v>44</v>
      </c>
      <c r="F45281" t="s">
        <v>22</v>
      </c>
      <c r="K45281" t="s">
        <v>23</v>
      </c>
      <c r="L45281" s="1"/>
      <c r="M45281">
        <v>0</v>
      </c>
      <c r="N45281" t="s">
        <v>24</v>
      </c>
      <c r="O45281" t="s">
        <v>34</v>
      </c>
      <c r="P45281" s="1"/>
      <c r="Q45281" t="s">
        <v>22</v>
      </c>
      <c r="R45281" t="s">
        <v>22</v>
      </c>
      <c r="S45281"/>
    </row>
    <row r="45282" spans="1:19" hidden="1" x14ac:dyDescent="0.35">
      <c r="A45282" t="s">
        <v>41831</v>
      </c>
      <c r="B45282" t="s">
        <v>41834</v>
      </c>
      <c r="C45282" t="s">
        <v>22</v>
      </c>
      <c r="D45282" t="s">
        <v>44</v>
      </c>
      <c r="F45282" t="s">
        <v>22</v>
      </c>
      <c r="K45282" t="s">
        <v>23</v>
      </c>
      <c r="L45282" s="1"/>
      <c r="M45282">
        <v>0</v>
      </c>
      <c r="N45282" t="s">
        <v>24</v>
      </c>
      <c r="O45282" t="s">
        <v>34</v>
      </c>
      <c r="P45282" s="1"/>
      <c r="Q45282" t="s">
        <v>22</v>
      </c>
      <c r="R45282" t="s">
        <v>22</v>
      </c>
      <c r="S45282"/>
    </row>
    <row r="45283" spans="1:19" hidden="1" x14ac:dyDescent="0.35">
      <c r="A45283" t="s">
        <v>41831</v>
      </c>
      <c r="B45283" t="s">
        <v>41835</v>
      </c>
      <c r="C45283" t="s">
        <v>22</v>
      </c>
      <c r="D45283" t="s">
        <v>44</v>
      </c>
      <c r="F45283" t="s">
        <v>22</v>
      </c>
      <c r="K45283" t="s">
        <v>23</v>
      </c>
      <c r="L45283" s="1"/>
      <c r="M45283">
        <v>0</v>
      </c>
      <c r="N45283" t="s">
        <v>24</v>
      </c>
      <c r="O45283" t="s">
        <v>34</v>
      </c>
      <c r="P45283" s="1"/>
      <c r="Q45283" t="s">
        <v>22</v>
      </c>
      <c r="R45283" t="s">
        <v>22</v>
      </c>
      <c r="S45283"/>
    </row>
    <row r="45284" spans="1:19" hidden="1" x14ac:dyDescent="0.35">
      <c r="A45284" t="s">
        <v>41836</v>
      </c>
      <c r="B45284" t="s">
        <v>41837</v>
      </c>
      <c r="C45284" t="s">
        <v>56</v>
      </c>
      <c r="D45284" t="s">
        <v>60</v>
      </c>
      <c r="F45284" t="s">
        <v>22</v>
      </c>
      <c r="K45284" t="s">
        <v>23</v>
      </c>
      <c r="L45284" s="1"/>
      <c r="M45284">
        <v>0</v>
      </c>
      <c r="N45284" t="s">
        <v>28</v>
      </c>
      <c r="O45284" t="s">
        <v>25</v>
      </c>
      <c r="P45284" s="1">
        <v>45736</v>
      </c>
      <c r="Q45284" t="s">
        <v>22</v>
      </c>
      <c r="R45284" t="s">
        <v>22</v>
      </c>
      <c r="S45284"/>
    </row>
    <row r="45285" spans="1:19" hidden="1" x14ac:dyDescent="0.35">
      <c r="A45285" t="s">
        <v>41836</v>
      </c>
      <c r="B45285" t="s">
        <v>41107</v>
      </c>
      <c r="C45285" t="s">
        <v>20</v>
      </c>
      <c r="D45285" t="s">
        <v>60</v>
      </c>
      <c r="F45285" t="s">
        <v>22</v>
      </c>
      <c r="K45285" t="s">
        <v>23</v>
      </c>
      <c r="L45285" s="1"/>
      <c r="M45285">
        <v>0</v>
      </c>
      <c r="N45285" t="s">
        <v>28</v>
      </c>
      <c r="O45285" t="s">
        <v>25</v>
      </c>
      <c r="P45285" s="1">
        <v>45687</v>
      </c>
      <c r="Q45285" t="s">
        <v>22</v>
      </c>
      <c r="R45285" t="s">
        <v>22</v>
      </c>
      <c r="S45285"/>
    </row>
    <row r="45286" spans="1:19" hidden="1" x14ac:dyDescent="0.35">
      <c r="A45286" t="s">
        <v>41836</v>
      </c>
      <c r="B45286" t="s">
        <v>41838</v>
      </c>
      <c r="C45286" t="s">
        <v>56</v>
      </c>
      <c r="D45286" t="s">
        <v>60</v>
      </c>
      <c r="F45286" t="s">
        <v>22</v>
      </c>
      <c r="K45286" t="s">
        <v>23</v>
      </c>
      <c r="L45286" s="1"/>
      <c r="M45286">
        <v>0</v>
      </c>
      <c r="N45286" t="s">
        <v>28</v>
      </c>
      <c r="O45286" t="s">
        <v>25</v>
      </c>
      <c r="P45286" s="1">
        <v>45109</v>
      </c>
      <c r="Q45286" t="s">
        <v>22</v>
      </c>
      <c r="R45286" t="s">
        <v>22</v>
      </c>
      <c r="S45286"/>
    </row>
    <row r="45287" spans="1:19" hidden="1" x14ac:dyDescent="0.35">
      <c r="A45287" t="s">
        <v>41839</v>
      </c>
      <c r="B45287" t="s">
        <v>41840</v>
      </c>
      <c r="C45287" t="s">
        <v>22</v>
      </c>
      <c r="D45287" t="s">
        <v>21</v>
      </c>
      <c r="F45287" t="s">
        <v>22</v>
      </c>
      <c r="K45287" t="s">
        <v>23</v>
      </c>
      <c r="L45287" s="1"/>
      <c r="M45287">
        <v>0</v>
      </c>
      <c r="N45287" t="s">
        <v>24</v>
      </c>
      <c r="O45287" t="s">
        <v>34</v>
      </c>
      <c r="P45287" s="1"/>
      <c r="Q45287" t="s">
        <v>22</v>
      </c>
      <c r="R45287" t="s">
        <v>22</v>
      </c>
      <c r="S45287"/>
    </row>
    <row r="45288" spans="1:19" hidden="1" x14ac:dyDescent="0.35">
      <c r="A45288" t="s">
        <v>41841</v>
      </c>
      <c r="B45288" t="s">
        <v>41842</v>
      </c>
      <c r="C45288" t="s">
        <v>22</v>
      </c>
      <c r="D45288" t="s">
        <v>3288</v>
      </c>
      <c r="F45288" t="s">
        <v>22</v>
      </c>
      <c r="K45288" t="s">
        <v>23</v>
      </c>
      <c r="L45288" s="1"/>
      <c r="M45288">
        <v>0</v>
      </c>
      <c r="N45288" t="s">
        <v>24</v>
      </c>
      <c r="O45288" t="s">
        <v>34</v>
      </c>
      <c r="P45288" s="1"/>
      <c r="Q45288" t="s">
        <v>22</v>
      </c>
      <c r="R45288" t="s">
        <v>22</v>
      </c>
      <c r="S45288"/>
    </row>
    <row r="45289" spans="1:19" hidden="1" x14ac:dyDescent="0.35">
      <c r="A45289" t="s">
        <v>41841</v>
      </c>
      <c r="B45289" t="s">
        <v>41843</v>
      </c>
      <c r="C45289" t="s">
        <v>22</v>
      </c>
      <c r="D45289" t="s">
        <v>113</v>
      </c>
      <c r="F45289" t="s">
        <v>22</v>
      </c>
      <c r="K45289" t="s">
        <v>23</v>
      </c>
      <c r="L45289" s="1"/>
      <c r="M45289">
        <v>0</v>
      </c>
      <c r="N45289" t="s">
        <v>24</v>
      </c>
      <c r="O45289" t="s">
        <v>34</v>
      </c>
      <c r="P45289" s="1"/>
      <c r="Q45289" t="s">
        <v>22</v>
      </c>
      <c r="R45289" t="s">
        <v>22</v>
      </c>
      <c r="S45289"/>
    </row>
    <row r="45290" spans="1:19" hidden="1" x14ac:dyDescent="0.35">
      <c r="A45290" t="s">
        <v>41844</v>
      </c>
      <c r="B45290" t="s">
        <v>41845</v>
      </c>
      <c r="C45290" t="s">
        <v>22</v>
      </c>
      <c r="D45290" t="s">
        <v>90</v>
      </c>
      <c r="F45290" t="s">
        <v>22</v>
      </c>
      <c r="K45290" t="s">
        <v>23</v>
      </c>
      <c r="L45290" s="1"/>
      <c r="M45290">
        <v>0</v>
      </c>
      <c r="N45290" t="s">
        <v>28</v>
      </c>
      <c r="O45290" t="s">
        <v>25</v>
      </c>
      <c r="P45290" s="1"/>
      <c r="Q45290" t="s">
        <v>22</v>
      </c>
      <c r="R45290" t="s">
        <v>22</v>
      </c>
      <c r="S45290"/>
    </row>
    <row r="45291" spans="1:19" hidden="1" x14ac:dyDescent="0.35">
      <c r="A45291" t="s">
        <v>41846</v>
      </c>
      <c r="B45291" t="s">
        <v>41847</v>
      </c>
      <c r="C45291" t="s">
        <v>22</v>
      </c>
      <c r="D45291" t="s">
        <v>2233</v>
      </c>
      <c r="F45291" t="s">
        <v>22</v>
      </c>
      <c r="K45291" t="s">
        <v>23</v>
      </c>
      <c r="L45291" s="1"/>
      <c r="M45291">
        <v>0</v>
      </c>
      <c r="N45291" t="s">
        <v>24</v>
      </c>
      <c r="O45291" t="s">
        <v>34</v>
      </c>
      <c r="P45291" s="1"/>
      <c r="Q45291" t="s">
        <v>22</v>
      </c>
      <c r="R45291" t="s">
        <v>22</v>
      </c>
      <c r="S45291"/>
    </row>
    <row r="45292" spans="1:19" hidden="1" x14ac:dyDescent="0.35">
      <c r="A45292" t="s">
        <v>41848</v>
      </c>
      <c r="B45292" t="s">
        <v>41849</v>
      </c>
      <c r="C45292" t="s">
        <v>22</v>
      </c>
      <c r="D45292" t="s">
        <v>41850</v>
      </c>
      <c r="F45292" t="s">
        <v>22</v>
      </c>
      <c r="K45292" t="s">
        <v>23</v>
      </c>
      <c r="L45292" s="1"/>
      <c r="M45292">
        <v>0</v>
      </c>
      <c r="N45292" t="s">
        <v>24</v>
      </c>
      <c r="O45292" t="s">
        <v>34</v>
      </c>
      <c r="P45292" s="1"/>
      <c r="Q45292" t="s">
        <v>23069</v>
      </c>
      <c r="R45292" t="s">
        <v>22</v>
      </c>
      <c r="S45292"/>
    </row>
    <row r="45293" spans="1:19" hidden="1" x14ac:dyDescent="0.35">
      <c r="A45293" t="s">
        <v>41851</v>
      </c>
      <c r="B45293" t="s">
        <v>41852</v>
      </c>
      <c r="C45293" t="s">
        <v>22</v>
      </c>
      <c r="D45293" t="s">
        <v>21413</v>
      </c>
      <c r="F45293" t="s">
        <v>22</v>
      </c>
      <c r="K45293" t="s">
        <v>23</v>
      </c>
      <c r="L45293" s="1"/>
      <c r="M45293">
        <v>0</v>
      </c>
      <c r="N45293" t="s">
        <v>24</v>
      </c>
      <c r="O45293" t="s">
        <v>34</v>
      </c>
      <c r="P45293" s="1"/>
      <c r="Q45293" t="s">
        <v>22</v>
      </c>
      <c r="R45293" t="s">
        <v>22</v>
      </c>
      <c r="S45293"/>
    </row>
    <row r="45294" spans="1:19" hidden="1" x14ac:dyDescent="0.35">
      <c r="A45294" t="s">
        <v>41851</v>
      </c>
      <c r="B45294" t="s">
        <v>41853</v>
      </c>
      <c r="C45294" t="s">
        <v>22</v>
      </c>
      <c r="D45294" t="s">
        <v>21413</v>
      </c>
      <c r="F45294" t="s">
        <v>22</v>
      </c>
      <c r="K45294" t="s">
        <v>23</v>
      </c>
      <c r="L45294" s="1"/>
      <c r="M45294">
        <v>0</v>
      </c>
      <c r="N45294" t="s">
        <v>24</v>
      </c>
      <c r="O45294" t="s">
        <v>34</v>
      </c>
      <c r="P45294" s="1"/>
      <c r="Q45294" t="s">
        <v>22</v>
      </c>
      <c r="R45294" t="s">
        <v>22</v>
      </c>
      <c r="S45294"/>
    </row>
    <row r="45295" spans="1:19" hidden="1" x14ac:dyDescent="0.35">
      <c r="A45295" t="s">
        <v>41851</v>
      </c>
      <c r="B45295" t="s">
        <v>41854</v>
      </c>
      <c r="C45295" t="s">
        <v>22</v>
      </c>
      <c r="D45295" t="s">
        <v>21413</v>
      </c>
      <c r="F45295" t="s">
        <v>22</v>
      </c>
      <c r="K45295" t="s">
        <v>23</v>
      </c>
      <c r="L45295" s="1"/>
      <c r="M45295">
        <v>0</v>
      </c>
      <c r="N45295" t="s">
        <v>24</v>
      </c>
      <c r="O45295" t="s">
        <v>34</v>
      </c>
      <c r="P45295" s="1"/>
      <c r="Q45295" t="s">
        <v>22</v>
      </c>
      <c r="R45295" t="s">
        <v>22</v>
      </c>
      <c r="S45295"/>
    </row>
    <row r="45296" spans="1:19" hidden="1" x14ac:dyDescent="0.35">
      <c r="A45296" t="s">
        <v>41851</v>
      </c>
      <c r="B45296" t="s">
        <v>41855</v>
      </c>
      <c r="C45296" t="s">
        <v>22</v>
      </c>
      <c r="D45296" t="s">
        <v>21413</v>
      </c>
      <c r="F45296" t="s">
        <v>22</v>
      </c>
      <c r="K45296" t="s">
        <v>23</v>
      </c>
      <c r="L45296" s="1"/>
      <c r="M45296">
        <v>0</v>
      </c>
      <c r="N45296" t="s">
        <v>24</v>
      </c>
      <c r="O45296" t="s">
        <v>34</v>
      </c>
      <c r="P45296" s="1"/>
      <c r="Q45296" t="s">
        <v>22</v>
      </c>
      <c r="R45296" t="s">
        <v>22</v>
      </c>
      <c r="S45296"/>
    </row>
    <row r="45297" spans="1:19" hidden="1" x14ac:dyDescent="0.35">
      <c r="A45297" t="s">
        <v>41851</v>
      </c>
      <c r="B45297" t="s">
        <v>41856</v>
      </c>
      <c r="C45297" t="s">
        <v>22</v>
      </c>
      <c r="D45297" t="s">
        <v>21413</v>
      </c>
      <c r="F45297" t="s">
        <v>22</v>
      </c>
      <c r="K45297" t="s">
        <v>23</v>
      </c>
      <c r="L45297" s="1"/>
      <c r="M45297">
        <v>0</v>
      </c>
      <c r="N45297" t="s">
        <v>24</v>
      </c>
      <c r="O45297" t="s">
        <v>34</v>
      </c>
      <c r="P45297" s="1"/>
      <c r="Q45297" t="s">
        <v>22</v>
      </c>
      <c r="R45297" t="s">
        <v>22</v>
      </c>
      <c r="S45297"/>
    </row>
    <row r="45298" spans="1:19" hidden="1" x14ac:dyDescent="0.35">
      <c r="A45298" t="s">
        <v>41857</v>
      </c>
      <c r="B45298" t="s">
        <v>41858</v>
      </c>
      <c r="C45298" t="s">
        <v>22</v>
      </c>
      <c r="D45298" t="s">
        <v>81</v>
      </c>
      <c r="F45298" t="s">
        <v>22</v>
      </c>
      <c r="K45298" t="s">
        <v>23</v>
      </c>
      <c r="L45298" s="1"/>
      <c r="M45298">
        <v>0</v>
      </c>
      <c r="N45298" t="s">
        <v>24</v>
      </c>
      <c r="O45298" t="s">
        <v>34</v>
      </c>
      <c r="P45298" s="1"/>
      <c r="Q45298" t="s">
        <v>22</v>
      </c>
      <c r="R45298" t="s">
        <v>22</v>
      </c>
      <c r="S45298"/>
    </row>
    <row r="45299" spans="1:19" hidden="1" x14ac:dyDescent="0.35">
      <c r="A45299" t="s">
        <v>41859</v>
      </c>
      <c r="B45299" t="s">
        <v>41860</v>
      </c>
      <c r="C45299" t="s">
        <v>22</v>
      </c>
      <c r="D45299" t="s">
        <v>81</v>
      </c>
      <c r="F45299" t="s">
        <v>22</v>
      </c>
      <c r="K45299" t="s">
        <v>23</v>
      </c>
      <c r="L45299" s="1"/>
      <c r="M45299">
        <v>0</v>
      </c>
      <c r="N45299" t="s">
        <v>24</v>
      </c>
      <c r="O45299" t="s">
        <v>34</v>
      </c>
      <c r="P45299" s="1"/>
      <c r="Q45299" t="s">
        <v>22</v>
      </c>
      <c r="R45299" t="s">
        <v>22</v>
      </c>
      <c r="S45299"/>
    </row>
    <row r="45300" spans="1:19" hidden="1" x14ac:dyDescent="0.35">
      <c r="A45300" t="s">
        <v>41861</v>
      </c>
      <c r="B45300" t="s">
        <v>41862</v>
      </c>
      <c r="C45300" t="s">
        <v>22</v>
      </c>
      <c r="D45300" t="s">
        <v>81</v>
      </c>
      <c r="F45300" t="s">
        <v>22</v>
      </c>
      <c r="K45300" t="s">
        <v>23</v>
      </c>
      <c r="L45300" s="1"/>
      <c r="M45300">
        <v>0</v>
      </c>
      <c r="N45300" t="s">
        <v>24</v>
      </c>
      <c r="O45300" t="s">
        <v>34</v>
      </c>
      <c r="P45300" s="1"/>
      <c r="Q45300" t="s">
        <v>22</v>
      </c>
      <c r="R45300" t="s">
        <v>22</v>
      </c>
      <c r="S45300"/>
    </row>
    <row r="45301" spans="1:19" hidden="1" x14ac:dyDescent="0.35">
      <c r="A45301" t="s">
        <v>41863</v>
      </c>
      <c r="B45301" t="s">
        <v>41864</v>
      </c>
      <c r="C45301" t="s">
        <v>22</v>
      </c>
      <c r="D45301" t="s">
        <v>180</v>
      </c>
      <c r="F45301" t="s">
        <v>22</v>
      </c>
      <c r="K45301" t="s">
        <v>23</v>
      </c>
      <c r="L45301" s="1"/>
      <c r="M45301">
        <v>0</v>
      </c>
      <c r="N45301" t="s">
        <v>28</v>
      </c>
      <c r="O45301" t="s">
        <v>34</v>
      </c>
      <c r="P45301" s="1"/>
      <c r="Q45301" t="s">
        <v>22</v>
      </c>
      <c r="R45301" t="s">
        <v>22</v>
      </c>
      <c r="S45301"/>
    </row>
    <row r="45302" spans="1:19" hidden="1" x14ac:dyDescent="0.35">
      <c r="A45302" t="s">
        <v>41863</v>
      </c>
      <c r="B45302" t="s">
        <v>41865</v>
      </c>
      <c r="C45302" t="s">
        <v>22</v>
      </c>
      <c r="D45302" t="s">
        <v>180</v>
      </c>
      <c r="F45302" t="s">
        <v>22</v>
      </c>
      <c r="K45302" t="s">
        <v>23</v>
      </c>
      <c r="L45302" s="1"/>
      <c r="M45302">
        <v>0</v>
      </c>
      <c r="N45302" t="s">
        <v>28</v>
      </c>
      <c r="O45302" t="s">
        <v>34</v>
      </c>
      <c r="P45302" s="1"/>
      <c r="Q45302" t="s">
        <v>22</v>
      </c>
      <c r="R45302" t="s">
        <v>22</v>
      </c>
      <c r="S45302"/>
    </row>
    <row r="45303" spans="1:19" hidden="1" x14ac:dyDescent="0.35">
      <c r="A45303" t="s">
        <v>41866</v>
      </c>
      <c r="B45303" t="s">
        <v>41867</v>
      </c>
      <c r="C45303" t="s">
        <v>22</v>
      </c>
      <c r="D45303" t="s">
        <v>81</v>
      </c>
      <c r="F45303" t="s">
        <v>22</v>
      </c>
      <c r="K45303" t="s">
        <v>23</v>
      </c>
      <c r="L45303" s="1"/>
      <c r="M45303">
        <v>0</v>
      </c>
      <c r="N45303" t="s">
        <v>28</v>
      </c>
      <c r="O45303" t="s">
        <v>34</v>
      </c>
      <c r="P45303" s="1"/>
      <c r="Q45303" t="s">
        <v>22</v>
      </c>
      <c r="R45303" t="s">
        <v>22</v>
      </c>
      <c r="S45303"/>
    </row>
    <row r="45304" spans="1:19" hidden="1" x14ac:dyDescent="0.35">
      <c r="A45304" t="s">
        <v>41868</v>
      </c>
      <c r="B45304" t="s">
        <v>41869</v>
      </c>
      <c r="C45304" t="s">
        <v>22</v>
      </c>
      <c r="D45304" t="s">
        <v>1251</v>
      </c>
      <c r="F45304" t="s">
        <v>22</v>
      </c>
      <c r="I45304">
        <v>0</v>
      </c>
      <c r="J45304">
        <v>0</v>
      </c>
      <c r="K45304" t="s">
        <v>41870</v>
      </c>
      <c r="L45304" s="1"/>
      <c r="M45304">
        <v>0</v>
      </c>
      <c r="N45304" t="s">
        <v>24</v>
      </c>
      <c r="O45304" t="s">
        <v>34</v>
      </c>
      <c r="P45304" s="1"/>
      <c r="Q45304" t="s">
        <v>22</v>
      </c>
      <c r="R45304" t="s">
        <v>22</v>
      </c>
      <c r="S45304"/>
    </row>
    <row r="45305" spans="1:19" hidden="1" x14ac:dyDescent="0.35">
      <c r="A45305" t="s">
        <v>41868</v>
      </c>
      <c r="B45305" t="s">
        <v>41871</v>
      </c>
      <c r="C45305" t="s">
        <v>93</v>
      </c>
      <c r="D45305" t="s">
        <v>1631</v>
      </c>
      <c r="F45305" t="s">
        <v>22</v>
      </c>
      <c r="K45305" t="s">
        <v>23</v>
      </c>
      <c r="L45305" s="1"/>
      <c r="M45305">
        <v>0</v>
      </c>
      <c r="N45305" t="s">
        <v>28</v>
      </c>
      <c r="O45305" t="s">
        <v>34</v>
      </c>
      <c r="P45305" s="1"/>
      <c r="Q45305" t="s">
        <v>22</v>
      </c>
      <c r="R45305" t="s">
        <v>22</v>
      </c>
      <c r="S45305"/>
    </row>
    <row r="45306" spans="1:19" hidden="1" x14ac:dyDescent="0.35">
      <c r="A45306" t="s">
        <v>41872</v>
      </c>
      <c r="B45306" t="s">
        <v>41873</v>
      </c>
      <c r="C45306" t="s">
        <v>22</v>
      </c>
      <c r="D45306" t="s">
        <v>90</v>
      </c>
      <c r="F45306" t="s">
        <v>22</v>
      </c>
      <c r="K45306" t="s">
        <v>23</v>
      </c>
      <c r="L45306" s="1"/>
      <c r="M45306">
        <v>0</v>
      </c>
      <c r="N45306" t="s">
        <v>28</v>
      </c>
      <c r="O45306" t="s">
        <v>25</v>
      </c>
      <c r="P45306" s="1"/>
      <c r="Q45306" t="s">
        <v>22</v>
      </c>
      <c r="R45306" t="s">
        <v>22</v>
      </c>
      <c r="S45306"/>
    </row>
    <row r="45307" spans="1:19" hidden="1" x14ac:dyDescent="0.35">
      <c r="A45307" t="s">
        <v>41872</v>
      </c>
      <c r="B45307" t="s">
        <v>41874</v>
      </c>
      <c r="C45307" t="s">
        <v>22</v>
      </c>
      <c r="D45307" t="s">
        <v>180</v>
      </c>
      <c r="F45307" t="s">
        <v>22</v>
      </c>
      <c r="K45307" t="s">
        <v>23</v>
      </c>
      <c r="L45307" s="1"/>
      <c r="M45307">
        <v>0</v>
      </c>
      <c r="N45307" t="s">
        <v>28</v>
      </c>
      <c r="O45307" t="s">
        <v>34</v>
      </c>
      <c r="P45307" s="1"/>
      <c r="Q45307" t="s">
        <v>22</v>
      </c>
      <c r="R45307" t="s">
        <v>22</v>
      </c>
      <c r="S45307"/>
    </row>
    <row r="45308" spans="1:19" hidden="1" x14ac:dyDescent="0.35">
      <c r="A45308" t="s">
        <v>41875</v>
      </c>
      <c r="B45308" t="s">
        <v>41876</v>
      </c>
      <c r="C45308" t="s">
        <v>22</v>
      </c>
      <c r="D45308" t="s">
        <v>90</v>
      </c>
      <c r="F45308" t="s">
        <v>22</v>
      </c>
      <c r="K45308" t="s">
        <v>23</v>
      </c>
      <c r="L45308" s="1"/>
      <c r="M45308">
        <v>0</v>
      </c>
      <c r="N45308" t="s">
        <v>24</v>
      </c>
      <c r="O45308" t="s">
        <v>25</v>
      </c>
      <c r="P45308" s="1"/>
      <c r="Q45308" t="s">
        <v>22</v>
      </c>
      <c r="R45308" t="s">
        <v>22</v>
      </c>
      <c r="S45308"/>
    </row>
    <row r="45309" spans="1:19" hidden="1" x14ac:dyDescent="0.35">
      <c r="A45309" t="s">
        <v>41875</v>
      </c>
      <c r="B45309" t="s">
        <v>41877</v>
      </c>
      <c r="C45309" t="s">
        <v>22</v>
      </c>
      <c r="D45309" t="s">
        <v>90</v>
      </c>
      <c r="F45309" t="s">
        <v>22</v>
      </c>
      <c r="K45309" t="s">
        <v>23</v>
      </c>
      <c r="L45309" s="1"/>
      <c r="M45309">
        <v>0</v>
      </c>
      <c r="N45309" t="s">
        <v>24</v>
      </c>
      <c r="O45309" t="s">
        <v>25</v>
      </c>
      <c r="P45309" s="1"/>
      <c r="Q45309" t="s">
        <v>22</v>
      </c>
      <c r="R45309" t="s">
        <v>22</v>
      </c>
      <c r="S45309"/>
    </row>
    <row r="45310" spans="1:19" hidden="1" x14ac:dyDescent="0.35">
      <c r="A45310" t="s">
        <v>41875</v>
      </c>
      <c r="B45310" t="s">
        <v>41878</v>
      </c>
      <c r="C45310" t="s">
        <v>22</v>
      </c>
      <c r="D45310" t="s">
        <v>113</v>
      </c>
      <c r="F45310" t="s">
        <v>22</v>
      </c>
      <c r="K45310" t="s">
        <v>23</v>
      </c>
      <c r="L45310" s="1"/>
      <c r="M45310">
        <v>0</v>
      </c>
      <c r="N45310" t="s">
        <v>24</v>
      </c>
      <c r="O45310" t="s">
        <v>34</v>
      </c>
      <c r="P45310" s="1"/>
      <c r="Q45310" t="s">
        <v>22</v>
      </c>
      <c r="R45310" t="s">
        <v>22</v>
      </c>
      <c r="S45310"/>
    </row>
    <row r="45311" spans="1:19" hidden="1" x14ac:dyDescent="0.35">
      <c r="A45311" t="s">
        <v>41875</v>
      </c>
      <c r="B45311" t="s">
        <v>41879</v>
      </c>
      <c r="C45311" t="s">
        <v>22</v>
      </c>
      <c r="D45311" t="s">
        <v>90</v>
      </c>
      <c r="F45311" t="s">
        <v>22</v>
      </c>
      <c r="K45311" t="s">
        <v>23</v>
      </c>
      <c r="L45311" s="1"/>
      <c r="M45311">
        <v>0</v>
      </c>
      <c r="N45311" t="s">
        <v>1050</v>
      </c>
      <c r="O45311" t="s">
        <v>25</v>
      </c>
      <c r="P45311" s="1"/>
      <c r="Q45311" t="s">
        <v>22</v>
      </c>
      <c r="R45311" t="s">
        <v>22</v>
      </c>
      <c r="S45311"/>
    </row>
    <row r="45312" spans="1:19" hidden="1" x14ac:dyDescent="0.35">
      <c r="A45312" t="s">
        <v>41880</v>
      </c>
      <c r="B45312" t="s">
        <v>41881</v>
      </c>
      <c r="C45312" t="s">
        <v>22</v>
      </c>
      <c r="D45312" t="s">
        <v>41882</v>
      </c>
      <c r="F45312" t="s">
        <v>22</v>
      </c>
      <c r="K45312" t="s">
        <v>23</v>
      </c>
      <c r="L45312" s="1"/>
      <c r="M45312">
        <v>0</v>
      </c>
      <c r="N45312" t="s">
        <v>1050</v>
      </c>
      <c r="O45312" t="s">
        <v>34</v>
      </c>
      <c r="P45312" s="1"/>
      <c r="Q45312" t="s">
        <v>22</v>
      </c>
      <c r="R45312" t="s">
        <v>22</v>
      </c>
      <c r="S45312"/>
    </row>
    <row r="45313" spans="1:19" hidden="1" x14ac:dyDescent="0.35">
      <c r="A45313" t="s">
        <v>41880</v>
      </c>
      <c r="B45313" t="s">
        <v>41883</v>
      </c>
      <c r="C45313" t="s">
        <v>22</v>
      </c>
      <c r="D45313" t="s">
        <v>180</v>
      </c>
      <c r="F45313" t="s">
        <v>22</v>
      </c>
      <c r="K45313" t="s">
        <v>23</v>
      </c>
      <c r="L45313" s="1"/>
      <c r="M45313">
        <v>0</v>
      </c>
      <c r="N45313" t="s">
        <v>28</v>
      </c>
      <c r="O45313" t="s">
        <v>34</v>
      </c>
      <c r="P45313" s="1"/>
      <c r="Q45313" t="s">
        <v>22</v>
      </c>
      <c r="R45313" t="s">
        <v>22</v>
      </c>
      <c r="S45313"/>
    </row>
    <row r="45314" spans="1:19" hidden="1" x14ac:dyDescent="0.35">
      <c r="A45314" t="s">
        <v>41880</v>
      </c>
      <c r="B45314" t="s">
        <v>41884</v>
      </c>
      <c r="C45314" t="s">
        <v>22</v>
      </c>
      <c r="D45314" t="s">
        <v>90</v>
      </c>
      <c r="F45314" t="s">
        <v>22</v>
      </c>
      <c r="K45314" t="s">
        <v>23</v>
      </c>
      <c r="L45314" s="1"/>
      <c r="M45314">
        <v>0</v>
      </c>
      <c r="N45314" t="s">
        <v>24</v>
      </c>
      <c r="O45314" t="s">
        <v>25</v>
      </c>
      <c r="P45314" s="1"/>
      <c r="Q45314" t="s">
        <v>22</v>
      </c>
      <c r="R45314" t="s">
        <v>22</v>
      </c>
      <c r="S45314"/>
    </row>
    <row r="45315" spans="1:19" hidden="1" x14ac:dyDescent="0.35">
      <c r="A45315" t="s">
        <v>41880</v>
      </c>
      <c r="B45315" t="s">
        <v>41885</v>
      </c>
      <c r="C45315" t="s">
        <v>22</v>
      </c>
      <c r="D45315" t="s">
        <v>180</v>
      </c>
      <c r="F45315" t="s">
        <v>22</v>
      </c>
      <c r="K45315" t="s">
        <v>23</v>
      </c>
      <c r="L45315" s="1"/>
      <c r="M45315">
        <v>0</v>
      </c>
      <c r="N45315" t="s">
        <v>24</v>
      </c>
      <c r="O45315" t="s">
        <v>34</v>
      </c>
      <c r="P45315" s="1"/>
      <c r="Q45315" t="s">
        <v>22</v>
      </c>
      <c r="R45315" t="s">
        <v>22</v>
      </c>
      <c r="S45315"/>
    </row>
    <row r="45316" spans="1:19" hidden="1" x14ac:dyDescent="0.35">
      <c r="A45316" t="s">
        <v>41886</v>
      </c>
      <c r="B45316" t="s">
        <v>41887</v>
      </c>
      <c r="C45316" t="s">
        <v>22</v>
      </c>
      <c r="D45316" t="s">
        <v>19668</v>
      </c>
      <c r="F45316" t="s">
        <v>22</v>
      </c>
      <c r="K45316" t="s">
        <v>23</v>
      </c>
      <c r="L45316" s="1"/>
      <c r="M45316">
        <v>0</v>
      </c>
      <c r="N45316" t="s">
        <v>24</v>
      </c>
      <c r="O45316" t="s">
        <v>34</v>
      </c>
      <c r="P45316" s="1"/>
      <c r="Q45316" t="s">
        <v>22</v>
      </c>
      <c r="R45316" t="s">
        <v>22</v>
      </c>
      <c r="S45316"/>
    </row>
    <row r="45317" spans="1:19" hidden="1" x14ac:dyDescent="0.35">
      <c r="A45317" t="s">
        <v>41886</v>
      </c>
      <c r="B45317" t="s">
        <v>41888</v>
      </c>
      <c r="C45317" t="s">
        <v>22</v>
      </c>
      <c r="D45317" t="s">
        <v>19668</v>
      </c>
      <c r="F45317" t="s">
        <v>22</v>
      </c>
      <c r="K45317" t="s">
        <v>23</v>
      </c>
      <c r="L45317" s="1"/>
      <c r="M45317">
        <v>0</v>
      </c>
      <c r="N45317" t="s">
        <v>24</v>
      </c>
      <c r="O45317" t="s">
        <v>34</v>
      </c>
      <c r="P45317" s="1"/>
      <c r="Q45317" t="s">
        <v>22</v>
      </c>
      <c r="R45317" t="s">
        <v>22</v>
      </c>
      <c r="S45317"/>
    </row>
    <row r="45318" spans="1:19" hidden="1" x14ac:dyDescent="0.35">
      <c r="A45318" t="s">
        <v>41889</v>
      </c>
      <c r="B45318" t="s">
        <v>41890</v>
      </c>
      <c r="C45318" t="s">
        <v>22</v>
      </c>
      <c r="D45318" t="s">
        <v>41382</v>
      </c>
      <c r="F45318" t="s">
        <v>22</v>
      </c>
      <c r="K45318" t="s">
        <v>23</v>
      </c>
      <c r="L45318" s="1"/>
      <c r="M45318">
        <v>0</v>
      </c>
      <c r="N45318" t="s">
        <v>24</v>
      </c>
      <c r="O45318" t="s">
        <v>34</v>
      </c>
      <c r="P45318" s="1"/>
      <c r="Q45318" t="s">
        <v>10921</v>
      </c>
      <c r="R45318" t="s">
        <v>22</v>
      </c>
      <c r="S45318"/>
    </row>
    <row r="45319" spans="1:19" hidden="1" x14ac:dyDescent="0.35">
      <c r="A45319" t="s">
        <v>41891</v>
      </c>
      <c r="B45319" t="s">
        <v>41892</v>
      </c>
      <c r="C45319" t="s">
        <v>22</v>
      </c>
      <c r="D45319" t="s">
        <v>161</v>
      </c>
      <c r="F45319" t="s">
        <v>22</v>
      </c>
      <c r="K45319" t="s">
        <v>23</v>
      </c>
      <c r="L45319" s="1"/>
      <c r="M45319">
        <v>0</v>
      </c>
      <c r="N45319" t="s">
        <v>24</v>
      </c>
      <c r="O45319" t="s">
        <v>25</v>
      </c>
      <c r="P45319" s="1"/>
      <c r="Q45319" t="s">
        <v>22</v>
      </c>
      <c r="R45319" t="s">
        <v>22</v>
      </c>
      <c r="S45319"/>
    </row>
    <row r="45320" spans="1:19" hidden="1" x14ac:dyDescent="0.35">
      <c r="A45320" t="s">
        <v>41891</v>
      </c>
      <c r="B45320" t="s">
        <v>41893</v>
      </c>
      <c r="C45320" t="s">
        <v>22</v>
      </c>
      <c r="D45320" t="s">
        <v>81</v>
      </c>
      <c r="F45320" t="s">
        <v>22</v>
      </c>
      <c r="K45320" t="s">
        <v>23</v>
      </c>
      <c r="L45320" s="1"/>
      <c r="M45320">
        <v>0</v>
      </c>
      <c r="N45320" t="s">
        <v>28</v>
      </c>
      <c r="O45320" t="s">
        <v>34</v>
      </c>
      <c r="P45320" s="1"/>
      <c r="Q45320" t="s">
        <v>22</v>
      </c>
      <c r="R45320" t="s">
        <v>22</v>
      </c>
      <c r="S45320"/>
    </row>
    <row r="45321" spans="1:19" hidden="1" x14ac:dyDescent="0.35">
      <c r="A45321" t="s">
        <v>41894</v>
      </c>
      <c r="B45321" t="s">
        <v>41895</v>
      </c>
      <c r="C45321" t="s">
        <v>22</v>
      </c>
      <c r="D45321" t="s">
        <v>19668</v>
      </c>
      <c r="F45321" t="s">
        <v>22</v>
      </c>
      <c r="K45321" t="s">
        <v>23</v>
      </c>
      <c r="L45321" s="1"/>
      <c r="M45321">
        <v>0</v>
      </c>
      <c r="N45321" t="s">
        <v>24</v>
      </c>
      <c r="O45321" t="s">
        <v>34</v>
      </c>
      <c r="P45321" s="1"/>
      <c r="Q45321" t="s">
        <v>22</v>
      </c>
      <c r="R45321" t="s">
        <v>22</v>
      </c>
      <c r="S45321"/>
    </row>
    <row r="45322" spans="1:19" hidden="1" x14ac:dyDescent="0.35">
      <c r="A45322" t="s">
        <v>41894</v>
      </c>
      <c r="B45322" t="s">
        <v>41896</v>
      </c>
      <c r="C45322" t="s">
        <v>22</v>
      </c>
      <c r="D45322" t="s">
        <v>19668</v>
      </c>
      <c r="F45322" t="s">
        <v>22</v>
      </c>
      <c r="K45322" t="s">
        <v>23</v>
      </c>
      <c r="L45322" s="1"/>
      <c r="M45322">
        <v>0</v>
      </c>
      <c r="N45322" t="s">
        <v>24</v>
      </c>
      <c r="O45322" t="s">
        <v>34</v>
      </c>
      <c r="P45322" s="1"/>
      <c r="Q45322" t="s">
        <v>22</v>
      </c>
      <c r="R45322" t="s">
        <v>22</v>
      </c>
      <c r="S45322"/>
    </row>
    <row r="45323" spans="1:19" hidden="1" x14ac:dyDescent="0.35">
      <c r="A45323" t="s">
        <v>41897</v>
      </c>
      <c r="B45323" t="s">
        <v>41898</v>
      </c>
      <c r="C45323" t="s">
        <v>22</v>
      </c>
      <c r="D45323" t="s">
        <v>90</v>
      </c>
      <c r="F45323" t="s">
        <v>22</v>
      </c>
      <c r="K45323" t="s">
        <v>23</v>
      </c>
      <c r="L45323" s="1"/>
      <c r="M45323">
        <v>0</v>
      </c>
      <c r="N45323" t="s">
        <v>24</v>
      </c>
      <c r="O45323" t="s">
        <v>25</v>
      </c>
      <c r="P45323" s="1"/>
      <c r="Q45323" t="s">
        <v>22</v>
      </c>
      <c r="R45323" t="s">
        <v>22</v>
      </c>
      <c r="S45323"/>
    </row>
    <row r="45324" spans="1:19" hidden="1" x14ac:dyDescent="0.35">
      <c r="A45324" t="s">
        <v>41899</v>
      </c>
      <c r="B45324" t="s">
        <v>41900</v>
      </c>
      <c r="C45324" t="s">
        <v>22</v>
      </c>
      <c r="D45324" t="s">
        <v>23639</v>
      </c>
      <c r="F45324" t="s">
        <v>22</v>
      </c>
      <c r="K45324" t="s">
        <v>23</v>
      </c>
      <c r="L45324" s="1"/>
      <c r="M45324">
        <v>0</v>
      </c>
      <c r="N45324" t="s">
        <v>28</v>
      </c>
      <c r="O45324" t="s">
        <v>34</v>
      </c>
      <c r="P45324" s="1"/>
      <c r="Q45324" t="s">
        <v>22</v>
      </c>
      <c r="R45324" t="s">
        <v>22</v>
      </c>
      <c r="S45324"/>
    </row>
    <row r="45325" spans="1:19" hidden="1" x14ac:dyDescent="0.35">
      <c r="A45325" t="s">
        <v>41899</v>
      </c>
      <c r="B45325" t="s">
        <v>41901</v>
      </c>
      <c r="C45325" t="s">
        <v>20</v>
      </c>
      <c r="D45325" t="s">
        <v>81</v>
      </c>
      <c r="F45325" t="s">
        <v>22</v>
      </c>
      <c r="K45325" t="s">
        <v>23</v>
      </c>
      <c r="L45325" s="1"/>
      <c r="M45325">
        <v>0</v>
      </c>
      <c r="N45325" t="s">
        <v>28</v>
      </c>
      <c r="O45325" t="s">
        <v>34</v>
      </c>
      <c r="P45325" s="1">
        <v>45254</v>
      </c>
      <c r="Q45325" t="s">
        <v>22</v>
      </c>
      <c r="R45325" t="s">
        <v>22</v>
      </c>
      <c r="S45325"/>
    </row>
    <row r="45326" spans="1:19" hidden="1" x14ac:dyDescent="0.35">
      <c r="A45326" t="s">
        <v>41902</v>
      </c>
      <c r="B45326" t="s">
        <v>41903</v>
      </c>
      <c r="C45326" t="s">
        <v>93</v>
      </c>
      <c r="D45326" t="s">
        <v>180</v>
      </c>
      <c r="F45326" t="s">
        <v>22</v>
      </c>
      <c r="K45326" t="s">
        <v>41904</v>
      </c>
      <c r="L45326" s="1"/>
      <c r="M45326">
        <v>0</v>
      </c>
      <c r="N45326" t="s">
        <v>28</v>
      </c>
      <c r="O45326" t="s">
        <v>34</v>
      </c>
      <c r="P45326" s="1">
        <v>45278</v>
      </c>
      <c r="Q45326" t="s">
        <v>22</v>
      </c>
      <c r="R45326" t="s">
        <v>22</v>
      </c>
      <c r="S45326"/>
    </row>
    <row r="45327" spans="1:19" hidden="1" x14ac:dyDescent="0.35">
      <c r="A45327" t="s">
        <v>41902</v>
      </c>
      <c r="B45327" t="s">
        <v>41905</v>
      </c>
      <c r="C45327" t="s">
        <v>1873</v>
      </c>
      <c r="D45327" t="s">
        <v>27</v>
      </c>
      <c r="F45327" t="s">
        <v>22</v>
      </c>
      <c r="K45327" t="s">
        <v>2724</v>
      </c>
      <c r="L45327" s="1"/>
      <c r="M45327">
        <v>0</v>
      </c>
      <c r="N45327" t="s">
        <v>28</v>
      </c>
      <c r="O45327" t="s">
        <v>25</v>
      </c>
      <c r="P45327" s="1">
        <v>44692</v>
      </c>
      <c r="Q45327" t="s">
        <v>22</v>
      </c>
      <c r="R45327" t="s">
        <v>22</v>
      </c>
      <c r="S45327"/>
    </row>
    <row r="45328" spans="1:19" hidden="1" x14ac:dyDescent="0.35">
      <c r="A45328" t="s">
        <v>41902</v>
      </c>
      <c r="B45328" t="s">
        <v>41906</v>
      </c>
      <c r="C45328" t="s">
        <v>56</v>
      </c>
      <c r="D45328" t="s">
        <v>27</v>
      </c>
      <c r="F45328" t="s">
        <v>22</v>
      </c>
      <c r="K45328" t="s">
        <v>23</v>
      </c>
      <c r="L45328" s="1"/>
      <c r="M45328">
        <v>0</v>
      </c>
      <c r="N45328" t="s">
        <v>28</v>
      </c>
      <c r="O45328" t="s">
        <v>25</v>
      </c>
      <c r="P45328" s="1">
        <v>44718</v>
      </c>
      <c r="Q45328" t="s">
        <v>22</v>
      </c>
      <c r="R45328" t="s">
        <v>22</v>
      </c>
      <c r="S45328"/>
    </row>
    <row r="45329" spans="1:19" hidden="1" x14ac:dyDescent="0.35">
      <c r="A45329" t="s">
        <v>41902</v>
      </c>
      <c r="B45329" t="s">
        <v>41907</v>
      </c>
      <c r="C45329" t="s">
        <v>56</v>
      </c>
      <c r="D45329" t="s">
        <v>81</v>
      </c>
      <c r="F45329" t="s">
        <v>22</v>
      </c>
      <c r="K45329" t="s">
        <v>23</v>
      </c>
      <c r="L45329" s="1"/>
      <c r="M45329">
        <v>0</v>
      </c>
      <c r="N45329" t="s">
        <v>28</v>
      </c>
      <c r="O45329" t="s">
        <v>34</v>
      </c>
      <c r="P45329" s="1">
        <v>44707</v>
      </c>
      <c r="Q45329" t="s">
        <v>22</v>
      </c>
      <c r="R45329" t="s">
        <v>22</v>
      </c>
      <c r="S45329"/>
    </row>
    <row r="45330" spans="1:19" hidden="1" x14ac:dyDescent="0.35">
      <c r="A45330" t="s">
        <v>41902</v>
      </c>
      <c r="B45330" t="s">
        <v>41908</v>
      </c>
      <c r="C45330" t="s">
        <v>56</v>
      </c>
      <c r="D45330" t="s">
        <v>81</v>
      </c>
      <c r="F45330" t="s">
        <v>22</v>
      </c>
      <c r="K45330" t="s">
        <v>23</v>
      </c>
      <c r="L45330" s="1"/>
      <c r="M45330">
        <v>0</v>
      </c>
      <c r="N45330" t="s">
        <v>28</v>
      </c>
      <c r="O45330" t="s">
        <v>34</v>
      </c>
      <c r="P45330" s="1">
        <v>45380</v>
      </c>
      <c r="Q45330" t="s">
        <v>22</v>
      </c>
      <c r="R45330" t="s">
        <v>22</v>
      </c>
      <c r="S45330"/>
    </row>
    <row r="45331" spans="1:19" hidden="1" x14ac:dyDescent="0.35">
      <c r="A45331" t="s">
        <v>41902</v>
      </c>
      <c r="B45331" t="s">
        <v>41909</v>
      </c>
      <c r="C45331" t="s">
        <v>22</v>
      </c>
      <c r="D45331" t="s">
        <v>2740</v>
      </c>
      <c r="F45331" t="s">
        <v>22</v>
      </c>
      <c r="K45331" t="s">
        <v>23</v>
      </c>
      <c r="L45331" s="1"/>
      <c r="M45331">
        <v>0</v>
      </c>
      <c r="N45331" t="s">
        <v>28</v>
      </c>
      <c r="O45331" t="s">
        <v>34</v>
      </c>
      <c r="P45331" s="1"/>
      <c r="Q45331" t="s">
        <v>22</v>
      </c>
      <c r="R45331" t="s">
        <v>22</v>
      </c>
      <c r="S45331"/>
    </row>
    <row r="45332" spans="1:19" hidden="1" x14ac:dyDescent="0.35">
      <c r="A45332" t="s">
        <v>41902</v>
      </c>
      <c r="B45332" t="s">
        <v>41910</v>
      </c>
      <c r="C45332" t="s">
        <v>22</v>
      </c>
      <c r="D45332" t="s">
        <v>90</v>
      </c>
      <c r="F45332" t="s">
        <v>22</v>
      </c>
      <c r="K45332" t="s">
        <v>23</v>
      </c>
      <c r="L45332" s="1"/>
      <c r="M45332">
        <v>0</v>
      </c>
      <c r="N45332" t="s">
        <v>28</v>
      </c>
      <c r="O45332" t="s">
        <v>25</v>
      </c>
      <c r="P45332" s="1"/>
      <c r="Q45332" t="s">
        <v>22</v>
      </c>
      <c r="R45332" t="s">
        <v>22</v>
      </c>
      <c r="S45332"/>
    </row>
    <row r="45333" spans="1:19" hidden="1" x14ac:dyDescent="0.35">
      <c r="A45333" t="s">
        <v>41911</v>
      </c>
      <c r="B45333" t="s">
        <v>41912</v>
      </c>
      <c r="C45333" t="s">
        <v>22</v>
      </c>
      <c r="D45333" t="s">
        <v>90</v>
      </c>
      <c r="F45333" t="s">
        <v>22</v>
      </c>
      <c r="K45333" t="s">
        <v>23</v>
      </c>
      <c r="L45333" s="1"/>
      <c r="M45333">
        <v>0</v>
      </c>
      <c r="N45333" t="s">
        <v>28</v>
      </c>
      <c r="O45333" t="s">
        <v>25</v>
      </c>
      <c r="P45333" s="1"/>
      <c r="Q45333" t="s">
        <v>22</v>
      </c>
      <c r="R45333" t="s">
        <v>22</v>
      </c>
      <c r="S45333"/>
    </row>
    <row r="45334" spans="1:19" hidden="1" x14ac:dyDescent="0.35">
      <c r="A45334" t="s">
        <v>41913</v>
      </c>
      <c r="B45334" t="s">
        <v>41914</v>
      </c>
      <c r="C45334" t="s">
        <v>22</v>
      </c>
      <c r="D45334" t="s">
        <v>90</v>
      </c>
      <c r="F45334" t="s">
        <v>22</v>
      </c>
      <c r="K45334" t="s">
        <v>23</v>
      </c>
      <c r="L45334" s="1"/>
      <c r="M45334">
        <v>0</v>
      </c>
      <c r="N45334" t="s">
        <v>28</v>
      </c>
      <c r="O45334" t="s">
        <v>25</v>
      </c>
      <c r="P45334" s="1"/>
      <c r="Q45334" t="s">
        <v>22</v>
      </c>
      <c r="R45334" t="s">
        <v>22</v>
      </c>
      <c r="S45334"/>
    </row>
    <row r="45335" spans="1:19" hidden="1" x14ac:dyDescent="0.35">
      <c r="A45335" t="s">
        <v>41913</v>
      </c>
      <c r="B45335" t="s">
        <v>41915</v>
      </c>
      <c r="C45335" t="s">
        <v>22</v>
      </c>
      <c r="D45335" t="s">
        <v>2025</v>
      </c>
      <c r="F45335" t="s">
        <v>22</v>
      </c>
      <c r="K45335" t="s">
        <v>23</v>
      </c>
      <c r="L45335" s="1"/>
      <c r="M45335">
        <v>0</v>
      </c>
      <c r="N45335" t="s">
        <v>1050</v>
      </c>
      <c r="O45335" t="s">
        <v>34</v>
      </c>
      <c r="P45335" s="1"/>
      <c r="Q45335" t="s">
        <v>22</v>
      </c>
      <c r="R45335" t="s">
        <v>22</v>
      </c>
      <c r="S45335"/>
    </row>
    <row r="45336" spans="1:19" hidden="1" x14ac:dyDescent="0.35">
      <c r="A45336" t="s">
        <v>41913</v>
      </c>
      <c r="B45336" t="s">
        <v>41916</v>
      </c>
      <c r="C45336" t="s">
        <v>22</v>
      </c>
      <c r="D45336" t="s">
        <v>90</v>
      </c>
      <c r="F45336" t="s">
        <v>22</v>
      </c>
      <c r="K45336" t="s">
        <v>23</v>
      </c>
      <c r="L45336" s="1"/>
      <c r="M45336">
        <v>0</v>
      </c>
      <c r="N45336" t="s">
        <v>1050</v>
      </c>
      <c r="O45336" t="s">
        <v>25</v>
      </c>
      <c r="P45336" s="1"/>
      <c r="Q45336" t="s">
        <v>22</v>
      </c>
      <c r="R45336" t="s">
        <v>22</v>
      </c>
      <c r="S45336"/>
    </row>
    <row r="45337" spans="1:19" hidden="1" x14ac:dyDescent="0.35">
      <c r="A45337" t="s">
        <v>41917</v>
      </c>
      <c r="B45337" t="s">
        <v>41918</v>
      </c>
      <c r="C45337" t="s">
        <v>22</v>
      </c>
      <c r="D45337" t="s">
        <v>180</v>
      </c>
      <c r="F45337" t="s">
        <v>22</v>
      </c>
      <c r="K45337" t="s">
        <v>23</v>
      </c>
      <c r="L45337" s="1"/>
      <c r="M45337">
        <v>0</v>
      </c>
      <c r="N45337" t="s">
        <v>24</v>
      </c>
      <c r="O45337" t="s">
        <v>34</v>
      </c>
      <c r="P45337" s="1"/>
      <c r="Q45337" t="s">
        <v>22</v>
      </c>
      <c r="R45337" t="s">
        <v>22</v>
      </c>
      <c r="S45337"/>
    </row>
    <row r="45338" spans="1:19" hidden="1" x14ac:dyDescent="0.35">
      <c r="A45338" t="s">
        <v>41919</v>
      </c>
      <c r="B45338" t="s">
        <v>41920</v>
      </c>
      <c r="C45338" t="s">
        <v>22</v>
      </c>
      <c r="D45338" t="s">
        <v>90</v>
      </c>
      <c r="F45338" t="s">
        <v>22</v>
      </c>
      <c r="K45338" t="s">
        <v>23</v>
      </c>
      <c r="L45338" s="1"/>
      <c r="M45338">
        <v>0</v>
      </c>
      <c r="N45338" t="s">
        <v>28</v>
      </c>
      <c r="O45338" t="s">
        <v>25</v>
      </c>
      <c r="P45338" s="1"/>
      <c r="Q45338" t="s">
        <v>22</v>
      </c>
      <c r="R45338" t="s">
        <v>22</v>
      </c>
      <c r="S45338"/>
    </row>
    <row r="45339" spans="1:19" hidden="1" x14ac:dyDescent="0.35">
      <c r="A45339" t="s">
        <v>41919</v>
      </c>
      <c r="B45339" t="s">
        <v>41921</v>
      </c>
      <c r="C45339" t="s">
        <v>22</v>
      </c>
      <c r="D45339" t="s">
        <v>2740</v>
      </c>
      <c r="F45339" t="s">
        <v>22</v>
      </c>
      <c r="K45339" t="s">
        <v>23</v>
      </c>
      <c r="L45339" s="1"/>
      <c r="M45339">
        <v>0</v>
      </c>
      <c r="N45339" t="s">
        <v>28</v>
      </c>
      <c r="O45339" t="s">
        <v>34</v>
      </c>
      <c r="P45339" s="1"/>
      <c r="Q45339" t="s">
        <v>22</v>
      </c>
      <c r="R45339" t="s">
        <v>22</v>
      </c>
      <c r="S45339"/>
    </row>
    <row r="45340" spans="1:19" hidden="1" x14ac:dyDescent="0.35">
      <c r="A45340" t="s">
        <v>41919</v>
      </c>
      <c r="B45340" t="s">
        <v>41922</v>
      </c>
      <c r="C45340" t="s">
        <v>22</v>
      </c>
      <c r="D45340" t="s">
        <v>90</v>
      </c>
      <c r="F45340" t="s">
        <v>22</v>
      </c>
      <c r="K45340" t="s">
        <v>23</v>
      </c>
      <c r="L45340" s="1"/>
      <c r="M45340">
        <v>0</v>
      </c>
      <c r="N45340" t="s">
        <v>28</v>
      </c>
      <c r="O45340" t="s">
        <v>25</v>
      </c>
      <c r="P45340" s="1"/>
      <c r="Q45340" t="s">
        <v>22</v>
      </c>
      <c r="R45340" t="s">
        <v>22</v>
      </c>
      <c r="S45340"/>
    </row>
    <row r="45341" spans="1:19" hidden="1" x14ac:dyDescent="0.35">
      <c r="A45341" t="s">
        <v>41919</v>
      </c>
      <c r="B45341" t="s">
        <v>41923</v>
      </c>
      <c r="C45341" t="s">
        <v>22</v>
      </c>
      <c r="D45341" t="s">
        <v>2740</v>
      </c>
      <c r="F45341" t="s">
        <v>22</v>
      </c>
      <c r="K45341" t="s">
        <v>23</v>
      </c>
      <c r="L45341" s="1"/>
      <c r="M45341">
        <v>0</v>
      </c>
      <c r="N45341" t="s">
        <v>28</v>
      </c>
      <c r="O45341" t="s">
        <v>34</v>
      </c>
      <c r="P45341" s="1"/>
      <c r="Q45341" t="s">
        <v>22</v>
      </c>
      <c r="R45341" t="s">
        <v>22</v>
      </c>
      <c r="S45341"/>
    </row>
    <row r="45342" spans="1:19" hidden="1" x14ac:dyDescent="0.35">
      <c r="A45342" t="s">
        <v>41919</v>
      </c>
      <c r="B45342" t="s">
        <v>41924</v>
      </c>
      <c r="C45342" t="s">
        <v>22</v>
      </c>
      <c r="D45342" t="s">
        <v>466</v>
      </c>
      <c r="F45342" t="s">
        <v>22</v>
      </c>
      <c r="K45342" t="s">
        <v>23</v>
      </c>
      <c r="L45342" s="1"/>
      <c r="M45342">
        <v>0</v>
      </c>
      <c r="N45342" t="s">
        <v>24</v>
      </c>
      <c r="O45342" t="s">
        <v>25</v>
      </c>
      <c r="P45342" s="1"/>
      <c r="Q45342" t="s">
        <v>22</v>
      </c>
      <c r="R45342" t="s">
        <v>22</v>
      </c>
      <c r="S45342"/>
    </row>
    <row r="45343" spans="1:19" hidden="1" x14ac:dyDescent="0.35">
      <c r="A45343" t="s">
        <v>41925</v>
      </c>
      <c r="B45343" t="s">
        <v>41926</v>
      </c>
      <c r="C45343" t="s">
        <v>22</v>
      </c>
      <c r="D45343" t="s">
        <v>113</v>
      </c>
      <c r="F45343" t="s">
        <v>22</v>
      </c>
      <c r="K45343" t="s">
        <v>23</v>
      </c>
      <c r="L45343" s="1"/>
      <c r="M45343">
        <v>0</v>
      </c>
      <c r="N45343" t="s">
        <v>24</v>
      </c>
      <c r="O45343" t="s">
        <v>34</v>
      </c>
      <c r="P45343" s="1"/>
      <c r="Q45343" t="s">
        <v>22</v>
      </c>
      <c r="R45343" t="s">
        <v>22</v>
      </c>
      <c r="S45343"/>
    </row>
    <row r="45344" spans="1:19" hidden="1" x14ac:dyDescent="0.35">
      <c r="A45344" t="s">
        <v>41925</v>
      </c>
      <c r="B45344" t="s">
        <v>41927</v>
      </c>
      <c r="C45344" t="s">
        <v>22</v>
      </c>
      <c r="D45344" t="s">
        <v>113</v>
      </c>
      <c r="F45344" t="s">
        <v>22</v>
      </c>
      <c r="K45344" t="s">
        <v>23</v>
      </c>
      <c r="L45344" s="1"/>
      <c r="M45344">
        <v>0</v>
      </c>
      <c r="N45344" t="s">
        <v>24</v>
      </c>
      <c r="O45344" t="s">
        <v>34</v>
      </c>
      <c r="P45344" s="1"/>
      <c r="Q45344" t="s">
        <v>22</v>
      </c>
      <c r="R45344" t="s">
        <v>22</v>
      </c>
      <c r="S45344"/>
    </row>
    <row r="45345" spans="1:19" hidden="1" x14ac:dyDescent="0.35">
      <c r="A45345" t="s">
        <v>41925</v>
      </c>
      <c r="B45345" t="s">
        <v>41928</v>
      </c>
      <c r="C45345" t="s">
        <v>22</v>
      </c>
      <c r="D45345" t="s">
        <v>113</v>
      </c>
      <c r="F45345" t="s">
        <v>22</v>
      </c>
      <c r="K45345" t="s">
        <v>23</v>
      </c>
      <c r="L45345" s="1"/>
      <c r="M45345">
        <v>0</v>
      </c>
      <c r="N45345" t="s">
        <v>24</v>
      </c>
      <c r="O45345" t="s">
        <v>34</v>
      </c>
      <c r="P45345" s="1"/>
      <c r="Q45345" t="s">
        <v>22</v>
      </c>
      <c r="R45345" t="s">
        <v>22</v>
      </c>
      <c r="S45345"/>
    </row>
    <row r="45346" spans="1:19" hidden="1" x14ac:dyDescent="0.35">
      <c r="A45346" t="s">
        <v>41929</v>
      </c>
      <c r="B45346" t="s">
        <v>41930</v>
      </c>
      <c r="C45346" t="s">
        <v>22</v>
      </c>
      <c r="D45346" t="s">
        <v>90</v>
      </c>
      <c r="F45346" t="s">
        <v>22</v>
      </c>
      <c r="K45346" t="s">
        <v>23</v>
      </c>
      <c r="L45346" s="1"/>
      <c r="M45346">
        <v>0</v>
      </c>
      <c r="N45346" t="s">
        <v>24</v>
      </c>
      <c r="O45346" t="s">
        <v>25</v>
      </c>
      <c r="P45346" s="1"/>
      <c r="Q45346" t="s">
        <v>22</v>
      </c>
      <c r="R45346" t="s">
        <v>22</v>
      </c>
      <c r="S45346"/>
    </row>
    <row r="45347" spans="1:19" hidden="1" x14ac:dyDescent="0.35">
      <c r="A45347" t="s">
        <v>41929</v>
      </c>
      <c r="B45347" t="s">
        <v>41931</v>
      </c>
      <c r="C45347" t="s">
        <v>22</v>
      </c>
      <c r="D45347" t="s">
        <v>90</v>
      </c>
      <c r="F45347" t="s">
        <v>22</v>
      </c>
      <c r="K45347" t="s">
        <v>23</v>
      </c>
      <c r="L45347" s="1"/>
      <c r="M45347">
        <v>0</v>
      </c>
      <c r="N45347" t="s">
        <v>24</v>
      </c>
      <c r="O45347" t="s">
        <v>25</v>
      </c>
      <c r="P45347" s="1"/>
      <c r="Q45347" t="s">
        <v>22</v>
      </c>
      <c r="R45347" t="s">
        <v>22</v>
      </c>
      <c r="S45347"/>
    </row>
    <row r="45348" spans="1:19" hidden="1" x14ac:dyDescent="0.35">
      <c r="A45348" t="s">
        <v>41929</v>
      </c>
      <c r="B45348" t="s">
        <v>41932</v>
      </c>
      <c r="C45348" t="s">
        <v>22</v>
      </c>
      <c r="D45348" t="s">
        <v>90</v>
      </c>
      <c r="F45348" t="s">
        <v>22</v>
      </c>
      <c r="K45348" t="s">
        <v>23</v>
      </c>
      <c r="L45348" s="1"/>
      <c r="M45348">
        <v>0</v>
      </c>
      <c r="N45348" t="s">
        <v>24</v>
      </c>
      <c r="O45348" t="s">
        <v>25</v>
      </c>
      <c r="P45348" s="1"/>
      <c r="Q45348" t="s">
        <v>22</v>
      </c>
      <c r="R45348" t="s">
        <v>22</v>
      </c>
      <c r="S45348"/>
    </row>
    <row r="45349" spans="1:19" hidden="1" x14ac:dyDescent="0.35">
      <c r="A45349" t="s">
        <v>41929</v>
      </c>
      <c r="B45349" t="s">
        <v>41933</v>
      </c>
      <c r="C45349" t="s">
        <v>22</v>
      </c>
      <c r="D45349" t="s">
        <v>113</v>
      </c>
      <c r="F45349" t="s">
        <v>22</v>
      </c>
      <c r="K45349" t="s">
        <v>23</v>
      </c>
      <c r="L45349" s="1"/>
      <c r="M45349">
        <v>0</v>
      </c>
      <c r="N45349" t="s">
        <v>28</v>
      </c>
      <c r="O45349" t="s">
        <v>34</v>
      </c>
      <c r="P45349" s="1"/>
      <c r="Q45349" t="s">
        <v>22</v>
      </c>
      <c r="R45349" t="s">
        <v>22</v>
      </c>
      <c r="S45349"/>
    </row>
    <row r="45350" spans="1:19" hidden="1" x14ac:dyDescent="0.35">
      <c r="A45350" t="s">
        <v>41929</v>
      </c>
      <c r="B45350" t="s">
        <v>41934</v>
      </c>
      <c r="C45350" t="s">
        <v>22</v>
      </c>
      <c r="D45350" t="s">
        <v>180</v>
      </c>
      <c r="F45350" t="s">
        <v>22</v>
      </c>
      <c r="K45350" t="s">
        <v>23</v>
      </c>
      <c r="L45350" s="1"/>
      <c r="M45350">
        <v>0</v>
      </c>
      <c r="N45350" t="s">
        <v>24</v>
      </c>
      <c r="O45350" t="s">
        <v>34</v>
      </c>
      <c r="P45350" s="1"/>
      <c r="Q45350" t="s">
        <v>22</v>
      </c>
      <c r="R45350" t="s">
        <v>22</v>
      </c>
      <c r="S45350"/>
    </row>
    <row r="45351" spans="1:19" hidden="1" x14ac:dyDescent="0.35">
      <c r="A45351" t="s">
        <v>41929</v>
      </c>
      <c r="B45351" t="s">
        <v>41935</v>
      </c>
      <c r="C45351" t="s">
        <v>22</v>
      </c>
      <c r="D45351" t="s">
        <v>90</v>
      </c>
      <c r="F45351" t="s">
        <v>22</v>
      </c>
      <c r="K45351" t="s">
        <v>23</v>
      </c>
      <c r="L45351" s="1"/>
      <c r="M45351">
        <v>0</v>
      </c>
      <c r="N45351" t="s">
        <v>28</v>
      </c>
      <c r="O45351" t="s">
        <v>25</v>
      </c>
      <c r="P45351" s="1"/>
      <c r="Q45351" t="s">
        <v>22</v>
      </c>
      <c r="R45351" t="s">
        <v>22</v>
      </c>
      <c r="S45351"/>
    </row>
    <row r="45352" spans="1:19" hidden="1" x14ac:dyDescent="0.35">
      <c r="A45352" t="s">
        <v>41929</v>
      </c>
      <c r="B45352" t="s">
        <v>41936</v>
      </c>
      <c r="C45352" t="s">
        <v>22</v>
      </c>
      <c r="D45352" t="s">
        <v>90</v>
      </c>
      <c r="F45352" t="s">
        <v>22</v>
      </c>
      <c r="K45352" t="s">
        <v>23</v>
      </c>
      <c r="L45352" s="1"/>
      <c r="M45352">
        <v>0</v>
      </c>
      <c r="N45352" t="s">
        <v>24</v>
      </c>
      <c r="O45352" t="s">
        <v>25</v>
      </c>
      <c r="P45352" s="1"/>
      <c r="Q45352" t="s">
        <v>22</v>
      </c>
      <c r="R45352" t="s">
        <v>22</v>
      </c>
      <c r="S45352"/>
    </row>
    <row r="45353" spans="1:19" hidden="1" x14ac:dyDescent="0.35">
      <c r="A45353" t="s">
        <v>41929</v>
      </c>
      <c r="B45353" t="s">
        <v>41937</v>
      </c>
      <c r="C45353" t="s">
        <v>22</v>
      </c>
      <c r="D45353" t="s">
        <v>90</v>
      </c>
      <c r="F45353" t="s">
        <v>22</v>
      </c>
      <c r="K45353" t="s">
        <v>23</v>
      </c>
      <c r="L45353" s="1"/>
      <c r="M45353">
        <v>0</v>
      </c>
      <c r="N45353" t="s">
        <v>24</v>
      </c>
      <c r="O45353" t="s">
        <v>25</v>
      </c>
      <c r="P45353" s="1"/>
      <c r="Q45353" t="s">
        <v>22</v>
      </c>
      <c r="R45353" t="s">
        <v>22</v>
      </c>
      <c r="S45353"/>
    </row>
    <row r="45354" spans="1:19" hidden="1" x14ac:dyDescent="0.35">
      <c r="A45354" t="s">
        <v>41929</v>
      </c>
      <c r="B45354" t="s">
        <v>41938</v>
      </c>
      <c r="C45354" t="s">
        <v>22</v>
      </c>
      <c r="D45354" t="s">
        <v>180</v>
      </c>
      <c r="F45354" t="s">
        <v>22</v>
      </c>
      <c r="K45354" t="s">
        <v>23</v>
      </c>
      <c r="L45354" s="1"/>
      <c r="M45354">
        <v>0</v>
      </c>
      <c r="N45354" t="s">
        <v>28</v>
      </c>
      <c r="O45354" t="s">
        <v>34</v>
      </c>
      <c r="P45354" s="1"/>
      <c r="Q45354" t="s">
        <v>22</v>
      </c>
      <c r="R45354" t="s">
        <v>22</v>
      </c>
      <c r="S45354"/>
    </row>
    <row r="45355" spans="1:19" hidden="1" x14ac:dyDescent="0.35">
      <c r="A45355" t="s">
        <v>41929</v>
      </c>
      <c r="B45355" t="s">
        <v>41939</v>
      </c>
      <c r="C45355" t="s">
        <v>22</v>
      </c>
      <c r="D45355" t="s">
        <v>90</v>
      </c>
      <c r="F45355" t="s">
        <v>22</v>
      </c>
      <c r="K45355" t="s">
        <v>23</v>
      </c>
      <c r="L45355" s="1"/>
      <c r="M45355">
        <v>0</v>
      </c>
      <c r="N45355" t="s">
        <v>24</v>
      </c>
      <c r="O45355" t="s">
        <v>25</v>
      </c>
      <c r="P45355" s="1"/>
      <c r="Q45355" t="s">
        <v>22</v>
      </c>
      <c r="R45355" t="s">
        <v>22</v>
      </c>
      <c r="S45355"/>
    </row>
    <row r="45356" spans="1:19" hidden="1" x14ac:dyDescent="0.35">
      <c r="A45356" t="s">
        <v>41929</v>
      </c>
      <c r="B45356" t="s">
        <v>41940</v>
      </c>
      <c r="C45356" t="s">
        <v>22</v>
      </c>
      <c r="D45356" t="s">
        <v>90</v>
      </c>
      <c r="F45356" t="s">
        <v>22</v>
      </c>
      <c r="K45356" t="s">
        <v>23</v>
      </c>
      <c r="L45356" s="1"/>
      <c r="M45356">
        <v>0</v>
      </c>
      <c r="N45356" t="s">
        <v>24</v>
      </c>
      <c r="O45356" t="s">
        <v>25</v>
      </c>
      <c r="P45356" s="1"/>
      <c r="Q45356" t="s">
        <v>22</v>
      </c>
      <c r="R45356" t="s">
        <v>22</v>
      </c>
      <c r="S45356"/>
    </row>
    <row r="45357" spans="1:19" hidden="1" x14ac:dyDescent="0.35">
      <c r="A45357" t="s">
        <v>41929</v>
      </c>
      <c r="B45357" t="s">
        <v>41941</v>
      </c>
      <c r="C45357" t="s">
        <v>22</v>
      </c>
      <c r="D45357" t="s">
        <v>90</v>
      </c>
      <c r="F45357" t="s">
        <v>22</v>
      </c>
      <c r="K45357" t="s">
        <v>23</v>
      </c>
      <c r="L45357" s="1"/>
      <c r="M45357">
        <v>0</v>
      </c>
      <c r="N45357" t="s">
        <v>24</v>
      </c>
      <c r="O45357" t="s">
        <v>25</v>
      </c>
      <c r="P45357" s="1"/>
      <c r="Q45357" t="s">
        <v>22</v>
      </c>
      <c r="R45357" t="s">
        <v>22</v>
      </c>
      <c r="S45357"/>
    </row>
    <row r="45358" spans="1:19" hidden="1" x14ac:dyDescent="0.35">
      <c r="A45358" t="s">
        <v>41929</v>
      </c>
      <c r="B45358" t="s">
        <v>41942</v>
      </c>
      <c r="C45358" t="s">
        <v>22</v>
      </c>
      <c r="D45358" t="s">
        <v>2568</v>
      </c>
      <c r="F45358" t="s">
        <v>22</v>
      </c>
      <c r="K45358" t="s">
        <v>23</v>
      </c>
      <c r="L45358" s="1"/>
      <c r="M45358">
        <v>0</v>
      </c>
      <c r="N45358" t="s">
        <v>24</v>
      </c>
      <c r="O45358" t="s">
        <v>34</v>
      </c>
      <c r="P45358" s="1"/>
      <c r="Q45358" t="s">
        <v>22</v>
      </c>
      <c r="R45358" t="s">
        <v>22</v>
      </c>
      <c r="S45358"/>
    </row>
    <row r="45359" spans="1:19" hidden="1" x14ac:dyDescent="0.35">
      <c r="A45359" t="s">
        <v>41943</v>
      </c>
      <c r="B45359" t="s">
        <v>41944</v>
      </c>
      <c r="C45359" t="s">
        <v>22</v>
      </c>
      <c r="D45359" t="s">
        <v>44</v>
      </c>
      <c r="F45359" t="s">
        <v>22</v>
      </c>
      <c r="K45359" t="s">
        <v>23</v>
      </c>
      <c r="L45359" s="1"/>
      <c r="M45359">
        <v>0</v>
      </c>
      <c r="N45359" t="s">
        <v>28</v>
      </c>
      <c r="O45359" t="s">
        <v>25</v>
      </c>
      <c r="P45359" s="1"/>
      <c r="Q45359" t="s">
        <v>22</v>
      </c>
      <c r="R45359" t="s">
        <v>22</v>
      </c>
      <c r="S45359"/>
    </row>
    <row r="45360" spans="1:19" hidden="1" x14ac:dyDescent="0.35">
      <c r="A45360" t="s">
        <v>41943</v>
      </c>
      <c r="B45360" t="s">
        <v>41945</v>
      </c>
      <c r="C45360" t="s">
        <v>22</v>
      </c>
      <c r="D45360" t="s">
        <v>113</v>
      </c>
      <c r="F45360" t="s">
        <v>22</v>
      </c>
      <c r="K45360" t="s">
        <v>23</v>
      </c>
      <c r="L45360" s="1"/>
      <c r="M45360">
        <v>0</v>
      </c>
      <c r="N45360" t="s">
        <v>28</v>
      </c>
      <c r="O45360" t="s">
        <v>34</v>
      </c>
      <c r="P45360" s="1"/>
      <c r="Q45360" t="s">
        <v>22</v>
      </c>
      <c r="R45360" t="s">
        <v>22</v>
      </c>
      <c r="S45360"/>
    </row>
    <row r="45361" spans="1:19" hidden="1" x14ac:dyDescent="0.35">
      <c r="A45361" t="s">
        <v>41943</v>
      </c>
      <c r="B45361" t="s">
        <v>41946</v>
      </c>
      <c r="C45361" t="s">
        <v>22</v>
      </c>
      <c r="D45361" t="s">
        <v>180</v>
      </c>
      <c r="F45361" t="s">
        <v>22</v>
      </c>
      <c r="K45361" t="s">
        <v>23</v>
      </c>
      <c r="L45361" s="1"/>
      <c r="M45361">
        <v>0</v>
      </c>
      <c r="N45361" t="s">
        <v>28</v>
      </c>
      <c r="O45361" t="s">
        <v>34</v>
      </c>
      <c r="P45361" s="1"/>
      <c r="Q45361" t="s">
        <v>22</v>
      </c>
      <c r="R45361" t="s">
        <v>22</v>
      </c>
      <c r="S45361"/>
    </row>
    <row r="45362" spans="1:19" hidden="1" x14ac:dyDescent="0.35">
      <c r="A45362" t="s">
        <v>41943</v>
      </c>
      <c r="B45362" t="s">
        <v>41947</v>
      </c>
      <c r="C45362" t="s">
        <v>22</v>
      </c>
      <c r="D45362" t="s">
        <v>81</v>
      </c>
      <c r="F45362" t="s">
        <v>22</v>
      </c>
      <c r="K45362" t="s">
        <v>23</v>
      </c>
      <c r="L45362" s="1"/>
      <c r="M45362">
        <v>0</v>
      </c>
      <c r="N45362" t="s">
        <v>28</v>
      </c>
      <c r="O45362" t="s">
        <v>34</v>
      </c>
      <c r="P45362" s="1"/>
      <c r="Q45362" t="s">
        <v>22</v>
      </c>
      <c r="R45362" t="s">
        <v>22</v>
      </c>
      <c r="S45362"/>
    </row>
    <row r="45363" spans="1:19" hidden="1" x14ac:dyDescent="0.35">
      <c r="A45363" t="s">
        <v>41943</v>
      </c>
      <c r="B45363" t="s">
        <v>41948</v>
      </c>
      <c r="C45363" t="s">
        <v>93</v>
      </c>
      <c r="D45363" t="s">
        <v>180</v>
      </c>
      <c r="F45363" t="s">
        <v>22</v>
      </c>
      <c r="I45363">
        <v>0</v>
      </c>
      <c r="J45363">
        <v>0</v>
      </c>
      <c r="K45363" t="s">
        <v>11787</v>
      </c>
      <c r="L45363" s="1"/>
      <c r="M45363">
        <v>0</v>
      </c>
      <c r="N45363" t="s">
        <v>28</v>
      </c>
      <c r="O45363" t="s">
        <v>34</v>
      </c>
      <c r="P45363" s="1">
        <v>45279</v>
      </c>
      <c r="Q45363" t="s">
        <v>22</v>
      </c>
      <c r="R45363" t="s">
        <v>22</v>
      </c>
      <c r="S45363"/>
    </row>
    <row r="45364" spans="1:19" hidden="1" x14ac:dyDescent="0.35">
      <c r="A45364" t="s">
        <v>41943</v>
      </c>
      <c r="B45364" t="s">
        <v>41949</v>
      </c>
      <c r="C45364" t="s">
        <v>22</v>
      </c>
      <c r="D45364" t="s">
        <v>44</v>
      </c>
      <c r="F45364" t="s">
        <v>22</v>
      </c>
      <c r="K45364" t="s">
        <v>23</v>
      </c>
      <c r="L45364" s="1"/>
      <c r="M45364">
        <v>0</v>
      </c>
      <c r="N45364" t="s">
        <v>28</v>
      </c>
      <c r="O45364" t="s">
        <v>25</v>
      </c>
      <c r="P45364" s="1"/>
      <c r="Q45364" t="s">
        <v>22</v>
      </c>
      <c r="R45364" t="s">
        <v>22</v>
      </c>
      <c r="S45364"/>
    </row>
    <row r="45365" spans="1:19" hidden="1" x14ac:dyDescent="0.35">
      <c r="A45365" t="s">
        <v>41943</v>
      </c>
      <c r="B45365" t="s">
        <v>41950</v>
      </c>
      <c r="C45365" t="s">
        <v>93</v>
      </c>
      <c r="D45365" t="s">
        <v>9273</v>
      </c>
      <c r="F45365" t="s">
        <v>22</v>
      </c>
      <c r="K45365" t="s">
        <v>23</v>
      </c>
      <c r="L45365" s="1"/>
      <c r="M45365">
        <v>0</v>
      </c>
      <c r="N45365" t="s">
        <v>24</v>
      </c>
      <c r="O45365" t="s">
        <v>25</v>
      </c>
      <c r="P45365" s="1">
        <v>44178</v>
      </c>
      <c r="Q45365" t="s">
        <v>22</v>
      </c>
      <c r="R45365" t="s">
        <v>22</v>
      </c>
      <c r="S45365"/>
    </row>
    <row r="45366" spans="1:19" hidden="1" x14ac:dyDescent="0.35">
      <c r="A45366" t="s">
        <v>41943</v>
      </c>
      <c r="B45366" t="s">
        <v>41951</v>
      </c>
      <c r="C45366" t="s">
        <v>1873</v>
      </c>
      <c r="D45366" t="s">
        <v>9273</v>
      </c>
      <c r="F45366" t="s">
        <v>22</v>
      </c>
      <c r="K45366" t="s">
        <v>41952</v>
      </c>
      <c r="L45366" s="1"/>
      <c r="M45366">
        <v>0</v>
      </c>
      <c r="N45366" t="s">
        <v>28</v>
      </c>
      <c r="O45366" t="s">
        <v>25</v>
      </c>
      <c r="P45366" s="1">
        <v>44528</v>
      </c>
      <c r="Q45366" t="s">
        <v>22</v>
      </c>
      <c r="R45366" t="s">
        <v>22</v>
      </c>
      <c r="S45366"/>
    </row>
    <row r="45367" spans="1:19" hidden="1" x14ac:dyDescent="0.35">
      <c r="A45367" t="s">
        <v>41953</v>
      </c>
      <c r="B45367" t="s">
        <v>41954</v>
      </c>
      <c r="C45367" t="s">
        <v>20</v>
      </c>
      <c r="D45367" t="s">
        <v>27</v>
      </c>
      <c r="F45367" t="s">
        <v>22</v>
      </c>
      <c r="K45367" t="s">
        <v>41955</v>
      </c>
      <c r="L45367" s="1"/>
      <c r="M45367">
        <v>0</v>
      </c>
      <c r="N45367" t="s">
        <v>28</v>
      </c>
      <c r="O45367" t="s">
        <v>25</v>
      </c>
      <c r="P45367" s="1">
        <v>45258</v>
      </c>
      <c r="Q45367" t="s">
        <v>22</v>
      </c>
      <c r="R45367" t="s">
        <v>22</v>
      </c>
      <c r="S45367"/>
    </row>
    <row r="45368" spans="1:19" hidden="1" x14ac:dyDescent="0.35">
      <c r="A45368" t="s">
        <v>41953</v>
      </c>
      <c r="B45368" t="s">
        <v>41956</v>
      </c>
      <c r="C45368" t="s">
        <v>20</v>
      </c>
      <c r="D45368" t="s">
        <v>27</v>
      </c>
      <c r="F45368" t="s">
        <v>22</v>
      </c>
      <c r="K45368" t="s">
        <v>41957</v>
      </c>
      <c r="L45368" s="1"/>
      <c r="M45368">
        <v>0</v>
      </c>
      <c r="N45368" t="s">
        <v>28</v>
      </c>
      <c r="O45368" t="s">
        <v>25</v>
      </c>
      <c r="P45368" s="1">
        <v>45489</v>
      </c>
      <c r="Q45368" t="s">
        <v>22</v>
      </c>
      <c r="R45368" t="s">
        <v>22</v>
      </c>
      <c r="S45368"/>
    </row>
    <row r="45369" spans="1:19" hidden="1" x14ac:dyDescent="0.35">
      <c r="A45369" t="s">
        <v>41953</v>
      </c>
      <c r="B45369" t="s">
        <v>41958</v>
      </c>
      <c r="C45369" t="s">
        <v>56</v>
      </c>
      <c r="D45369" t="s">
        <v>90</v>
      </c>
      <c r="F45369" t="s">
        <v>22</v>
      </c>
      <c r="K45369" t="s">
        <v>41959</v>
      </c>
      <c r="L45369" s="1"/>
      <c r="M45369">
        <v>0</v>
      </c>
      <c r="N45369" t="s">
        <v>28</v>
      </c>
      <c r="O45369" t="s">
        <v>25</v>
      </c>
      <c r="P45369" s="1">
        <v>44276</v>
      </c>
      <c r="Q45369" t="s">
        <v>22</v>
      </c>
      <c r="R45369" t="s">
        <v>22</v>
      </c>
      <c r="S45369"/>
    </row>
    <row r="45370" spans="1:19" hidden="1" x14ac:dyDescent="0.35">
      <c r="A45370" t="s">
        <v>41953</v>
      </c>
      <c r="B45370" t="s">
        <v>41960</v>
      </c>
      <c r="C45370" t="s">
        <v>56</v>
      </c>
      <c r="D45370" t="s">
        <v>27</v>
      </c>
      <c r="F45370" t="s">
        <v>22</v>
      </c>
      <c r="K45370" t="s">
        <v>3596</v>
      </c>
      <c r="L45370" s="1"/>
      <c r="M45370">
        <v>0</v>
      </c>
      <c r="N45370" t="s">
        <v>24</v>
      </c>
      <c r="O45370" t="s">
        <v>25</v>
      </c>
      <c r="P45370" s="1">
        <v>44625</v>
      </c>
      <c r="Q45370" t="s">
        <v>22</v>
      </c>
      <c r="R45370" t="s">
        <v>22</v>
      </c>
      <c r="S45370"/>
    </row>
    <row r="45371" spans="1:19" hidden="1" x14ac:dyDescent="0.35">
      <c r="A45371" t="s">
        <v>41953</v>
      </c>
      <c r="B45371" t="s">
        <v>41961</v>
      </c>
      <c r="C45371" t="s">
        <v>56</v>
      </c>
      <c r="D45371" t="s">
        <v>27</v>
      </c>
      <c r="F45371" t="s">
        <v>22</v>
      </c>
      <c r="K45371" t="s">
        <v>23</v>
      </c>
      <c r="L45371" s="1"/>
      <c r="M45371">
        <v>0</v>
      </c>
      <c r="N45371" t="s">
        <v>28</v>
      </c>
      <c r="O45371" t="s">
        <v>25</v>
      </c>
      <c r="P45371" s="1">
        <v>44884</v>
      </c>
      <c r="Q45371" t="s">
        <v>22</v>
      </c>
      <c r="R45371" t="s">
        <v>22</v>
      </c>
      <c r="S45371"/>
    </row>
    <row r="45372" spans="1:19" hidden="1" x14ac:dyDescent="0.35">
      <c r="A45372" t="s">
        <v>41953</v>
      </c>
      <c r="B45372" t="s">
        <v>41962</v>
      </c>
      <c r="C45372" t="s">
        <v>20</v>
      </c>
      <c r="D45372" t="s">
        <v>27</v>
      </c>
      <c r="F45372" t="s">
        <v>22</v>
      </c>
      <c r="K45372" t="s">
        <v>41963</v>
      </c>
      <c r="L45372" s="1"/>
      <c r="M45372">
        <v>0</v>
      </c>
      <c r="N45372" t="s">
        <v>28</v>
      </c>
      <c r="O45372" t="s">
        <v>25</v>
      </c>
      <c r="P45372" s="1">
        <v>44917</v>
      </c>
      <c r="Q45372" t="s">
        <v>22</v>
      </c>
      <c r="R45372" t="s">
        <v>22</v>
      </c>
      <c r="S45372"/>
    </row>
    <row r="45373" spans="1:19" hidden="1" x14ac:dyDescent="0.35">
      <c r="A45373" t="s">
        <v>41964</v>
      </c>
      <c r="B45373" t="s">
        <v>41965</v>
      </c>
      <c r="C45373" t="s">
        <v>22</v>
      </c>
      <c r="D45373" t="s">
        <v>161</v>
      </c>
      <c r="F45373" t="s">
        <v>22</v>
      </c>
      <c r="K45373" t="s">
        <v>23</v>
      </c>
      <c r="L45373" s="1"/>
      <c r="M45373">
        <v>0</v>
      </c>
      <c r="N45373" t="s">
        <v>24</v>
      </c>
      <c r="O45373" t="s">
        <v>25</v>
      </c>
      <c r="P45373" s="1"/>
      <c r="Q45373" t="s">
        <v>22</v>
      </c>
      <c r="R45373" t="s">
        <v>22</v>
      </c>
      <c r="S45373"/>
    </row>
    <row r="45374" spans="1:19" hidden="1" x14ac:dyDescent="0.35">
      <c r="A45374" t="s">
        <v>41966</v>
      </c>
      <c r="B45374" t="s">
        <v>41967</v>
      </c>
      <c r="C45374" t="s">
        <v>56</v>
      </c>
      <c r="D45374" t="s">
        <v>60</v>
      </c>
      <c r="F45374" t="s">
        <v>22</v>
      </c>
      <c r="K45374" t="s">
        <v>23</v>
      </c>
      <c r="L45374" s="1">
        <v>43889</v>
      </c>
      <c r="M45374">
        <v>1</v>
      </c>
      <c r="N45374" t="s">
        <v>28</v>
      </c>
      <c r="O45374" t="s">
        <v>25</v>
      </c>
      <c r="P45374" s="1">
        <v>45340</v>
      </c>
      <c r="Q45374" t="s">
        <v>22</v>
      </c>
      <c r="R45374" t="s">
        <v>22</v>
      </c>
      <c r="S45374"/>
    </row>
    <row r="45375" spans="1:19" hidden="1" x14ac:dyDescent="0.35">
      <c r="A45375" t="s">
        <v>41966</v>
      </c>
      <c r="B45375" t="s">
        <v>41968</v>
      </c>
      <c r="C45375" t="s">
        <v>56</v>
      </c>
      <c r="D45375" t="s">
        <v>44</v>
      </c>
      <c r="F45375" t="s">
        <v>22</v>
      </c>
      <c r="K45375" t="s">
        <v>23</v>
      </c>
      <c r="L45375" s="1"/>
      <c r="M45375">
        <v>0</v>
      </c>
      <c r="N45375" t="s">
        <v>28</v>
      </c>
      <c r="O45375" t="s">
        <v>25</v>
      </c>
      <c r="P45375" s="1">
        <v>44271</v>
      </c>
      <c r="Q45375" t="s">
        <v>22</v>
      </c>
      <c r="R45375" t="s">
        <v>22</v>
      </c>
      <c r="S45375"/>
    </row>
    <row r="45376" spans="1:19" hidden="1" x14ac:dyDescent="0.35">
      <c r="A45376" t="s">
        <v>41966</v>
      </c>
      <c r="B45376" t="s">
        <v>41969</v>
      </c>
      <c r="C45376" t="s">
        <v>56</v>
      </c>
      <c r="D45376" t="s">
        <v>90</v>
      </c>
      <c r="F45376" t="s">
        <v>22</v>
      </c>
      <c r="K45376" t="s">
        <v>23</v>
      </c>
      <c r="L45376" s="1"/>
      <c r="M45376">
        <v>0</v>
      </c>
      <c r="N45376" t="s">
        <v>28</v>
      </c>
      <c r="O45376" t="s">
        <v>25</v>
      </c>
      <c r="P45376" s="1">
        <v>44454</v>
      </c>
      <c r="Q45376" t="s">
        <v>22</v>
      </c>
      <c r="R45376" t="s">
        <v>22</v>
      </c>
      <c r="S45376"/>
    </row>
    <row r="45377" spans="1:19" hidden="1" x14ac:dyDescent="0.35">
      <c r="A45377" t="s">
        <v>41966</v>
      </c>
      <c r="B45377" t="s">
        <v>41970</v>
      </c>
      <c r="C45377" t="s">
        <v>56</v>
      </c>
      <c r="D45377" t="s">
        <v>44</v>
      </c>
      <c r="F45377" t="s">
        <v>22</v>
      </c>
      <c r="K45377" t="s">
        <v>41971</v>
      </c>
      <c r="L45377" s="1"/>
      <c r="M45377">
        <v>0</v>
      </c>
      <c r="N45377" t="s">
        <v>28</v>
      </c>
      <c r="O45377" t="s">
        <v>25</v>
      </c>
      <c r="P45377" s="1">
        <v>44226</v>
      </c>
      <c r="Q45377" t="s">
        <v>22</v>
      </c>
      <c r="R45377" t="s">
        <v>22</v>
      </c>
      <c r="S45377"/>
    </row>
    <row r="45378" spans="1:19" hidden="1" x14ac:dyDescent="0.35">
      <c r="A45378" t="s">
        <v>41966</v>
      </c>
      <c r="B45378" t="s">
        <v>41972</v>
      </c>
      <c r="C45378" t="s">
        <v>56</v>
      </c>
      <c r="D45378" t="s">
        <v>27</v>
      </c>
      <c r="F45378" t="s">
        <v>22</v>
      </c>
      <c r="K45378" t="s">
        <v>23</v>
      </c>
      <c r="L45378" s="1"/>
      <c r="M45378">
        <v>0</v>
      </c>
      <c r="N45378" t="s">
        <v>28</v>
      </c>
      <c r="O45378" t="s">
        <v>25</v>
      </c>
      <c r="P45378" s="1">
        <v>45068</v>
      </c>
      <c r="Q45378" t="s">
        <v>22</v>
      </c>
      <c r="R45378" t="s">
        <v>22</v>
      </c>
      <c r="S45378"/>
    </row>
    <row r="45379" spans="1:19" hidden="1" x14ac:dyDescent="0.35">
      <c r="A45379" t="s">
        <v>41966</v>
      </c>
      <c r="B45379" t="s">
        <v>41973</v>
      </c>
      <c r="C45379" t="s">
        <v>22</v>
      </c>
      <c r="D45379" t="s">
        <v>44</v>
      </c>
      <c r="F45379" t="s">
        <v>22</v>
      </c>
      <c r="K45379" t="s">
        <v>23</v>
      </c>
      <c r="L45379" s="1"/>
      <c r="M45379">
        <v>0</v>
      </c>
      <c r="N45379" t="s">
        <v>28</v>
      </c>
      <c r="O45379" t="s">
        <v>25</v>
      </c>
      <c r="P45379" s="1"/>
      <c r="Q45379" t="s">
        <v>22</v>
      </c>
      <c r="R45379" t="s">
        <v>22</v>
      </c>
      <c r="S45379"/>
    </row>
    <row r="45380" spans="1:19" hidden="1" x14ac:dyDescent="0.35">
      <c r="A45380" t="s">
        <v>41966</v>
      </c>
      <c r="B45380" t="s">
        <v>41974</v>
      </c>
      <c r="C45380" t="s">
        <v>56</v>
      </c>
      <c r="D45380" t="s">
        <v>68</v>
      </c>
      <c r="F45380" t="s">
        <v>22</v>
      </c>
      <c r="K45380" t="s">
        <v>23</v>
      </c>
      <c r="L45380" s="1"/>
      <c r="M45380">
        <v>1</v>
      </c>
      <c r="N45380" t="s">
        <v>28</v>
      </c>
      <c r="O45380" t="s">
        <v>34</v>
      </c>
      <c r="P45380" s="1">
        <v>45636</v>
      </c>
      <c r="Q45380" t="s">
        <v>22</v>
      </c>
      <c r="R45380" t="s">
        <v>22</v>
      </c>
      <c r="S45380"/>
    </row>
    <row r="45381" spans="1:19" hidden="1" x14ac:dyDescent="0.35">
      <c r="A45381" t="s">
        <v>41966</v>
      </c>
      <c r="B45381" t="s">
        <v>41975</v>
      </c>
      <c r="C45381" t="s">
        <v>56</v>
      </c>
      <c r="D45381" t="s">
        <v>27</v>
      </c>
      <c r="F45381" t="s">
        <v>22</v>
      </c>
      <c r="K45381" t="s">
        <v>41976</v>
      </c>
      <c r="L45381" s="1"/>
      <c r="M45381">
        <v>0</v>
      </c>
      <c r="N45381" t="s">
        <v>28</v>
      </c>
      <c r="O45381" t="s">
        <v>25</v>
      </c>
      <c r="P45381" s="1">
        <v>45250</v>
      </c>
      <c r="Q45381" t="s">
        <v>22</v>
      </c>
      <c r="R45381" t="s">
        <v>22</v>
      </c>
      <c r="S45381"/>
    </row>
    <row r="45382" spans="1:19" hidden="1" x14ac:dyDescent="0.35">
      <c r="A45382" t="s">
        <v>41966</v>
      </c>
      <c r="B45382" t="s">
        <v>41977</v>
      </c>
      <c r="C45382" t="s">
        <v>22</v>
      </c>
      <c r="D45382" t="s">
        <v>161</v>
      </c>
      <c r="F45382" t="s">
        <v>22</v>
      </c>
      <c r="K45382" t="s">
        <v>23</v>
      </c>
      <c r="L45382" s="1"/>
      <c r="M45382">
        <v>0</v>
      </c>
      <c r="N45382" t="s">
        <v>24</v>
      </c>
      <c r="O45382" t="s">
        <v>25</v>
      </c>
      <c r="P45382" s="1"/>
      <c r="Q45382" t="s">
        <v>22</v>
      </c>
      <c r="R45382" t="s">
        <v>22</v>
      </c>
      <c r="S45382"/>
    </row>
    <row r="45383" spans="1:19" hidden="1" x14ac:dyDescent="0.35">
      <c r="A45383" t="s">
        <v>41966</v>
      </c>
      <c r="B45383" t="s">
        <v>41978</v>
      </c>
      <c r="C45383" t="s">
        <v>56</v>
      </c>
      <c r="D45383" t="s">
        <v>68</v>
      </c>
      <c r="F45383" t="s">
        <v>22</v>
      </c>
      <c r="K45383" t="s">
        <v>33753</v>
      </c>
      <c r="L45383" s="1"/>
      <c r="M45383">
        <v>0</v>
      </c>
      <c r="N45383" t="s">
        <v>28</v>
      </c>
      <c r="O45383" t="s">
        <v>34</v>
      </c>
      <c r="P45383" s="1">
        <v>44928</v>
      </c>
      <c r="Q45383" t="s">
        <v>22</v>
      </c>
      <c r="R45383" t="s">
        <v>22</v>
      </c>
      <c r="S45383"/>
    </row>
    <row r="45384" spans="1:19" hidden="1" x14ac:dyDescent="0.35">
      <c r="A45384" t="s">
        <v>41966</v>
      </c>
      <c r="B45384" t="s">
        <v>25230</v>
      </c>
      <c r="C45384" t="s">
        <v>56</v>
      </c>
      <c r="D45384" t="s">
        <v>113</v>
      </c>
      <c r="F45384" t="s">
        <v>22</v>
      </c>
      <c r="K45384" t="s">
        <v>23</v>
      </c>
      <c r="L45384" s="1">
        <v>43894</v>
      </c>
      <c r="M45384">
        <v>1</v>
      </c>
      <c r="N45384" t="s">
        <v>28</v>
      </c>
      <c r="O45384" t="s">
        <v>34</v>
      </c>
      <c r="P45384" s="1">
        <v>45187</v>
      </c>
      <c r="Q45384" t="s">
        <v>22</v>
      </c>
      <c r="R45384" t="s">
        <v>22</v>
      </c>
      <c r="S45384"/>
    </row>
    <row r="45385" spans="1:19" hidden="1" x14ac:dyDescent="0.35">
      <c r="A45385" t="s">
        <v>41966</v>
      </c>
      <c r="B45385" t="s">
        <v>41979</v>
      </c>
      <c r="C45385" t="s">
        <v>22</v>
      </c>
      <c r="D45385" t="s">
        <v>161</v>
      </c>
      <c r="F45385" t="s">
        <v>22</v>
      </c>
      <c r="K45385" t="s">
        <v>23</v>
      </c>
      <c r="L45385" s="1"/>
      <c r="M45385">
        <v>0</v>
      </c>
      <c r="N45385" t="s">
        <v>24</v>
      </c>
      <c r="O45385" t="s">
        <v>25</v>
      </c>
      <c r="P45385" s="1"/>
      <c r="Q45385" t="s">
        <v>22</v>
      </c>
      <c r="R45385" t="s">
        <v>22</v>
      </c>
      <c r="S45385"/>
    </row>
    <row r="45386" spans="1:19" hidden="1" x14ac:dyDescent="0.35">
      <c r="A45386" t="s">
        <v>41966</v>
      </c>
      <c r="B45386" t="s">
        <v>25504</v>
      </c>
      <c r="C45386" t="s">
        <v>22</v>
      </c>
      <c r="D45386" t="s">
        <v>161</v>
      </c>
      <c r="F45386" t="s">
        <v>22</v>
      </c>
      <c r="K45386" t="s">
        <v>23</v>
      </c>
      <c r="L45386" s="1"/>
      <c r="M45386">
        <v>0</v>
      </c>
      <c r="N45386" t="s">
        <v>24</v>
      </c>
      <c r="O45386" t="s">
        <v>25</v>
      </c>
      <c r="P45386" s="1"/>
      <c r="Q45386" t="s">
        <v>22</v>
      </c>
      <c r="R45386" t="s">
        <v>22</v>
      </c>
      <c r="S45386"/>
    </row>
    <row r="45387" spans="1:19" hidden="1" x14ac:dyDescent="0.35">
      <c r="A45387" t="s">
        <v>41966</v>
      </c>
      <c r="B45387" t="s">
        <v>41980</v>
      </c>
      <c r="C45387" t="s">
        <v>20</v>
      </c>
      <c r="D45387" t="s">
        <v>113</v>
      </c>
      <c r="F45387" t="s">
        <v>22</v>
      </c>
      <c r="K45387" t="s">
        <v>23</v>
      </c>
      <c r="L45387" s="1"/>
      <c r="M45387">
        <v>0</v>
      </c>
      <c r="N45387" t="s">
        <v>28</v>
      </c>
      <c r="O45387" t="s">
        <v>34</v>
      </c>
      <c r="P45387" s="1">
        <v>45254</v>
      </c>
      <c r="Q45387" t="s">
        <v>22</v>
      </c>
      <c r="R45387" t="s">
        <v>22</v>
      </c>
      <c r="S45387"/>
    </row>
    <row r="45388" spans="1:19" hidden="1" x14ac:dyDescent="0.35">
      <c r="A45388" t="s">
        <v>41966</v>
      </c>
      <c r="B45388" t="s">
        <v>41981</v>
      </c>
      <c r="C45388" t="s">
        <v>22</v>
      </c>
      <c r="D45388" t="s">
        <v>44</v>
      </c>
      <c r="F45388" t="s">
        <v>22</v>
      </c>
      <c r="K45388" t="s">
        <v>23</v>
      </c>
      <c r="L45388" s="1"/>
      <c r="M45388">
        <v>0</v>
      </c>
      <c r="N45388" t="s">
        <v>28</v>
      </c>
      <c r="O45388" t="s">
        <v>25</v>
      </c>
      <c r="P45388" s="1"/>
      <c r="Q45388" t="s">
        <v>22</v>
      </c>
      <c r="R45388" t="s">
        <v>22</v>
      </c>
      <c r="S45388"/>
    </row>
    <row r="45389" spans="1:19" hidden="1" x14ac:dyDescent="0.35">
      <c r="A45389" t="s">
        <v>41966</v>
      </c>
      <c r="B45389" t="s">
        <v>41982</v>
      </c>
      <c r="C45389" t="s">
        <v>56</v>
      </c>
      <c r="D45389" t="s">
        <v>44</v>
      </c>
      <c r="F45389" t="s">
        <v>22</v>
      </c>
      <c r="K45389" t="s">
        <v>23</v>
      </c>
      <c r="L45389" s="1"/>
      <c r="M45389">
        <v>0</v>
      </c>
      <c r="N45389" t="s">
        <v>28</v>
      </c>
      <c r="O45389" t="s">
        <v>25</v>
      </c>
      <c r="P45389" s="1">
        <v>44229</v>
      </c>
      <c r="Q45389" t="s">
        <v>22</v>
      </c>
      <c r="R45389" t="s">
        <v>22</v>
      </c>
      <c r="S45389"/>
    </row>
    <row r="45390" spans="1:19" hidden="1" x14ac:dyDescent="0.35">
      <c r="A45390" t="s">
        <v>41966</v>
      </c>
      <c r="B45390" t="s">
        <v>41983</v>
      </c>
      <c r="C45390" t="s">
        <v>56</v>
      </c>
      <c r="D45390" t="s">
        <v>90</v>
      </c>
      <c r="F45390" t="s">
        <v>22</v>
      </c>
      <c r="K45390" t="s">
        <v>1130</v>
      </c>
      <c r="L45390" s="1"/>
      <c r="M45390">
        <v>0</v>
      </c>
      <c r="N45390" t="s">
        <v>28</v>
      </c>
      <c r="O45390" t="s">
        <v>25</v>
      </c>
      <c r="P45390" s="1">
        <v>44299</v>
      </c>
      <c r="Q45390" t="s">
        <v>22</v>
      </c>
      <c r="R45390" t="s">
        <v>22</v>
      </c>
      <c r="S45390"/>
    </row>
    <row r="45391" spans="1:19" hidden="1" x14ac:dyDescent="0.35">
      <c r="A45391" t="s">
        <v>41966</v>
      </c>
      <c r="B45391" t="s">
        <v>41984</v>
      </c>
      <c r="C45391" t="s">
        <v>56</v>
      </c>
      <c r="D45391" t="s">
        <v>68</v>
      </c>
      <c r="F45391" t="s">
        <v>22</v>
      </c>
      <c r="K45391" t="s">
        <v>41985</v>
      </c>
      <c r="L45391" s="1"/>
      <c r="M45391">
        <v>0</v>
      </c>
      <c r="N45391" t="s">
        <v>28</v>
      </c>
      <c r="O45391" t="s">
        <v>34</v>
      </c>
      <c r="P45391" s="1">
        <v>45347</v>
      </c>
      <c r="Q45391" t="s">
        <v>22</v>
      </c>
      <c r="R45391" t="s">
        <v>22</v>
      </c>
      <c r="S45391"/>
    </row>
    <row r="45392" spans="1:19" hidden="1" x14ac:dyDescent="0.35">
      <c r="A45392" t="s">
        <v>41966</v>
      </c>
      <c r="B45392" t="s">
        <v>41986</v>
      </c>
      <c r="C45392" t="s">
        <v>56</v>
      </c>
      <c r="D45392" t="s">
        <v>68</v>
      </c>
      <c r="F45392" t="s">
        <v>22</v>
      </c>
      <c r="K45392" t="s">
        <v>23</v>
      </c>
      <c r="L45392" s="1"/>
      <c r="M45392">
        <v>1</v>
      </c>
      <c r="N45392" t="s">
        <v>28</v>
      </c>
      <c r="O45392" t="s">
        <v>34</v>
      </c>
      <c r="P45392" s="1">
        <v>45685</v>
      </c>
      <c r="Q45392" t="s">
        <v>22</v>
      </c>
      <c r="R45392" t="s">
        <v>22</v>
      </c>
      <c r="S45392"/>
    </row>
    <row r="45393" spans="1:19" hidden="1" x14ac:dyDescent="0.35">
      <c r="A45393" t="s">
        <v>41966</v>
      </c>
      <c r="B45393" t="s">
        <v>41987</v>
      </c>
      <c r="C45393" t="s">
        <v>56</v>
      </c>
      <c r="D45393" t="s">
        <v>90</v>
      </c>
      <c r="F45393" t="s">
        <v>22</v>
      </c>
      <c r="K45393" t="s">
        <v>23</v>
      </c>
      <c r="L45393" s="1"/>
      <c r="M45393">
        <v>0</v>
      </c>
      <c r="N45393" t="s">
        <v>28</v>
      </c>
      <c r="O45393" t="s">
        <v>25</v>
      </c>
      <c r="P45393" s="1">
        <v>44348</v>
      </c>
      <c r="Q45393" t="s">
        <v>22</v>
      </c>
      <c r="R45393" t="s">
        <v>22</v>
      </c>
      <c r="S45393"/>
    </row>
    <row r="45394" spans="1:19" hidden="1" x14ac:dyDescent="0.35">
      <c r="A45394" t="s">
        <v>41966</v>
      </c>
      <c r="B45394" t="s">
        <v>41988</v>
      </c>
      <c r="C45394" t="s">
        <v>22</v>
      </c>
      <c r="D45394" t="s">
        <v>161</v>
      </c>
      <c r="F45394" t="s">
        <v>22</v>
      </c>
      <c r="K45394" t="s">
        <v>23</v>
      </c>
      <c r="L45394" s="1"/>
      <c r="M45394">
        <v>0</v>
      </c>
      <c r="N45394" t="s">
        <v>24</v>
      </c>
      <c r="O45394" t="s">
        <v>25</v>
      </c>
      <c r="P45394" s="1"/>
      <c r="Q45394" t="s">
        <v>22</v>
      </c>
      <c r="R45394" t="s">
        <v>22</v>
      </c>
      <c r="S45394"/>
    </row>
    <row r="45395" spans="1:19" hidden="1" x14ac:dyDescent="0.35">
      <c r="A45395" t="s">
        <v>41966</v>
      </c>
      <c r="B45395" t="s">
        <v>41989</v>
      </c>
      <c r="C45395" t="s">
        <v>56</v>
      </c>
      <c r="D45395" t="s">
        <v>68</v>
      </c>
      <c r="F45395" t="s">
        <v>22</v>
      </c>
      <c r="K45395" t="s">
        <v>23</v>
      </c>
      <c r="L45395" s="1"/>
      <c r="M45395">
        <v>1</v>
      </c>
      <c r="N45395" t="s">
        <v>28</v>
      </c>
      <c r="O45395" t="s">
        <v>34</v>
      </c>
      <c r="P45395" s="1">
        <v>45708</v>
      </c>
      <c r="Q45395" t="s">
        <v>22</v>
      </c>
      <c r="R45395" t="s">
        <v>22</v>
      </c>
      <c r="S45395"/>
    </row>
    <row r="45396" spans="1:19" hidden="1" x14ac:dyDescent="0.35">
      <c r="A45396" t="s">
        <v>41990</v>
      </c>
      <c r="B45396" t="s">
        <v>41991</v>
      </c>
      <c r="C45396" t="s">
        <v>56</v>
      </c>
      <c r="D45396" t="s">
        <v>150</v>
      </c>
      <c r="F45396" t="s">
        <v>22</v>
      </c>
      <c r="K45396" t="s">
        <v>23</v>
      </c>
      <c r="L45396" s="1"/>
      <c r="M45396">
        <v>0</v>
      </c>
      <c r="N45396" t="s">
        <v>28</v>
      </c>
      <c r="O45396" t="s">
        <v>25</v>
      </c>
      <c r="P45396" s="1">
        <v>45428</v>
      </c>
      <c r="Q45396" t="s">
        <v>22</v>
      </c>
      <c r="R45396" t="s">
        <v>22</v>
      </c>
      <c r="S45396"/>
    </row>
    <row r="45397" spans="1:19" hidden="1" x14ac:dyDescent="0.35">
      <c r="A45397" t="s">
        <v>41990</v>
      </c>
      <c r="B45397" t="s">
        <v>41992</v>
      </c>
      <c r="C45397" t="s">
        <v>56</v>
      </c>
      <c r="D45397" t="s">
        <v>27</v>
      </c>
      <c r="F45397" t="s">
        <v>22</v>
      </c>
      <c r="K45397" t="s">
        <v>1890</v>
      </c>
      <c r="L45397" s="1"/>
      <c r="M45397">
        <v>0</v>
      </c>
      <c r="N45397" t="s">
        <v>28</v>
      </c>
      <c r="O45397" t="s">
        <v>25</v>
      </c>
      <c r="P45397" s="1">
        <v>45187</v>
      </c>
      <c r="Q45397" t="s">
        <v>22</v>
      </c>
      <c r="R45397" t="s">
        <v>22</v>
      </c>
      <c r="S45397"/>
    </row>
    <row r="45398" spans="1:19" hidden="1" x14ac:dyDescent="0.35">
      <c r="A45398" t="s">
        <v>41990</v>
      </c>
      <c r="B45398" t="s">
        <v>41993</v>
      </c>
      <c r="C45398" t="s">
        <v>20</v>
      </c>
      <c r="D45398" t="s">
        <v>27</v>
      </c>
      <c r="F45398" t="s">
        <v>22</v>
      </c>
      <c r="K45398" t="s">
        <v>23</v>
      </c>
      <c r="L45398" s="1"/>
      <c r="M45398">
        <v>0</v>
      </c>
      <c r="N45398" t="s">
        <v>28</v>
      </c>
      <c r="O45398" t="s">
        <v>25</v>
      </c>
      <c r="P45398" s="1">
        <v>45623</v>
      </c>
      <c r="Q45398" t="s">
        <v>22</v>
      </c>
      <c r="R45398" t="s">
        <v>22</v>
      </c>
      <c r="S45398"/>
    </row>
    <row r="45399" spans="1:19" hidden="1" x14ac:dyDescent="0.35">
      <c r="A45399" t="s">
        <v>41990</v>
      </c>
      <c r="B45399" t="s">
        <v>41994</v>
      </c>
      <c r="C45399" t="s">
        <v>22</v>
      </c>
      <c r="D45399" t="s">
        <v>27</v>
      </c>
      <c r="F45399" t="s">
        <v>22</v>
      </c>
      <c r="K45399" t="s">
        <v>23</v>
      </c>
      <c r="L45399" s="1"/>
      <c r="M45399">
        <v>0</v>
      </c>
      <c r="N45399" t="s">
        <v>28</v>
      </c>
      <c r="O45399" t="s">
        <v>25</v>
      </c>
      <c r="P45399" s="1"/>
      <c r="Q45399" t="s">
        <v>22</v>
      </c>
      <c r="R45399" t="s">
        <v>22</v>
      </c>
      <c r="S45399"/>
    </row>
    <row r="45400" spans="1:19" hidden="1" x14ac:dyDescent="0.35">
      <c r="A45400" t="s">
        <v>41990</v>
      </c>
      <c r="B45400" t="s">
        <v>41995</v>
      </c>
      <c r="C45400" t="s">
        <v>20</v>
      </c>
      <c r="D45400" t="s">
        <v>27</v>
      </c>
      <c r="F45400" t="s">
        <v>22</v>
      </c>
      <c r="K45400" t="s">
        <v>23</v>
      </c>
      <c r="L45400" s="1"/>
      <c r="M45400">
        <v>0</v>
      </c>
      <c r="N45400" t="s">
        <v>28</v>
      </c>
      <c r="O45400" t="s">
        <v>25</v>
      </c>
      <c r="P45400" s="1">
        <v>44975</v>
      </c>
      <c r="Q45400" t="s">
        <v>22</v>
      </c>
      <c r="R45400" t="s">
        <v>22</v>
      </c>
      <c r="S45400"/>
    </row>
    <row r="45401" spans="1:19" hidden="1" x14ac:dyDescent="0.35">
      <c r="A45401" t="s">
        <v>41990</v>
      </c>
      <c r="B45401" t="s">
        <v>41996</v>
      </c>
      <c r="C45401" t="s">
        <v>20</v>
      </c>
      <c r="D45401" t="s">
        <v>27</v>
      </c>
      <c r="F45401" t="s">
        <v>22</v>
      </c>
      <c r="K45401" t="s">
        <v>23</v>
      </c>
      <c r="L45401" s="1"/>
      <c r="M45401">
        <v>0</v>
      </c>
      <c r="N45401" t="s">
        <v>28</v>
      </c>
      <c r="O45401" t="s">
        <v>25</v>
      </c>
      <c r="P45401" s="1">
        <v>44475</v>
      </c>
      <c r="Q45401" t="s">
        <v>22</v>
      </c>
      <c r="R45401" t="s">
        <v>22</v>
      </c>
      <c r="S45401"/>
    </row>
    <row r="45402" spans="1:19" hidden="1" x14ac:dyDescent="0.35">
      <c r="A45402" t="s">
        <v>41990</v>
      </c>
      <c r="B45402" t="s">
        <v>41997</v>
      </c>
      <c r="C45402" t="s">
        <v>20</v>
      </c>
      <c r="D45402" t="s">
        <v>27</v>
      </c>
      <c r="F45402" t="s">
        <v>22</v>
      </c>
      <c r="K45402" t="s">
        <v>23</v>
      </c>
      <c r="L45402" s="1"/>
      <c r="M45402">
        <v>0</v>
      </c>
      <c r="N45402" t="s">
        <v>28</v>
      </c>
      <c r="O45402" t="s">
        <v>25</v>
      </c>
      <c r="P45402" s="1">
        <v>44902</v>
      </c>
      <c r="Q45402" t="s">
        <v>22</v>
      </c>
      <c r="R45402" t="s">
        <v>22</v>
      </c>
      <c r="S45402"/>
    </row>
    <row r="45403" spans="1:19" hidden="1" x14ac:dyDescent="0.35">
      <c r="A45403" t="s">
        <v>41990</v>
      </c>
      <c r="B45403" t="s">
        <v>41998</v>
      </c>
      <c r="C45403" t="s">
        <v>56</v>
      </c>
      <c r="D45403" t="s">
        <v>27</v>
      </c>
      <c r="F45403" t="s">
        <v>22</v>
      </c>
      <c r="K45403" t="s">
        <v>23</v>
      </c>
      <c r="L45403" s="1"/>
      <c r="M45403">
        <v>0</v>
      </c>
      <c r="N45403" t="s">
        <v>28</v>
      </c>
      <c r="O45403" t="s">
        <v>25</v>
      </c>
      <c r="P45403" s="1">
        <v>44713</v>
      </c>
      <c r="Q45403" t="s">
        <v>22</v>
      </c>
      <c r="R45403" t="s">
        <v>22</v>
      </c>
      <c r="S45403"/>
    </row>
    <row r="45404" spans="1:19" hidden="1" x14ac:dyDescent="0.35">
      <c r="A45404" t="s">
        <v>41990</v>
      </c>
      <c r="B45404" t="s">
        <v>41999</v>
      </c>
      <c r="C45404" t="s">
        <v>56</v>
      </c>
      <c r="D45404" t="s">
        <v>27</v>
      </c>
      <c r="F45404" t="s">
        <v>22</v>
      </c>
      <c r="K45404" t="s">
        <v>23</v>
      </c>
      <c r="L45404" s="1"/>
      <c r="M45404">
        <v>0</v>
      </c>
      <c r="N45404" t="s">
        <v>28</v>
      </c>
      <c r="O45404" t="s">
        <v>25</v>
      </c>
      <c r="P45404" s="1">
        <v>45356</v>
      </c>
      <c r="Q45404" t="s">
        <v>22</v>
      </c>
      <c r="R45404" t="s">
        <v>22</v>
      </c>
      <c r="S45404"/>
    </row>
    <row r="45405" spans="1:19" hidden="1" x14ac:dyDescent="0.35">
      <c r="A45405" t="s">
        <v>41990</v>
      </c>
      <c r="B45405" t="s">
        <v>42000</v>
      </c>
      <c r="C45405" t="s">
        <v>56</v>
      </c>
      <c r="D45405" t="s">
        <v>27</v>
      </c>
      <c r="F45405" t="s">
        <v>22</v>
      </c>
      <c r="K45405" t="s">
        <v>23</v>
      </c>
      <c r="L45405" s="1"/>
      <c r="M45405">
        <v>0</v>
      </c>
      <c r="N45405" t="s">
        <v>28</v>
      </c>
      <c r="O45405" t="s">
        <v>25</v>
      </c>
      <c r="P45405" s="1">
        <v>44802</v>
      </c>
      <c r="Q45405" t="s">
        <v>22</v>
      </c>
      <c r="R45405" t="s">
        <v>22</v>
      </c>
      <c r="S45405"/>
    </row>
    <row r="45406" spans="1:19" hidden="1" x14ac:dyDescent="0.35">
      <c r="A45406" t="s">
        <v>42001</v>
      </c>
      <c r="B45406" t="s">
        <v>42002</v>
      </c>
      <c r="C45406" t="s">
        <v>22</v>
      </c>
      <c r="D45406" t="s">
        <v>41730</v>
      </c>
      <c r="F45406" t="s">
        <v>22</v>
      </c>
      <c r="K45406" t="s">
        <v>23</v>
      </c>
      <c r="L45406" s="1"/>
      <c r="M45406">
        <v>0</v>
      </c>
      <c r="N45406" t="s">
        <v>24</v>
      </c>
      <c r="O45406" t="s">
        <v>34</v>
      </c>
      <c r="P45406" s="1"/>
      <c r="Q45406" t="s">
        <v>22</v>
      </c>
      <c r="R45406" t="s">
        <v>22</v>
      </c>
      <c r="S45406"/>
    </row>
    <row r="45407" spans="1:19" hidden="1" x14ac:dyDescent="0.35">
      <c r="A45407" t="s">
        <v>42003</v>
      </c>
      <c r="B45407" t="s">
        <v>42004</v>
      </c>
      <c r="C45407" t="s">
        <v>22</v>
      </c>
      <c r="D45407" t="s">
        <v>60</v>
      </c>
      <c r="F45407" t="s">
        <v>22</v>
      </c>
      <c r="K45407" t="s">
        <v>23</v>
      </c>
      <c r="L45407" s="1"/>
      <c r="M45407">
        <v>0</v>
      </c>
      <c r="N45407" t="s">
        <v>28</v>
      </c>
      <c r="O45407" t="s">
        <v>25</v>
      </c>
      <c r="P45407" s="1"/>
      <c r="Q45407" t="s">
        <v>22</v>
      </c>
      <c r="R45407" t="s">
        <v>22</v>
      </c>
      <c r="S45407"/>
    </row>
    <row r="45408" spans="1:19" hidden="1" x14ac:dyDescent="0.35">
      <c r="A45408" t="s">
        <v>42003</v>
      </c>
      <c r="B45408" t="s">
        <v>42005</v>
      </c>
      <c r="C45408" t="s">
        <v>22</v>
      </c>
      <c r="D45408" t="s">
        <v>60</v>
      </c>
      <c r="F45408" t="s">
        <v>22</v>
      </c>
      <c r="I45408">
        <v>0</v>
      </c>
      <c r="J45408">
        <v>0</v>
      </c>
      <c r="K45408" t="s">
        <v>5074</v>
      </c>
      <c r="L45408" s="1"/>
      <c r="M45408">
        <v>0</v>
      </c>
      <c r="N45408" t="s">
        <v>28</v>
      </c>
      <c r="O45408" t="s">
        <v>25</v>
      </c>
      <c r="P45408" s="1"/>
      <c r="Q45408" t="s">
        <v>22</v>
      </c>
      <c r="R45408" t="s">
        <v>22</v>
      </c>
      <c r="S45408"/>
    </row>
    <row r="45409" spans="1:19" hidden="1" x14ac:dyDescent="0.35">
      <c r="A45409" t="s">
        <v>42003</v>
      </c>
      <c r="B45409" t="s">
        <v>42006</v>
      </c>
      <c r="C45409" t="s">
        <v>22</v>
      </c>
      <c r="D45409" t="s">
        <v>44</v>
      </c>
      <c r="F45409" t="s">
        <v>22</v>
      </c>
      <c r="K45409" t="s">
        <v>23</v>
      </c>
      <c r="L45409" s="1"/>
      <c r="M45409">
        <v>0</v>
      </c>
      <c r="N45409" t="s">
        <v>28</v>
      </c>
      <c r="O45409" t="s">
        <v>25</v>
      </c>
      <c r="P45409" s="1"/>
      <c r="Q45409" t="s">
        <v>22</v>
      </c>
      <c r="R45409" t="s">
        <v>22</v>
      </c>
      <c r="S45409"/>
    </row>
    <row r="45410" spans="1:19" hidden="1" x14ac:dyDescent="0.35">
      <c r="A45410" t="s">
        <v>42003</v>
      </c>
      <c r="B45410" t="s">
        <v>42007</v>
      </c>
      <c r="C45410" t="s">
        <v>22</v>
      </c>
      <c r="D45410" t="s">
        <v>60</v>
      </c>
      <c r="F45410" t="s">
        <v>22</v>
      </c>
      <c r="K45410" t="s">
        <v>23</v>
      </c>
      <c r="L45410" s="1"/>
      <c r="M45410">
        <v>0</v>
      </c>
      <c r="N45410" t="s">
        <v>28</v>
      </c>
      <c r="O45410" t="s">
        <v>25</v>
      </c>
      <c r="P45410" s="1"/>
      <c r="Q45410" t="s">
        <v>22</v>
      </c>
      <c r="R45410" t="s">
        <v>22</v>
      </c>
      <c r="S45410"/>
    </row>
    <row r="45411" spans="1:19" hidden="1" x14ac:dyDescent="0.35">
      <c r="A45411" t="s">
        <v>42008</v>
      </c>
      <c r="B45411" t="s">
        <v>42009</v>
      </c>
      <c r="C45411" t="s">
        <v>22</v>
      </c>
      <c r="D45411" t="s">
        <v>1931</v>
      </c>
      <c r="F45411" t="s">
        <v>22</v>
      </c>
      <c r="K45411" t="s">
        <v>503</v>
      </c>
      <c r="L45411" s="1"/>
      <c r="M45411">
        <v>0</v>
      </c>
      <c r="N45411" t="s">
        <v>24</v>
      </c>
      <c r="O45411" t="s">
        <v>34</v>
      </c>
      <c r="P45411" s="1"/>
      <c r="Q45411" t="s">
        <v>22</v>
      </c>
      <c r="R45411" t="s">
        <v>22</v>
      </c>
      <c r="S45411"/>
    </row>
    <row r="45412" spans="1:19" hidden="1" x14ac:dyDescent="0.35">
      <c r="A45412" t="s">
        <v>42010</v>
      </c>
      <c r="B45412" t="s">
        <v>9075</v>
      </c>
      <c r="C45412" t="s">
        <v>22</v>
      </c>
      <c r="D45412" t="s">
        <v>41451</v>
      </c>
      <c r="F45412" t="s">
        <v>22</v>
      </c>
      <c r="K45412" t="s">
        <v>23</v>
      </c>
      <c r="L45412" s="1"/>
      <c r="M45412">
        <v>0</v>
      </c>
      <c r="N45412" t="s">
        <v>24</v>
      </c>
      <c r="O45412" t="s">
        <v>34</v>
      </c>
      <c r="P45412" s="1"/>
      <c r="Q45412" t="s">
        <v>22</v>
      </c>
      <c r="R45412" t="s">
        <v>22</v>
      </c>
      <c r="S45412"/>
    </row>
    <row r="45413" spans="1:19" hidden="1" x14ac:dyDescent="0.35">
      <c r="A45413" t="s">
        <v>42011</v>
      </c>
      <c r="B45413" t="s">
        <v>42012</v>
      </c>
      <c r="C45413" t="s">
        <v>22</v>
      </c>
      <c r="D45413" t="s">
        <v>2740</v>
      </c>
      <c r="F45413" t="s">
        <v>22</v>
      </c>
      <c r="K45413" t="s">
        <v>23</v>
      </c>
      <c r="L45413" s="1"/>
      <c r="M45413">
        <v>0</v>
      </c>
      <c r="N45413" t="s">
        <v>24</v>
      </c>
      <c r="O45413" t="s">
        <v>34</v>
      </c>
      <c r="P45413" s="1"/>
      <c r="Q45413" t="s">
        <v>22</v>
      </c>
      <c r="R45413" t="s">
        <v>22</v>
      </c>
      <c r="S45413"/>
    </row>
    <row r="45414" spans="1:19" hidden="1" x14ac:dyDescent="0.35">
      <c r="A45414" t="s">
        <v>42011</v>
      </c>
      <c r="B45414" t="s">
        <v>42013</v>
      </c>
      <c r="C45414" t="s">
        <v>22</v>
      </c>
      <c r="D45414" t="s">
        <v>2740</v>
      </c>
      <c r="F45414" t="s">
        <v>22</v>
      </c>
      <c r="K45414" t="s">
        <v>23</v>
      </c>
      <c r="L45414" s="1"/>
      <c r="M45414">
        <v>0</v>
      </c>
      <c r="N45414" t="s">
        <v>24</v>
      </c>
      <c r="O45414" t="s">
        <v>34</v>
      </c>
      <c r="P45414" s="1"/>
      <c r="Q45414" t="s">
        <v>22</v>
      </c>
      <c r="R45414" t="s">
        <v>22</v>
      </c>
      <c r="S45414"/>
    </row>
    <row r="45415" spans="1:19" hidden="1" x14ac:dyDescent="0.35">
      <c r="A45415" t="s">
        <v>42011</v>
      </c>
      <c r="B45415" t="s">
        <v>42014</v>
      </c>
      <c r="C45415" t="s">
        <v>22</v>
      </c>
      <c r="D45415" t="s">
        <v>2740</v>
      </c>
      <c r="F45415" t="s">
        <v>22</v>
      </c>
      <c r="K45415" t="s">
        <v>23</v>
      </c>
      <c r="L45415" s="1"/>
      <c r="M45415">
        <v>0</v>
      </c>
      <c r="N45415" t="s">
        <v>24</v>
      </c>
      <c r="O45415" t="s">
        <v>34</v>
      </c>
      <c r="P45415" s="1"/>
      <c r="Q45415" t="s">
        <v>22</v>
      </c>
      <c r="R45415" t="s">
        <v>22</v>
      </c>
      <c r="S45415"/>
    </row>
    <row r="45416" spans="1:19" hidden="1" x14ac:dyDescent="0.35">
      <c r="A45416" t="s">
        <v>42011</v>
      </c>
      <c r="B45416" t="s">
        <v>42015</v>
      </c>
      <c r="C45416" t="s">
        <v>22</v>
      </c>
      <c r="D45416" t="s">
        <v>2740</v>
      </c>
      <c r="F45416" t="s">
        <v>22</v>
      </c>
      <c r="K45416" t="s">
        <v>23</v>
      </c>
      <c r="L45416" s="1"/>
      <c r="M45416">
        <v>0</v>
      </c>
      <c r="N45416" t="s">
        <v>24</v>
      </c>
      <c r="O45416" t="s">
        <v>34</v>
      </c>
      <c r="P45416" s="1"/>
      <c r="Q45416" t="s">
        <v>22</v>
      </c>
      <c r="R45416" t="s">
        <v>22</v>
      </c>
      <c r="S45416"/>
    </row>
    <row r="45417" spans="1:19" hidden="1" x14ac:dyDescent="0.35">
      <c r="A45417" t="s">
        <v>42016</v>
      </c>
      <c r="B45417" t="s">
        <v>42017</v>
      </c>
      <c r="C45417" t="s">
        <v>22</v>
      </c>
      <c r="D45417" t="s">
        <v>41317</v>
      </c>
      <c r="F45417" t="s">
        <v>22</v>
      </c>
      <c r="K45417" t="s">
        <v>23</v>
      </c>
      <c r="L45417" s="1"/>
      <c r="M45417">
        <v>0</v>
      </c>
      <c r="N45417" t="s">
        <v>24</v>
      </c>
      <c r="O45417" t="s">
        <v>34</v>
      </c>
      <c r="P45417" s="1"/>
      <c r="Q45417" t="s">
        <v>22</v>
      </c>
      <c r="R45417" t="s">
        <v>22</v>
      </c>
      <c r="S45417"/>
    </row>
    <row r="45418" spans="1:19" hidden="1" x14ac:dyDescent="0.35">
      <c r="A45418" t="s">
        <v>42018</v>
      </c>
      <c r="B45418" t="s">
        <v>42019</v>
      </c>
      <c r="C45418" t="s">
        <v>22</v>
      </c>
      <c r="D45418" t="s">
        <v>11662</v>
      </c>
      <c r="F45418" t="s">
        <v>22</v>
      </c>
      <c r="K45418" t="s">
        <v>23</v>
      </c>
      <c r="L45418" s="1"/>
      <c r="M45418">
        <v>0</v>
      </c>
      <c r="N45418" t="s">
        <v>24</v>
      </c>
      <c r="O45418" t="s">
        <v>34</v>
      </c>
      <c r="P45418" s="1"/>
      <c r="Q45418" t="s">
        <v>22</v>
      </c>
      <c r="R45418" t="s">
        <v>22</v>
      </c>
      <c r="S45418"/>
    </row>
    <row r="45419" spans="1:19" hidden="1" x14ac:dyDescent="0.35">
      <c r="A45419" t="s">
        <v>42020</v>
      </c>
      <c r="B45419" t="s">
        <v>42021</v>
      </c>
      <c r="C45419" t="s">
        <v>22</v>
      </c>
      <c r="D45419" t="s">
        <v>180</v>
      </c>
      <c r="F45419" t="s">
        <v>22</v>
      </c>
      <c r="K45419" t="s">
        <v>23</v>
      </c>
      <c r="L45419" s="1"/>
      <c r="M45419">
        <v>0</v>
      </c>
      <c r="N45419" t="s">
        <v>28</v>
      </c>
      <c r="O45419" t="s">
        <v>34</v>
      </c>
      <c r="P45419" s="1"/>
      <c r="Q45419" t="s">
        <v>22</v>
      </c>
      <c r="R45419" t="s">
        <v>22</v>
      </c>
      <c r="S45419"/>
    </row>
    <row r="45420" spans="1:19" hidden="1" x14ac:dyDescent="0.35">
      <c r="A45420" t="s">
        <v>42020</v>
      </c>
      <c r="B45420" t="s">
        <v>42022</v>
      </c>
      <c r="C45420" t="s">
        <v>22</v>
      </c>
      <c r="D45420" t="s">
        <v>2740</v>
      </c>
      <c r="F45420" t="s">
        <v>22</v>
      </c>
      <c r="K45420" t="s">
        <v>23</v>
      </c>
      <c r="L45420" s="1"/>
      <c r="M45420">
        <v>0</v>
      </c>
      <c r="N45420" t="s">
        <v>28</v>
      </c>
      <c r="O45420" t="s">
        <v>34</v>
      </c>
      <c r="P45420" s="1"/>
      <c r="Q45420" t="s">
        <v>22</v>
      </c>
      <c r="R45420" t="s">
        <v>22</v>
      </c>
      <c r="S45420"/>
    </row>
    <row r="45421" spans="1:19" hidden="1" x14ac:dyDescent="0.35">
      <c r="A45421" t="s">
        <v>42023</v>
      </c>
      <c r="B45421" t="s">
        <v>42024</v>
      </c>
      <c r="C45421" t="s">
        <v>22</v>
      </c>
      <c r="D45421" t="s">
        <v>113</v>
      </c>
      <c r="F45421" t="s">
        <v>22</v>
      </c>
      <c r="K45421" t="s">
        <v>23</v>
      </c>
      <c r="L45421" s="1"/>
      <c r="M45421">
        <v>0</v>
      </c>
      <c r="N45421" t="s">
        <v>24</v>
      </c>
      <c r="O45421" t="s">
        <v>34</v>
      </c>
      <c r="P45421" s="1"/>
      <c r="Q45421" t="s">
        <v>22</v>
      </c>
      <c r="R45421" t="s">
        <v>22</v>
      </c>
      <c r="S45421"/>
    </row>
    <row r="45422" spans="1:19" hidden="1" x14ac:dyDescent="0.35">
      <c r="A45422" t="s">
        <v>42023</v>
      </c>
      <c r="B45422" t="s">
        <v>42025</v>
      </c>
      <c r="C45422" t="s">
        <v>22</v>
      </c>
      <c r="D45422" t="s">
        <v>113</v>
      </c>
      <c r="F45422" t="s">
        <v>22</v>
      </c>
      <c r="K45422" t="s">
        <v>23</v>
      </c>
      <c r="L45422" s="1"/>
      <c r="M45422">
        <v>0</v>
      </c>
      <c r="N45422" t="s">
        <v>28</v>
      </c>
      <c r="O45422" t="s">
        <v>34</v>
      </c>
      <c r="P45422" s="1"/>
      <c r="Q45422" t="s">
        <v>22</v>
      </c>
      <c r="R45422" t="s">
        <v>22</v>
      </c>
      <c r="S45422"/>
    </row>
    <row r="45423" spans="1:19" hidden="1" x14ac:dyDescent="0.35">
      <c r="A45423" t="s">
        <v>42026</v>
      </c>
      <c r="B45423" t="s">
        <v>42027</v>
      </c>
      <c r="C45423" t="s">
        <v>22</v>
      </c>
      <c r="D45423" t="s">
        <v>2233</v>
      </c>
      <c r="F45423" t="s">
        <v>22</v>
      </c>
      <c r="K45423" t="s">
        <v>23</v>
      </c>
      <c r="L45423" s="1"/>
      <c r="M45423">
        <v>0</v>
      </c>
      <c r="N45423" t="s">
        <v>24</v>
      </c>
      <c r="O45423" t="s">
        <v>34</v>
      </c>
      <c r="P45423" s="1"/>
      <c r="Q45423" t="s">
        <v>22</v>
      </c>
      <c r="R45423" t="s">
        <v>22</v>
      </c>
      <c r="S45423"/>
    </row>
    <row r="45424" spans="1:19" hidden="1" x14ac:dyDescent="0.35">
      <c r="A45424" t="s">
        <v>42028</v>
      </c>
      <c r="B45424" t="s">
        <v>42029</v>
      </c>
      <c r="C45424" t="s">
        <v>22</v>
      </c>
      <c r="D45424" t="s">
        <v>2740</v>
      </c>
      <c r="F45424" t="s">
        <v>22</v>
      </c>
      <c r="K45424" t="s">
        <v>23</v>
      </c>
      <c r="L45424" s="1"/>
      <c r="M45424">
        <v>0</v>
      </c>
      <c r="N45424" t="s">
        <v>28</v>
      </c>
      <c r="O45424" t="s">
        <v>34</v>
      </c>
      <c r="P45424" s="1"/>
      <c r="Q45424" t="s">
        <v>22</v>
      </c>
      <c r="R45424" t="s">
        <v>22</v>
      </c>
      <c r="S45424"/>
    </row>
    <row r="45425" spans="1:19" hidden="1" x14ac:dyDescent="0.35">
      <c r="A45425" t="s">
        <v>42030</v>
      </c>
      <c r="B45425" t="s">
        <v>42031</v>
      </c>
      <c r="C45425" t="s">
        <v>22</v>
      </c>
      <c r="D45425" t="s">
        <v>2552</v>
      </c>
      <c r="F45425" t="s">
        <v>22</v>
      </c>
      <c r="H45425">
        <v>120000</v>
      </c>
      <c r="I45425">
        <v>0</v>
      </c>
      <c r="J45425">
        <v>0</v>
      </c>
      <c r="K45425" t="s">
        <v>42032</v>
      </c>
      <c r="L45425" s="1">
        <v>45561</v>
      </c>
      <c r="M45425">
        <v>0</v>
      </c>
      <c r="N45425" t="s">
        <v>28</v>
      </c>
      <c r="O45425" t="s">
        <v>25</v>
      </c>
      <c r="P45425" s="1"/>
      <c r="Q45425" t="s">
        <v>22</v>
      </c>
      <c r="R45425" t="s">
        <v>22</v>
      </c>
      <c r="S45425"/>
    </row>
    <row r="45426" spans="1:19" hidden="1" x14ac:dyDescent="0.35">
      <c r="A45426" t="s">
        <v>42033</v>
      </c>
      <c r="B45426" t="s">
        <v>42034</v>
      </c>
      <c r="C45426" t="s">
        <v>93</v>
      </c>
      <c r="D45426" t="s">
        <v>1158</v>
      </c>
      <c r="F45426" t="s">
        <v>22</v>
      </c>
      <c r="K45426" t="s">
        <v>41504</v>
      </c>
      <c r="L45426" s="1"/>
      <c r="M45426">
        <v>0</v>
      </c>
      <c r="N45426" t="s">
        <v>28</v>
      </c>
      <c r="O45426" t="s">
        <v>34</v>
      </c>
      <c r="P45426" s="1"/>
      <c r="Q45426" t="s">
        <v>22</v>
      </c>
      <c r="R45426" t="s">
        <v>22</v>
      </c>
      <c r="S45426"/>
    </row>
    <row r="45427" spans="1:19" hidden="1" x14ac:dyDescent="0.35">
      <c r="A45427" t="s">
        <v>42033</v>
      </c>
      <c r="B45427" t="s">
        <v>42035</v>
      </c>
      <c r="C45427" t="s">
        <v>93</v>
      </c>
      <c r="D45427" t="s">
        <v>9273</v>
      </c>
      <c r="F45427" t="s">
        <v>22</v>
      </c>
      <c r="K45427" t="s">
        <v>41504</v>
      </c>
      <c r="L45427" s="1"/>
      <c r="M45427">
        <v>0</v>
      </c>
      <c r="N45427" t="s">
        <v>28</v>
      </c>
      <c r="O45427" t="s">
        <v>25</v>
      </c>
      <c r="P45427" s="1">
        <v>44504</v>
      </c>
      <c r="Q45427" t="s">
        <v>22</v>
      </c>
      <c r="R45427" t="s">
        <v>22</v>
      </c>
      <c r="S45427"/>
    </row>
    <row r="45428" spans="1:19" hidden="1" x14ac:dyDescent="0.35">
      <c r="A45428" t="s">
        <v>42033</v>
      </c>
      <c r="B45428" t="s">
        <v>42036</v>
      </c>
      <c r="C45428" t="s">
        <v>93</v>
      </c>
      <c r="D45428" t="s">
        <v>1331</v>
      </c>
      <c r="F45428" t="s">
        <v>22</v>
      </c>
      <c r="K45428" t="s">
        <v>11722</v>
      </c>
      <c r="L45428" s="1"/>
      <c r="M45428">
        <v>0</v>
      </c>
      <c r="N45428" t="s">
        <v>28</v>
      </c>
      <c r="O45428" t="s">
        <v>34</v>
      </c>
      <c r="P45428" s="1"/>
      <c r="Q45428" t="s">
        <v>22</v>
      </c>
      <c r="R45428" t="s">
        <v>22</v>
      </c>
      <c r="S45428"/>
    </row>
    <row r="45429" spans="1:19" hidden="1" x14ac:dyDescent="0.35">
      <c r="A45429" t="s">
        <v>42033</v>
      </c>
      <c r="B45429" t="s">
        <v>42037</v>
      </c>
      <c r="C45429" t="s">
        <v>93</v>
      </c>
      <c r="D45429" t="s">
        <v>9273</v>
      </c>
      <c r="F45429" t="s">
        <v>22</v>
      </c>
      <c r="K45429" t="s">
        <v>11756</v>
      </c>
      <c r="L45429" s="1"/>
      <c r="M45429">
        <v>0</v>
      </c>
      <c r="N45429" t="s">
        <v>28</v>
      </c>
      <c r="O45429" t="s">
        <v>25</v>
      </c>
      <c r="P45429" s="1">
        <v>44413</v>
      </c>
      <c r="Q45429" t="s">
        <v>22</v>
      </c>
      <c r="R45429" t="s">
        <v>22</v>
      </c>
      <c r="S45429"/>
    </row>
    <row r="45430" spans="1:19" hidden="1" x14ac:dyDescent="0.35">
      <c r="A45430" t="s">
        <v>42033</v>
      </c>
      <c r="B45430" t="s">
        <v>42038</v>
      </c>
      <c r="C45430" t="s">
        <v>93</v>
      </c>
      <c r="D45430" t="s">
        <v>94</v>
      </c>
      <c r="F45430" t="s">
        <v>22</v>
      </c>
      <c r="K45430" t="s">
        <v>42039</v>
      </c>
      <c r="L45430" s="1"/>
      <c r="M45430">
        <v>0</v>
      </c>
      <c r="N45430" t="s">
        <v>28</v>
      </c>
      <c r="O45430" t="s">
        <v>34</v>
      </c>
      <c r="P45430" s="1"/>
      <c r="Q45430" t="s">
        <v>22</v>
      </c>
      <c r="R45430" t="s">
        <v>22</v>
      </c>
      <c r="S45430"/>
    </row>
    <row r="45431" spans="1:19" hidden="1" x14ac:dyDescent="0.35">
      <c r="A45431" t="s">
        <v>42033</v>
      </c>
      <c r="B45431" t="s">
        <v>42040</v>
      </c>
      <c r="C45431" t="s">
        <v>93</v>
      </c>
      <c r="D45431" t="s">
        <v>1264</v>
      </c>
      <c r="F45431" t="s">
        <v>22</v>
      </c>
      <c r="K45431" t="s">
        <v>24508</v>
      </c>
      <c r="L45431" s="1">
        <v>43564</v>
      </c>
      <c r="M45431">
        <v>1</v>
      </c>
      <c r="N45431" t="s">
        <v>28</v>
      </c>
      <c r="O45431" t="s">
        <v>34</v>
      </c>
      <c r="P45431" s="1"/>
      <c r="Q45431" t="s">
        <v>22</v>
      </c>
      <c r="R45431" t="s">
        <v>22</v>
      </c>
      <c r="S45431"/>
    </row>
    <row r="45432" spans="1:19" hidden="1" x14ac:dyDescent="0.35">
      <c r="A45432" t="s">
        <v>42033</v>
      </c>
      <c r="B45432" t="s">
        <v>42041</v>
      </c>
      <c r="C45432" t="s">
        <v>93</v>
      </c>
      <c r="D45432" t="s">
        <v>9273</v>
      </c>
      <c r="F45432" t="s">
        <v>22</v>
      </c>
      <c r="K45432" t="s">
        <v>24508</v>
      </c>
      <c r="L45432" s="1">
        <v>43731</v>
      </c>
      <c r="M45432">
        <v>1</v>
      </c>
      <c r="N45432" t="s">
        <v>28</v>
      </c>
      <c r="O45432" t="s">
        <v>25</v>
      </c>
      <c r="P45432" s="1">
        <v>44970</v>
      </c>
      <c r="Q45432" t="s">
        <v>22</v>
      </c>
      <c r="R45432" t="s">
        <v>22</v>
      </c>
      <c r="S45432"/>
    </row>
    <row r="45433" spans="1:19" hidden="1" x14ac:dyDescent="0.35">
      <c r="A45433" t="s">
        <v>42033</v>
      </c>
      <c r="B45433" t="s">
        <v>42042</v>
      </c>
      <c r="C45433" t="s">
        <v>93</v>
      </c>
      <c r="D45433" t="s">
        <v>1920</v>
      </c>
      <c r="F45433" t="s">
        <v>22</v>
      </c>
      <c r="K45433" t="s">
        <v>14581</v>
      </c>
      <c r="L45433" s="1"/>
      <c r="M45433">
        <v>0</v>
      </c>
      <c r="N45433" t="s">
        <v>28</v>
      </c>
      <c r="O45433" t="s">
        <v>34</v>
      </c>
      <c r="P45433" s="1"/>
      <c r="Q45433" t="s">
        <v>22</v>
      </c>
      <c r="R45433" t="s">
        <v>22</v>
      </c>
      <c r="S45433"/>
    </row>
    <row r="45434" spans="1:19" hidden="1" x14ac:dyDescent="0.35">
      <c r="A45434" t="s">
        <v>42033</v>
      </c>
      <c r="B45434" t="s">
        <v>42043</v>
      </c>
      <c r="C45434" t="s">
        <v>93</v>
      </c>
      <c r="D45434" t="s">
        <v>1111</v>
      </c>
      <c r="F45434" t="s">
        <v>22</v>
      </c>
      <c r="K45434" t="s">
        <v>42044</v>
      </c>
      <c r="L45434" s="1"/>
      <c r="M45434">
        <v>0</v>
      </c>
      <c r="N45434" t="s">
        <v>28</v>
      </c>
      <c r="O45434" t="s">
        <v>34</v>
      </c>
      <c r="P45434" s="1"/>
      <c r="Q45434" t="s">
        <v>22</v>
      </c>
      <c r="R45434" t="s">
        <v>22</v>
      </c>
      <c r="S45434"/>
    </row>
    <row r="45435" spans="1:19" hidden="1" x14ac:dyDescent="0.35">
      <c r="A45435" t="s">
        <v>42033</v>
      </c>
      <c r="B45435" t="s">
        <v>42045</v>
      </c>
      <c r="C45435" t="s">
        <v>93</v>
      </c>
      <c r="D45435" t="s">
        <v>9273</v>
      </c>
      <c r="F45435" t="s">
        <v>22</v>
      </c>
      <c r="K45435" t="s">
        <v>11681</v>
      </c>
      <c r="L45435" s="1"/>
      <c r="M45435">
        <v>0</v>
      </c>
      <c r="N45435" t="s">
        <v>24</v>
      </c>
      <c r="O45435" t="s">
        <v>25</v>
      </c>
      <c r="P45435" s="1">
        <v>44922</v>
      </c>
      <c r="Q45435" t="s">
        <v>22</v>
      </c>
      <c r="R45435" t="s">
        <v>22</v>
      </c>
      <c r="S45435"/>
    </row>
    <row r="45436" spans="1:19" hidden="1" x14ac:dyDescent="0.35">
      <c r="A45436" t="s">
        <v>42033</v>
      </c>
      <c r="B45436" t="s">
        <v>42046</v>
      </c>
      <c r="C45436" t="s">
        <v>93</v>
      </c>
      <c r="D45436" t="s">
        <v>1295</v>
      </c>
      <c r="F45436" t="s">
        <v>22</v>
      </c>
      <c r="K45436" t="s">
        <v>11681</v>
      </c>
      <c r="L45436" s="1"/>
      <c r="M45436">
        <v>0</v>
      </c>
      <c r="N45436" t="s">
        <v>28</v>
      </c>
      <c r="O45436" t="s">
        <v>34</v>
      </c>
      <c r="P45436" s="1"/>
      <c r="Q45436" t="s">
        <v>22</v>
      </c>
      <c r="R45436" t="s">
        <v>22</v>
      </c>
      <c r="S45436"/>
    </row>
    <row r="45437" spans="1:19" hidden="1" x14ac:dyDescent="0.35">
      <c r="A45437" t="s">
        <v>42033</v>
      </c>
      <c r="B45437" t="s">
        <v>42047</v>
      </c>
      <c r="C45437" t="s">
        <v>93</v>
      </c>
      <c r="D45437" t="s">
        <v>27</v>
      </c>
      <c r="F45437" t="s">
        <v>22</v>
      </c>
      <c r="K45437" t="s">
        <v>2461</v>
      </c>
      <c r="L45437" s="1"/>
      <c r="M45437">
        <v>0</v>
      </c>
      <c r="N45437" t="s">
        <v>28</v>
      </c>
      <c r="O45437" t="s">
        <v>25</v>
      </c>
      <c r="P45437" s="1">
        <v>44805</v>
      </c>
      <c r="Q45437" t="s">
        <v>22</v>
      </c>
      <c r="R45437" t="s">
        <v>22</v>
      </c>
      <c r="S45437"/>
    </row>
    <row r="45438" spans="1:19" hidden="1" x14ac:dyDescent="0.35">
      <c r="A45438" t="s">
        <v>42033</v>
      </c>
      <c r="B45438" t="s">
        <v>42048</v>
      </c>
      <c r="C45438" t="s">
        <v>93</v>
      </c>
      <c r="D45438" t="s">
        <v>1501</v>
      </c>
      <c r="F45438" t="s">
        <v>22</v>
      </c>
      <c r="K45438" t="s">
        <v>42049</v>
      </c>
      <c r="L45438" s="1"/>
      <c r="M45438">
        <v>0</v>
      </c>
      <c r="N45438" t="s">
        <v>28</v>
      </c>
      <c r="O45438" t="s">
        <v>34</v>
      </c>
      <c r="P45438" s="1"/>
      <c r="Q45438" t="s">
        <v>22</v>
      </c>
      <c r="R45438" t="s">
        <v>22</v>
      </c>
      <c r="S45438"/>
    </row>
    <row r="45439" spans="1:19" hidden="1" x14ac:dyDescent="0.35">
      <c r="A45439" t="s">
        <v>42033</v>
      </c>
      <c r="B45439" t="s">
        <v>42050</v>
      </c>
      <c r="C45439" t="s">
        <v>93</v>
      </c>
      <c r="D45439" t="s">
        <v>27</v>
      </c>
      <c r="F45439" t="s">
        <v>22</v>
      </c>
      <c r="K45439" t="s">
        <v>3598</v>
      </c>
      <c r="L45439" s="1"/>
      <c r="M45439">
        <v>0</v>
      </c>
      <c r="N45439" t="s">
        <v>28</v>
      </c>
      <c r="O45439" t="s">
        <v>25</v>
      </c>
      <c r="P45439" s="1">
        <v>44988</v>
      </c>
      <c r="Q45439" t="s">
        <v>22</v>
      </c>
      <c r="R45439" t="s">
        <v>22</v>
      </c>
      <c r="S45439"/>
    </row>
    <row r="45440" spans="1:19" hidden="1" x14ac:dyDescent="0.35">
      <c r="A45440" t="s">
        <v>42033</v>
      </c>
      <c r="B45440" t="s">
        <v>42051</v>
      </c>
      <c r="C45440" t="s">
        <v>93</v>
      </c>
      <c r="D45440" t="s">
        <v>1911</v>
      </c>
      <c r="F45440" t="s">
        <v>22</v>
      </c>
      <c r="K45440" t="s">
        <v>10119</v>
      </c>
      <c r="L45440" s="1"/>
      <c r="M45440">
        <v>0</v>
      </c>
      <c r="N45440" t="s">
        <v>28</v>
      </c>
      <c r="O45440" t="s">
        <v>34</v>
      </c>
      <c r="P45440" s="1"/>
      <c r="Q45440" t="s">
        <v>22</v>
      </c>
      <c r="R45440" t="s">
        <v>22</v>
      </c>
      <c r="S45440"/>
    </row>
    <row r="45441" spans="1:19" hidden="1" x14ac:dyDescent="0.35">
      <c r="A45441" t="s">
        <v>42033</v>
      </c>
      <c r="B45441" t="s">
        <v>42052</v>
      </c>
      <c r="C45441" t="s">
        <v>93</v>
      </c>
      <c r="D45441" t="s">
        <v>9273</v>
      </c>
      <c r="F45441" t="s">
        <v>22</v>
      </c>
      <c r="K45441" t="s">
        <v>10119</v>
      </c>
      <c r="L45441" s="1">
        <v>43349</v>
      </c>
      <c r="M45441">
        <v>1</v>
      </c>
      <c r="N45441" t="s">
        <v>28</v>
      </c>
      <c r="O45441" t="s">
        <v>25</v>
      </c>
      <c r="P45441" s="1">
        <v>44883</v>
      </c>
      <c r="Q45441" t="s">
        <v>22</v>
      </c>
      <c r="R45441" t="s">
        <v>22</v>
      </c>
      <c r="S45441"/>
    </row>
    <row r="45442" spans="1:19" hidden="1" x14ac:dyDescent="0.35">
      <c r="A45442" t="s">
        <v>42053</v>
      </c>
      <c r="B45442" t="s">
        <v>42054</v>
      </c>
      <c r="C45442" t="s">
        <v>93</v>
      </c>
      <c r="D45442" t="s">
        <v>9273</v>
      </c>
      <c r="F45442" t="s">
        <v>22</v>
      </c>
      <c r="K45442" t="s">
        <v>42055</v>
      </c>
      <c r="L45442" s="1">
        <v>40066</v>
      </c>
      <c r="M45442">
        <v>0</v>
      </c>
      <c r="N45442" t="s">
        <v>28</v>
      </c>
      <c r="O45442" t="s">
        <v>25</v>
      </c>
      <c r="P45442" s="1">
        <v>44974</v>
      </c>
      <c r="Q45442" t="s">
        <v>22</v>
      </c>
      <c r="R45442" t="s">
        <v>22</v>
      </c>
      <c r="S45442"/>
    </row>
    <row r="45443" spans="1:19" hidden="1" x14ac:dyDescent="0.35">
      <c r="A45443" t="s">
        <v>42053</v>
      </c>
      <c r="B45443" t="s">
        <v>42056</v>
      </c>
      <c r="C45443" t="s">
        <v>93</v>
      </c>
      <c r="D45443" t="s">
        <v>466</v>
      </c>
      <c r="F45443" t="s">
        <v>22</v>
      </c>
      <c r="K45443" t="s">
        <v>10333</v>
      </c>
      <c r="L45443" s="1"/>
      <c r="M45443">
        <v>0</v>
      </c>
      <c r="N45443" t="s">
        <v>24</v>
      </c>
      <c r="O45443" t="s">
        <v>25</v>
      </c>
      <c r="P45443" s="1">
        <v>44129</v>
      </c>
      <c r="Q45443" t="s">
        <v>22</v>
      </c>
      <c r="R45443" t="s">
        <v>22</v>
      </c>
      <c r="S45443"/>
    </row>
    <row r="45444" spans="1:19" hidden="1" x14ac:dyDescent="0.35">
      <c r="A45444" t="s">
        <v>42053</v>
      </c>
      <c r="B45444" t="s">
        <v>42057</v>
      </c>
      <c r="C45444" t="s">
        <v>93</v>
      </c>
      <c r="D45444" t="s">
        <v>1331</v>
      </c>
      <c r="F45444" t="s">
        <v>22</v>
      </c>
      <c r="K45444" t="s">
        <v>42058</v>
      </c>
      <c r="L45444" s="1"/>
      <c r="M45444">
        <v>0</v>
      </c>
      <c r="N45444" t="s">
        <v>28</v>
      </c>
      <c r="O45444" t="s">
        <v>34</v>
      </c>
      <c r="P45444" s="1"/>
      <c r="Q45444" t="s">
        <v>22</v>
      </c>
      <c r="R45444" t="s">
        <v>22</v>
      </c>
      <c r="S45444"/>
    </row>
    <row r="45445" spans="1:19" hidden="1" x14ac:dyDescent="0.35">
      <c r="A45445" t="s">
        <v>42053</v>
      </c>
      <c r="B45445" t="s">
        <v>42059</v>
      </c>
      <c r="C45445" t="s">
        <v>93</v>
      </c>
      <c r="D45445" t="s">
        <v>1288</v>
      </c>
      <c r="F45445" t="s">
        <v>22</v>
      </c>
      <c r="K45445" t="s">
        <v>42060</v>
      </c>
      <c r="L45445" s="1"/>
      <c r="M45445">
        <v>0</v>
      </c>
      <c r="N45445" t="s">
        <v>28</v>
      </c>
      <c r="O45445" t="s">
        <v>34</v>
      </c>
      <c r="P45445" s="1"/>
      <c r="Q45445" t="s">
        <v>22</v>
      </c>
      <c r="R45445" t="s">
        <v>22</v>
      </c>
      <c r="S45445"/>
    </row>
    <row r="45446" spans="1:19" hidden="1" x14ac:dyDescent="0.35">
      <c r="A45446" t="s">
        <v>42053</v>
      </c>
      <c r="B45446" t="s">
        <v>42061</v>
      </c>
      <c r="C45446" t="s">
        <v>22</v>
      </c>
      <c r="D45446" t="s">
        <v>90</v>
      </c>
      <c r="F45446" t="s">
        <v>22</v>
      </c>
      <c r="K45446" t="s">
        <v>23</v>
      </c>
      <c r="L45446" s="1"/>
      <c r="M45446">
        <v>0</v>
      </c>
      <c r="N45446" t="s">
        <v>28</v>
      </c>
      <c r="O45446" t="s">
        <v>25</v>
      </c>
      <c r="P45446" s="1"/>
      <c r="Q45446" t="s">
        <v>22</v>
      </c>
      <c r="R45446" t="s">
        <v>22</v>
      </c>
      <c r="S45446"/>
    </row>
    <row r="45447" spans="1:19" hidden="1" x14ac:dyDescent="0.35">
      <c r="A45447" t="s">
        <v>42053</v>
      </c>
      <c r="B45447" t="s">
        <v>42062</v>
      </c>
      <c r="C45447" t="s">
        <v>22</v>
      </c>
      <c r="D45447" t="s">
        <v>90</v>
      </c>
      <c r="F45447" t="s">
        <v>22</v>
      </c>
      <c r="K45447" t="s">
        <v>23</v>
      </c>
      <c r="L45447" s="1"/>
      <c r="M45447">
        <v>0</v>
      </c>
      <c r="N45447" t="s">
        <v>28</v>
      </c>
      <c r="O45447" t="s">
        <v>25</v>
      </c>
      <c r="P45447" s="1"/>
      <c r="Q45447" t="s">
        <v>22</v>
      </c>
      <c r="R45447" t="s">
        <v>22</v>
      </c>
      <c r="S45447"/>
    </row>
    <row r="45448" spans="1:19" hidden="1" x14ac:dyDescent="0.35">
      <c r="A45448" t="s">
        <v>42063</v>
      </c>
      <c r="B45448" t="s">
        <v>42064</v>
      </c>
      <c r="C45448" t="s">
        <v>93</v>
      </c>
      <c r="D45448" t="s">
        <v>9273</v>
      </c>
      <c r="F45448" t="s">
        <v>22</v>
      </c>
      <c r="K45448" t="s">
        <v>23</v>
      </c>
      <c r="L45448" s="1"/>
      <c r="M45448">
        <v>0</v>
      </c>
      <c r="N45448" t="s">
        <v>28</v>
      </c>
      <c r="O45448" t="s">
        <v>25</v>
      </c>
      <c r="P45448" s="1">
        <v>44873</v>
      </c>
      <c r="Q45448" t="s">
        <v>22</v>
      </c>
      <c r="R45448" t="s">
        <v>22</v>
      </c>
      <c r="S45448"/>
    </row>
    <row r="45449" spans="1:19" hidden="1" x14ac:dyDescent="0.35">
      <c r="A45449" t="s">
        <v>42063</v>
      </c>
      <c r="B45449" t="s">
        <v>42065</v>
      </c>
      <c r="C45449" t="s">
        <v>93</v>
      </c>
      <c r="D45449" t="s">
        <v>161</v>
      </c>
      <c r="F45449" t="s">
        <v>22</v>
      </c>
      <c r="K45449" t="s">
        <v>42066</v>
      </c>
      <c r="L45449" s="1"/>
      <c r="M45449">
        <v>0</v>
      </c>
      <c r="N45449" t="s">
        <v>24</v>
      </c>
      <c r="O45449" t="s">
        <v>25</v>
      </c>
      <c r="P45449" s="1">
        <v>44508</v>
      </c>
      <c r="Q45449" t="s">
        <v>7930</v>
      </c>
      <c r="R45449" t="s">
        <v>503</v>
      </c>
      <c r="S45449"/>
    </row>
    <row r="45450" spans="1:19" hidden="1" x14ac:dyDescent="0.35">
      <c r="A45450" t="s">
        <v>42063</v>
      </c>
      <c r="B45450" t="s">
        <v>42067</v>
      </c>
      <c r="C45450" t="s">
        <v>93</v>
      </c>
      <c r="D45450" t="s">
        <v>1213</v>
      </c>
      <c r="F45450" t="s">
        <v>22</v>
      </c>
      <c r="K45450" t="s">
        <v>3331</v>
      </c>
      <c r="L45450" s="1">
        <v>43530</v>
      </c>
      <c r="M45450">
        <v>0</v>
      </c>
      <c r="N45450" t="s">
        <v>28</v>
      </c>
      <c r="O45450" t="s">
        <v>34</v>
      </c>
      <c r="P45450" s="1"/>
      <c r="Q45450" t="s">
        <v>22</v>
      </c>
      <c r="R45450" t="s">
        <v>22</v>
      </c>
      <c r="S45450"/>
    </row>
    <row r="45451" spans="1:19" hidden="1" x14ac:dyDescent="0.35">
      <c r="A45451" t="s">
        <v>42063</v>
      </c>
      <c r="B45451" t="s">
        <v>42068</v>
      </c>
      <c r="C45451" t="s">
        <v>93</v>
      </c>
      <c r="D45451" t="s">
        <v>161</v>
      </c>
      <c r="F45451" t="s">
        <v>22</v>
      </c>
      <c r="K45451" t="s">
        <v>8010</v>
      </c>
      <c r="L45451" s="1">
        <v>43530</v>
      </c>
      <c r="M45451">
        <v>0</v>
      </c>
      <c r="N45451" t="s">
        <v>24</v>
      </c>
      <c r="O45451" t="s">
        <v>25</v>
      </c>
      <c r="P45451" s="1">
        <v>44508</v>
      </c>
      <c r="Q45451" t="s">
        <v>9026</v>
      </c>
      <c r="R45451" t="s">
        <v>5010</v>
      </c>
      <c r="S45451"/>
    </row>
    <row r="45452" spans="1:19" hidden="1" x14ac:dyDescent="0.35">
      <c r="A45452" t="s">
        <v>42063</v>
      </c>
      <c r="B45452" t="s">
        <v>42069</v>
      </c>
      <c r="C45452" t="s">
        <v>22</v>
      </c>
      <c r="D45452" t="s">
        <v>1075</v>
      </c>
      <c r="F45452" t="s">
        <v>22</v>
      </c>
      <c r="K45452" t="s">
        <v>23</v>
      </c>
      <c r="L45452" s="1"/>
      <c r="M45452">
        <v>0</v>
      </c>
      <c r="N45452" t="s">
        <v>24</v>
      </c>
      <c r="O45452" t="s">
        <v>34</v>
      </c>
      <c r="P45452" s="1"/>
      <c r="Q45452" t="s">
        <v>22</v>
      </c>
      <c r="R45452" t="s">
        <v>22</v>
      </c>
      <c r="S45452"/>
    </row>
    <row r="45453" spans="1:19" hidden="1" x14ac:dyDescent="0.35">
      <c r="A45453" t="s">
        <v>42063</v>
      </c>
      <c r="B45453" t="s">
        <v>42070</v>
      </c>
      <c r="C45453" t="s">
        <v>22</v>
      </c>
      <c r="D45453" t="s">
        <v>161</v>
      </c>
      <c r="F45453" t="s">
        <v>22</v>
      </c>
      <c r="I45453">
        <v>0</v>
      </c>
      <c r="J45453">
        <v>0</v>
      </c>
      <c r="K45453" t="s">
        <v>10333</v>
      </c>
      <c r="L45453" s="1"/>
      <c r="M45453">
        <v>0</v>
      </c>
      <c r="N45453" t="s">
        <v>24</v>
      </c>
      <c r="O45453" t="s">
        <v>25</v>
      </c>
      <c r="P45453" s="1"/>
      <c r="Q45453" t="s">
        <v>9026</v>
      </c>
      <c r="R45453" t="s">
        <v>42071</v>
      </c>
      <c r="S45453"/>
    </row>
    <row r="45454" spans="1:19" hidden="1" x14ac:dyDescent="0.35">
      <c r="A45454" t="s">
        <v>42063</v>
      </c>
      <c r="B45454" t="s">
        <v>42072</v>
      </c>
      <c r="C45454" t="s">
        <v>22</v>
      </c>
      <c r="D45454" t="s">
        <v>161</v>
      </c>
      <c r="F45454" t="s">
        <v>22</v>
      </c>
      <c r="K45454" t="s">
        <v>23</v>
      </c>
      <c r="L45454" s="1"/>
      <c r="M45454">
        <v>0</v>
      </c>
      <c r="N45454" t="s">
        <v>24</v>
      </c>
      <c r="O45454" t="s">
        <v>25</v>
      </c>
      <c r="P45454" s="1"/>
      <c r="Q45454" t="s">
        <v>22</v>
      </c>
      <c r="R45454" t="s">
        <v>22</v>
      </c>
      <c r="S45454"/>
    </row>
    <row r="45455" spans="1:19" hidden="1" x14ac:dyDescent="0.35">
      <c r="A45455" t="s">
        <v>42063</v>
      </c>
      <c r="B45455" t="s">
        <v>42073</v>
      </c>
      <c r="C45455" t="s">
        <v>93</v>
      </c>
      <c r="D45455" t="s">
        <v>27</v>
      </c>
      <c r="F45455" t="s">
        <v>22</v>
      </c>
      <c r="I45455">
        <v>0</v>
      </c>
      <c r="J45455">
        <v>0</v>
      </c>
      <c r="K45455" t="s">
        <v>42074</v>
      </c>
      <c r="L45455" s="1"/>
      <c r="M45455">
        <v>0</v>
      </c>
      <c r="N45455" t="s">
        <v>28</v>
      </c>
      <c r="O45455" t="s">
        <v>25</v>
      </c>
      <c r="P45455" s="1">
        <v>44915</v>
      </c>
      <c r="Q45455" t="s">
        <v>22</v>
      </c>
      <c r="R45455" t="s">
        <v>22</v>
      </c>
      <c r="S45455"/>
    </row>
    <row r="45456" spans="1:19" hidden="1" x14ac:dyDescent="0.35">
      <c r="A45456" t="s">
        <v>42063</v>
      </c>
      <c r="B45456" t="s">
        <v>42075</v>
      </c>
      <c r="C45456" t="s">
        <v>93</v>
      </c>
      <c r="D45456" t="s">
        <v>1295</v>
      </c>
      <c r="F45456" t="s">
        <v>22</v>
      </c>
      <c r="K45456" t="s">
        <v>10255</v>
      </c>
      <c r="L45456" s="1"/>
      <c r="M45456">
        <v>0</v>
      </c>
      <c r="N45456" t="s">
        <v>28</v>
      </c>
      <c r="O45456" t="s">
        <v>34</v>
      </c>
      <c r="P45456" s="1"/>
      <c r="Q45456" t="s">
        <v>22</v>
      </c>
      <c r="R45456" t="s">
        <v>22</v>
      </c>
      <c r="S45456"/>
    </row>
    <row r="45457" spans="1:19" hidden="1" x14ac:dyDescent="0.35">
      <c r="A45457" t="s">
        <v>42063</v>
      </c>
      <c r="B45457" t="s">
        <v>42076</v>
      </c>
      <c r="C45457" t="s">
        <v>22</v>
      </c>
      <c r="D45457" t="s">
        <v>161</v>
      </c>
      <c r="F45457" t="s">
        <v>22</v>
      </c>
      <c r="I45457">
        <v>0</v>
      </c>
      <c r="J45457">
        <v>0</v>
      </c>
      <c r="K45457" t="s">
        <v>2720</v>
      </c>
      <c r="L45457" s="1"/>
      <c r="M45457">
        <v>0</v>
      </c>
      <c r="N45457" t="s">
        <v>28</v>
      </c>
      <c r="O45457" t="s">
        <v>25</v>
      </c>
      <c r="P45457" s="1"/>
      <c r="Q45457" t="s">
        <v>6580</v>
      </c>
      <c r="R45457" t="s">
        <v>503</v>
      </c>
      <c r="S45457"/>
    </row>
    <row r="45458" spans="1:19" hidden="1" x14ac:dyDescent="0.35">
      <c r="A45458" t="s">
        <v>42077</v>
      </c>
      <c r="B45458" t="s">
        <v>42078</v>
      </c>
      <c r="C45458" t="s">
        <v>22</v>
      </c>
      <c r="D45458" t="s">
        <v>7720</v>
      </c>
      <c r="F45458" t="s">
        <v>22</v>
      </c>
      <c r="K45458" t="s">
        <v>23</v>
      </c>
      <c r="L45458" s="1"/>
      <c r="M45458">
        <v>0</v>
      </c>
      <c r="N45458" t="s">
        <v>24</v>
      </c>
      <c r="O45458" t="s">
        <v>34</v>
      </c>
      <c r="P45458" s="1"/>
      <c r="Q45458" t="s">
        <v>22</v>
      </c>
      <c r="R45458" t="s">
        <v>22</v>
      </c>
      <c r="S45458"/>
    </row>
    <row r="45459" spans="1:19" hidden="1" x14ac:dyDescent="0.35">
      <c r="A45459" t="s">
        <v>42079</v>
      </c>
      <c r="B45459" t="s">
        <v>42080</v>
      </c>
      <c r="C45459" t="s">
        <v>22</v>
      </c>
      <c r="D45459" t="s">
        <v>4575</v>
      </c>
      <c r="F45459" t="s">
        <v>22</v>
      </c>
      <c r="K45459" t="s">
        <v>23</v>
      </c>
      <c r="L45459" s="1"/>
      <c r="M45459">
        <v>0</v>
      </c>
      <c r="N45459" t="s">
        <v>24</v>
      </c>
      <c r="O45459" t="s">
        <v>34</v>
      </c>
      <c r="P45459" s="1"/>
      <c r="Q45459" t="s">
        <v>22</v>
      </c>
      <c r="R45459" t="s">
        <v>22</v>
      </c>
      <c r="S45459"/>
    </row>
    <row r="45460" spans="1:19" hidden="1" x14ac:dyDescent="0.35">
      <c r="A45460" t="s">
        <v>42081</v>
      </c>
      <c r="B45460" t="s">
        <v>42082</v>
      </c>
      <c r="C45460" t="s">
        <v>22</v>
      </c>
      <c r="D45460" t="s">
        <v>42083</v>
      </c>
      <c r="F45460" t="s">
        <v>22</v>
      </c>
      <c r="K45460" t="s">
        <v>23</v>
      </c>
      <c r="L45460" s="1"/>
      <c r="M45460">
        <v>0</v>
      </c>
      <c r="N45460" t="s">
        <v>24</v>
      </c>
      <c r="O45460" t="s">
        <v>34</v>
      </c>
      <c r="P45460" s="1"/>
      <c r="Q45460" t="s">
        <v>22</v>
      </c>
      <c r="R45460" t="s">
        <v>22</v>
      </c>
      <c r="S45460"/>
    </row>
    <row r="45461" spans="1:19" hidden="1" x14ac:dyDescent="0.35">
      <c r="A45461" t="s">
        <v>42081</v>
      </c>
      <c r="B45461" t="s">
        <v>42084</v>
      </c>
      <c r="C45461" t="s">
        <v>22</v>
      </c>
      <c r="D45461" t="s">
        <v>11468</v>
      </c>
      <c r="F45461" t="s">
        <v>22</v>
      </c>
      <c r="K45461" t="s">
        <v>23</v>
      </c>
      <c r="L45461" s="1"/>
      <c r="M45461">
        <v>0</v>
      </c>
      <c r="N45461" t="s">
        <v>24</v>
      </c>
      <c r="O45461" t="s">
        <v>34</v>
      </c>
      <c r="P45461" s="1"/>
      <c r="Q45461" t="s">
        <v>22</v>
      </c>
      <c r="R45461" t="s">
        <v>22</v>
      </c>
      <c r="S45461"/>
    </row>
    <row r="45462" spans="1:19" hidden="1" x14ac:dyDescent="0.35">
      <c r="A45462" t="s">
        <v>42085</v>
      </c>
      <c r="B45462" t="s">
        <v>40471</v>
      </c>
      <c r="C45462" t="s">
        <v>22</v>
      </c>
      <c r="D45462" t="s">
        <v>21</v>
      </c>
      <c r="F45462" t="s">
        <v>22</v>
      </c>
      <c r="I45462">
        <v>0</v>
      </c>
      <c r="J45462">
        <v>0</v>
      </c>
      <c r="K45462" t="s">
        <v>10182</v>
      </c>
      <c r="L45462" s="1"/>
      <c r="M45462">
        <v>0</v>
      </c>
      <c r="N45462" t="s">
        <v>24</v>
      </c>
      <c r="O45462" t="s">
        <v>34</v>
      </c>
      <c r="P45462" s="1"/>
      <c r="Q45462" t="s">
        <v>22</v>
      </c>
      <c r="R45462" t="s">
        <v>22</v>
      </c>
      <c r="S45462"/>
    </row>
    <row r="45463" spans="1:19" hidden="1" x14ac:dyDescent="0.35">
      <c r="A45463" t="s">
        <v>42085</v>
      </c>
      <c r="B45463" t="s">
        <v>42086</v>
      </c>
      <c r="C45463" t="s">
        <v>22</v>
      </c>
      <c r="D45463" t="s">
        <v>21</v>
      </c>
      <c r="F45463" t="s">
        <v>22</v>
      </c>
      <c r="I45463">
        <v>0</v>
      </c>
      <c r="J45463">
        <v>0</v>
      </c>
      <c r="K45463" t="s">
        <v>10182</v>
      </c>
      <c r="L45463" s="1"/>
      <c r="M45463">
        <v>0</v>
      </c>
      <c r="N45463" t="s">
        <v>24</v>
      </c>
      <c r="O45463" t="s">
        <v>34</v>
      </c>
      <c r="P45463" s="1"/>
      <c r="Q45463" t="s">
        <v>22</v>
      </c>
      <c r="R45463" t="s">
        <v>22</v>
      </c>
      <c r="S45463"/>
    </row>
    <row r="45464" spans="1:19" hidden="1" x14ac:dyDescent="0.35">
      <c r="A45464" t="s">
        <v>42085</v>
      </c>
      <c r="B45464" t="s">
        <v>21354</v>
      </c>
      <c r="C45464" t="s">
        <v>22</v>
      </c>
      <c r="D45464" t="s">
        <v>21</v>
      </c>
      <c r="F45464" t="s">
        <v>22</v>
      </c>
      <c r="I45464">
        <v>0</v>
      </c>
      <c r="J45464">
        <v>0</v>
      </c>
      <c r="K45464" t="s">
        <v>10182</v>
      </c>
      <c r="L45464" s="1"/>
      <c r="M45464">
        <v>0</v>
      </c>
      <c r="N45464" t="s">
        <v>24</v>
      </c>
      <c r="O45464" t="s">
        <v>34</v>
      </c>
      <c r="P45464" s="1"/>
      <c r="Q45464" t="s">
        <v>22</v>
      </c>
      <c r="R45464" t="s">
        <v>22</v>
      </c>
      <c r="S45464"/>
    </row>
    <row r="45465" spans="1:19" hidden="1" x14ac:dyDescent="0.35">
      <c r="A45465" t="s">
        <v>42085</v>
      </c>
      <c r="B45465" t="s">
        <v>42087</v>
      </c>
      <c r="C45465" t="s">
        <v>22</v>
      </c>
      <c r="D45465" t="s">
        <v>21</v>
      </c>
      <c r="F45465" t="s">
        <v>22</v>
      </c>
      <c r="I45465">
        <v>0</v>
      </c>
      <c r="J45465">
        <v>0</v>
      </c>
      <c r="K45465" t="s">
        <v>10182</v>
      </c>
      <c r="L45465" s="1"/>
      <c r="M45465">
        <v>0</v>
      </c>
      <c r="N45465" t="s">
        <v>24</v>
      </c>
      <c r="O45465" t="s">
        <v>34</v>
      </c>
      <c r="P45465" s="1"/>
      <c r="Q45465" t="s">
        <v>22</v>
      </c>
      <c r="R45465" t="s">
        <v>22</v>
      </c>
      <c r="S45465"/>
    </row>
    <row r="45466" spans="1:19" hidden="1" x14ac:dyDescent="0.35">
      <c r="A45466" t="s">
        <v>42088</v>
      </c>
      <c r="B45466" t="s">
        <v>29765</v>
      </c>
      <c r="C45466" t="s">
        <v>22</v>
      </c>
      <c r="D45466" t="s">
        <v>27</v>
      </c>
      <c r="F45466" t="s">
        <v>22</v>
      </c>
      <c r="I45466">
        <v>0</v>
      </c>
      <c r="J45466">
        <v>0</v>
      </c>
      <c r="K45466" t="s">
        <v>42089</v>
      </c>
      <c r="L45466" s="1"/>
      <c r="M45466">
        <v>0</v>
      </c>
      <c r="N45466" t="s">
        <v>28</v>
      </c>
      <c r="O45466" t="s">
        <v>25</v>
      </c>
      <c r="P45466" s="1"/>
      <c r="Q45466" t="s">
        <v>22</v>
      </c>
      <c r="R45466" t="s">
        <v>22</v>
      </c>
      <c r="S45466"/>
    </row>
    <row r="45467" spans="1:19" hidden="1" x14ac:dyDescent="0.35">
      <c r="A45467" t="s">
        <v>42088</v>
      </c>
      <c r="B45467" t="s">
        <v>42090</v>
      </c>
      <c r="C45467" t="s">
        <v>93</v>
      </c>
      <c r="D45467" t="s">
        <v>1922</v>
      </c>
      <c r="F45467" t="s">
        <v>22</v>
      </c>
      <c r="K45467" t="s">
        <v>23</v>
      </c>
      <c r="L45467" s="1"/>
      <c r="M45467">
        <v>0</v>
      </c>
      <c r="N45467" t="s">
        <v>28</v>
      </c>
      <c r="O45467" t="s">
        <v>34</v>
      </c>
      <c r="P45467" s="1"/>
      <c r="Q45467" t="s">
        <v>22</v>
      </c>
      <c r="R45467" t="s">
        <v>22</v>
      </c>
      <c r="S45467"/>
    </row>
    <row r="45468" spans="1:19" hidden="1" x14ac:dyDescent="0.35">
      <c r="A45468" t="s">
        <v>42088</v>
      </c>
      <c r="B45468" t="s">
        <v>42091</v>
      </c>
      <c r="C45468" t="s">
        <v>93</v>
      </c>
      <c r="D45468" t="s">
        <v>1430</v>
      </c>
      <c r="F45468" t="s">
        <v>22</v>
      </c>
      <c r="K45468" t="s">
        <v>42092</v>
      </c>
      <c r="L45468" s="1">
        <v>43573</v>
      </c>
      <c r="M45468">
        <v>1</v>
      </c>
      <c r="N45468" t="s">
        <v>28</v>
      </c>
      <c r="O45468" t="s">
        <v>34</v>
      </c>
      <c r="P45468" s="1"/>
      <c r="Q45468" t="s">
        <v>22</v>
      </c>
      <c r="R45468" t="s">
        <v>22</v>
      </c>
      <c r="S45468"/>
    </row>
    <row r="45469" spans="1:19" hidden="1" x14ac:dyDescent="0.35">
      <c r="A45469" t="s">
        <v>42088</v>
      </c>
      <c r="B45469" t="s">
        <v>42093</v>
      </c>
      <c r="C45469" t="s">
        <v>22</v>
      </c>
      <c r="D45469" t="s">
        <v>180</v>
      </c>
      <c r="F45469" t="s">
        <v>22</v>
      </c>
      <c r="K45469" t="s">
        <v>23</v>
      </c>
      <c r="L45469" s="1"/>
      <c r="M45469">
        <v>0</v>
      </c>
      <c r="N45469" t="s">
        <v>28</v>
      </c>
      <c r="O45469" t="s">
        <v>34</v>
      </c>
      <c r="P45469" s="1"/>
      <c r="Q45469" t="s">
        <v>22</v>
      </c>
      <c r="R45469" t="s">
        <v>22</v>
      </c>
      <c r="S45469"/>
    </row>
    <row r="45470" spans="1:19" hidden="1" x14ac:dyDescent="0.35">
      <c r="A45470" t="s">
        <v>42094</v>
      </c>
      <c r="B45470" t="s">
        <v>42095</v>
      </c>
      <c r="C45470" t="s">
        <v>22</v>
      </c>
      <c r="D45470" t="s">
        <v>90</v>
      </c>
      <c r="F45470" t="s">
        <v>22</v>
      </c>
      <c r="K45470" t="s">
        <v>23</v>
      </c>
      <c r="L45470" s="1"/>
      <c r="M45470">
        <v>0</v>
      </c>
      <c r="N45470" t="s">
        <v>24</v>
      </c>
      <c r="O45470" t="s">
        <v>25</v>
      </c>
      <c r="P45470" s="1"/>
      <c r="Q45470" t="s">
        <v>22</v>
      </c>
      <c r="R45470" t="s">
        <v>22</v>
      </c>
      <c r="S45470"/>
    </row>
    <row r="45471" spans="1:19" hidden="1" x14ac:dyDescent="0.35">
      <c r="A45471" t="s">
        <v>42096</v>
      </c>
      <c r="B45471" t="s">
        <v>40635</v>
      </c>
      <c r="C45471" t="s">
        <v>22</v>
      </c>
      <c r="D45471" t="s">
        <v>1075</v>
      </c>
      <c r="F45471" t="s">
        <v>22</v>
      </c>
      <c r="K45471" t="s">
        <v>23</v>
      </c>
      <c r="L45471" s="1"/>
      <c r="M45471">
        <v>0</v>
      </c>
      <c r="N45471" t="s">
        <v>24</v>
      </c>
      <c r="O45471" t="s">
        <v>34</v>
      </c>
      <c r="P45471" s="1"/>
      <c r="Q45471" t="s">
        <v>22</v>
      </c>
      <c r="R45471" t="s">
        <v>22</v>
      </c>
      <c r="S45471"/>
    </row>
    <row r="45472" spans="1:19" hidden="1" x14ac:dyDescent="0.35">
      <c r="A45472" t="s">
        <v>42097</v>
      </c>
      <c r="B45472" t="s">
        <v>42098</v>
      </c>
      <c r="C45472" t="s">
        <v>93</v>
      </c>
      <c r="D45472" t="s">
        <v>9273</v>
      </c>
      <c r="F45472" t="s">
        <v>22</v>
      </c>
      <c r="K45472" t="s">
        <v>42099</v>
      </c>
      <c r="L45472" s="1">
        <v>39339</v>
      </c>
      <c r="M45472">
        <v>1</v>
      </c>
      <c r="N45472" t="s">
        <v>28</v>
      </c>
      <c r="O45472" t="s">
        <v>25</v>
      </c>
      <c r="P45472" s="1">
        <v>44974</v>
      </c>
      <c r="Q45472" t="s">
        <v>22</v>
      </c>
      <c r="R45472" t="s">
        <v>22</v>
      </c>
      <c r="S45472"/>
    </row>
    <row r="45473" spans="1:19" hidden="1" x14ac:dyDescent="0.35">
      <c r="A45473" t="s">
        <v>42097</v>
      </c>
      <c r="B45473" t="s">
        <v>42100</v>
      </c>
      <c r="C45473" t="s">
        <v>93</v>
      </c>
      <c r="D45473" t="s">
        <v>1295</v>
      </c>
      <c r="F45473" t="s">
        <v>22</v>
      </c>
      <c r="K45473" t="s">
        <v>38709</v>
      </c>
      <c r="L45473" s="1"/>
      <c r="M45473">
        <v>0</v>
      </c>
      <c r="N45473" t="s">
        <v>28</v>
      </c>
      <c r="O45473" t="s">
        <v>34</v>
      </c>
      <c r="P45473" s="1"/>
      <c r="Q45473" t="s">
        <v>22</v>
      </c>
      <c r="R45473" t="s">
        <v>22</v>
      </c>
      <c r="S45473"/>
    </row>
    <row r="45474" spans="1:19" hidden="1" x14ac:dyDescent="0.35">
      <c r="A45474" t="s">
        <v>42097</v>
      </c>
      <c r="B45474" t="s">
        <v>42101</v>
      </c>
      <c r="C45474" t="s">
        <v>93</v>
      </c>
      <c r="D45474" t="s">
        <v>466</v>
      </c>
      <c r="F45474" t="s">
        <v>22</v>
      </c>
      <c r="K45474" t="s">
        <v>4907</v>
      </c>
      <c r="L45474" s="1">
        <v>43269</v>
      </c>
      <c r="M45474">
        <v>1</v>
      </c>
      <c r="N45474" t="s">
        <v>24</v>
      </c>
      <c r="O45474" t="s">
        <v>25</v>
      </c>
      <c r="P45474" s="1">
        <v>44137</v>
      </c>
      <c r="Q45474" t="s">
        <v>22</v>
      </c>
      <c r="R45474" t="s">
        <v>22</v>
      </c>
      <c r="S45474"/>
    </row>
    <row r="45475" spans="1:19" hidden="1" x14ac:dyDescent="0.35">
      <c r="A45475" t="s">
        <v>42097</v>
      </c>
      <c r="B45475" t="s">
        <v>42102</v>
      </c>
      <c r="C45475" t="s">
        <v>93</v>
      </c>
      <c r="D45475" t="s">
        <v>1111</v>
      </c>
      <c r="F45475" t="s">
        <v>22</v>
      </c>
      <c r="K45475" t="s">
        <v>42103</v>
      </c>
      <c r="L45475" s="1"/>
      <c r="M45475">
        <v>0</v>
      </c>
      <c r="N45475" t="s">
        <v>28</v>
      </c>
      <c r="O45475" t="s">
        <v>34</v>
      </c>
      <c r="P45475" s="1"/>
      <c r="Q45475" t="s">
        <v>22</v>
      </c>
      <c r="R45475" t="s">
        <v>22</v>
      </c>
      <c r="S45475"/>
    </row>
    <row r="45476" spans="1:19" hidden="1" x14ac:dyDescent="0.35">
      <c r="A45476" t="s">
        <v>42097</v>
      </c>
      <c r="B45476" t="s">
        <v>21050</v>
      </c>
      <c r="C45476" t="s">
        <v>93</v>
      </c>
      <c r="D45476" t="s">
        <v>27</v>
      </c>
      <c r="F45476" t="s">
        <v>22</v>
      </c>
      <c r="K45476" t="s">
        <v>17912</v>
      </c>
      <c r="L45476" s="1"/>
      <c r="M45476">
        <v>0</v>
      </c>
      <c r="N45476" t="s">
        <v>28</v>
      </c>
      <c r="O45476" t="s">
        <v>25</v>
      </c>
      <c r="P45476" s="1">
        <v>45152</v>
      </c>
      <c r="Q45476" t="s">
        <v>22</v>
      </c>
      <c r="R45476" t="s">
        <v>22</v>
      </c>
      <c r="S45476"/>
    </row>
    <row r="45477" spans="1:19" hidden="1" x14ac:dyDescent="0.35">
      <c r="A45477" t="s">
        <v>42097</v>
      </c>
      <c r="B45477" t="s">
        <v>42104</v>
      </c>
      <c r="C45477" t="s">
        <v>93</v>
      </c>
      <c r="D45477" t="s">
        <v>1331</v>
      </c>
      <c r="F45477" t="s">
        <v>22</v>
      </c>
      <c r="K45477" t="s">
        <v>42058</v>
      </c>
      <c r="L45477" s="1"/>
      <c r="M45477">
        <v>0</v>
      </c>
      <c r="N45477" t="s">
        <v>28</v>
      </c>
      <c r="O45477" t="s">
        <v>34</v>
      </c>
      <c r="P45477" s="1"/>
      <c r="Q45477" t="s">
        <v>22</v>
      </c>
      <c r="R45477" t="s">
        <v>22</v>
      </c>
      <c r="S45477"/>
    </row>
    <row r="45478" spans="1:19" hidden="1" x14ac:dyDescent="0.35">
      <c r="A45478" t="s">
        <v>42097</v>
      </c>
      <c r="B45478" t="s">
        <v>42105</v>
      </c>
      <c r="C45478" t="s">
        <v>93</v>
      </c>
      <c r="D45478" t="s">
        <v>9273</v>
      </c>
      <c r="F45478" t="s">
        <v>22</v>
      </c>
      <c r="K45478" t="s">
        <v>9344</v>
      </c>
      <c r="L45478" s="1"/>
      <c r="M45478">
        <v>0</v>
      </c>
      <c r="N45478" t="s">
        <v>28</v>
      </c>
      <c r="O45478" t="s">
        <v>25</v>
      </c>
      <c r="P45478" s="1">
        <v>44915</v>
      </c>
      <c r="Q45478" t="s">
        <v>22</v>
      </c>
      <c r="R45478" t="s">
        <v>22</v>
      </c>
      <c r="S45478"/>
    </row>
    <row r="45479" spans="1:19" hidden="1" x14ac:dyDescent="0.35">
      <c r="A45479" t="s">
        <v>42097</v>
      </c>
      <c r="B45479" t="s">
        <v>42106</v>
      </c>
      <c r="C45479" t="s">
        <v>93</v>
      </c>
      <c r="D45479" t="s">
        <v>1213</v>
      </c>
      <c r="F45479" t="s">
        <v>22</v>
      </c>
      <c r="K45479" t="s">
        <v>10333</v>
      </c>
      <c r="L45479" s="1">
        <v>43656</v>
      </c>
      <c r="M45479">
        <v>1</v>
      </c>
      <c r="N45479" t="s">
        <v>28</v>
      </c>
      <c r="O45479" t="s">
        <v>34</v>
      </c>
      <c r="P45479" s="1"/>
      <c r="Q45479" t="s">
        <v>22</v>
      </c>
      <c r="R45479" t="s">
        <v>22</v>
      </c>
      <c r="S45479"/>
    </row>
    <row r="45480" spans="1:19" hidden="1" x14ac:dyDescent="0.35">
      <c r="A45480" t="s">
        <v>42097</v>
      </c>
      <c r="B45480" t="s">
        <v>42107</v>
      </c>
      <c r="C45480" t="s">
        <v>93</v>
      </c>
      <c r="D45480" t="s">
        <v>9273</v>
      </c>
      <c r="F45480" t="s">
        <v>22</v>
      </c>
      <c r="K45480" t="s">
        <v>5136</v>
      </c>
      <c r="L45480" s="1"/>
      <c r="M45480">
        <v>0</v>
      </c>
      <c r="N45480" t="s">
        <v>28</v>
      </c>
      <c r="O45480" t="s">
        <v>25</v>
      </c>
      <c r="P45480" s="1">
        <v>44702</v>
      </c>
      <c r="Q45480" t="s">
        <v>22</v>
      </c>
      <c r="R45480" t="s">
        <v>22</v>
      </c>
      <c r="S45480"/>
    </row>
    <row r="45481" spans="1:19" hidden="1" x14ac:dyDescent="0.35">
      <c r="A45481" t="s">
        <v>42108</v>
      </c>
      <c r="B45481" t="s">
        <v>42109</v>
      </c>
      <c r="C45481" t="s">
        <v>22</v>
      </c>
      <c r="D45481" t="s">
        <v>90</v>
      </c>
      <c r="F45481" t="s">
        <v>22</v>
      </c>
      <c r="K45481" t="s">
        <v>23</v>
      </c>
      <c r="L45481" s="1"/>
      <c r="M45481">
        <v>0</v>
      </c>
      <c r="N45481" t="s">
        <v>28</v>
      </c>
      <c r="O45481" t="s">
        <v>25</v>
      </c>
      <c r="P45481" s="1"/>
      <c r="Q45481" t="s">
        <v>22</v>
      </c>
      <c r="R45481" t="s">
        <v>22</v>
      </c>
      <c r="S45481"/>
    </row>
    <row r="45482" spans="1:19" hidden="1" x14ac:dyDescent="0.35">
      <c r="A45482" t="s">
        <v>42108</v>
      </c>
      <c r="B45482" t="s">
        <v>42110</v>
      </c>
      <c r="C45482" t="s">
        <v>22</v>
      </c>
      <c r="D45482" t="s">
        <v>90</v>
      </c>
      <c r="F45482" t="s">
        <v>22</v>
      </c>
      <c r="K45482" t="s">
        <v>23</v>
      </c>
      <c r="L45482" s="1"/>
      <c r="M45482">
        <v>0</v>
      </c>
      <c r="N45482" t="s">
        <v>28</v>
      </c>
      <c r="O45482" t="s">
        <v>25</v>
      </c>
      <c r="P45482" s="1"/>
      <c r="Q45482" t="s">
        <v>22</v>
      </c>
      <c r="R45482" t="s">
        <v>22</v>
      </c>
      <c r="S45482"/>
    </row>
    <row r="45483" spans="1:19" hidden="1" x14ac:dyDescent="0.35">
      <c r="A45483" t="s">
        <v>42111</v>
      </c>
      <c r="B45483" t="s">
        <v>42112</v>
      </c>
      <c r="C45483" t="s">
        <v>22</v>
      </c>
      <c r="D45483" t="s">
        <v>90</v>
      </c>
      <c r="F45483" t="s">
        <v>22</v>
      </c>
      <c r="K45483" t="s">
        <v>23</v>
      </c>
      <c r="L45483" s="1"/>
      <c r="M45483">
        <v>0</v>
      </c>
      <c r="N45483" t="s">
        <v>28</v>
      </c>
      <c r="O45483" t="s">
        <v>25</v>
      </c>
      <c r="P45483" s="1"/>
      <c r="Q45483" t="s">
        <v>22</v>
      </c>
      <c r="R45483" t="s">
        <v>22</v>
      </c>
      <c r="S45483"/>
    </row>
    <row r="45484" spans="1:19" hidden="1" x14ac:dyDescent="0.35">
      <c r="A45484" t="s">
        <v>42111</v>
      </c>
      <c r="B45484" t="s">
        <v>42113</v>
      </c>
      <c r="C45484" t="s">
        <v>22</v>
      </c>
      <c r="D45484" t="s">
        <v>90</v>
      </c>
      <c r="F45484" t="s">
        <v>22</v>
      </c>
      <c r="K45484" t="s">
        <v>26094</v>
      </c>
      <c r="L45484" s="1"/>
      <c r="M45484">
        <v>0</v>
      </c>
      <c r="N45484" t="s">
        <v>28</v>
      </c>
      <c r="O45484" t="s">
        <v>25</v>
      </c>
      <c r="P45484" s="1"/>
      <c r="Q45484" t="s">
        <v>22</v>
      </c>
      <c r="R45484" t="s">
        <v>22</v>
      </c>
      <c r="S45484"/>
    </row>
    <row r="45485" spans="1:19" hidden="1" x14ac:dyDescent="0.35">
      <c r="A45485" t="s">
        <v>42111</v>
      </c>
      <c r="B45485" t="s">
        <v>42114</v>
      </c>
      <c r="C45485" t="s">
        <v>22</v>
      </c>
      <c r="D45485" t="s">
        <v>90</v>
      </c>
      <c r="F45485" t="s">
        <v>22</v>
      </c>
      <c r="K45485" t="s">
        <v>23</v>
      </c>
      <c r="L45485" s="1"/>
      <c r="M45485">
        <v>0</v>
      </c>
      <c r="N45485" t="s">
        <v>28</v>
      </c>
      <c r="O45485" t="s">
        <v>25</v>
      </c>
      <c r="P45485" s="1"/>
      <c r="Q45485" t="s">
        <v>22</v>
      </c>
      <c r="R45485" t="s">
        <v>22</v>
      </c>
      <c r="S45485"/>
    </row>
    <row r="45486" spans="1:19" hidden="1" x14ac:dyDescent="0.35">
      <c r="A45486" t="s">
        <v>42111</v>
      </c>
      <c r="B45486" t="s">
        <v>42115</v>
      </c>
      <c r="C45486" t="s">
        <v>22</v>
      </c>
      <c r="D45486" t="s">
        <v>90</v>
      </c>
      <c r="F45486" t="s">
        <v>22</v>
      </c>
      <c r="K45486" t="s">
        <v>23</v>
      </c>
      <c r="L45486" s="1"/>
      <c r="M45486">
        <v>0</v>
      </c>
      <c r="N45486" t="s">
        <v>28</v>
      </c>
      <c r="O45486" t="s">
        <v>25</v>
      </c>
      <c r="P45486" s="1"/>
      <c r="Q45486" t="s">
        <v>22</v>
      </c>
      <c r="R45486" t="s">
        <v>22</v>
      </c>
      <c r="S45486"/>
    </row>
    <row r="45487" spans="1:19" hidden="1" x14ac:dyDescent="0.35">
      <c r="A45487" t="s">
        <v>42111</v>
      </c>
      <c r="B45487" t="s">
        <v>42116</v>
      </c>
      <c r="C45487" t="s">
        <v>22</v>
      </c>
      <c r="D45487" t="s">
        <v>90</v>
      </c>
      <c r="F45487" t="s">
        <v>22</v>
      </c>
      <c r="K45487" t="s">
        <v>516</v>
      </c>
      <c r="L45487" s="1"/>
      <c r="M45487">
        <v>0</v>
      </c>
      <c r="N45487" t="s">
        <v>28</v>
      </c>
      <c r="O45487" t="s">
        <v>25</v>
      </c>
      <c r="P45487" s="1"/>
      <c r="Q45487" t="s">
        <v>22</v>
      </c>
      <c r="R45487" t="s">
        <v>22</v>
      </c>
      <c r="S45487"/>
    </row>
    <row r="45488" spans="1:19" hidden="1" x14ac:dyDescent="0.35">
      <c r="A45488" t="s">
        <v>42111</v>
      </c>
      <c r="B45488" t="s">
        <v>42117</v>
      </c>
      <c r="C45488" t="s">
        <v>22</v>
      </c>
      <c r="D45488" t="s">
        <v>90</v>
      </c>
      <c r="F45488" t="s">
        <v>22</v>
      </c>
      <c r="K45488" t="s">
        <v>23</v>
      </c>
      <c r="L45488" s="1"/>
      <c r="M45488">
        <v>0</v>
      </c>
      <c r="N45488" t="s">
        <v>28</v>
      </c>
      <c r="O45488" t="s">
        <v>25</v>
      </c>
      <c r="P45488" s="1"/>
      <c r="Q45488" t="s">
        <v>22</v>
      </c>
      <c r="R45488" t="s">
        <v>22</v>
      </c>
      <c r="S45488"/>
    </row>
    <row r="45489" spans="1:19" hidden="1" x14ac:dyDescent="0.35">
      <c r="A45489" t="s">
        <v>42111</v>
      </c>
      <c r="B45489" t="s">
        <v>42118</v>
      </c>
      <c r="C45489" t="s">
        <v>22</v>
      </c>
      <c r="D45489" t="s">
        <v>90</v>
      </c>
      <c r="F45489" t="s">
        <v>22</v>
      </c>
      <c r="K45489" t="s">
        <v>23</v>
      </c>
      <c r="L45489" s="1"/>
      <c r="M45489">
        <v>0</v>
      </c>
      <c r="N45489" t="s">
        <v>28</v>
      </c>
      <c r="O45489" t="s">
        <v>25</v>
      </c>
      <c r="P45489" s="1"/>
      <c r="Q45489" t="s">
        <v>22</v>
      </c>
      <c r="R45489" t="s">
        <v>22</v>
      </c>
      <c r="S45489"/>
    </row>
    <row r="45490" spans="1:19" hidden="1" x14ac:dyDescent="0.35">
      <c r="A45490" t="s">
        <v>42111</v>
      </c>
      <c r="B45490" t="s">
        <v>42119</v>
      </c>
      <c r="C45490" t="s">
        <v>22</v>
      </c>
      <c r="D45490" t="s">
        <v>90</v>
      </c>
      <c r="F45490" t="s">
        <v>22</v>
      </c>
      <c r="K45490" t="s">
        <v>8576</v>
      </c>
      <c r="L45490" s="1"/>
      <c r="M45490">
        <v>0</v>
      </c>
      <c r="N45490" t="s">
        <v>28</v>
      </c>
      <c r="O45490" t="s">
        <v>25</v>
      </c>
      <c r="P45490" s="1"/>
      <c r="Q45490" t="s">
        <v>22</v>
      </c>
      <c r="R45490" t="s">
        <v>22</v>
      </c>
      <c r="S45490"/>
    </row>
    <row r="45491" spans="1:19" hidden="1" x14ac:dyDescent="0.35">
      <c r="A45491" t="s">
        <v>42111</v>
      </c>
      <c r="B45491" t="s">
        <v>42120</v>
      </c>
      <c r="C45491" t="s">
        <v>22</v>
      </c>
      <c r="D45491" t="s">
        <v>90</v>
      </c>
      <c r="F45491" t="s">
        <v>22</v>
      </c>
      <c r="K45491" t="s">
        <v>23</v>
      </c>
      <c r="L45491" s="1"/>
      <c r="M45491">
        <v>0</v>
      </c>
      <c r="N45491" t="s">
        <v>28</v>
      </c>
      <c r="O45491" t="s">
        <v>25</v>
      </c>
      <c r="P45491" s="1"/>
      <c r="Q45491" t="s">
        <v>22</v>
      </c>
      <c r="R45491" t="s">
        <v>22</v>
      </c>
      <c r="S45491"/>
    </row>
    <row r="45492" spans="1:19" hidden="1" x14ac:dyDescent="0.35">
      <c r="A45492" t="s">
        <v>42111</v>
      </c>
      <c r="B45492" t="s">
        <v>42121</v>
      </c>
      <c r="C45492" t="s">
        <v>22</v>
      </c>
      <c r="D45492" t="s">
        <v>90</v>
      </c>
      <c r="F45492" t="s">
        <v>22</v>
      </c>
      <c r="K45492" t="s">
        <v>42122</v>
      </c>
      <c r="L45492" s="1"/>
      <c r="M45492">
        <v>0</v>
      </c>
      <c r="N45492" t="s">
        <v>28</v>
      </c>
      <c r="O45492" t="s">
        <v>25</v>
      </c>
      <c r="P45492" s="1"/>
      <c r="Q45492" t="s">
        <v>22</v>
      </c>
      <c r="R45492" t="s">
        <v>22</v>
      </c>
      <c r="S45492"/>
    </row>
    <row r="45493" spans="1:19" hidden="1" x14ac:dyDescent="0.35">
      <c r="A45493" t="s">
        <v>42111</v>
      </c>
      <c r="B45493" t="s">
        <v>42123</v>
      </c>
      <c r="C45493" t="s">
        <v>93</v>
      </c>
      <c r="D45493" t="s">
        <v>1631</v>
      </c>
      <c r="F45493" t="s">
        <v>22</v>
      </c>
      <c r="K45493" t="s">
        <v>23</v>
      </c>
      <c r="L45493" s="1"/>
      <c r="M45493">
        <v>0</v>
      </c>
      <c r="N45493" t="s">
        <v>28</v>
      </c>
      <c r="O45493" t="s">
        <v>34</v>
      </c>
      <c r="P45493" s="1"/>
      <c r="Q45493" t="s">
        <v>22</v>
      </c>
      <c r="R45493" t="s">
        <v>22</v>
      </c>
      <c r="S45493"/>
    </row>
    <row r="45494" spans="1:19" hidden="1" x14ac:dyDescent="0.35">
      <c r="A45494" t="s">
        <v>42124</v>
      </c>
      <c r="B45494" t="s">
        <v>42125</v>
      </c>
      <c r="C45494" t="s">
        <v>22</v>
      </c>
      <c r="D45494" t="s">
        <v>161</v>
      </c>
      <c r="F45494" t="s">
        <v>22</v>
      </c>
      <c r="K45494" t="s">
        <v>23</v>
      </c>
      <c r="L45494" s="1"/>
      <c r="M45494">
        <v>0</v>
      </c>
      <c r="N45494" t="s">
        <v>24</v>
      </c>
      <c r="O45494" t="s">
        <v>25</v>
      </c>
      <c r="P45494" s="1"/>
      <c r="Q45494" t="s">
        <v>22</v>
      </c>
      <c r="R45494" t="s">
        <v>22</v>
      </c>
      <c r="S45494"/>
    </row>
    <row r="45495" spans="1:19" hidden="1" x14ac:dyDescent="0.35">
      <c r="A45495" t="s">
        <v>42124</v>
      </c>
      <c r="B45495" t="s">
        <v>42126</v>
      </c>
      <c r="C45495" t="s">
        <v>22</v>
      </c>
      <c r="D45495" t="s">
        <v>161</v>
      </c>
      <c r="F45495" t="s">
        <v>22</v>
      </c>
      <c r="K45495" t="s">
        <v>23</v>
      </c>
      <c r="L45495" s="1"/>
      <c r="M45495">
        <v>0</v>
      </c>
      <c r="N45495" t="s">
        <v>24</v>
      </c>
      <c r="O45495" t="s">
        <v>25</v>
      </c>
      <c r="P45495" s="1"/>
      <c r="Q45495" t="s">
        <v>22</v>
      </c>
      <c r="R45495" t="s">
        <v>22</v>
      </c>
      <c r="S45495"/>
    </row>
    <row r="45496" spans="1:19" hidden="1" x14ac:dyDescent="0.35">
      <c r="A45496" t="s">
        <v>42124</v>
      </c>
      <c r="B45496" t="s">
        <v>42127</v>
      </c>
      <c r="C45496" t="s">
        <v>93</v>
      </c>
      <c r="D45496" t="s">
        <v>27</v>
      </c>
      <c r="F45496" t="s">
        <v>22</v>
      </c>
      <c r="I45496">
        <v>0</v>
      </c>
      <c r="J45496">
        <v>0</v>
      </c>
      <c r="K45496" t="s">
        <v>3170</v>
      </c>
      <c r="L45496" s="1"/>
      <c r="M45496">
        <v>0</v>
      </c>
      <c r="N45496" t="s">
        <v>28</v>
      </c>
      <c r="O45496" t="s">
        <v>25</v>
      </c>
      <c r="P45496" s="1">
        <v>44095</v>
      </c>
      <c r="Q45496" t="s">
        <v>22</v>
      </c>
      <c r="R45496" t="s">
        <v>22</v>
      </c>
      <c r="S45496"/>
    </row>
    <row r="45497" spans="1:19" hidden="1" x14ac:dyDescent="0.35">
      <c r="A45497" t="s">
        <v>42124</v>
      </c>
      <c r="B45497" t="s">
        <v>42128</v>
      </c>
      <c r="C45497" t="s">
        <v>93</v>
      </c>
      <c r="D45497" t="s">
        <v>180</v>
      </c>
      <c r="F45497" t="s">
        <v>22</v>
      </c>
      <c r="I45497">
        <v>0</v>
      </c>
      <c r="J45497">
        <v>0</v>
      </c>
      <c r="K45497" t="s">
        <v>3170</v>
      </c>
      <c r="L45497" s="1"/>
      <c r="M45497">
        <v>0</v>
      </c>
      <c r="N45497" t="s">
        <v>28</v>
      </c>
      <c r="O45497" t="s">
        <v>34</v>
      </c>
      <c r="P45497" s="1">
        <v>44095</v>
      </c>
      <c r="Q45497" t="s">
        <v>22</v>
      </c>
      <c r="R45497" t="s">
        <v>22</v>
      </c>
      <c r="S45497"/>
    </row>
    <row r="45498" spans="1:19" hidden="1" x14ac:dyDescent="0.35">
      <c r="A45498" t="s">
        <v>42124</v>
      </c>
      <c r="B45498" t="s">
        <v>42129</v>
      </c>
      <c r="C45498" t="s">
        <v>22</v>
      </c>
      <c r="D45498" t="s">
        <v>180</v>
      </c>
      <c r="F45498" t="s">
        <v>22</v>
      </c>
      <c r="I45498">
        <v>0</v>
      </c>
      <c r="J45498">
        <v>0</v>
      </c>
      <c r="K45498" t="s">
        <v>5157</v>
      </c>
      <c r="L45498" s="1"/>
      <c r="M45498">
        <v>0</v>
      </c>
      <c r="N45498" t="s">
        <v>28</v>
      </c>
      <c r="O45498" t="s">
        <v>34</v>
      </c>
      <c r="P45498" s="1"/>
      <c r="Q45498" t="s">
        <v>22</v>
      </c>
      <c r="R45498" t="s">
        <v>22</v>
      </c>
      <c r="S45498"/>
    </row>
    <row r="45499" spans="1:19" hidden="1" x14ac:dyDescent="0.35">
      <c r="A45499" t="s">
        <v>42124</v>
      </c>
      <c r="B45499" t="s">
        <v>42130</v>
      </c>
      <c r="C45499" t="s">
        <v>93</v>
      </c>
      <c r="D45499" t="s">
        <v>6911</v>
      </c>
      <c r="F45499" t="s">
        <v>22</v>
      </c>
      <c r="I45499">
        <v>0</v>
      </c>
      <c r="K45499" t="s">
        <v>3170</v>
      </c>
      <c r="L45499" s="1"/>
      <c r="M45499">
        <v>1</v>
      </c>
      <c r="N45499" t="s">
        <v>28</v>
      </c>
      <c r="O45499" t="s">
        <v>34</v>
      </c>
      <c r="P45499" s="1">
        <v>45719</v>
      </c>
      <c r="Q45499" t="s">
        <v>22</v>
      </c>
      <c r="R45499" t="s">
        <v>22</v>
      </c>
      <c r="S45499"/>
    </row>
    <row r="45500" spans="1:19" hidden="1" x14ac:dyDescent="0.35">
      <c r="A45500" t="s">
        <v>42124</v>
      </c>
      <c r="B45500" t="s">
        <v>42131</v>
      </c>
      <c r="C45500" t="s">
        <v>22</v>
      </c>
      <c r="D45500" t="s">
        <v>161</v>
      </c>
      <c r="F45500" t="s">
        <v>22</v>
      </c>
      <c r="K45500" t="s">
        <v>23</v>
      </c>
      <c r="L45500" s="1"/>
      <c r="M45500">
        <v>0</v>
      </c>
      <c r="N45500" t="s">
        <v>24</v>
      </c>
      <c r="O45500" t="s">
        <v>25</v>
      </c>
      <c r="P45500" s="1"/>
      <c r="Q45500" t="s">
        <v>22</v>
      </c>
      <c r="R45500" t="s">
        <v>22</v>
      </c>
      <c r="S45500"/>
    </row>
    <row r="45501" spans="1:19" hidden="1" x14ac:dyDescent="0.35">
      <c r="A45501" t="s">
        <v>42124</v>
      </c>
      <c r="B45501" t="s">
        <v>42132</v>
      </c>
      <c r="C45501" t="s">
        <v>22</v>
      </c>
      <c r="D45501" t="s">
        <v>161</v>
      </c>
      <c r="F45501" t="s">
        <v>22</v>
      </c>
      <c r="K45501" t="s">
        <v>23</v>
      </c>
      <c r="L45501" s="1"/>
      <c r="M45501">
        <v>0</v>
      </c>
      <c r="N45501" t="s">
        <v>24</v>
      </c>
      <c r="O45501" t="s">
        <v>25</v>
      </c>
      <c r="P45501" s="1"/>
      <c r="Q45501" t="s">
        <v>22</v>
      </c>
      <c r="R45501" t="s">
        <v>22</v>
      </c>
      <c r="S45501"/>
    </row>
    <row r="45502" spans="1:19" hidden="1" x14ac:dyDescent="0.35">
      <c r="A45502" t="s">
        <v>42124</v>
      </c>
      <c r="B45502" t="s">
        <v>42133</v>
      </c>
      <c r="C45502" t="s">
        <v>22</v>
      </c>
      <c r="D45502" t="s">
        <v>161</v>
      </c>
      <c r="F45502" t="s">
        <v>22</v>
      </c>
      <c r="K45502" t="s">
        <v>23</v>
      </c>
      <c r="L45502" s="1"/>
      <c r="M45502">
        <v>0</v>
      </c>
      <c r="N45502" t="s">
        <v>24</v>
      </c>
      <c r="O45502" t="s">
        <v>25</v>
      </c>
      <c r="P45502" s="1"/>
      <c r="Q45502" t="s">
        <v>22</v>
      </c>
      <c r="R45502" t="s">
        <v>22</v>
      </c>
      <c r="S45502"/>
    </row>
    <row r="45503" spans="1:19" hidden="1" x14ac:dyDescent="0.35">
      <c r="A45503" t="s">
        <v>42124</v>
      </c>
      <c r="B45503" t="s">
        <v>42134</v>
      </c>
      <c r="C45503" t="s">
        <v>22</v>
      </c>
      <c r="D45503" t="s">
        <v>161</v>
      </c>
      <c r="F45503" t="s">
        <v>22</v>
      </c>
      <c r="K45503" t="s">
        <v>23</v>
      </c>
      <c r="L45503" s="1"/>
      <c r="M45503">
        <v>0</v>
      </c>
      <c r="N45503" t="s">
        <v>24</v>
      </c>
      <c r="O45503" t="s">
        <v>25</v>
      </c>
      <c r="P45503" s="1"/>
      <c r="Q45503" t="s">
        <v>22</v>
      </c>
      <c r="R45503" t="s">
        <v>22</v>
      </c>
      <c r="S45503"/>
    </row>
    <row r="45504" spans="1:19" hidden="1" x14ac:dyDescent="0.35">
      <c r="A45504" t="s">
        <v>42124</v>
      </c>
      <c r="B45504" t="s">
        <v>42135</v>
      </c>
      <c r="C45504" t="s">
        <v>93</v>
      </c>
      <c r="D45504" t="s">
        <v>2740</v>
      </c>
      <c r="F45504" t="s">
        <v>22</v>
      </c>
      <c r="I45504">
        <v>0</v>
      </c>
      <c r="K45504" t="s">
        <v>3331</v>
      </c>
      <c r="L45504" s="1"/>
      <c r="M45504">
        <v>1</v>
      </c>
      <c r="N45504" t="s">
        <v>28</v>
      </c>
      <c r="O45504" t="s">
        <v>34</v>
      </c>
      <c r="P45504" s="1">
        <v>44306</v>
      </c>
      <c r="Q45504" t="s">
        <v>22</v>
      </c>
      <c r="R45504" t="s">
        <v>22</v>
      </c>
      <c r="S45504"/>
    </row>
    <row r="45505" spans="1:19" hidden="1" x14ac:dyDescent="0.35">
      <c r="A45505" t="s">
        <v>42136</v>
      </c>
      <c r="B45505" t="s">
        <v>42137</v>
      </c>
      <c r="C45505" t="s">
        <v>22</v>
      </c>
      <c r="D45505" t="s">
        <v>180</v>
      </c>
      <c r="F45505" t="s">
        <v>22</v>
      </c>
      <c r="K45505" t="s">
        <v>23</v>
      </c>
      <c r="L45505" s="1"/>
      <c r="M45505">
        <v>0</v>
      </c>
      <c r="N45505" t="s">
        <v>28</v>
      </c>
      <c r="O45505" t="s">
        <v>34</v>
      </c>
      <c r="P45505" s="1"/>
      <c r="Q45505" t="s">
        <v>22</v>
      </c>
      <c r="R45505" t="s">
        <v>22</v>
      </c>
      <c r="S45505"/>
    </row>
    <row r="45506" spans="1:19" hidden="1" x14ac:dyDescent="0.35">
      <c r="A45506" t="s">
        <v>42136</v>
      </c>
      <c r="B45506" t="s">
        <v>42138</v>
      </c>
      <c r="C45506" t="s">
        <v>22</v>
      </c>
      <c r="D45506" t="s">
        <v>90</v>
      </c>
      <c r="F45506" t="s">
        <v>22</v>
      </c>
      <c r="K45506" t="s">
        <v>23</v>
      </c>
      <c r="L45506" s="1"/>
      <c r="M45506">
        <v>0</v>
      </c>
      <c r="N45506" t="s">
        <v>24</v>
      </c>
      <c r="O45506" t="s">
        <v>25</v>
      </c>
      <c r="P45506" s="1"/>
      <c r="Q45506" t="s">
        <v>22</v>
      </c>
      <c r="R45506" t="s">
        <v>22</v>
      </c>
      <c r="S45506"/>
    </row>
    <row r="45507" spans="1:19" hidden="1" x14ac:dyDescent="0.35">
      <c r="A45507" t="s">
        <v>42139</v>
      </c>
      <c r="B45507" t="s">
        <v>42140</v>
      </c>
      <c r="C45507" t="s">
        <v>22</v>
      </c>
      <c r="D45507" t="s">
        <v>161</v>
      </c>
      <c r="F45507" t="s">
        <v>22</v>
      </c>
      <c r="K45507" t="s">
        <v>23</v>
      </c>
      <c r="L45507" s="1"/>
      <c r="M45507">
        <v>0</v>
      </c>
      <c r="N45507" t="s">
        <v>24</v>
      </c>
      <c r="O45507" t="s">
        <v>25</v>
      </c>
      <c r="P45507" s="1"/>
      <c r="Q45507" t="s">
        <v>22</v>
      </c>
      <c r="R45507" t="s">
        <v>22</v>
      </c>
      <c r="S45507"/>
    </row>
    <row r="45508" spans="1:19" hidden="1" x14ac:dyDescent="0.35">
      <c r="A45508" t="s">
        <v>42139</v>
      </c>
      <c r="B45508" t="s">
        <v>42141</v>
      </c>
      <c r="C45508" t="s">
        <v>22</v>
      </c>
      <c r="D45508" t="s">
        <v>161</v>
      </c>
      <c r="F45508" t="s">
        <v>22</v>
      </c>
      <c r="K45508" t="s">
        <v>23</v>
      </c>
      <c r="L45508" s="1"/>
      <c r="M45508">
        <v>0</v>
      </c>
      <c r="N45508" t="s">
        <v>24</v>
      </c>
      <c r="O45508" t="s">
        <v>25</v>
      </c>
      <c r="P45508" s="1"/>
      <c r="Q45508" t="s">
        <v>22</v>
      </c>
      <c r="R45508" t="s">
        <v>22</v>
      </c>
      <c r="S45508"/>
    </row>
    <row r="45509" spans="1:19" hidden="1" x14ac:dyDescent="0.35">
      <c r="A45509" t="s">
        <v>42142</v>
      </c>
      <c r="B45509" t="s">
        <v>42143</v>
      </c>
      <c r="C45509" t="s">
        <v>22</v>
      </c>
      <c r="D45509" t="s">
        <v>1742</v>
      </c>
      <c r="F45509" t="s">
        <v>22</v>
      </c>
      <c r="K45509" t="s">
        <v>23</v>
      </c>
      <c r="L45509" s="1"/>
      <c r="M45509">
        <v>0</v>
      </c>
      <c r="N45509" t="s">
        <v>24</v>
      </c>
      <c r="O45509" t="s">
        <v>34</v>
      </c>
      <c r="P45509" s="1"/>
      <c r="Q45509" t="s">
        <v>11006</v>
      </c>
      <c r="R45509" t="s">
        <v>22</v>
      </c>
      <c r="S45509"/>
    </row>
    <row r="45510" spans="1:19" hidden="1" x14ac:dyDescent="0.35">
      <c r="A45510" t="s">
        <v>42144</v>
      </c>
      <c r="B45510" t="s">
        <v>42145</v>
      </c>
      <c r="C45510" t="s">
        <v>22</v>
      </c>
      <c r="D45510" t="s">
        <v>2740</v>
      </c>
      <c r="F45510" t="s">
        <v>22</v>
      </c>
      <c r="K45510" t="s">
        <v>23</v>
      </c>
      <c r="L45510" s="1"/>
      <c r="M45510">
        <v>0</v>
      </c>
      <c r="N45510" t="s">
        <v>28</v>
      </c>
      <c r="O45510" t="s">
        <v>34</v>
      </c>
      <c r="P45510" s="1"/>
      <c r="Q45510" t="s">
        <v>22</v>
      </c>
      <c r="R45510" t="s">
        <v>22</v>
      </c>
      <c r="S45510"/>
    </row>
    <row r="45511" spans="1:19" hidden="1" x14ac:dyDescent="0.35">
      <c r="A45511" t="s">
        <v>42146</v>
      </c>
      <c r="B45511" t="s">
        <v>42147</v>
      </c>
      <c r="C45511" t="s">
        <v>22</v>
      </c>
      <c r="D45511" t="s">
        <v>2740</v>
      </c>
      <c r="F45511" t="s">
        <v>22</v>
      </c>
      <c r="K45511" t="s">
        <v>23</v>
      </c>
      <c r="L45511" s="1"/>
      <c r="M45511">
        <v>0</v>
      </c>
      <c r="N45511" t="s">
        <v>28</v>
      </c>
      <c r="O45511" t="s">
        <v>34</v>
      </c>
      <c r="P45511" s="1"/>
      <c r="Q45511" t="s">
        <v>22</v>
      </c>
      <c r="R45511" t="s">
        <v>22</v>
      </c>
      <c r="S45511"/>
    </row>
    <row r="45512" spans="1:19" hidden="1" x14ac:dyDescent="0.35">
      <c r="A45512" t="s">
        <v>42146</v>
      </c>
      <c r="B45512" t="s">
        <v>42148</v>
      </c>
      <c r="C45512" t="s">
        <v>22</v>
      </c>
      <c r="D45512" t="s">
        <v>180</v>
      </c>
      <c r="F45512" t="s">
        <v>22</v>
      </c>
      <c r="K45512" t="s">
        <v>23</v>
      </c>
      <c r="L45512" s="1"/>
      <c r="M45512">
        <v>0</v>
      </c>
      <c r="N45512" t="s">
        <v>28</v>
      </c>
      <c r="O45512" t="s">
        <v>34</v>
      </c>
      <c r="P45512" s="1"/>
      <c r="Q45512" t="s">
        <v>22</v>
      </c>
      <c r="R45512" t="s">
        <v>22</v>
      </c>
      <c r="S45512"/>
    </row>
    <row r="45513" spans="1:19" hidden="1" x14ac:dyDescent="0.35">
      <c r="A45513" t="s">
        <v>42146</v>
      </c>
      <c r="B45513" t="s">
        <v>27480</v>
      </c>
      <c r="C45513" t="s">
        <v>22</v>
      </c>
      <c r="D45513" t="s">
        <v>2740</v>
      </c>
      <c r="F45513" t="s">
        <v>22</v>
      </c>
      <c r="K45513" t="s">
        <v>23</v>
      </c>
      <c r="L45513" s="1"/>
      <c r="M45513">
        <v>0</v>
      </c>
      <c r="N45513" t="s">
        <v>28</v>
      </c>
      <c r="O45513" t="s">
        <v>34</v>
      </c>
      <c r="P45513" s="1"/>
      <c r="Q45513" t="s">
        <v>22</v>
      </c>
      <c r="R45513" t="s">
        <v>22</v>
      </c>
      <c r="S45513"/>
    </row>
    <row r="45514" spans="1:19" hidden="1" x14ac:dyDescent="0.35">
      <c r="A45514" t="s">
        <v>42149</v>
      </c>
      <c r="B45514" t="s">
        <v>42150</v>
      </c>
      <c r="C45514" t="s">
        <v>22</v>
      </c>
      <c r="D45514" t="s">
        <v>161</v>
      </c>
      <c r="F45514" t="s">
        <v>22</v>
      </c>
      <c r="K45514" t="s">
        <v>4851</v>
      </c>
      <c r="L45514" s="1"/>
      <c r="M45514">
        <v>0</v>
      </c>
      <c r="N45514" t="s">
        <v>24</v>
      </c>
      <c r="O45514" t="s">
        <v>25</v>
      </c>
      <c r="P45514" s="1"/>
      <c r="Q45514" t="s">
        <v>18763</v>
      </c>
      <c r="R45514" t="s">
        <v>503</v>
      </c>
      <c r="S45514"/>
    </row>
    <row r="45515" spans="1:19" hidden="1" x14ac:dyDescent="0.35">
      <c r="A45515" t="s">
        <v>42151</v>
      </c>
      <c r="B45515" t="s">
        <v>42152</v>
      </c>
      <c r="C45515" t="s">
        <v>93</v>
      </c>
      <c r="D45515" t="s">
        <v>466</v>
      </c>
      <c r="F45515" t="s">
        <v>22</v>
      </c>
      <c r="K45515" t="s">
        <v>42153</v>
      </c>
      <c r="L45515" s="1"/>
      <c r="M45515">
        <v>0</v>
      </c>
      <c r="N45515" t="s">
        <v>24</v>
      </c>
      <c r="O45515" t="s">
        <v>25</v>
      </c>
      <c r="P45515" s="1">
        <v>44159</v>
      </c>
      <c r="Q45515" t="s">
        <v>22</v>
      </c>
      <c r="R45515" t="s">
        <v>22</v>
      </c>
      <c r="S45515"/>
    </row>
    <row r="45516" spans="1:19" hidden="1" x14ac:dyDescent="0.35">
      <c r="A45516" t="s">
        <v>42154</v>
      </c>
      <c r="B45516" t="s">
        <v>42155</v>
      </c>
      <c r="C45516" t="s">
        <v>22</v>
      </c>
      <c r="D45516" t="s">
        <v>180</v>
      </c>
      <c r="F45516" t="s">
        <v>22</v>
      </c>
      <c r="K45516" t="s">
        <v>2720</v>
      </c>
      <c r="L45516" s="1"/>
      <c r="M45516">
        <v>0</v>
      </c>
      <c r="N45516" t="s">
        <v>28</v>
      </c>
      <c r="O45516" t="s">
        <v>34</v>
      </c>
      <c r="P45516" s="1"/>
      <c r="Q45516" t="s">
        <v>22</v>
      </c>
      <c r="R45516" t="s">
        <v>22</v>
      </c>
      <c r="S45516"/>
    </row>
    <row r="45517" spans="1:19" hidden="1" x14ac:dyDescent="0.35">
      <c r="A45517" t="s">
        <v>42154</v>
      </c>
      <c r="B45517" t="s">
        <v>42156</v>
      </c>
      <c r="C45517" t="s">
        <v>22</v>
      </c>
      <c r="D45517" t="s">
        <v>90</v>
      </c>
      <c r="F45517" t="s">
        <v>22</v>
      </c>
      <c r="K45517" t="s">
        <v>26094</v>
      </c>
      <c r="L45517" s="1"/>
      <c r="M45517">
        <v>0</v>
      </c>
      <c r="N45517" t="s">
        <v>28</v>
      </c>
      <c r="O45517" t="s">
        <v>25</v>
      </c>
      <c r="P45517" s="1"/>
      <c r="Q45517" t="s">
        <v>22</v>
      </c>
      <c r="R45517" t="s">
        <v>22</v>
      </c>
      <c r="S45517"/>
    </row>
    <row r="45518" spans="1:19" hidden="1" x14ac:dyDescent="0.35">
      <c r="A45518" t="s">
        <v>42154</v>
      </c>
      <c r="B45518" t="s">
        <v>42157</v>
      </c>
      <c r="C45518" t="s">
        <v>1222</v>
      </c>
      <c r="D45518" t="s">
        <v>27</v>
      </c>
      <c r="F45518" t="s">
        <v>22</v>
      </c>
      <c r="I45518">
        <v>0</v>
      </c>
      <c r="J45518">
        <v>0</v>
      </c>
      <c r="K45518" t="s">
        <v>26094</v>
      </c>
      <c r="L45518" s="1"/>
      <c r="M45518">
        <v>0</v>
      </c>
      <c r="N45518" t="s">
        <v>28</v>
      </c>
      <c r="O45518" t="s">
        <v>25</v>
      </c>
      <c r="P45518" s="1">
        <v>45250</v>
      </c>
      <c r="Q45518" t="s">
        <v>22</v>
      </c>
      <c r="R45518" t="s">
        <v>22</v>
      </c>
      <c r="S45518"/>
    </row>
    <row r="45519" spans="1:19" hidden="1" x14ac:dyDescent="0.35">
      <c r="A45519" t="s">
        <v>42154</v>
      </c>
      <c r="B45519" t="s">
        <v>42158</v>
      </c>
      <c r="C45519" t="s">
        <v>22</v>
      </c>
      <c r="D45519" t="s">
        <v>180</v>
      </c>
      <c r="F45519" t="s">
        <v>22</v>
      </c>
      <c r="K45519" t="s">
        <v>516</v>
      </c>
      <c r="L45519" s="1"/>
      <c r="M45519">
        <v>0</v>
      </c>
      <c r="N45519" t="s">
        <v>28</v>
      </c>
      <c r="O45519" t="s">
        <v>34</v>
      </c>
      <c r="P45519" s="1"/>
      <c r="Q45519" t="s">
        <v>22</v>
      </c>
      <c r="R45519" t="s">
        <v>22</v>
      </c>
      <c r="S45519"/>
    </row>
    <row r="45520" spans="1:19" hidden="1" x14ac:dyDescent="0.35">
      <c r="A45520" t="s">
        <v>42154</v>
      </c>
      <c r="B45520" t="s">
        <v>42159</v>
      </c>
      <c r="C45520" t="s">
        <v>22</v>
      </c>
      <c r="D45520" t="s">
        <v>90</v>
      </c>
      <c r="F45520" t="s">
        <v>22</v>
      </c>
      <c r="K45520" t="s">
        <v>23</v>
      </c>
      <c r="L45520" s="1"/>
      <c r="M45520">
        <v>0</v>
      </c>
      <c r="N45520" t="s">
        <v>28</v>
      </c>
      <c r="O45520" t="s">
        <v>25</v>
      </c>
      <c r="P45520" s="1"/>
      <c r="Q45520" t="s">
        <v>22</v>
      </c>
      <c r="R45520" t="s">
        <v>22</v>
      </c>
      <c r="S45520"/>
    </row>
    <row r="45521" spans="1:19" hidden="1" x14ac:dyDescent="0.35">
      <c r="A45521" t="s">
        <v>42154</v>
      </c>
      <c r="B45521" t="s">
        <v>21315</v>
      </c>
      <c r="C45521" t="s">
        <v>93</v>
      </c>
      <c r="D45521" t="s">
        <v>2256</v>
      </c>
      <c r="F45521" t="s">
        <v>22</v>
      </c>
      <c r="K45521" t="s">
        <v>13234</v>
      </c>
      <c r="L45521" s="1">
        <v>43731</v>
      </c>
      <c r="M45521">
        <v>0</v>
      </c>
      <c r="N45521" t="s">
        <v>28</v>
      </c>
      <c r="O45521" t="s">
        <v>34</v>
      </c>
      <c r="P45521" s="1"/>
      <c r="Q45521" t="s">
        <v>22</v>
      </c>
      <c r="R45521" t="s">
        <v>22</v>
      </c>
      <c r="S45521"/>
    </row>
    <row r="45522" spans="1:19" hidden="1" x14ac:dyDescent="0.35">
      <c r="A45522" t="s">
        <v>42154</v>
      </c>
      <c r="B45522" t="s">
        <v>42160</v>
      </c>
      <c r="C45522" t="s">
        <v>22</v>
      </c>
      <c r="D45522" t="s">
        <v>180</v>
      </c>
      <c r="F45522" t="s">
        <v>22</v>
      </c>
      <c r="I45522">
        <v>0</v>
      </c>
      <c r="J45522">
        <v>0</v>
      </c>
      <c r="K45522" t="s">
        <v>10698</v>
      </c>
      <c r="L45522" s="1"/>
      <c r="M45522">
        <v>0</v>
      </c>
      <c r="N45522" t="s">
        <v>28</v>
      </c>
      <c r="O45522" t="s">
        <v>34</v>
      </c>
      <c r="P45522" s="1"/>
      <c r="Q45522" t="s">
        <v>22</v>
      </c>
      <c r="R45522" t="s">
        <v>22</v>
      </c>
      <c r="S45522"/>
    </row>
    <row r="45523" spans="1:19" hidden="1" x14ac:dyDescent="0.35">
      <c r="A45523" t="s">
        <v>42161</v>
      </c>
      <c r="B45523" t="s">
        <v>42162</v>
      </c>
      <c r="C45523" t="s">
        <v>22</v>
      </c>
      <c r="D45523" t="s">
        <v>90</v>
      </c>
      <c r="F45523" t="s">
        <v>22</v>
      </c>
      <c r="K45523" t="s">
        <v>23</v>
      </c>
      <c r="L45523" s="1"/>
      <c r="M45523">
        <v>0</v>
      </c>
      <c r="N45523" t="s">
        <v>28</v>
      </c>
      <c r="O45523" t="s">
        <v>25</v>
      </c>
      <c r="P45523" s="1"/>
      <c r="Q45523" t="s">
        <v>22</v>
      </c>
      <c r="R45523" t="s">
        <v>22</v>
      </c>
      <c r="S45523"/>
    </row>
    <row r="45524" spans="1:19" hidden="1" x14ac:dyDescent="0.35">
      <c r="A45524" t="s">
        <v>42161</v>
      </c>
      <c r="B45524" t="s">
        <v>42163</v>
      </c>
      <c r="C45524" t="s">
        <v>22</v>
      </c>
      <c r="D45524" t="s">
        <v>90</v>
      </c>
      <c r="F45524" t="s">
        <v>22</v>
      </c>
      <c r="K45524" t="s">
        <v>23</v>
      </c>
      <c r="L45524" s="1"/>
      <c r="M45524">
        <v>0</v>
      </c>
      <c r="N45524" t="s">
        <v>28</v>
      </c>
      <c r="O45524" t="s">
        <v>25</v>
      </c>
      <c r="P45524" s="1"/>
      <c r="Q45524" t="s">
        <v>22</v>
      </c>
      <c r="R45524" t="s">
        <v>22</v>
      </c>
      <c r="S45524"/>
    </row>
    <row r="45525" spans="1:19" hidden="1" x14ac:dyDescent="0.35">
      <c r="A45525" t="s">
        <v>42161</v>
      </c>
      <c r="B45525" t="s">
        <v>40519</v>
      </c>
      <c r="C45525" t="s">
        <v>22</v>
      </c>
      <c r="D45525" t="s">
        <v>90</v>
      </c>
      <c r="F45525" t="s">
        <v>22</v>
      </c>
      <c r="K45525" t="s">
        <v>23</v>
      </c>
      <c r="L45525" s="1"/>
      <c r="M45525">
        <v>0</v>
      </c>
      <c r="N45525" t="s">
        <v>28</v>
      </c>
      <c r="O45525" t="s">
        <v>25</v>
      </c>
      <c r="P45525" s="1"/>
      <c r="Q45525" t="s">
        <v>22</v>
      </c>
      <c r="R45525" t="s">
        <v>22</v>
      </c>
      <c r="S45525"/>
    </row>
    <row r="45526" spans="1:19" hidden="1" x14ac:dyDescent="0.35">
      <c r="A45526" t="s">
        <v>42161</v>
      </c>
      <c r="B45526" t="s">
        <v>42164</v>
      </c>
      <c r="C45526" t="s">
        <v>22</v>
      </c>
      <c r="D45526" t="s">
        <v>90</v>
      </c>
      <c r="F45526" t="s">
        <v>22</v>
      </c>
      <c r="K45526" t="s">
        <v>23</v>
      </c>
      <c r="L45526" s="1"/>
      <c r="M45526">
        <v>0</v>
      </c>
      <c r="N45526" t="s">
        <v>28</v>
      </c>
      <c r="O45526" t="s">
        <v>25</v>
      </c>
      <c r="P45526" s="1"/>
      <c r="Q45526" t="s">
        <v>22</v>
      </c>
      <c r="R45526" t="s">
        <v>22</v>
      </c>
      <c r="S45526"/>
    </row>
    <row r="45527" spans="1:19" hidden="1" x14ac:dyDescent="0.35">
      <c r="A45527" t="s">
        <v>42161</v>
      </c>
      <c r="B45527" t="s">
        <v>42165</v>
      </c>
      <c r="C45527" t="s">
        <v>22</v>
      </c>
      <c r="D45527" t="s">
        <v>90</v>
      </c>
      <c r="F45527" t="s">
        <v>22</v>
      </c>
      <c r="K45527" t="s">
        <v>23</v>
      </c>
      <c r="L45527" s="1"/>
      <c r="M45527">
        <v>0</v>
      </c>
      <c r="N45527" t="s">
        <v>28</v>
      </c>
      <c r="O45527" t="s">
        <v>25</v>
      </c>
      <c r="P45527" s="1"/>
      <c r="Q45527" t="s">
        <v>22</v>
      </c>
      <c r="R45527" t="s">
        <v>22</v>
      </c>
      <c r="S45527"/>
    </row>
    <row r="45528" spans="1:19" hidden="1" x14ac:dyDescent="0.35">
      <c r="A45528" t="s">
        <v>42161</v>
      </c>
      <c r="B45528" t="s">
        <v>42166</v>
      </c>
      <c r="C45528" t="s">
        <v>22</v>
      </c>
      <c r="D45528" t="s">
        <v>90</v>
      </c>
      <c r="F45528" t="s">
        <v>22</v>
      </c>
      <c r="K45528" t="s">
        <v>23</v>
      </c>
      <c r="L45528" s="1"/>
      <c r="M45528">
        <v>0</v>
      </c>
      <c r="N45528" t="s">
        <v>28</v>
      </c>
      <c r="O45528" t="s">
        <v>25</v>
      </c>
      <c r="P45528" s="1"/>
      <c r="Q45528" t="s">
        <v>22</v>
      </c>
      <c r="R45528" t="s">
        <v>22</v>
      </c>
      <c r="S45528"/>
    </row>
    <row r="45529" spans="1:19" hidden="1" x14ac:dyDescent="0.35">
      <c r="A45529" t="s">
        <v>42161</v>
      </c>
      <c r="B45529" t="s">
        <v>27600</v>
      </c>
      <c r="C45529" t="s">
        <v>22</v>
      </c>
      <c r="D45529" t="s">
        <v>180</v>
      </c>
      <c r="F45529" t="s">
        <v>22</v>
      </c>
      <c r="K45529" t="s">
        <v>23</v>
      </c>
      <c r="L45529" s="1"/>
      <c r="M45529">
        <v>0</v>
      </c>
      <c r="N45529" t="s">
        <v>28</v>
      </c>
      <c r="O45529" t="s">
        <v>34</v>
      </c>
      <c r="P45529" s="1"/>
      <c r="Q45529" t="s">
        <v>22</v>
      </c>
      <c r="R45529" t="s">
        <v>22</v>
      </c>
      <c r="S45529"/>
    </row>
    <row r="45530" spans="1:19" hidden="1" x14ac:dyDescent="0.35">
      <c r="A45530" t="s">
        <v>42161</v>
      </c>
      <c r="B45530" t="s">
        <v>42167</v>
      </c>
      <c r="C45530" t="s">
        <v>22</v>
      </c>
      <c r="D45530" t="s">
        <v>27</v>
      </c>
      <c r="F45530" t="s">
        <v>22</v>
      </c>
      <c r="K45530" t="s">
        <v>23</v>
      </c>
      <c r="L45530" s="1"/>
      <c r="M45530">
        <v>0</v>
      </c>
      <c r="N45530" t="s">
        <v>28</v>
      </c>
      <c r="O45530" t="s">
        <v>25</v>
      </c>
      <c r="P45530" s="1"/>
      <c r="Q45530" t="s">
        <v>22</v>
      </c>
      <c r="R45530" t="s">
        <v>22</v>
      </c>
      <c r="S45530"/>
    </row>
    <row r="45531" spans="1:19" hidden="1" x14ac:dyDescent="0.35">
      <c r="A45531" t="s">
        <v>42161</v>
      </c>
      <c r="B45531" t="s">
        <v>42168</v>
      </c>
      <c r="C45531" t="s">
        <v>22</v>
      </c>
      <c r="D45531" t="s">
        <v>90</v>
      </c>
      <c r="F45531" t="s">
        <v>22</v>
      </c>
      <c r="K45531" t="s">
        <v>23</v>
      </c>
      <c r="L45531" s="1"/>
      <c r="M45531">
        <v>0</v>
      </c>
      <c r="N45531" t="s">
        <v>28</v>
      </c>
      <c r="O45531" t="s">
        <v>25</v>
      </c>
      <c r="P45531" s="1"/>
      <c r="Q45531" t="s">
        <v>22</v>
      </c>
      <c r="R45531" t="s">
        <v>22</v>
      </c>
      <c r="S45531"/>
    </row>
    <row r="45532" spans="1:19" hidden="1" x14ac:dyDescent="0.35">
      <c r="A45532" t="s">
        <v>42161</v>
      </c>
      <c r="B45532" t="s">
        <v>42169</v>
      </c>
      <c r="C45532" t="s">
        <v>22</v>
      </c>
      <c r="D45532" t="s">
        <v>90</v>
      </c>
      <c r="F45532" t="s">
        <v>22</v>
      </c>
      <c r="K45532" t="s">
        <v>23</v>
      </c>
      <c r="L45532" s="1"/>
      <c r="M45532">
        <v>0</v>
      </c>
      <c r="N45532" t="s">
        <v>28</v>
      </c>
      <c r="O45532" t="s">
        <v>25</v>
      </c>
      <c r="P45532" s="1"/>
      <c r="Q45532" t="s">
        <v>22</v>
      </c>
      <c r="R45532" t="s">
        <v>22</v>
      </c>
      <c r="S45532"/>
    </row>
    <row r="45533" spans="1:19" hidden="1" x14ac:dyDescent="0.35">
      <c r="A45533" t="s">
        <v>42161</v>
      </c>
      <c r="B45533" t="s">
        <v>42170</v>
      </c>
      <c r="C45533" t="s">
        <v>22</v>
      </c>
      <c r="D45533" t="s">
        <v>180</v>
      </c>
      <c r="F45533" t="s">
        <v>22</v>
      </c>
      <c r="K45533" t="s">
        <v>23</v>
      </c>
      <c r="L45533" s="1"/>
      <c r="M45533">
        <v>0</v>
      </c>
      <c r="N45533" t="s">
        <v>28</v>
      </c>
      <c r="O45533" t="s">
        <v>34</v>
      </c>
      <c r="P45533" s="1"/>
      <c r="Q45533" t="s">
        <v>22</v>
      </c>
      <c r="R45533" t="s">
        <v>22</v>
      </c>
      <c r="S45533"/>
    </row>
    <row r="45534" spans="1:19" hidden="1" x14ac:dyDescent="0.35">
      <c r="A45534" t="s">
        <v>42161</v>
      </c>
      <c r="B45534" t="s">
        <v>42171</v>
      </c>
      <c r="C45534" t="s">
        <v>22</v>
      </c>
      <c r="D45534" t="s">
        <v>90</v>
      </c>
      <c r="F45534" t="s">
        <v>22</v>
      </c>
      <c r="K45534" t="s">
        <v>23</v>
      </c>
      <c r="L45534" s="1"/>
      <c r="M45534">
        <v>0</v>
      </c>
      <c r="N45534" t="s">
        <v>28</v>
      </c>
      <c r="O45534" t="s">
        <v>25</v>
      </c>
      <c r="P45534" s="1"/>
      <c r="Q45534" t="s">
        <v>22</v>
      </c>
      <c r="R45534" t="s">
        <v>22</v>
      </c>
      <c r="S45534"/>
    </row>
    <row r="45535" spans="1:19" hidden="1" x14ac:dyDescent="0.35">
      <c r="A45535" t="s">
        <v>42161</v>
      </c>
      <c r="B45535" t="s">
        <v>42172</v>
      </c>
      <c r="C45535" t="s">
        <v>1222</v>
      </c>
      <c r="D45535" t="s">
        <v>27</v>
      </c>
      <c r="F45535" t="s">
        <v>22</v>
      </c>
      <c r="K45535" t="s">
        <v>2351</v>
      </c>
      <c r="L45535" s="1"/>
      <c r="M45535">
        <v>0</v>
      </c>
      <c r="N45535" t="s">
        <v>28</v>
      </c>
      <c r="O45535" t="s">
        <v>25</v>
      </c>
      <c r="P45535" s="1">
        <v>45377</v>
      </c>
      <c r="Q45535" t="s">
        <v>22</v>
      </c>
      <c r="R45535" t="s">
        <v>22</v>
      </c>
      <c r="S45535"/>
    </row>
    <row r="45536" spans="1:19" hidden="1" x14ac:dyDescent="0.35">
      <c r="A45536" t="s">
        <v>42161</v>
      </c>
      <c r="B45536" t="s">
        <v>42173</v>
      </c>
      <c r="C45536" t="s">
        <v>22</v>
      </c>
      <c r="D45536" t="s">
        <v>90</v>
      </c>
      <c r="F45536" t="s">
        <v>22</v>
      </c>
      <c r="K45536" t="s">
        <v>23</v>
      </c>
      <c r="L45536" s="1"/>
      <c r="M45536">
        <v>0</v>
      </c>
      <c r="N45536" t="s">
        <v>28</v>
      </c>
      <c r="O45536" t="s">
        <v>25</v>
      </c>
      <c r="P45536" s="1"/>
      <c r="Q45536" t="s">
        <v>22</v>
      </c>
      <c r="R45536" t="s">
        <v>22</v>
      </c>
      <c r="S45536"/>
    </row>
    <row r="45537" spans="1:19" hidden="1" x14ac:dyDescent="0.35">
      <c r="A45537" t="s">
        <v>42161</v>
      </c>
      <c r="B45537" t="s">
        <v>42174</v>
      </c>
      <c r="C45537" t="s">
        <v>22</v>
      </c>
      <c r="D45537" t="s">
        <v>180</v>
      </c>
      <c r="F45537" t="s">
        <v>22</v>
      </c>
      <c r="K45537" t="s">
        <v>23</v>
      </c>
      <c r="L45537" s="1"/>
      <c r="M45537">
        <v>0</v>
      </c>
      <c r="N45537" t="s">
        <v>28</v>
      </c>
      <c r="O45537" t="s">
        <v>34</v>
      </c>
      <c r="P45537" s="1"/>
      <c r="Q45537" t="s">
        <v>22</v>
      </c>
      <c r="R45537" t="s">
        <v>22</v>
      </c>
      <c r="S45537"/>
    </row>
    <row r="45538" spans="1:19" hidden="1" x14ac:dyDescent="0.35">
      <c r="A45538" t="s">
        <v>42161</v>
      </c>
      <c r="B45538" t="s">
        <v>42175</v>
      </c>
      <c r="C45538" t="s">
        <v>22</v>
      </c>
      <c r="D45538" t="s">
        <v>90</v>
      </c>
      <c r="F45538" t="s">
        <v>22</v>
      </c>
      <c r="K45538" t="s">
        <v>23</v>
      </c>
      <c r="L45538" s="1"/>
      <c r="M45538">
        <v>0</v>
      </c>
      <c r="N45538" t="s">
        <v>28</v>
      </c>
      <c r="O45538" t="s">
        <v>25</v>
      </c>
      <c r="P45538" s="1"/>
      <c r="Q45538" t="s">
        <v>22</v>
      </c>
      <c r="R45538" t="s">
        <v>22</v>
      </c>
      <c r="S45538"/>
    </row>
    <row r="45539" spans="1:19" hidden="1" x14ac:dyDescent="0.35">
      <c r="A45539" t="s">
        <v>42161</v>
      </c>
      <c r="B45539" t="s">
        <v>42176</v>
      </c>
      <c r="C45539" t="s">
        <v>22</v>
      </c>
      <c r="D45539" t="s">
        <v>180</v>
      </c>
      <c r="F45539" t="s">
        <v>22</v>
      </c>
      <c r="K45539" t="s">
        <v>19543</v>
      </c>
      <c r="L45539" s="1"/>
      <c r="M45539">
        <v>0</v>
      </c>
      <c r="N45539" t="s">
        <v>28</v>
      </c>
      <c r="O45539" t="s">
        <v>34</v>
      </c>
      <c r="P45539" s="1"/>
      <c r="Q45539" t="s">
        <v>22</v>
      </c>
      <c r="R45539" t="s">
        <v>22</v>
      </c>
      <c r="S45539"/>
    </row>
    <row r="45540" spans="1:19" hidden="1" x14ac:dyDescent="0.35">
      <c r="A45540" t="s">
        <v>42161</v>
      </c>
      <c r="B45540" t="s">
        <v>26707</v>
      </c>
      <c r="C45540" t="s">
        <v>22</v>
      </c>
      <c r="D45540" t="s">
        <v>90</v>
      </c>
      <c r="F45540" t="s">
        <v>22</v>
      </c>
      <c r="K45540" t="s">
        <v>23</v>
      </c>
      <c r="L45540" s="1"/>
      <c r="M45540">
        <v>0</v>
      </c>
      <c r="N45540" t="s">
        <v>28</v>
      </c>
      <c r="O45540" t="s">
        <v>25</v>
      </c>
      <c r="P45540" s="1"/>
      <c r="Q45540" t="s">
        <v>22</v>
      </c>
      <c r="R45540" t="s">
        <v>22</v>
      </c>
      <c r="S45540"/>
    </row>
    <row r="45541" spans="1:19" hidden="1" x14ac:dyDescent="0.35">
      <c r="A45541" t="s">
        <v>42161</v>
      </c>
      <c r="B45541" t="s">
        <v>42177</v>
      </c>
      <c r="C45541" t="s">
        <v>22</v>
      </c>
      <c r="D45541" t="s">
        <v>90</v>
      </c>
      <c r="F45541" t="s">
        <v>22</v>
      </c>
      <c r="K45541" t="s">
        <v>23</v>
      </c>
      <c r="L45541" s="1"/>
      <c r="M45541">
        <v>0</v>
      </c>
      <c r="N45541" t="s">
        <v>28</v>
      </c>
      <c r="O45541" t="s">
        <v>25</v>
      </c>
      <c r="P45541" s="1"/>
      <c r="Q45541" t="s">
        <v>22</v>
      </c>
      <c r="R45541" t="s">
        <v>22</v>
      </c>
      <c r="S45541"/>
    </row>
    <row r="45542" spans="1:19" hidden="1" x14ac:dyDescent="0.35">
      <c r="A45542" t="s">
        <v>42161</v>
      </c>
      <c r="B45542" t="s">
        <v>42178</v>
      </c>
      <c r="C45542" t="s">
        <v>22</v>
      </c>
      <c r="D45542" t="s">
        <v>90</v>
      </c>
      <c r="F45542" t="s">
        <v>22</v>
      </c>
      <c r="K45542" t="s">
        <v>10734</v>
      </c>
      <c r="L45542" s="1"/>
      <c r="M45542">
        <v>0</v>
      </c>
      <c r="N45542" t="s">
        <v>28</v>
      </c>
      <c r="O45542" t="s">
        <v>25</v>
      </c>
      <c r="P45542" s="1"/>
      <c r="Q45542" t="s">
        <v>22</v>
      </c>
      <c r="R45542" t="s">
        <v>22</v>
      </c>
      <c r="S45542"/>
    </row>
    <row r="45543" spans="1:19" hidden="1" x14ac:dyDescent="0.35">
      <c r="A45543" t="s">
        <v>42161</v>
      </c>
      <c r="B45543" t="s">
        <v>42179</v>
      </c>
      <c r="C45543" t="s">
        <v>22</v>
      </c>
      <c r="D45543" t="s">
        <v>90</v>
      </c>
      <c r="F45543" t="s">
        <v>22</v>
      </c>
      <c r="K45543" t="s">
        <v>23</v>
      </c>
      <c r="L45543" s="1"/>
      <c r="M45543">
        <v>0</v>
      </c>
      <c r="N45543" t="s">
        <v>24</v>
      </c>
      <c r="O45543" t="s">
        <v>25</v>
      </c>
      <c r="P45543" s="1"/>
      <c r="Q45543" t="s">
        <v>22</v>
      </c>
      <c r="R45543" t="s">
        <v>22</v>
      </c>
      <c r="S45543"/>
    </row>
    <row r="45544" spans="1:19" hidden="1" x14ac:dyDescent="0.35">
      <c r="A45544" t="s">
        <v>42161</v>
      </c>
      <c r="B45544" t="s">
        <v>42180</v>
      </c>
      <c r="C45544" t="s">
        <v>22</v>
      </c>
      <c r="D45544" t="s">
        <v>90</v>
      </c>
      <c r="F45544" t="s">
        <v>22</v>
      </c>
      <c r="K45544" t="s">
        <v>23</v>
      </c>
      <c r="L45544" s="1"/>
      <c r="M45544">
        <v>0</v>
      </c>
      <c r="N45544" t="s">
        <v>28</v>
      </c>
      <c r="O45544" t="s">
        <v>25</v>
      </c>
      <c r="P45544" s="1"/>
      <c r="Q45544" t="s">
        <v>22</v>
      </c>
      <c r="R45544" t="s">
        <v>22</v>
      </c>
      <c r="S45544"/>
    </row>
    <row r="45545" spans="1:19" hidden="1" x14ac:dyDescent="0.35">
      <c r="A45545" t="s">
        <v>42161</v>
      </c>
      <c r="B45545" t="s">
        <v>42181</v>
      </c>
      <c r="C45545" t="s">
        <v>22</v>
      </c>
      <c r="D45545" t="s">
        <v>90</v>
      </c>
      <c r="F45545" t="s">
        <v>22</v>
      </c>
      <c r="K45545" t="s">
        <v>3170</v>
      </c>
      <c r="L45545" s="1"/>
      <c r="M45545">
        <v>0</v>
      </c>
      <c r="N45545" t="s">
        <v>28</v>
      </c>
      <c r="O45545" t="s">
        <v>25</v>
      </c>
      <c r="P45545" s="1"/>
      <c r="Q45545" t="s">
        <v>22</v>
      </c>
      <c r="R45545" t="s">
        <v>22</v>
      </c>
      <c r="S45545"/>
    </row>
    <row r="45546" spans="1:19" hidden="1" x14ac:dyDescent="0.35">
      <c r="A45546" t="s">
        <v>42161</v>
      </c>
      <c r="B45546" t="s">
        <v>42182</v>
      </c>
      <c r="C45546" t="s">
        <v>22</v>
      </c>
      <c r="D45546" t="s">
        <v>90</v>
      </c>
      <c r="F45546" t="s">
        <v>22</v>
      </c>
      <c r="K45546" t="s">
        <v>23</v>
      </c>
      <c r="L45546" s="1"/>
      <c r="M45546">
        <v>0</v>
      </c>
      <c r="N45546" t="s">
        <v>28</v>
      </c>
      <c r="O45546" t="s">
        <v>25</v>
      </c>
      <c r="P45546" s="1"/>
      <c r="Q45546" t="s">
        <v>22</v>
      </c>
      <c r="R45546" t="s">
        <v>22</v>
      </c>
      <c r="S45546"/>
    </row>
    <row r="45547" spans="1:19" hidden="1" x14ac:dyDescent="0.35">
      <c r="A45547" t="s">
        <v>42161</v>
      </c>
      <c r="B45547" t="s">
        <v>26725</v>
      </c>
      <c r="C45547" t="s">
        <v>22</v>
      </c>
      <c r="D45547" t="s">
        <v>90</v>
      </c>
      <c r="F45547" t="s">
        <v>22</v>
      </c>
      <c r="K45547" t="s">
        <v>23</v>
      </c>
      <c r="L45547" s="1"/>
      <c r="M45547">
        <v>0</v>
      </c>
      <c r="N45547" t="s">
        <v>28</v>
      </c>
      <c r="O45547" t="s">
        <v>25</v>
      </c>
      <c r="P45547" s="1"/>
      <c r="Q45547" t="s">
        <v>22</v>
      </c>
      <c r="R45547" t="s">
        <v>22</v>
      </c>
      <c r="S45547"/>
    </row>
    <row r="45548" spans="1:19" hidden="1" x14ac:dyDescent="0.35">
      <c r="A45548" t="s">
        <v>42161</v>
      </c>
      <c r="B45548" t="s">
        <v>29078</v>
      </c>
      <c r="C45548" t="s">
        <v>22</v>
      </c>
      <c r="D45548" t="s">
        <v>180</v>
      </c>
      <c r="F45548" t="s">
        <v>22</v>
      </c>
      <c r="K45548" t="s">
        <v>23</v>
      </c>
      <c r="L45548" s="1"/>
      <c r="M45548">
        <v>0</v>
      </c>
      <c r="N45548" t="s">
        <v>28</v>
      </c>
      <c r="O45548" t="s">
        <v>34</v>
      </c>
      <c r="P45548" s="1"/>
      <c r="Q45548" t="s">
        <v>22</v>
      </c>
      <c r="R45548" t="s">
        <v>22</v>
      </c>
      <c r="S45548"/>
    </row>
    <row r="45549" spans="1:19" hidden="1" x14ac:dyDescent="0.35">
      <c r="A45549" t="s">
        <v>42161</v>
      </c>
      <c r="B45549" t="s">
        <v>29079</v>
      </c>
      <c r="C45549" t="s">
        <v>22</v>
      </c>
      <c r="D45549" t="s">
        <v>90</v>
      </c>
      <c r="F45549" t="s">
        <v>22</v>
      </c>
      <c r="K45549" t="s">
        <v>23</v>
      </c>
      <c r="L45549" s="1"/>
      <c r="M45549">
        <v>0</v>
      </c>
      <c r="N45549" t="s">
        <v>28</v>
      </c>
      <c r="O45549" t="s">
        <v>25</v>
      </c>
      <c r="P45549" s="1"/>
      <c r="Q45549" t="s">
        <v>22</v>
      </c>
      <c r="R45549" t="s">
        <v>22</v>
      </c>
      <c r="S45549"/>
    </row>
    <row r="45550" spans="1:19" hidden="1" x14ac:dyDescent="0.35">
      <c r="A45550" t="s">
        <v>42161</v>
      </c>
      <c r="B45550" t="s">
        <v>26568</v>
      </c>
      <c r="C45550" t="s">
        <v>22</v>
      </c>
      <c r="D45550" t="s">
        <v>90</v>
      </c>
      <c r="F45550" t="s">
        <v>22</v>
      </c>
      <c r="K45550" t="s">
        <v>23</v>
      </c>
      <c r="L45550" s="1"/>
      <c r="M45550">
        <v>0</v>
      </c>
      <c r="N45550" t="s">
        <v>28</v>
      </c>
      <c r="O45550" t="s">
        <v>25</v>
      </c>
      <c r="P45550" s="1"/>
      <c r="Q45550" t="s">
        <v>22</v>
      </c>
      <c r="R45550" t="s">
        <v>22</v>
      </c>
      <c r="S45550"/>
    </row>
    <row r="45551" spans="1:19" hidden="1" x14ac:dyDescent="0.35">
      <c r="A45551" t="s">
        <v>42161</v>
      </c>
      <c r="B45551" t="s">
        <v>42183</v>
      </c>
      <c r="C45551" t="s">
        <v>22</v>
      </c>
      <c r="D45551" t="s">
        <v>90</v>
      </c>
      <c r="F45551" t="s">
        <v>22</v>
      </c>
      <c r="K45551" t="s">
        <v>23</v>
      </c>
      <c r="L45551" s="1"/>
      <c r="M45551">
        <v>0</v>
      </c>
      <c r="N45551" t="s">
        <v>28</v>
      </c>
      <c r="O45551" t="s">
        <v>25</v>
      </c>
      <c r="P45551" s="1"/>
      <c r="Q45551" t="s">
        <v>22</v>
      </c>
      <c r="R45551" t="s">
        <v>22</v>
      </c>
      <c r="S45551"/>
    </row>
    <row r="45552" spans="1:19" hidden="1" x14ac:dyDescent="0.35">
      <c r="A45552" t="s">
        <v>42161</v>
      </c>
      <c r="B45552" t="s">
        <v>42184</v>
      </c>
      <c r="C45552" t="s">
        <v>93</v>
      </c>
      <c r="D45552" t="s">
        <v>1202</v>
      </c>
      <c r="F45552" t="s">
        <v>22</v>
      </c>
      <c r="K45552" t="s">
        <v>8576</v>
      </c>
      <c r="L45552" s="1"/>
      <c r="M45552">
        <v>0</v>
      </c>
      <c r="N45552" t="s">
        <v>28</v>
      </c>
      <c r="O45552" t="s">
        <v>34</v>
      </c>
      <c r="P45552" s="1"/>
      <c r="Q45552" t="s">
        <v>22</v>
      </c>
      <c r="R45552" t="s">
        <v>22</v>
      </c>
      <c r="S45552"/>
    </row>
    <row r="45553" spans="1:19" hidden="1" x14ac:dyDescent="0.35">
      <c r="A45553" t="s">
        <v>42161</v>
      </c>
      <c r="B45553" t="s">
        <v>7948</v>
      </c>
      <c r="C45553" t="s">
        <v>22</v>
      </c>
      <c r="D45553" t="s">
        <v>180</v>
      </c>
      <c r="F45553" t="s">
        <v>22</v>
      </c>
      <c r="K45553" t="s">
        <v>23</v>
      </c>
      <c r="L45553" s="1"/>
      <c r="M45553">
        <v>0</v>
      </c>
      <c r="N45553" t="s">
        <v>28</v>
      </c>
      <c r="O45553" t="s">
        <v>34</v>
      </c>
      <c r="P45553" s="1"/>
      <c r="Q45553" t="s">
        <v>22</v>
      </c>
      <c r="R45553" t="s">
        <v>22</v>
      </c>
      <c r="S45553"/>
    </row>
    <row r="45554" spans="1:19" hidden="1" x14ac:dyDescent="0.35">
      <c r="A45554" t="s">
        <v>42161</v>
      </c>
      <c r="B45554" t="s">
        <v>42185</v>
      </c>
      <c r="C45554" t="s">
        <v>22</v>
      </c>
      <c r="D45554" t="s">
        <v>180</v>
      </c>
      <c r="F45554" t="s">
        <v>22</v>
      </c>
      <c r="K45554" t="s">
        <v>23</v>
      </c>
      <c r="L45554" s="1"/>
      <c r="M45554">
        <v>0</v>
      </c>
      <c r="N45554" t="s">
        <v>28</v>
      </c>
      <c r="O45554" t="s">
        <v>34</v>
      </c>
      <c r="P45554" s="1"/>
      <c r="Q45554" t="s">
        <v>22</v>
      </c>
      <c r="R45554" t="s">
        <v>22</v>
      </c>
      <c r="S45554"/>
    </row>
    <row r="45555" spans="1:19" hidden="1" x14ac:dyDescent="0.35">
      <c r="A45555" t="s">
        <v>42161</v>
      </c>
      <c r="B45555" t="s">
        <v>26784</v>
      </c>
      <c r="C45555" t="s">
        <v>22</v>
      </c>
      <c r="D45555" t="s">
        <v>90</v>
      </c>
      <c r="F45555" t="s">
        <v>22</v>
      </c>
      <c r="K45555" t="s">
        <v>23</v>
      </c>
      <c r="L45555" s="1"/>
      <c r="M45555">
        <v>0</v>
      </c>
      <c r="N45555" t="s">
        <v>28</v>
      </c>
      <c r="O45555" t="s">
        <v>25</v>
      </c>
      <c r="P45555" s="1"/>
      <c r="Q45555" t="s">
        <v>22</v>
      </c>
      <c r="R45555" t="s">
        <v>22</v>
      </c>
      <c r="S45555"/>
    </row>
    <row r="45556" spans="1:19" hidden="1" x14ac:dyDescent="0.35">
      <c r="A45556" t="s">
        <v>42161</v>
      </c>
      <c r="B45556" t="s">
        <v>42186</v>
      </c>
      <c r="C45556" t="s">
        <v>22</v>
      </c>
      <c r="D45556" t="s">
        <v>90</v>
      </c>
      <c r="F45556" t="s">
        <v>22</v>
      </c>
      <c r="K45556" t="s">
        <v>23</v>
      </c>
      <c r="L45556" s="1"/>
      <c r="M45556">
        <v>0</v>
      </c>
      <c r="N45556" t="s">
        <v>28</v>
      </c>
      <c r="O45556" t="s">
        <v>25</v>
      </c>
      <c r="P45556" s="1"/>
      <c r="Q45556" t="s">
        <v>22</v>
      </c>
      <c r="R45556" t="s">
        <v>22</v>
      </c>
      <c r="S45556"/>
    </row>
    <row r="45557" spans="1:19" hidden="1" x14ac:dyDescent="0.35">
      <c r="A45557" t="s">
        <v>42161</v>
      </c>
      <c r="B45557" t="s">
        <v>42187</v>
      </c>
      <c r="C45557" t="s">
        <v>22</v>
      </c>
      <c r="D45557" t="s">
        <v>180</v>
      </c>
      <c r="F45557" t="s">
        <v>22</v>
      </c>
      <c r="K45557" t="s">
        <v>25252</v>
      </c>
      <c r="L45557" s="1"/>
      <c r="M45557">
        <v>0</v>
      </c>
      <c r="N45557" t="s">
        <v>28</v>
      </c>
      <c r="O45557" t="s">
        <v>34</v>
      </c>
      <c r="P45557" s="1"/>
      <c r="Q45557" t="s">
        <v>22</v>
      </c>
      <c r="R45557" t="s">
        <v>22</v>
      </c>
      <c r="S45557"/>
    </row>
    <row r="45558" spans="1:19" hidden="1" x14ac:dyDescent="0.35">
      <c r="A45558" t="s">
        <v>42161</v>
      </c>
      <c r="B45558" t="s">
        <v>42188</v>
      </c>
      <c r="C45558" t="s">
        <v>22</v>
      </c>
      <c r="D45558" t="s">
        <v>90</v>
      </c>
      <c r="F45558" t="s">
        <v>22</v>
      </c>
      <c r="K45558" t="s">
        <v>23</v>
      </c>
      <c r="L45558" s="1"/>
      <c r="M45558">
        <v>0</v>
      </c>
      <c r="N45558" t="s">
        <v>28</v>
      </c>
      <c r="O45558" t="s">
        <v>25</v>
      </c>
      <c r="P45558" s="1"/>
      <c r="Q45558" t="s">
        <v>22</v>
      </c>
      <c r="R45558" t="s">
        <v>22</v>
      </c>
      <c r="S45558"/>
    </row>
    <row r="45559" spans="1:19" hidden="1" x14ac:dyDescent="0.35">
      <c r="A45559" t="s">
        <v>42161</v>
      </c>
      <c r="B45559" t="s">
        <v>42189</v>
      </c>
      <c r="C45559" t="s">
        <v>22</v>
      </c>
      <c r="D45559" t="s">
        <v>180</v>
      </c>
      <c r="F45559" t="s">
        <v>22</v>
      </c>
      <c r="K45559" t="s">
        <v>23</v>
      </c>
      <c r="L45559" s="1"/>
      <c r="M45559">
        <v>0</v>
      </c>
      <c r="N45559" t="s">
        <v>28</v>
      </c>
      <c r="O45559" t="s">
        <v>34</v>
      </c>
      <c r="P45559" s="1"/>
      <c r="Q45559" t="s">
        <v>22</v>
      </c>
      <c r="R45559" t="s">
        <v>22</v>
      </c>
      <c r="S45559"/>
    </row>
    <row r="45560" spans="1:19" hidden="1" x14ac:dyDescent="0.35">
      <c r="A45560" t="s">
        <v>42161</v>
      </c>
      <c r="B45560" t="s">
        <v>42190</v>
      </c>
      <c r="C45560" t="s">
        <v>93</v>
      </c>
      <c r="D45560" t="s">
        <v>1359</v>
      </c>
      <c r="F45560" t="s">
        <v>22</v>
      </c>
      <c r="K45560" t="s">
        <v>42191</v>
      </c>
      <c r="L45560" s="1"/>
      <c r="M45560">
        <v>0</v>
      </c>
      <c r="N45560" t="s">
        <v>28</v>
      </c>
      <c r="O45560" t="s">
        <v>34</v>
      </c>
      <c r="P45560" s="1"/>
      <c r="Q45560" t="s">
        <v>22</v>
      </c>
      <c r="R45560" t="s">
        <v>22</v>
      </c>
      <c r="S45560"/>
    </row>
    <row r="45561" spans="1:19" hidden="1" x14ac:dyDescent="0.35">
      <c r="A45561" t="s">
        <v>42161</v>
      </c>
      <c r="B45561" t="s">
        <v>42192</v>
      </c>
      <c r="C45561" t="s">
        <v>22</v>
      </c>
      <c r="D45561" t="s">
        <v>180</v>
      </c>
      <c r="F45561" t="s">
        <v>22</v>
      </c>
      <c r="K45561" t="s">
        <v>23</v>
      </c>
      <c r="L45561" s="1"/>
      <c r="M45561">
        <v>0</v>
      </c>
      <c r="N45561" t="s">
        <v>28</v>
      </c>
      <c r="O45561" t="s">
        <v>34</v>
      </c>
      <c r="P45561" s="1"/>
      <c r="Q45561" t="s">
        <v>22</v>
      </c>
      <c r="R45561" t="s">
        <v>22</v>
      </c>
      <c r="S45561"/>
    </row>
    <row r="45562" spans="1:19" hidden="1" x14ac:dyDescent="0.35">
      <c r="A45562" t="s">
        <v>42161</v>
      </c>
      <c r="B45562" t="s">
        <v>42193</v>
      </c>
      <c r="C45562" t="s">
        <v>22</v>
      </c>
      <c r="D45562" t="s">
        <v>180</v>
      </c>
      <c r="F45562" t="s">
        <v>22</v>
      </c>
      <c r="K45562" t="s">
        <v>23</v>
      </c>
      <c r="L45562" s="1"/>
      <c r="M45562">
        <v>0</v>
      </c>
      <c r="N45562" t="s">
        <v>28</v>
      </c>
      <c r="O45562" t="s">
        <v>34</v>
      </c>
      <c r="P45562" s="1"/>
      <c r="Q45562" t="s">
        <v>22</v>
      </c>
      <c r="R45562" t="s">
        <v>22</v>
      </c>
      <c r="S45562"/>
    </row>
    <row r="45563" spans="1:19" hidden="1" x14ac:dyDescent="0.35">
      <c r="A45563" t="s">
        <v>42161</v>
      </c>
      <c r="B45563" t="s">
        <v>42194</v>
      </c>
      <c r="C45563" t="s">
        <v>22</v>
      </c>
      <c r="D45563" t="s">
        <v>180</v>
      </c>
      <c r="F45563" t="s">
        <v>22</v>
      </c>
      <c r="K45563" t="s">
        <v>23</v>
      </c>
      <c r="L45563" s="1"/>
      <c r="M45563">
        <v>0</v>
      </c>
      <c r="N45563" t="s">
        <v>28</v>
      </c>
      <c r="O45563" t="s">
        <v>34</v>
      </c>
      <c r="P45563" s="1"/>
      <c r="Q45563" t="s">
        <v>22</v>
      </c>
      <c r="R45563" t="s">
        <v>22</v>
      </c>
      <c r="S45563"/>
    </row>
    <row r="45564" spans="1:19" hidden="1" x14ac:dyDescent="0.35">
      <c r="A45564" t="s">
        <v>42161</v>
      </c>
      <c r="B45564" t="s">
        <v>42195</v>
      </c>
      <c r="C45564" t="s">
        <v>93</v>
      </c>
      <c r="D45564" t="s">
        <v>27</v>
      </c>
      <c r="F45564" t="s">
        <v>22</v>
      </c>
      <c r="K45564" t="s">
        <v>23</v>
      </c>
      <c r="L45564" s="1"/>
      <c r="M45564">
        <v>0</v>
      </c>
      <c r="N45564" t="s">
        <v>28</v>
      </c>
      <c r="O45564" t="s">
        <v>25</v>
      </c>
      <c r="P45564" s="1">
        <v>45127</v>
      </c>
      <c r="Q45564" t="s">
        <v>22</v>
      </c>
      <c r="R45564" t="s">
        <v>22</v>
      </c>
      <c r="S45564"/>
    </row>
    <row r="45565" spans="1:19" hidden="1" x14ac:dyDescent="0.35">
      <c r="A45565" t="s">
        <v>42161</v>
      </c>
      <c r="B45565" t="s">
        <v>42196</v>
      </c>
      <c r="C45565" t="s">
        <v>22</v>
      </c>
      <c r="D45565" t="s">
        <v>180</v>
      </c>
      <c r="F45565" t="s">
        <v>22</v>
      </c>
      <c r="K45565" t="s">
        <v>23</v>
      </c>
      <c r="L45565" s="1"/>
      <c r="M45565">
        <v>0</v>
      </c>
      <c r="N45565" t="s">
        <v>28</v>
      </c>
      <c r="O45565" t="s">
        <v>34</v>
      </c>
      <c r="P45565" s="1"/>
      <c r="Q45565" t="s">
        <v>22</v>
      </c>
      <c r="R45565" t="s">
        <v>22</v>
      </c>
      <c r="S45565"/>
    </row>
    <row r="45566" spans="1:19" hidden="1" x14ac:dyDescent="0.35">
      <c r="A45566" t="s">
        <v>42161</v>
      </c>
      <c r="B45566" t="s">
        <v>42197</v>
      </c>
      <c r="C45566" t="s">
        <v>22</v>
      </c>
      <c r="D45566" t="s">
        <v>90</v>
      </c>
      <c r="F45566" t="s">
        <v>22</v>
      </c>
      <c r="K45566" t="s">
        <v>23958</v>
      </c>
      <c r="L45566" s="1"/>
      <c r="M45566">
        <v>0</v>
      </c>
      <c r="N45566" t="s">
        <v>28</v>
      </c>
      <c r="O45566" t="s">
        <v>25</v>
      </c>
      <c r="P45566" s="1"/>
      <c r="Q45566" t="s">
        <v>22</v>
      </c>
      <c r="R45566" t="s">
        <v>22</v>
      </c>
      <c r="S45566"/>
    </row>
    <row r="45567" spans="1:19" hidden="1" x14ac:dyDescent="0.35">
      <c r="A45567" t="s">
        <v>42161</v>
      </c>
      <c r="B45567" t="s">
        <v>42198</v>
      </c>
      <c r="C45567" t="s">
        <v>22</v>
      </c>
      <c r="D45567" t="s">
        <v>180</v>
      </c>
      <c r="F45567" t="s">
        <v>22</v>
      </c>
      <c r="K45567" t="s">
        <v>23</v>
      </c>
      <c r="L45567" s="1"/>
      <c r="M45567">
        <v>0</v>
      </c>
      <c r="N45567" t="s">
        <v>28</v>
      </c>
      <c r="O45567" t="s">
        <v>34</v>
      </c>
      <c r="P45567" s="1"/>
      <c r="Q45567" t="s">
        <v>22</v>
      </c>
      <c r="R45567" t="s">
        <v>22</v>
      </c>
      <c r="S45567"/>
    </row>
    <row r="45568" spans="1:19" hidden="1" x14ac:dyDescent="0.35">
      <c r="A45568" t="s">
        <v>42161</v>
      </c>
      <c r="B45568" t="s">
        <v>42199</v>
      </c>
      <c r="C45568" t="s">
        <v>22</v>
      </c>
      <c r="D45568" t="s">
        <v>180</v>
      </c>
      <c r="F45568" t="s">
        <v>22</v>
      </c>
      <c r="K45568" t="s">
        <v>3331</v>
      </c>
      <c r="L45568" s="1"/>
      <c r="M45568">
        <v>0</v>
      </c>
      <c r="N45568" t="s">
        <v>28</v>
      </c>
      <c r="O45568" t="s">
        <v>34</v>
      </c>
      <c r="P45568" s="1"/>
      <c r="Q45568" t="s">
        <v>22</v>
      </c>
      <c r="R45568" t="s">
        <v>22</v>
      </c>
      <c r="S45568"/>
    </row>
    <row r="45569" spans="1:19" hidden="1" x14ac:dyDescent="0.35">
      <c r="A45569" t="s">
        <v>42161</v>
      </c>
      <c r="B45569" t="s">
        <v>42200</v>
      </c>
      <c r="C45569" t="s">
        <v>22</v>
      </c>
      <c r="D45569" t="s">
        <v>180</v>
      </c>
      <c r="F45569" t="s">
        <v>22</v>
      </c>
      <c r="K45569" t="s">
        <v>516</v>
      </c>
      <c r="L45569" s="1"/>
      <c r="M45569">
        <v>0</v>
      </c>
      <c r="N45569" t="s">
        <v>28</v>
      </c>
      <c r="O45569" t="s">
        <v>34</v>
      </c>
      <c r="P45569" s="1"/>
      <c r="Q45569" t="s">
        <v>22</v>
      </c>
      <c r="R45569" t="s">
        <v>22</v>
      </c>
      <c r="S45569"/>
    </row>
    <row r="45570" spans="1:19" hidden="1" x14ac:dyDescent="0.35">
      <c r="A45570" t="s">
        <v>42161</v>
      </c>
      <c r="B45570" t="s">
        <v>42201</v>
      </c>
      <c r="C45570" t="s">
        <v>22</v>
      </c>
      <c r="D45570" t="s">
        <v>90</v>
      </c>
      <c r="F45570" t="s">
        <v>22</v>
      </c>
      <c r="K45570" t="s">
        <v>23</v>
      </c>
      <c r="L45570" s="1"/>
      <c r="M45570">
        <v>0</v>
      </c>
      <c r="N45570" t="s">
        <v>28</v>
      </c>
      <c r="O45570" t="s">
        <v>25</v>
      </c>
      <c r="P45570" s="1"/>
      <c r="Q45570" t="s">
        <v>22</v>
      </c>
      <c r="R45570" t="s">
        <v>22</v>
      </c>
      <c r="S45570"/>
    </row>
    <row r="45571" spans="1:19" hidden="1" x14ac:dyDescent="0.35">
      <c r="A45571" t="s">
        <v>42161</v>
      </c>
      <c r="B45571" t="s">
        <v>42202</v>
      </c>
      <c r="C45571" t="s">
        <v>22</v>
      </c>
      <c r="D45571" t="s">
        <v>90</v>
      </c>
      <c r="F45571" t="s">
        <v>22</v>
      </c>
      <c r="K45571" t="s">
        <v>23</v>
      </c>
      <c r="L45571" s="1"/>
      <c r="M45571">
        <v>0</v>
      </c>
      <c r="N45571" t="s">
        <v>28</v>
      </c>
      <c r="O45571" t="s">
        <v>25</v>
      </c>
      <c r="P45571" s="1"/>
      <c r="Q45571" t="s">
        <v>22</v>
      </c>
      <c r="R45571" t="s">
        <v>22</v>
      </c>
      <c r="S45571"/>
    </row>
    <row r="45572" spans="1:19" hidden="1" x14ac:dyDescent="0.35">
      <c r="A45572" t="s">
        <v>42161</v>
      </c>
      <c r="B45572" t="s">
        <v>42203</v>
      </c>
      <c r="C45572" t="s">
        <v>22</v>
      </c>
      <c r="D45572" t="s">
        <v>90</v>
      </c>
      <c r="F45572" t="s">
        <v>22</v>
      </c>
      <c r="K45572" t="s">
        <v>23</v>
      </c>
      <c r="L45572" s="1"/>
      <c r="M45572">
        <v>0</v>
      </c>
      <c r="N45572" t="s">
        <v>28</v>
      </c>
      <c r="O45572" t="s">
        <v>25</v>
      </c>
      <c r="P45572" s="1"/>
      <c r="Q45572" t="s">
        <v>22</v>
      </c>
      <c r="R45572" t="s">
        <v>22</v>
      </c>
      <c r="S45572"/>
    </row>
    <row r="45573" spans="1:19" hidden="1" x14ac:dyDescent="0.35">
      <c r="A45573" t="s">
        <v>42161</v>
      </c>
      <c r="B45573" t="s">
        <v>42204</v>
      </c>
      <c r="C45573" t="s">
        <v>22</v>
      </c>
      <c r="D45573" t="s">
        <v>180</v>
      </c>
      <c r="F45573" t="s">
        <v>22</v>
      </c>
      <c r="K45573" t="s">
        <v>23</v>
      </c>
      <c r="L45573" s="1"/>
      <c r="M45573">
        <v>0</v>
      </c>
      <c r="N45573" t="s">
        <v>28</v>
      </c>
      <c r="O45573" t="s">
        <v>34</v>
      </c>
      <c r="P45573" s="1"/>
      <c r="Q45573" t="s">
        <v>22</v>
      </c>
      <c r="R45573" t="s">
        <v>22</v>
      </c>
      <c r="S45573"/>
    </row>
    <row r="45574" spans="1:19" hidden="1" x14ac:dyDescent="0.35">
      <c r="A45574" t="s">
        <v>42205</v>
      </c>
      <c r="B45574" t="s">
        <v>42206</v>
      </c>
      <c r="C45574" t="s">
        <v>93</v>
      </c>
      <c r="D45574" t="s">
        <v>27</v>
      </c>
      <c r="F45574" t="s">
        <v>22</v>
      </c>
      <c r="I45574">
        <v>0</v>
      </c>
      <c r="J45574">
        <v>0</v>
      </c>
      <c r="K45574" t="s">
        <v>3331</v>
      </c>
      <c r="L45574" s="1"/>
      <c r="M45574">
        <v>0</v>
      </c>
      <c r="N45574" t="s">
        <v>28</v>
      </c>
      <c r="O45574" t="s">
        <v>25</v>
      </c>
      <c r="P45574" s="1">
        <v>44501</v>
      </c>
      <c r="Q45574" t="s">
        <v>22</v>
      </c>
      <c r="R45574" t="s">
        <v>22</v>
      </c>
      <c r="S45574"/>
    </row>
    <row r="45575" spans="1:19" hidden="1" x14ac:dyDescent="0.35">
      <c r="A45575" t="s">
        <v>42207</v>
      </c>
      <c r="B45575" t="s">
        <v>42208</v>
      </c>
      <c r="C45575" t="s">
        <v>22</v>
      </c>
      <c r="D45575" t="s">
        <v>2740</v>
      </c>
      <c r="F45575" t="s">
        <v>22</v>
      </c>
      <c r="K45575" t="s">
        <v>23</v>
      </c>
      <c r="L45575" s="1"/>
      <c r="M45575">
        <v>0</v>
      </c>
      <c r="N45575" t="s">
        <v>28</v>
      </c>
      <c r="O45575" t="s">
        <v>34</v>
      </c>
      <c r="P45575" s="1"/>
      <c r="Q45575" t="s">
        <v>22</v>
      </c>
      <c r="R45575" t="s">
        <v>22</v>
      </c>
      <c r="S45575"/>
    </row>
    <row r="45576" spans="1:19" hidden="1" x14ac:dyDescent="0.35">
      <c r="A45576" t="s">
        <v>42207</v>
      </c>
      <c r="B45576" t="s">
        <v>42209</v>
      </c>
      <c r="C45576" t="s">
        <v>22</v>
      </c>
      <c r="D45576" t="s">
        <v>90</v>
      </c>
      <c r="F45576" t="s">
        <v>22</v>
      </c>
      <c r="K45576" t="s">
        <v>42210</v>
      </c>
      <c r="L45576" s="1"/>
      <c r="M45576">
        <v>0</v>
      </c>
      <c r="N45576" t="s">
        <v>28</v>
      </c>
      <c r="O45576" t="s">
        <v>25</v>
      </c>
      <c r="P45576" s="1"/>
      <c r="Q45576" t="s">
        <v>22</v>
      </c>
      <c r="R45576" t="s">
        <v>22</v>
      </c>
      <c r="S45576"/>
    </row>
    <row r="45577" spans="1:19" hidden="1" x14ac:dyDescent="0.35">
      <c r="A45577" t="s">
        <v>42207</v>
      </c>
      <c r="B45577" t="s">
        <v>14417</v>
      </c>
      <c r="C45577" t="s">
        <v>22</v>
      </c>
      <c r="D45577" t="s">
        <v>2740</v>
      </c>
      <c r="F45577" t="s">
        <v>22</v>
      </c>
      <c r="K45577" t="s">
        <v>23</v>
      </c>
      <c r="L45577" s="1"/>
      <c r="M45577">
        <v>0</v>
      </c>
      <c r="N45577" t="s">
        <v>28</v>
      </c>
      <c r="O45577" t="s">
        <v>34</v>
      </c>
      <c r="P45577" s="1"/>
      <c r="Q45577" t="s">
        <v>22</v>
      </c>
      <c r="R45577" t="s">
        <v>22</v>
      </c>
      <c r="S45577"/>
    </row>
    <row r="45578" spans="1:19" hidden="1" x14ac:dyDescent="0.35">
      <c r="A45578" t="s">
        <v>42207</v>
      </c>
      <c r="B45578" t="s">
        <v>42211</v>
      </c>
      <c r="C45578" t="s">
        <v>93</v>
      </c>
      <c r="D45578" t="s">
        <v>2307</v>
      </c>
      <c r="F45578" t="s">
        <v>22</v>
      </c>
      <c r="K45578" t="s">
        <v>17817</v>
      </c>
      <c r="L45578" s="1"/>
      <c r="M45578">
        <v>0</v>
      </c>
      <c r="N45578" t="s">
        <v>28</v>
      </c>
      <c r="O45578" t="s">
        <v>34</v>
      </c>
      <c r="P45578" s="1"/>
      <c r="Q45578" t="s">
        <v>22</v>
      </c>
      <c r="R45578" t="s">
        <v>22</v>
      </c>
      <c r="S45578"/>
    </row>
    <row r="45579" spans="1:19" hidden="1" x14ac:dyDescent="0.35">
      <c r="A45579" t="s">
        <v>42207</v>
      </c>
      <c r="B45579" t="s">
        <v>42212</v>
      </c>
      <c r="C45579" t="s">
        <v>22</v>
      </c>
      <c r="D45579" t="s">
        <v>90</v>
      </c>
      <c r="F45579" t="s">
        <v>22</v>
      </c>
      <c r="K45579" t="s">
        <v>23</v>
      </c>
      <c r="L45579" s="1"/>
      <c r="M45579">
        <v>0</v>
      </c>
      <c r="N45579" t="s">
        <v>24</v>
      </c>
      <c r="O45579" t="s">
        <v>25</v>
      </c>
      <c r="P45579" s="1"/>
      <c r="Q45579" t="s">
        <v>22</v>
      </c>
      <c r="R45579" t="s">
        <v>22</v>
      </c>
      <c r="S45579"/>
    </row>
    <row r="45580" spans="1:19" hidden="1" x14ac:dyDescent="0.35">
      <c r="A45580" t="s">
        <v>42207</v>
      </c>
      <c r="B45580" t="s">
        <v>42213</v>
      </c>
      <c r="C45580" t="s">
        <v>22</v>
      </c>
      <c r="D45580" t="s">
        <v>90</v>
      </c>
      <c r="F45580" t="s">
        <v>22</v>
      </c>
      <c r="K45580" t="s">
        <v>23</v>
      </c>
      <c r="L45580" s="1"/>
      <c r="M45580">
        <v>0</v>
      </c>
      <c r="N45580" t="s">
        <v>28</v>
      </c>
      <c r="O45580" t="s">
        <v>25</v>
      </c>
      <c r="P45580" s="1"/>
      <c r="Q45580" t="s">
        <v>22</v>
      </c>
      <c r="R45580" t="s">
        <v>22</v>
      </c>
      <c r="S45580"/>
    </row>
    <row r="45581" spans="1:19" hidden="1" x14ac:dyDescent="0.35">
      <c r="A45581" t="s">
        <v>42207</v>
      </c>
      <c r="B45581" t="s">
        <v>42214</v>
      </c>
      <c r="C45581" t="s">
        <v>22</v>
      </c>
      <c r="D45581" t="s">
        <v>42215</v>
      </c>
      <c r="F45581" t="s">
        <v>22</v>
      </c>
      <c r="K45581" t="s">
        <v>23</v>
      </c>
      <c r="L45581" s="1"/>
      <c r="M45581">
        <v>0</v>
      </c>
      <c r="N45581" t="s">
        <v>28</v>
      </c>
      <c r="O45581" t="s">
        <v>25</v>
      </c>
      <c r="P45581" s="1"/>
      <c r="Q45581" t="s">
        <v>39675</v>
      </c>
      <c r="R45581" t="s">
        <v>22</v>
      </c>
      <c r="S45581"/>
    </row>
    <row r="45582" spans="1:19" hidden="1" x14ac:dyDescent="0.35">
      <c r="A45582" t="s">
        <v>42207</v>
      </c>
      <c r="B45582" t="s">
        <v>42216</v>
      </c>
      <c r="C45582" t="s">
        <v>22</v>
      </c>
      <c r="D45582" t="s">
        <v>90</v>
      </c>
      <c r="F45582" t="s">
        <v>22</v>
      </c>
      <c r="K45582" t="s">
        <v>23</v>
      </c>
      <c r="L45582" s="1"/>
      <c r="M45582">
        <v>0</v>
      </c>
      <c r="N45582" t="s">
        <v>28</v>
      </c>
      <c r="O45582" t="s">
        <v>25</v>
      </c>
      <c r="P45582" s="1"/>
      <c r="Q45582" t="s">
        <v>22</v>
      </c>
      <c r="R45582" t="s">
        <v>22</v>
      </c>
      <c r="S45582"/>
    </row>
    <row r="45583" spans="1:19" hidden="1" x14ac:dyDescent="0.35">
      <c r="A45583" t="s">
        <v>42207</v>
      </c>
      <c r="B45583" t="s">
        <v>42217</v>
      </c>
      <c r="C45583" t="s">
        <v>22</v>
      </c>
      <c r="D45583" t="s">
        <v>90</v>
      </c>
      <c r="F45583" t="s">
        <v>22</v>
      </c>
      <c r="K45583" t="s">
        <v>14333</v>
      </c>
      <c r="L45583" s="1"/>
      <c r="M45583">
        <v>0</v>
      </c>
      <c r="N45583" t="s">
        <v>28</v>
      </c>
      <c r="O45583" t="s">
        <v>25</v>
      </c>
      <c r="P45583" s="1"/>
      <c r="Q45583" t="s">
        <v>22</v>
      </c>
      <c r="R45583" t="s">
        <v>22</v>
      </c>
      <c r="S45583"/>
    </row>
    <row r="45584" spans="1:19" hidden="1" x14ac:dyDescent="0.35">
      <c r="A45584" t="s">
        <v>42207</v>
      </c>
      <c r="B45584" t="s">
        <v>42218</v>
      </c>
      <c r="C45584" t="s">
        <v>22</v>
      </c>
      <c r="D45584" t="s">
        <v>90</v>
      </c>
      <c r="F45584" t="s">
        <v>22</v>
      </c>
      <c r="K45584" t="s">
        <v>14333</v>
      </c>
      <c r="L45584" s="1"/>
      <c r="M45584">
        <v>0</v>
      </c>
      <c r="N45584" t="s">
        <v>28</v>
      </c>
      <c r="O45584" t="s">
        <v>25</v>
      </c>
      <c r="P45584" s="1"/>
      <c r="Q45584" t="s">
        <v>22</v>
      </c>
      <c r="R45584" t="s">
        <v>22</v>
      </c>
      <c r="S45584"/>
    </row>
    <row r="45585" spans="1:19" hidden="1" x14ac:dyDescent="0.35">
      <c r="A45585" t="s">
        <v>42207</v>
      </c>
      <c r="B45585" t="s">
        <v>42219</v>
      </c>
      <c r="C45585" t="s">
        <v>22</v>
      </c>
      <c r="D45585" t="s">
        <v>180</v>
      </c>
      <c r="F45585" t="s">
        <v>22</v>
      </c>
      <c r="K45585" t="s">
        <v>23</v>
      </c>
      <c r="L45585" s="1"/>
      <c r="M45585">
        <v>0</v>
      </c>
      <c r="N45585" t="s">
        <v>28</v>
      </c>
      <c r="O45585" t="s">
        <v>34</v>
      </c>
      <c r="P45585" s="1"/>
      <c r="Q45585" t="s">
        <v>22</v>
      </c>
      <c r="R45585" t="s">
        <v>22</v>
      </c>
      <c r="S45585"/>
    </row>
    <row r="45586" spans="1:19" hidden="1" x14ac:dyDescent="0.35">
      <c r="A45586" t="s">
        <v>42207</v>
      </c>
      <c r="B45586" t="s">
        <v>42220</v>
      </c>
      <c r="C45586" t="s">
        <v>22</v>
      </c>
      <c r="D45586" t="s">
        <v>90</v>
      </c>
      <c r="F45586" t="s">
        <v>22</v>
      </c>
      <c r="K45586" t="s">
        <v>23</v>
      </c>
      <c r="L45586" s="1"/>
      <c r="M45586">
        <v>0</v>
      </c>
      <c r="N45586" t="s">
        <v>28</v>
      </c>
      <c r="O45586" t="s">
        <v>25</v>
      </c>
      <c r="P45586" s="1"/>
      <c r="Q45586" t="s">
        <v>22</v>
      </c>
      <c r="R45586" t="s">
        <v>22</v>
      </c>
      <c r="S45586"/>
    </row>
    <row r="45587" spans="1:19" hidden="1" x14ac:dyDescent="0.35">
      <c r="A45587" t="s">
        <v>42221</v>
      </c>
      <c r="B45587" t="s">
        <v>42222</v>
      </c>
      <c r="C45587" t="s">
        <v>22</v>
      </c>
      <c r="D45587" t="s">
        <v>180</v>
      </c>
      <c r="F45587" t="s">
        <v>22</v>
      </c>
      <c r="K45587" t="s">
        <v>23</v>
      </c>
      <c r="L45587" s="1"/>
      <c r="M45587">
        <v>0</v>
      </c>
      <c r="N45587" t="s">
        <v>28</v>
      </c>
      <c r="O45587" t="s">
        <v>34</v>
      </c>
      <c r="P45587" s="1"/>
      <c r="Q45587" t="s">
        <v>22</v>
      </c>
      <c r="R45587" t="s">
        <v>22</v>
      </c>
      <c r="S45587"/>
    </row>
    <row r="45588" spans="1:19" hidden="1" x14ac:dyDescent="0.35">
      <c r="A45588" t="s">
        <v>42223</v>
      </c>
      <c r="B45588" t="s">
        <v>42224</v>
      </c>
      <c r="C45588" t="s">
        <v>22</v>
      </c>
      <c r="D45588" t="s">
        <v>180</v>
      </c>
      <c r="F45588" t="s">
        <v>22</v>
      </c>
      <c r="K45588" t="s">
        <v>23</v>
      </c>
      <c r="L45588" s="1"/>
      <c r="M45588">
        <v>0</v>
      </c>
      <c r="N45588" t="s">
        <v>24</v>
      </c>
      <c r="O45588" t="s">
        <v>34</v>
      </c>
      <c r="P45588" s="1"/>
      <c r="Q45588" t="s">
        <v>22</v>
      </c>
      <c r="R45588" t="s">
        <v>22</v>
      </c>
      <c r="S45588"/>
    </row>
    <row r="45589" spans="1:19" hidden="1" x14ac:dyDescent="0.35">
      <c r="A45589" t="s">
        <v>42225</v>
      </c>
      <c r="B45589" t="s">
        <v>42226</v>
      </c>
      <c r="C45589" t="s">
        <v>22</v>
      </c>
      <c r="D45589" t="s">
        <v>21413</v>
      </c>
      <c r="F45589" t="s">
        <v>22</v>
      </c>
      <c r="K45589" t="s">
        <v>23</v>
      </c>
      <c r="L45589" s="1"/>
      <c r="M45589">
        <v>0</v>
      </c>
      <c r="N45589" t="s">
        <v>24</v>
      </c>
      <c r="O45589" t="s">
        <v>34</v>
      </c>
      <c r="P45589" s="1"/>
      <c r="Q45589" t="s">
        <v>22</v>
      </c>
      <c r="R45589" t="s">
        <v>22</v>
      </c>
      <c r="S45589"/>
    </row>
    <row r="45590" spans="1:19" hidden="1" x14ac:dyDescent="0.35">
      <c r="A45590" t="s">
        <v>42227</v>
      </c>
      <c r="B45590" t="s">
        <v>42228</v>
      </c>
      <c r="C45590" t="s">
        <v>1222</v>
      </c>
      <c r="D45590" t="s">
        <v>2612</v>
      </c>
      <c r="F45590" t="s">
        <v>22</v>
      </c>
      <c r="K45590" t="s">
        <v>1387</v>
      </c>
      <c r="L45590" s="1"/>
      <c r="M45590">
        <v>0</v>
      </c>
      <c r="N45590" t="s">
        <v>28</v>
      </c>
      <c r="O45590" t="s">
        <v>34</v>
      </c>
      <c r="P45590" s="1"/>
      <c r="Q45590" t="s">
        <v>22</v>
      </c>
      <c r="R45590" t="s">
        <v>22</v>
      </c>
      <c r="S45590"/>
    </row>
    <row r="45591" spans="1:19" hidden="1" x14ac:dyDescent="0.35">
      <c r="A45591" t="s">
        <v>42229</v>
      </c>
      <c r="B45591" t="s">
        <v>42230</v>
      </c>
      <c r="C45591" t="s">
        <v>22</v>
      </c>
      <c r="D45591" t="s">
        <v>11468</v>
      </c>
      <c r="F45591" t="s">
        <v>22</v>
      </c>
      <c r="K45591" t="s">
        <v>23</v>
      </c>
      <c r="L45591" s="1"/>
      <c r="M45591">
        <v>0</v>
      </c>
      <c r="N45591" t="s">
        <v>24</v>
      </c>
      <c r="O45591" t="s">
        <v>34</v>
      </c>
      <c r="P45591" s="1"/>
      <c r="Q45591" t="s">
        <v>22</v>
      </c>
      <c r="R45591" t="s">
        <v>22</v>
      </c>
      <c r="S45591"/>
    </row>
    <row r="45592" spans="1:19" hidden="1" x14ac:dyDescent="0.35">
      <c r="A45592" t="s">
        <v>42231</v>
      </c>
      <c r="B45592" t="s">
        <v>42232</v>
      </c>
      <c r="C45592" t="s">
        <v>93</v>
      </c>
      <c r="D45592" t="s">
        <v>1730</v>
      </c>
      <c r="F45592" t="s">
        <v>22</v>
      </c>
      <c r="K45592" t="s">
        <v>11350</v>
      </c>
      <c r="L45592" s="1"/>
      <c r="M45592">
        <v>0</v>
      </c>
      <c r="N45592" t="s">
        <v>28</v>
      </c>
      <c r="O45592" t="s">
        <v>34</v>
      </c>
      <c r="P45592" s="1"/>
      <c r="Q45592" t="s">
        <v>22</v>
      </c>
      <c r="R45592" t="s">
        <v>22</v>
      </c>
      <c r="S45592"/>
    </row>
    <row r="45593" spans="1:19" hidden="1" x14ac:dyDescent="0.35">
      <c r="A45593" t="s">
        <v>42231</v>
      </c>
      <c r="B45593" t="s">
        <v>42233</v>
      </c>
      <c r="C45593" t="s">
        <v>22</v>
      </c>
      <c r="D45593" t="s">
        <v>90</v>
      </c>
      <c r="F45593" t="s">
        <v>22</v>
      </c>
      <c r="K45593" t="s">
        <v>26094</v>
      </c>
      <c r="L45593" s="1"/>
      <c r="M45593">
        <v>0</v>
      </c>
      <c r="N45593" t="s">
        <v>28</v>
      </c>
      <c r="O45593" t="s">
        <v>25</v>
      </c>
      <c r="P45593" s="1"/>
      <c r="Q45593" t="s">
        <v>22</v>
      </c>
      <c r="R45593" t="s">
        <v>22</v>
      </c>
      <c r="S45593"/>
    </row>
    <row r="45594" spans="1:19" hidden="1" x14ac:dyDescent="0.35">
      <c r="A45594" t="s">
        <v>42231</v>
      </c>
      <c r="B45594" t="s">
        <v>42234</v>
      </c>
      <c r="C45594" t="s">
        <v>22</v>
      </c>
      <c r="D45594" t="s">
        <v>90</v>
      </c>
      <c r="F45594" t="s">
        <v>22</v>
      </c>
      <c r="K45594" t="s">
        <v>23</v>
      </c>
      <c r="L45594" s="1"/>
      <c r="M45594">
        <v>0</v>
      </c>
      <c r="N45594" t="s">
        <v>28</v>
      </c>
      <c r="O45594" t="s">
        <v>25</v>
      </c>
      <c r="P45594" s="1"/>
      <c r="Q45594" t="s">
        <v>22</v>
      </c>
      <c r="R45594" t="s">
        <v>22</v>
      </c>
      <c r="S45594"/>
    </row>
    <row r="45595" spans="1:19" hidden="1" x14ac:dyDescent="0.35">
      <c r="A45595" t="s">
        <v>42231</v>
      </c>
      <c r="B45595" t="s">
        <v>42235</v>
      </c>
      <c r="C45595" t="s">
        <v>93</v>
      </c>
      <c r="D45595" t="s">
        <v>2283</v>
      </c>
      <c r="F45595" t="s">
        <v>22</v>
      </c>
      <c r="K45595" t="s">
        <v>2351</v>
      </c>
      <c r="L45595" s="1"/>
      <c r="M45595">
        <v>0</v>
      </c>
      <c r="N45595" t="s">
        <v>28</v>
      </c>
      <c r="O45595" t="s">
        <v>34</v>
      </c>
      <c r="P45595" s="1"/>
      <c r="Q45595" t="s">
        <v>22</v>
      </c>
      <c r="R45595" t="s">
        <v>22</v>
      </c>
      <c r="S45595"/>
    </row>
    <row r="45596" spans="1:19" hidden="1" x14ac:dyDescent="0.35">
      <c r="A45596" t="s">
        <v>42231</v>
      </c>
      <c r="B45596" t="s">
        <v>42236</v>
      </c>
      <c r="C45596" t="s">
        <v>93</v>
      </c>
      <c r="D45596" t="s">
        <v>1393</v>
      </c>
      <c r="F45596" t="s">
        <v>22</v>
      </c>
      <c r="K45596" t="s">
        <v>38194</v>
      </c>
      <c r="L45596" s="1"/>
      <c r="M45596">
        <v>0</v>
      </c>
      <c r="N45596" t="s">
        <v>28</v>
      </c>
      <c r="O45596" t="s">
        <v>34</v>
      </c>
      <c r="P45596" s="1"/>
      <c r="Q45596" t="s">
        <v>22</v>
      </c>
      <c r="R45596" t="s">
        <v>22</v>
      </c>
      <c r="S45596"/>
    </row>
    <row r="45597" spans="1:19" hidden="1" x14ac:dyDescent="0.35">
      <c r="A45597" t="s">
        <v>42231</v>
      </c>
      <c r="B45597" t="s">
        <v>20905</v>
      </c>
      <c r="C45597" t="s">
        <v>22</v>
      </c>
      <c r="D45597" t="s">
        <v>90</v>
      </c>
      <c r="F45597" t="s">
        <v>22</v>
      </c>
      <c r="K45597" t="s">
        <v>8250</v>
      </c>
      <c r="L45597" s="1"/>
      <c r="M45597">
        <v>0</v>
      </c>
      <c r="N45597" t="s">
        <v>28</v>
      </c>
      <c r="O45597" t="s">
        <v>25</v>
      </c>
      <c r="P45597" s="1"/>
      <c r="Q45597" t="s">
        <v>22</v>
      </c>
      <c r="R45597" t="s">
        <v>22</v>
      </c>
      <c r="S45597"/>
    </row>
    <row r="45598" spans="1:19" hidden="1" x14ac:dyDescent="0.35">
      <c r="A45598" t="s">
        <v>42231</v>
      </c>
      <c r="B45598" t="s">
        <v>42237</v>
      </c>
      <c r="C45598" t="s">
        <v>93</v>
      </c>
      <c r="D45598" t="s">
        <v>1111</v>
      </c>
      <c r="F45598" t="s">
        <v>22</v>
      </c>
      <c r="K45598" t="s">
        <v>42191</v>
      </c>
      <c r="L45598" s="1"/>
      <c r="M45598">
        <v>0</v>
      </c>
      <c r="N45598" t="s">
        <v>28</v>
      </c>
      <c r="O45598" t="s">
        <v>34</v>
      </c>
      <c r="P45598" s="1"/>
      <c r="Q45598" t="s">
        <v>22</v>
      </c>
      <c r="R45598" t="s">
        <v>22</v>
      </c>
      <c r="S45598"/>
    </row>
    <row r="45599" spans="1:19" hidden="1" x14ac:dyDescent="0.35">
      <c r="A45599" t="s">
        <v>42231</v>
      </c>
      <c r="B45599" t="s">
        <v>42238</v>
      </c>
      <c r="C45599" t="s">
        <v>22</v>
      </c>
      <c r="D45599" t="s">
        <v>90</v>
      </c>
      <c r="F45599" t="s">
        <v>22</v>
      </c>
      <c r="K45599" t="s">
        <v>42239</v>
      </c>
      <c r="L45599" s="1"/>
      <c r="M45599">
        <v>0</v>
      </c>
      <c r="N45599" t="s">
        <v>28</v>
      </c>
      <c r="O45599" t="s">
        <v>25</v>
      </c>
      <c r="P45599" s="1"/>
      <c r="Q45599" t="s">
        <v>22</v>
      </c>
      <c r="R45599" t="s">
        <v>22</v>
      </c>
      <c r="S45599"/>
    </row>
    <row r="45600" spans="1:19" hidden="1" x14ac:dyDescent="0.35">
      <c r="A45600" t="s">
        <v>42231</v>
      </c>
      <c r="B45600" t="s">
        <v>42240</v>
      </c>
      <c r="C45600" t="s">
        <v>22</v>
      </c>
      <c r="D45600" t="s">
        <v>161</v>
      </c>
      <c r="F45600" t="s">
        <v>22</v>
      </c>
      <c r="K45600" t="s">
        <v>23</v>
      </c>
      <c r="L45600" s="1"/>
      <c r="M45600">
        <v>0</v>
      </c>
      <c r="N45600" t="s">
        <v>24</v>
      </c>
      <c r="O45600" t="s">
        <v>25</v>
      </c>
      <c r="P45600" s="1"/>
      <c r="Q45600" t="s">
        <v>19653</v>
      </c>
      <c r="R45600" t="s">
        <v>42241</v>
      </c>
      <c r="S45600"/>
    </row>
    <row r="45601" spans="1:19" hidden="1" x14ac:dyDescent="0.35">
      <c r="A45601" t="s">
        <v>42231</v>
      </c>
      <c r="B45601" t="s">
        <v>42242</v>
      </c>
      <c r="C45601" t="s">
        <v>22</v>
      </c>
      <c r="D45601" t="s">
        <v>161</v>
      </c>
      <c r="F45601" t="s">
        <v>22</v>
      </c>
      <c r="K45601" t="s">
        <v>23</v>
      </c>
      <c r="L45601" s="1"/>
      <c r="M45601">
        <v>0</v>
      </c>
      <c r="N45601" t="s">
        <v>24</v>
      </c>
      <c r="O45601" t="s">
        <v>25</v>
      </c>
      <c r="P45601" s="1"/>
      <c r="Q45601" t="s">
        <v>19653</v>
      </c>
      <c r="R45601" t="s">
        <v>42241</v>
      </c>
      <c r="S45601"/>
    </row>
    <row r="45602" spans="1:19" hidden="1" x14ac:dyDescent="0.35">
      <c r="A45602" t="s">
        <v>42231</v>
      </c>
      <c r="B45602" t="s">
        <v>42243</v>
      </c>
      <c r="C45602" t="s">
        <v>22</v>
      </c>
      <c r="D45602" t="s">
        <v>90</v>
      </c>
      <c r="F45602" t="s">
        <v>22</v>
      </c>
      <c r="K45602" t="s">
        <v>4870</v>
      </c>
      <c r="L45602" s="1"/>
      <c r="M45602">
        <v>0</v>
      </c>
      <c r="N45602" t="s">
        <v>28</v>
      </c>
      <c r="O45602" t="s">
        <v>25</v>
      </c>
      <c r="P45602" s="1"/>
      <c r="Q45602" t="s">
        <v>22</v>
      </c>
      <c r="R45602" t="s">
        <v>22</v>
      </c>
      <c r="S45602"/>
    </row>
    <row r="45603" spans="1:19" hidden="1" x14ac:dyDescent="0.35">
      <c r="A45603" t="s">
        <v>42231</v>
      </c>
      <c r="B45603" t="s">
        <v>42244</v>
      </c>
      <c r="C45603" t="s">
        <v>22</v>
      </c>
      <c r="D45603" t="s">
        <v>90</v>
      </c>
      <c r="F45603" t="s">
        <v>22</v>
      </c>
      <c r="K45603" t="s">
        <v>23</v>
      </c>
      <c r="L45603" s="1"/>
      <c r="M45603">
        <v>0</v>
      </c>
      <c r="N45603" t="s">
        <v>28</v>
      </c>
      <c r="O45603" t="s">
        <v>25</v>
      </c>
      <c r="P45603" s="1"/>
      <c r="Q45603" t="s">
        <v>22</v>
      </c>
      <c r="R45603" t="s">
        <v>22</v>
      </c>
      <c r="S45603"/>
    </row>
    <row r="45604" spans="1:19" hidden="1" x14ac:dyDescent="0.35">
      <c r="A45604" t="s">
        <v>42231</v>
      </c>
      <c r="B45604" t="s">
        <v>42245</v>
      </c>
      <c r="C45604" t="s">
        <v>93</v>
      </c>
      <c r="D45604" t="s">
        <v>1359</v>
      </c>
      <c r="F45604" t="s">
        <v>22</v>
      </c>
      <c r="K45604" t="s">
        <v>23</v>
      </c>
      <c r="L45604" s="1"/>
      <c r="M45604">
        <v>0</v>
      </c>
      <c r="N45604" t="s">
        <v>28</v>
      </c>
      <c r="O45604" t="s">
        <v>34</v>
      </c>
      <c r="P45604" s="1"/>
      <c r="Q45604" t="s">
        <v>22</v>
      </c>
      <c r="R45604" t="s">
        <v>22</v>
      </c>
      <c r="S45604"/>
    </row>
    <row r="45605" spans="1:19" hidden="1" x14ac:dyDescent="0.35">
      <c r="A45605" t="s">
        <v>42231</v>
      </c>
      <c r="B45605" t="s">
        <v>42246</v>
      </c>
      <c r="C45605" t="s">
        <v>22</v>
      </c>
      <c r="D45605" t="s">
        <v>161</v>
      </c>
      <c r="F45605" t="s">
        <v>22</v>
      </c>
      <c r="K45605" t="s">
        <v>41440</v>
      </c>
      <c r="L45605" s="1"/>
      <c r="M45605">
        <v>0</v>
      </c>
      <c r="N45605" t="s">
        <v>24</v>
      </c>
      <c r="O45605" t="s">
        <v>25</v>
      </c>
      <c r="P45605" s="1"/>
      <c r="Q45605" t="s">
        <v>19653</v>
      </c>
      <c r="R45605" t="s">
        <v>42241</v>
      </c>
      <c r="S45605"/>
    </row>
    <row r="45606" spans="1:19" hidden="1" x14ac:dyDescent="0.35">
      <c r="A45606" t="s">
        <v>42231</v>
      </c>
      <c r="B45606" t="s">
        <v>42247</v>
      </c>
      <c r="C45606" t="s">
        <v>93</v>
      </c>
      <c r="D45606" t="s">
        <v>1264</v>
      </c>
      <c r="F45606" t="s">
        <v>22</v>
      </c>
      <c r="K45606" t="s">
        <v>1595</v>
      </c>
      <c r="L45606" s="1"/>
      <c r="M45606">
        <v>0</v>
      </c>
      <c r="N45606" t="s">
        <v>28</v>
      </c>
      <c r="O45606" t="s">
        <v>34</v>
      </c>
      <c r="P45606" s="1"/>
      <c r="Q45606" t="s">
        <v>22</v>
      </c>
      <c r="R45606" t="s">
        <v>22</v>
      </c>
      <c r="S45606"/>
    </row>
    <row r="45607" spans="1:19" hidden="1" x14ac:dyDescent="0.35">
      <c r="A45607" t="s">
        <v>42231</v>
      </c>
      <c r="B45607" t="s">
        <v>42248</v>
      </c>
      <c r="C45607" t="s">
        <v>22</v>
      </c>
      <c r="D45607" t="s">
        <v>90</v>
      </c>
      <c r="F45607" t="s">
        <v>22</v>
      </c>
      <c r="K45607" t="s">
        <v>23</v>
      </c>
      <c r="L45607" s="1"/>
      <c r="M45607">
        <v>0</v>
      </c>
      <c r="N45607" t="s">
        <v>24</v>
      </c>
      <c r="O45607" t="s">
        <v>25</v>
      </c>
      <c r="P45607" s="1"/>
      <c r="Q45607" t="s">
        <v>22</v>
      </c>
      <c r="R45607" t="s">
        <v>22</v>
      </c>
      <c r="S45607"/>
    </row>
    <row r="45608" spans="1:19" hidden="1" x14ac:dyDescent="0.35">
      <c r="A45608" t="s">
        <v>42231</v>
      </c>
      <c r="B45608" t="s">
        <v>37156</v>
      </c>
      <c r="C45608" t="s">
        <v>22</v>
      </c>
      <c r="D45608" t="s">
        <v>1216</v>
      </c>
      <c r="F45608" t="s">
        <v>22</v>
      </c>
      <c r="I45608">
        <v>0</v>
      </c>
      <c r="K45608" t="s">
        <v>42092</v>
      </c>
      <c r="L45608" s="1"/>
      <c r="M45608">
        <v>1</v>
      </c>
      <c r="N45608" t="s">
        <v>28</v>
      </c>
      <c r="O45608" t="s">
        <v>34</v>
      </c>
      <c r="P45608" s="1"/>
      <c r="Q45608" t="s">
        <v>22</v>
      </c>
      <c r="R45608" t="s">
        <v>22</v>
      </c>
      <c r="S45608"/>
    </row>
    <row r="45609" spans="1:19" hidden="1" x14ac:dyDescent="0.35">
      <c r="A45609" t="s">
        <v>42231</v>
      </c>
      <c r="B45609" t="s">
        <v>42249</v>
      </c>
      <c r="C45609" t="s">
        <v>22</v>
      </c>
      <c r="D45609" t="s">
        <v>90</v>
      </c>
      <c r="F45609" t="s">
        <v>22</v>
      </c>
      <c r="K45609" t="s">
        <v>23</v>
      </c>
      <c r="L45609" s="1"/>
      <c r="M45609">
        <v>0</v>
      </c>
      <c r="N45609" t="s">
        <v>28</v>
      </c>
      <c r="O45609" t="s">
        <v>25</v>
      </c>
      <c r="P45609" s="1"/>
      <c r="Q45609" t="s">
        <v>22</v>
      </c>
      <c r="R45609" t="s">
        <v>22</v>
      </c>
      <c r="S45609"/>
    </row>
    <row r="45610" spans="1:19" hidden="1" x14ac:dyDescent="0.35">
      <c r="A45610" t="s">
        <v>42231</v>
      </c>
      <c r="B45610" t="s">
        <v>42250</v>
      </c>
      <c r="C45610" t="s">
        <v>22</v>
      </c>
      <c r="D45610" t="s">
        <v>1216</v>
      </c>
      <c r="F45610" t="s">
        <v>22</v>
      </c>
      <c r="K45610" t="s">
        <v>23</v>
      </c>
      <c r="L45610" s="1"/>
      <c r="M45610">
        <v>0</v>
      </c>
      <c r="N45610" t="s">
        <v>28</v>
      </c>
      <c r="O45610" t="s">
        <v>34</v>
      </c>
      <c r="P45610" s="1"/>
      <c r="Q45610" t="s">
        <v>22</v>
      </c>
      <c r="R45610" t="s">
        <v>22</v>
      </c>
      <c r="S45610"/>
    </row>
    <row r="45611" spans="1:19" hidden="1" x14ac:dyDescent="0.35">
      <c r="A45611" t="s">
        <v>42231</v>
      </c>
      <c r="B45611" t="s">
        <v>42251</v>
      </c>
      <c r="C45611" t="s">
        <v>22</v>
      </c>
      <c r="D45611" t="s">
        <v>90</v>
      </c>
      <c r="F45611" t="s">
        <v>22</v>
      </c>
      <c r="K45611" t="s">
        <v>1130</v>
      </c>
      <c r="L45611" s="1"/>
      <c r="M45611">
        <v>0</v>
      </c>
      <c r="N45611" t="s">
        <v>28</v>
      </c>
      <c r="O45611" t="s">
        <v>25</v>
      </c>
      <c r="P45611" s="1"/>
      <c r="Q45611" t="s">
        <v>22</v>
      </c>
      <c r="R45611" t="s">
        <v>22</v>
      </c>
      <c r="S45611"/>
    </row>
    <row r="45612" spans="1:19" hidden="1" x14ac:dyDescent="0.35">
      <c r="A45612" t="s">
        <v>42231</v>
      </c>
      <c r="B45612" t="s">
        <v>14085</v>
      </c>
      <c r="C45612" t="s">
        <v>93</v>
      </c>
      <c r="D45612" t="s">
        <v>27</v>
      </c>
      <c r="F45612" t="s">
        <v>22</v>
      </c>
      <c r="K45612" t="s">
        <v>39125</v>
      </c>
      <c r="L45612" s="1"/>
      <c r="M45612">
        <v>0</v>
      </c>
      <c r="N45612" t="s">
        <v>28</v>
      </c>
      <c r="O45612" t="s">
        <v>25</v>
      </c>
      <c r="P45612" s="1">
        <v>44582</v>
      </c>
      <c r="Q45612" t="s">
        <v>22</v>
      </c>
      <c r="R45612" t="s">
        <v>22</v>
      </c>
      <c r="S45612"/>
    </row>
    <row r="45613" spans="1:19" hidden="1" x14ac:dyDescent="0.35">
      <c r="A45613" t="s">
        <v>42231</v>
      </c>
      <c r="B45613" t="s">
        <v>21018</v>
      </c>
      <c r="C45613" t="s">
        <v>93</v>
      </c>
      <c r="D45613" t="s">
        <v>1226</v>
      </c>
      <c r="F45613" t="s">
        <v>22</v>
      </c>
      <c r="K45613" t="s">
        <v>23</v>
      </c>
      <c r="L45613" s="1"/>
      <c r="M45613">
        <v>0</v>
      </c>
      <c r="N45613" t="s">
        <v>28</v>
      </c>
      <c r="O45613" t="s">
        <v>34</v>
      </c>
      <c r="P45613" s="1"/>
      <c r="Q45613" t="s">
        <v>22</v>
      </c>
      <c r="R45613" t="s">
        <v>22</v>
      </c>
      <c r="S45613"/>
    </row>
    <row r="45614" spans="1:19" hidden="1" x14ac:dyDescent="0.35">
      <c r="A45614" t="s">
        <v>42231</v>
      </c>
      <c r="B45614" t="s">
        <v>42252</v>
      </c>
      <c r="C45614" t="s">
        <v>22</v>
      </c>
      <c r="D45614" t="s">
        <v>27</v>
      </c>
      <c r="F45614" t="s">
        <v>22</v>
      </c>
      <c r="K45614" t="s">
        <v>2461</v>
      </c>
      <c r="L45614" s="1"/>
      <c r="M45614">
        <v>0</v>
      </c>
      <c r="N45614" t="s">
        <v>28</v>
      </c>
      <c r="O45614" t="s">
        <v>25</v>
      </c>
      <c r="P45614" s="1"/>
      <c r="Q45614" t="s">
        <v>22</v>
      </c>
      <c r="R45614" t="s">
        <v>22</v>
      </c>
      <c r="S45614"/>
    </row>
    <row r="45615" spans="1:19" hidden="1" x14ac:dyDescent="0.35">
      <c r="A45615" t="s">
        <v>42231</v>
      </c>
      <c r="B45615" t="s">
        <v>42253</v>
      </c>
      <c r="C45615" t="s">
        <v>22</v>
      </c>
      <c r="D45615" t="s">
        <v>90</v>
      </c>
      <c r="F45615" t="s">
        <v>22</v>
      </c>
      <c r="K45615" t="s">
        <v>23</v>
      </c>
      <c r="L45615" s="1"/>
      <c r="M45615">
        <v>0</v>
      </c>
      <c r="N45615" t="s">
        <v>28</v>
      </c>
      <c r="O45615" t="s">
        <v>25</v>
      </c>
      <c r="P45615" s="1"/>
      <c r="Q45615" t="s">
        <v>22</v>
      </c>
      <c r="R45615" t="s">
        <v>22</v>
      </c>
      <c r="S45615"/>
    </row>
    <row r="45616" spans="1:19" hidden="1" x14ac:dyDescent="0.35">
      <c r="A45616" t="s">
        <v>42231</v>
      </c>
      <c r="B45616" t="s">
        <v>42254</v>
      </c>
      <c r="C45616" t="s">
        <v>93</v>
      </c>
      <c r="D45616" t="s">
        <v>1229</v>
      </c>
      <c r="F45616" t="s">
        <v>22</v>
      </c>
      <c r="K45616" t="s">
        <v>39125</v>
      </c>
      <c r="L45616" s="1"/>
      <c r="M45616">
        <v>0</v>
      </c>
      <c r="N45616" t="s">
        <v>28</v>
      </c>
      <c r="O45616" t="s">
        <v>34</v>
      </c>
      <c r="P45616" s="1"/>
      <c r="Q45616" t="s">
        <v>22</v>
      </c>
      <c r="R45616" t="s">
        <v>22</v>
      </c>
      <c r="S45616"/>
    </row>
    <row r="45617" spans="1:19" hidden="1" x14ac:dyDescent="0.35">
      <c r="A45617" t="s">
        <v>42255</v>
      </c>
      <c r="B45617" t="s">
        <v>42256</v>
      </c>
      <c r="C45617" t="s">
        <v>22</v>
      </c>
      <c r="D45617" t="s">
        <v>180</v>
      </c>
      <c r="F45617" t="s">
        <v>22</v>
      </c>
      <c r="K45617" t="s">
        <v>23</v>
      </c>
      <c r="L45617" s="1"/>
      <c r="M45617">
        <v>0</v>
      </c>
      <c r="N45617" t="s">
        <v>28</v>
      </c>
      <c r="O45617" t="s">
        <v>34</v>
      </c>
      <c r="P45617" s="1"/>
      <c r="Q45617" t="s">
        <v>22</v>
      </c>
      <c r="R45617" t="s">
        <v>22</v>
      </c>
      <c r="S45617"/>
    </row>
    <row r="45618" spans="1:19" hidden="1" x14ac:dyDescent="0.35">
      <c r="A45618" t="s">
        <v>42257</v>
      </c>
      <c r="B45618" t="s">
        <v>42258</v>
      </c>
      <c r="C45618" t="s">
        <v>56</v>
      </c>
      <c r="D45618" t="s">
        <v>21214</v>
      </c>
      <c r="E45618">
        <v>1200000</v>
      </c>
      <c r="F45618" t="s">
        <v>22</v>
      </c>
      <c r="K45618" t="s">
        <v>18466</v>
      </c>
      <c r="L45618" s="1"/>
      <c r="M45618">
        <v>0</v>
      </c>
      <c r="N45618" t="s">
        <v>28</v>
      </c>
      <c r="O45618" t="s">
        <v>34</v>
      </c>
      <c r="P45618" s="1">
        <v>44747</v>
      </c>
      <c r="Q45618" t="s">
        <v>22</v>
      </c>
      <c r="R45618" t="s">
        <v>22</v>
      </c>
      <c r="S45618"/>
    </row>
    <row r="45619" spans="1:19" hidden="1" x14ac:dyDescent="0.35">
      <c r="A45619" t="s">
        <v>42257</v>
      </c>
      <c r="B45619" t="s">
        <v>42259</v>
      </c>
      <c r="C45619" t="s">
        <v>56</v>
      </c>
      <c r="D45619" t="s">
        <v>21214</v>
      </c>
      <c r="E45619">
        <v>1200000</v>
      </c>
      <c r="F45619" t="s">
        <v>22</v>
      </c>
      <c r="K45619" t="s">
        <v>7377</v>
      </c>
      <c r="L45619" s="1"/>
      <c r="M45619">
        <v>0</v>
      </c>
      <c r="N45619" t="s">
        <v>28</v>
      </c>
      <c r="O45619" t="s">
        <v>34</v>
      </c>
      <c r="P45619" s="1">
        <v>44747</v>
      </c>
      <c r="Q45619" t="s">
        <v>22</v>
      </c>
      <c r="R45619" t="s">
        <v>22</v>
      </c>
      <c r="S45619"/>
    </row>
    <row r="45620" spans="1:19" hidden="1" x14ac:dyDescent="0.35">
      <c r="A45620" t="s">
        <v>42260</v>
      </c>
      <c r="B45620" t="s">
        <v>42261</v>
      </c>
      <c r="C45620" t="s">
        <v>93</v>
      </c>
      <c r="D45620" t="s">
        <v>9273</v>
      </c>
      <c r="F45620" t="s">
        <v>22</v>
      </c>
      <c r="K45620" t="s">
        <v>36086</v>
      </c>
      <c r="L45620" s="1"/>
      <c r="M45620">
        <v>0</v>
      </c>
      <c r="N45620" t="s">
        <v>28</v>
      </c>
      <c r="O45620" t="s">
        <v>25</v>
      </c>
      <c r="P45620" s="1">
        <v>44915</v>
      </c>
      <c r="Q45620" t="s">
        <v>22</v>
      </c>
      <c r="R45620" t="s">
        <v>22</v>
      </c>
      <c r="S45620"/>
    </row>
    <row r="45621" spans="1:19" hidden="1" x14ac:dyDescent="0.35">
      <c r="A45621" t="s">
        <v>42260</v>
      </c>
      <c r="B45621" t="s">
        <v>42262</v>
      </c>
      <c r="C45621" t="s">
        <v>93</v>
      </c>
      <c r="D45621" t="s">
        <v>1331</v>
      </c>
      <c r="F45621" t="s">
        <v>22</v>
      </c>
      <c r="K45621" t="s">
        <v>25276</v>
      </c>
      <c r="L45621" s="1"/>
      <c r="M45621">
        <v>0</v>
      </c>
      <c r="N45621" t="s">
        <v>28</v>
      </c>
      <c r="O45621" t="s">
        <v>34</v>
      </c>
      <c r="P45621" s="1"/>
      <c r="Q45621" t="s">
        <v>22</v>
      </c>
      <c r="R45621" t="s">
        <v>22</v>
      </c>
      <c r="S45621"/>
    </row>
    <row r="45622" spans="1:19" hidden="1" x14ac:dyDescent="0.35">
      <c r="A45622" t="s">
        <v>42260</v>
      </c>
      <c r="B45622" t="s">
        <v>42263</v>
      </c>
      <c r="C45622" t="s">
        <v>93</v>
      </c>
      <c r="D45622" t="s">
        <v>1295</v>
      </c>
      <c r="F45622" t="s">
        <v>22</v>
      </c>
      <c r="K45622" t="s">
        <v>25276</v>
      </c>
      <c r="L45622" s="1"/>
      <c r="M45622">
        <v>0</v>
      </c>
      <c r="N45622" t="s">
        <v>28</v>
      </c>
      <c r="O45622" t="s">
        <v>34</v>
      </c>
      <c r="P45622" s="1"/>
      <c r="Q45622" t="s">
        <v>22</v>
      </c>
      <c r="R45622" t="s">
        <v>22</v>
      </c>
      <c r="S45622"/>
    </row>
    <row r="45623" spans="1:19" hidden="1" x14ac:dyDescent="0.35">
      <c r="A45623" t="s">
        <v>42260</v>
      </c>
      <c r="B45623" t="s">
        <v>42264</v>
      </c>
      <c r="C45623" t="s">
        <v>93</v>
      </c>
      <c r="D45623" t="s">
        <v>1273</v>
      </c>
      <c r="F45623" t="s">
        <v>22</v>
      </c>
      <c r="K45623" t="s">
        <v>5136</v>
      </c>
      <c r="L45623" s="1"/>
      <c r="M45623">
        <v>0</v>
      </c>
      <c r="N45623" t="s">
        <v>28</v>
      </c>
      <c r="O45623" t="s">
        <v>34</v>
      </c>
      <c r="P45623" s="1"/>
      <c r="Q45623" t="s">
        <v>22</v>
      </c>
      <c r="R45623" t="s">
        <v>22</v>
      </c>
      <c r="S45623"/>
    </row>
    <row r="45624" spans="1:19" hidden="1" x14ac:dyDescent="0.35">
      <c r="A45624" t="s">
        <v>42260</v>
      </c>
      <c r="B45624" t="s">
        <v>42265</v>
      </c>
      <c r="C45624" t="s">
        <v>93</v>
      </c>
      <c r="D45624" t="s">
        <v>9273</v>
      </c>
      <c r="F45624" t="s">
        <v>22</v>
      </c>
      <c r="K45624" t="s">
        <v>2127</v>
      </c>
      <c r="L45624" s="1"/>
      <c r="M45624">
        <v>0</v>
      </c>
      <c r="N45624" t="s">
        <v>28</v>
      </c>
      <c r="O45624" t="s">
        <v>25</v>
      </c>
      <c r="P45624" s="1">
        <v>44883</v>
      </c>
      <c r="Q45624" t="s">
        <v>22</v>
      </c>
      <c r="R45624" t="s">
        <v>22</v>
      </c>
      <c r="S45624"/>
    </row>
    <row r="45625" spans="1:19" hidden="1" x14ac:dyDescent="0.35">
      <c r="A45625" t="s">
        <v>42260</v>
      </c>
      <c r="B45625" t="s">
        <v>42266</v>
      </c>
      <c r="C45625" t="s">
        <v>93</v>
      </c>
      <c r="D45625" t="s">
        <v>1213</v>
      </c>
      <c r="F45625" t="s">
        <v>22</v>
      </c>
      <c r="K45625" t="s">
        <v>42267</v>
      </c>
      <c r="L45625" s="1"/>
      <c r="M45625">
        <v>0</v>
      </c>
      <c r="N45625" t="s">
        <v>28</v>
      </c>
      <c r="O45625" t="s">
        <v>34</v>
      </c>
      <c r="P45625" s="1"/>
      <c r="Q45625" t="s">
        <v>22</v>
      </c>
      <c r="R45625" t="s">
        <v>22</v>
      </c>
      <c r="S45625"/>
    </row>
    <row r="45626" spans="1:19" hidden="1" x14ac:dyDescent="0.35">
      <c r="A45626" t="s">
        <v>42260</v>
      </c>
      <c r="B45626" t="s">
        <v>42268</v>
      </c>
      <c r="C45626" t="s">
        <v>93</v>
      </c>
      <c r="D45626" t="s">
        <v>21</v>
      </c>
      <c r="F45626" t="s">
        <v>22</v>
      </c>
      <c r="I45626">
        <v>0</v>
      </c>
      <c r="K45626" t="s">
        <v>5131</v>
      </c>
      <c r="L45626" s="1"/>
      <c r="M45626">
        <v>1</v>
      </c>
      <c r="N45626" t="s">
        <v>24</v>
      </c>
      <c r="O45626" t="s">
        <v>34</v>
      </c>
      <c r="P45626" s="1">
        <v>44511</v>
      </c>
      <c r="Q45626" t="s">
        <v>22</v>
      </c>
      <c r="R45626" t="s">
        <v>22</v>
      </c>
      <c r="S45626"/>
    </row>
    <row r="45627" spans="1:19" hidden="1" x14ac:dyDescent="0.35">
      <c r="A45627" t="s">
        <v>42260</v>
      </c>
      <c r="B45627" t="s">
        <v>42269</v>
      </c>
      <c r="C45627" t="s">
        <v>93</v>
      </c>
      <c r="D45627" t="s">
        <v>1111</v>
      </c>
      <c r="F45627" t="s">
        <v>22</v>
      </c>
      <c r="K45627" t="s">
        <v>1714</v>
      </c>
      <c r="L45627" s="1"/>
      <c r="M45627">
        <v>0</v>
      </c>
      <c r="N45627" t="s">
        <v>28</v>
      </c>
      <c r="O45627" t="s">
        <v>34</v>
      </c>
      <c r="P45627" s="1"/>
      <c r="Q45627" t="s">
        <v>22</v>
      </c>
      <c r="R45627" t="s">
        <v>22</v>
      </c>
      <c r="S45627"/>
    </row>
    <row r="45628" spans="1:19" hidden="1" x14ac:dyDescent="0.35">
      <c r="A45628" t="s">
        <v>42270</v>
      </c>
      <c r="B45628" t="s">
        <v>42271</v>
      </c>
      <c r="C45628" t="s">
        <v>22</v>
      </c>
      <c r="D45628" t="s">
        <v>17387</v>
      </c>
      <c r="F45628" t="s">
        <v>22</v>
      </c>
      <c r="K45628" t="s">
        <v>23</v>
      </c>
      <c r="L45628" s="1"/>
      <c r="M45628">
        <v>0</v>
      </c>
      <c r="N45628" t="s">
        <v>24</v>
      </c>
      <c r="O45628" t="s">
        <v>34</v>
      </c>
      <c r="P45628" s="1"/>
      <c r="Q45628" t="s">
        <v>22</v>
      </c>
      <c r="R45628" t="s">
        <v>22</v>
      </c>
      <c r="S45628"/>
    </row>
    <row r="45629" spans="1:19" hidden="1" x14ac:dyDescent="0.35">
      <c r="A45629" t="s">
        <v>42272</v>
      </c>
      <c r="B45629" t="s">
        <v>42273</v>
      </c>
      <c r="C45629" t="s">
        <v>22</v>
      </c>
      <c r="D45629" t="s">
        <v>42274</v>
      </c>
      <c r="F45629" t="s">
        <v>22</v>
      </c>
      <c r="K45629" t="s">
        <v>23</v>
      </c>
      <c r="L45629" s="1"/>
      <c r="M45629">
        <v>0</v>
      </c>
      <c r="N45629" t="s">
        <v>24</v>
      </c>
      <c r="O45629" t="s">
        <v>34</v>
      </c>
      <c r="P45629" s="1"/>
      <c r="Q45629" t="s">
        <v>22</v>
      </c>
      <c r="R45629" t="s">
        <v>22</v>
      </c>
      <c r="S45629"/>
    </row>
    <row r="45630" spans="1:19" hidden="1" x14ac:dyDescent="0.35">
      <c r="A45630" t="s">
        <v>42275</v>
      </c>
      <c r="B45630" t="s">
        <v>42276</v>
      </c>
      <c r="C45630" t="s">
        <v>22</v>
      </c>
      <c r="D45630" t="s">
        <v>9476</v>
      </c>
      <c r="F45630" t="s">
        <v>22</v>
      </c>
      <c r="K45630" t="s">
        <v>23</v>
      </c>
      <c r="L45630" s="1"/>
      <c r="M45630">
        <v>0</v>
      </c>
      <c r="N45630" t="s">
        <v>24</v>
      </c>
      <c r="O45630" t="s">
        <v>34</v>
      </c>
      <c r="P45630" s="1"/>
      <c r="Q45630" t="s">
        <v>22</v>
      </c>
      <c r="R45630" t="s">
        <v>22</v>
      </c>
      <c r="S45630"/>
    </row>
    <row r="45631" spans="1:19" hidden="1" x14ac:dyDescent="0.35">
      <c r="A45631" t="s">
        <v>42277</v>
      </c>
      <c r="B45631" t="s">
        <v>42278</v>
      </c>
      <c r="C45631" t="s">
        <v>22</v>
      </c>
      <c r="D45631" t="s">
        <v>21</v>
      </c>
      <c r="F45631" t="s">
        <v>22</v>
      </c>
      <c r="I45631">
        <v>0</v>
      </c>
      <c r="J45631">
        <v>0</v>
      </c>
      <c r="K45631" t="s">
        <v>29837</v>
      </c>
      <c r="L45631" s="1"/>
      <c r="M45631">
        <v>0</v>
      </c>
      <c r="N45631" t="s">
        <v>28</v>
      </c>
      <c r="O45631" t="s">
        <v>34</v>
      </c>
      <c r="P45631" s="1"/>
      <c r="Q45631" t="s">
        <v>22</v>
      </c>
      <c r="R45631" t="s">
        <v>22</v>
      </c>
      <c r="S45631"/>
    </row>
    <row r="45632" spans="1:19" hidden="1" x14ac:dyDescent="0.35">
      <c r="A45632" t="s">
        <v>42277</v>
      </c>
      <c r="B45632" t="s">
        <v>42279</v>
      </c>
      <c r="C45632" t="s">
        <v>22</v>
      </c>
      <c r="D45632" t="s">
        <v>21</v>
      </c>
      <c r="F45632" t="s">
        <v>22</v>
      </c>
      <c r="I45632">
        <v>0</v>
      </c>
      <c r="J45632">
        <v>0</v>
      </c>
      <c r="K45632" t="s">
        <v>29837</v>
      </c>
      <c r="L45632" s="1"/>
      <c r="M45632">
        <v>0</v>
      </c>
      <c r="N45632" t="s">
        <v>28</v>
      </c>
      <c r="O45632" t="s">
        <v>34</v>
      </c>
      <c r="P45632" s="1"/>
      <c r="Q45632" t="s">
        <v>22</v>
      </c>
      <c r="R45632" t="s">
        <v>22</v>
      </c>
      <c r="S45632"/>
    </row>
    <row r="45633" spans="1:19" hidden="1" x14ac:dyDescent="0.35">
      <c r="A45633" t="s">
        <v>42277</v>
      </c>
      <c r="B45633" t="s">
        <v>42280</v>
      </c>
      <c r="C45633" t="s">
        <v>22</v>
      </c>
      <c r="D45633" t="s">
        <v>21</v>
      </c>
      <c r="F45633" t="s">
        <v>22</v>
      </c>
      <c r="I45633">
        <v>0</v>
      </c>
      <c r="J45633">
        <v>0</v>
      </c>
      <c r="K45633" t="s">
        <v>29837</v>
      </c>
      <c r="L45633" s="1"/>
      <c r="M45633">
        <v>0</v>
      </c>
      <c r="N45633" t="s">
        <v>28</v>
      </c>
      <c r="O45633" t="s">
        <v>34</v>
      </c>
      <c r="P45633" s="1"/>
      <c r="Q45633" t="s">
        <v>22</v>
      </c>
      <c r="R45633" t="s">
        <v>22</v>
      </c>
      <c r="S45633"/>
    </row>
    <row r="45634" spans="1:19" hidden="1" x14ac:dyDescent="0.35">
      <c r="A45634" t="s">
        <v>42277</v>
      </c>
      <c r="B45634" t="s">
        <v>42281</v>
      </c>
      <c r="C45634" t="s">
        <v>22</v>
      </c>
      <c r="D45634" t="s">
        <v>21</v>
      </c>
      <c r="F45634" t="s">
        <v>22</v>
      </c>
      <c r="I45634">
        <v>0</v>
      </c>
      <c r="J45634">
        <v>0</v>
      </c>
      <c r="K45634" t="s">
        <v>29837</v>
      </c>
      <c r="L45634" s="1"/>
      <c r="M45634">
        <v>0</v>
      </c>
      <c r="N45634" t="s">
        <v>28</v>
      </c>
      <c r="O45634" t="s">
        <v>34</v>
      </c>
      <c r="P45634" s="1"/>
      <c r="Q45634" t="s">
        <v>22</v>
      </c>
      <c r="R45634" t="s">
        <v>22</v>
      </c>
      <c r="S45634"/>
    </row>
    <row r="45635" spans="1:19" hidden="1" x14ac:dyDescent="0.35">
      <c r="A45635" t="s">
        <v>42282</v>
      </c>
      <c r="B45635" t="s">
        <v>42283</v>
      </c>
      <c r="C45635" t="s">
        <v>22</v>
      </c>
      <c r="D45635" t="s">
        <v>7717</v>
      </c>
      <c r="F45635" t="s">
        <v>22</v>
      </c>
      <c r="K45635" t="s">
        <v>23</v>
      </c>
      <c r="L45635" s="1"/>
      <c r="M45635">
        <v>0</v>
      </c>
      <c r="N45635" t="s">
        <v>24</v>
      </c>
      <c r="O45635" t="s">
        <v>34</v>
      </c>
      <c r="P45635" s="1"/>
      <c r="Q45635" t="s">
        <v>22</v>
      </c>
      <c r="R45635" t="s">
        <v>22</v>
      </c>
      <c r="S45635"/>
    </row>
    <row r="45636" spans="1:19" hidden="1" x14ac:dyDescent="0.35">
      <c r="A45636" t="s">
        <v>42284</v>
      </c>
      <c r="B45636" t="s">
        <v>42285</v>
      </c>
      <c r="C45636" t="s">
        <v>22</v>
      </c>
      <c r="D45636" t="s">
        <v>7717</v>
      </c>
      <c r="F45636" t="s">
        <v>22</v>
      </c>
      <c r="K45636" t="s">
        <v>23</v>
      </c>
      <c r="L45636" s="1"/>
      <c r="M45636">
        <v>0</v>
      </c>
      <c r="N45636" t="s">
        <v>24</v>
      </c>
      <c r="O45636" t="s">
        <v>34</v>
      </c>
      <c r="P45636" s="1"/>
      <c r="Q45636" t="s">
        <v>22</v>
      </c>
      <c r="R45636" t="s">
        <v>22</v>
      </c>
      <c r="S45636"/>
    </row>
    <row r="45637" spans="1:19" hidden="1" x14ac:dyDescent="0.35">
      <c r="A45637" t="s">
        <v>42286</v>
      </c>
      <c r="B45637" t="s">
        <v>42287</v>
      </c>
      <c r="C45637" t="s">
        <v>22</v>
      </c>
      <c r="D45637" t="s">
        <v>7723</v>
      </c>
      <c r="F45637" t="s">
        <v>22</v>
      </c>
      <c r="I45637">
        <v>0</v>
      </c>
      <c r="J45637">
        <v>0</v>
      </c>
      <c r="K45637" t="s">
        <v>397</v>
      </c>
      <c r="L45637" s="1"/>
      <c r="M45637">
        <v>0</v>
      </c>
      <c r="N45637" t="s">
        <v>24</v>
      </c>
      <c r="O45637" t="s">
        <v>34</v>
      </c>
      <c r="P45637" s="1"/>
      <c r="Q45637" t="s">
        <v>22</v>
      </c>
      <c r="R45637" t="s">
        <v>22</v>
      </c>
      <c r="S45637"/>
    </row>
    <row r="45638" spans="1:19" hidden="1" x14ac:dyDescent="0.35">
      <c r="A45638" t="s">
        <v>42288</v>
      </c>
      <c r="B45638" t="s">
        <v>42289</v>
      </c>
      <c r="C45638" t="s">
        <v>93</v>
      </c>
      <c r="D45638" t="s">
        <v>1298</v>
      </c>
      <c r="F45638" t="s">
        <v>22</v>
      </c>
      <c r="K45638" t="s">
        <v>41234</v>
      </c>
      <c r="L45638" s="1"/>
      <c r="M45638">
        <v>0</v>
      </c>
      <c r="N45638" t="s">
        <v>28</v>
      </c>
      <c r="O45638" t="s">
        <v>34</v>
      </c>
      <c r="P45638" s="1"/>
      <c r="Q45638" t="s">
        <v>22</v>
      </c>
      <c r="R45638" t="s">
        <v>22</v>
      </c>
      <c r="S45638"/>
    </row>
    <row r="45639" spans="1:19" hidden="1" x14ac:dyDescent="0.35">
      <c r="A45639" t="s">
        <v>42290</v>
      </c>
      <c r="B45639" t="s">
        <v>42291</v>
      </c>
      <c r="C45639" t="s">
        <v>93</v>
      </c>
      <c r="D45639" t="s">
        <v>161</v>
      </c>
      <c r="F45639" t="s">
        <v>22</v>
      </c>
      <c r="K45639" t="s">
        <v>9134</v>
      </c>
      <c r="L45639" s="1"/>
      <c r="M45639">
        <v>0</v>
      </c>
      <c r="N45639" t="s">
        <v>24</v>
      </c>
      <c r="O45639" t="s">
        <v>25</v>
      </c>
      <c r="P45639" s="1">
        <v>45344</v>
      </c>
      <c r="Q45639" t="s">
        <v>22</v>
      </c>
      <c r="R45639" t="s">
        <v>22</v>
      </c>
      <c r="S45639"/>
    </row>
    <row r="45640" spans="1:19" hidden="1" x14ac:dyDescent="0.35">
      <c r="A45640" t="s">
        <v>42290</v>
      </c>
      <c r="B45640" t="s">
        <v>42292</v>
      </c>
      <c r="C45640" t="s">
        <v>93</v>
      </c>
      <c r="D45640" t="s">
        <v>2535</v>
      </c>
      <c r="F45640" t="s">
        <v>22</v>
      </c>
      <c r="K45640" t="s">
        <v>9132</v>
      </c>
      <c r="L45640" s="1"/>
      <c r="M45640">
        <v>0</v>
      </c>
      <c r="N45640" t="s">
        <v>28</v>
      </c>
      <c r="O45640" t="s">
        <v>34</v>
      </c>
      <c r="P45640" s="1"/>
      <c r="Q45640" t="s">
        <v>22</v>
      </c>
      <c r="R45640" t="s">
        <v>22</v>
      </c>
      <c r="S45640"/>
    </row>
    <row r="45641" spans="1:19" hidden="1" x14ac:dyDescent="0.35">
      <c r="A45641" t="s">
        <v>42290</v>
      </c>
      <c r="B45641" t="s">
        <v>42293</v>
      </c>
      <c r="C45641" t="s">
        <v>93</v>
      </c>
      <c r="D45641" t="s">
        <v>21</v>
      </c>
      <c r="F45641" t="s">
        <v>22</v>
      </c>
      <c r="K45641" t="s">
        <v>9136</v>
      </c>
      <c r="L45641" s="1"/>
      <c r="M45641">
        <v>0</v>
      </c>
      <c r="N45641" t="s">
        <v>28</v>
      </c>
      <c r="O45641" t="s">
        <v>25</v>
      </c>
      <c r="P45641" s="1">
        <v>45766</v>
      </c>
      <c r="Q45641" t="s">
        <v>22</v>
      </c>
      <c r="R45641" t="s">
        <v>22</v>
      </c>
      <c r="S45641"/>
    </row>
    <row r="45642" spans="1:19" hidden="1" x14ac:dyDescent="0.35">
      <c r="A45642" t="s">
        <v>42290</v>
      </c>
      <c r="B45642" t="s">
        <v>42294</v>
      </c>
      <c r="C45642" t="s">
        <v>93</v>
      </c>
      <c r="D45642" t="s">
        <v>21</v>
      </c>
      <c r="F45642" t="s">
        <v>22</v>
      </c>
      <c r="K45642" t="s">
        <v>9136</v>
      </c>
      <c r="L45642" s="1"/>
      <c r="M45642">
        <v>0</v>
      </c>
      <c r="N45642" t="s">
        <v>24</v>
      </c>
      <c r="O45642" t="s">
        <v>25</v>
      </c>
      <c r="P45642" s="1">
        <v>44896</v>
      </c>
      <c r="Q45642" t="s">
        <v>22</v>
      </c>
      <c r="R45642" t="s">
        <v>22</v>
      </c>
      <c r="S45642"/>
    </row>
    <row r="45643" spans="1:19" hidden="1" x14ac:dyDescent="0.35">
      <c r="A45643" t="s">
        <v>42290</v>
      </c>
      <c r="B45643" t="s">
        <v>42295</v>
      </c>
      <c r="C45643" t="s">
        <v>93</v>
      </c>
      <c r="D45643" t="s">
        <v>21</v>
      </c>
      <c r="F45643" t="s">
        <v>22</v>
      </c>
      <c r="K45643" t="s">
        <v>9139</v>
      </c>
      <c r="L45643" s="1"/>
      <c r="M45643">
        <v>0</v>
      </c>
      <c r="N45643" t="s">
        <v>28</v>
      </c>
      <c r="O45643" t="s">
        <v>25</v>
      </c>
      <c r="P45643" s="1">
        <v>45688</v>
      </c>
      <c r="Q45643" t="s">
        <v>22</v>
      </c>
      <c r="R45643" t="s">
        <v>22</v>
      </c>
      <c r="S45643"/>
    </row>
    <row r="45644" spans="1:19" hidden="1" x14ac:dyDescent="0.35">
      <c r="A45644" t="s">
        <v>42290</v>
      </c>
      <c r="B45644" t="s">
        <v>42296</v>
      </c>
      <c r="C45644" t="s">
        <v>93</v>
      </c>
      <c r="D45644" t="s">
        <v>21</v>
      </c>
      <c r="F45644" t="s">
        <v>22</v>
      </c>
      <c r="K45644" t="s">
        <v>9139</v>
      </c>
      <c r="L45644" s="1"/>
      <c r="M45644">
        <v>0</v>
      </c>
      <c r="N45644" t="s">
        <v>28</v>
      </c>
      <c r="O45644" t="s">
        <v>34</v>
      </c>
      <c r="P45644" s="1">
        <v>45799</v>
      </c>
      <c r="Q45644" t="s">
        <v>22</v>
      </c>
      <c r="R45644" t="s">
        <v>22</v>
      </c>
      <c r="S45644"/>
    </row>
    <row r="45645" spans="1:19" hidden="1" x14ac:dyDescent="0.35">
      <c r="A45645" t="s">
        <v>42290</v>
      </c>
      <c r="B45645" t="s">
        <v>42297</v>
      </c>
      <c r="C45645" t="s">
        <v>93</v>
      </c>
      <c r="D45645" t="s">
        <v>2812</v>
      </c>
      <c r="F45645" t="s">
        <v>22</v>
      </c>
      <c r="K45645" t="s">
        <v>9142</v>
      </c>
      <c r="L45645" s="1"/>
      <c r="M45645">
        <v>1</v>
      </c>
      <c r="N45645" t="s">
        <v>28</v>
      </c>
      <c r="O45645" t="s">
        <v>34</v>
      </c>
      <c r="P45645" s="1"/>
      <c r="Q45645" t="s">
        <v>22</v>
      </c>
      <c r="R45645" t="s">
        <v>22</v>
      </c>
      <c r="S45645"/>
    </row>
    <row r="45646" spans="1:19" hidden="1" x14ac:dyDescent="0.35">
      <c r="A45646" t="s">
        <v>42290</v>
      </c>
      <c r="B45646" t="s">
        <v>42298</v>
      </c>
      <c r="C45646" t="s">
        <v>93</v>
      </c>
      <c r="D45646" t="s">
        <v>161</v>
      </c>
      <c r="F45646" t="s">
        <v>22</v>
      </c>
      <c r="K45646" t="s">
        <v>136</v>
      </c>
      <c r="L45646" s="1"/>
      <c r="M45646">
        <v>0</v>
      </c>
      <c r="N45646" t="s">
        <v>24</v>
      </c>
      <c r="O45646" t="s">
        <v>25</v>
      </c>
      <c r="P45646" s="1">
        <v>44465</v>
      </c>
      <c r="Q45646" t="s">
        <v>22</v>
      </c>
      <c r="R45646" t="s">
        <v>22</v>
      </c>
      <c r="S45646"/>
    </row>
    <row r="45647" spans="1:19" hidden="1" x14ac:dyDescent="0.35">
      <c r="A45647" t="s">
        <v>42290</v>
      </c>
      <c r="B45647" t="s">
        <v>42299</v>
      </c>
      <c r="C45647" t="s">
        <v>93</v>
      </c>
      <c r="D45647" t="s">
        <v>1341</v>
      </c>
      <c r="F45647" t="s">
        <v>22</v>
      </c>
      <c r="K45647" t="s">
        <v>9150</v>
      </c>
      <c r="L45647" s="1"/>
      <c r="M45647">
        <v>0</v>
      </c>
      <c r="N45647" t="s">
        <v>28</v>
      </c>
      <c r="O45647" t="s">
        <v>34</v>
      </c>
      <c r="P45647" s="1"/>
      <c r="Q45647" t="s">
        <v>22</v>
      </c>
      <c r="R45647" t="s">
        <v>22</v>
      </c>
      <c r="S45647"/>
    </row>
    <row r="45648" spans="1:19" hidden="1" x14ac:dyDescent="0.35">
      <c r="A45648" t="s">
        <v>42290</v>
      </c>
      <c r="B45648" t="s">
        <v>42300</v>
      </c>
      <c r="C45648" t="s">
        <v>93</v>
      </c>
      <c r="D45648" t="s">
        <v>1132</v>
      </c>
      <c r="F45648" t="s">
        <v>22</v>
      </c>
      <c r="K45648" t="s">
        <v>9144</v>
      </c>
      <c r="L45648" s="1"/>
      <c r="M45648">
        <v>0</v>
      </c>
      <c r="N45648" t="s">
        <v>28</v>
      </c>
      <c r="O45648" t="s">
        <v>34</v>
      </c>
      <c r="P45648" s="1"/>
      <c r="Q45648" t="s">
        <v>22</v>
      </c>
      <c r="R45648" t="s">
        <v>22</v>
      </c>
      <c r="S45648"/>
    </row>
    <row r="45649" spans="1:19" hidden="1" x14ac:dyDescent="0.35">
      <c r="A45649" t="s">
        <v>42290</v>
      </c>
      <c r="B45649" t="s">
        <v>42301</v>
      </c>
      <c r="C45649" t="s">
        <v>93</v>
      </c>
      <c r="D45649" t="s">
        <v>1037</v>
      </c>
      <c r="F45649" t="s">
        <v>22</v>
      </c>
      <c r="K45649" t="s">
        <v>10173</v>
      </c>
      <c r="L45649" s="1"/>
      <c r="M45649">
        <v>0</v>
      </c>
      <c r="N45649" t="s">
        <v>990</v>
      </c>
      <c r="O45649" t="s">
        <v>34</v>
      </c>
      <c r="P45649" s="1"/>
      <c r="Q45649" t="s">
        <v>22</v>
      </c>
      <c r="R45649" t="s">
        <v>22</v>
      </c>
      <c r="S45649" s="2">
        <v>1</v>
      </c>
    </row>
    <row r="45650" spans="1:19" hidden="1" x14ac:dyDescent="0.35">
      <c r="A45650" t="s">
        <v>42290</v>
      </c>
      <c r="B45650" t="s">
        <v>42302</v>
      </c>
      <c r="C45650" t="s">
        <v>93</v>
      </c>
      <c r="D45650" t="s">
        <v>1022</v>
      </c>
      <c r="F45650" t="s">
        <v>22</v>
      </c>
      <c r="K45650" t="s">
        <v>10173</v>
      </c>
      <c r="L45650" s="1"/>
      <c r="M45650">
        <v>0</v>
      </c>
      <c r="N45650" t="s">
        <v>990</v>
      </c>
      <c r="O45650" t="s">
        <v>34</v>
      </c>
      <c r="P45650" s="1"/>
      <c r="Q45650" t="s">
        <v>22</v>
      </c>
      <c r="R45650" t="s">
        <v>22</v>
      </c>
      <c r="S45650" s="2">
        <v>1</v>
      </c>
    </row>
    <row r="45651" spans="1:19" hidden="1" x14ac:dyDescent="0.35">
      <c r="A45651" t="s">
        <v>42290</v>
      </c>
      <c r="B45651" t="s">
        <v>42303</v>
      </c>
      <c r="C45651" t="s">
        <v>93</v>
      </c>
      <c r="D45651" t="s">
        <v>1180</v>
      </c>
      <c r="F45651" t="s">
        <v>22</v>
      </c>
      <c r="K45651" t="s">
        <v>9146</v>
      </c>
      <c r="L45651" s="1"/>
      <c r="M45651">
        <v>0</v>
      </c>
      <c r="N45651" t="s">
        <v>28</v>
      </c>
      <c r="O45651" t="s">
        <v>34</v>
      </c>
      <c r="P45651" s="1"/>
      <c r="Q45651" t="s">
        <v>22</v>
      </c>
      <c r="R45651" t="s">
        <v>22</v>
      </c>
      <c r="S45651"/>
    </row>
    <row r="45652" spans="1:19" hidden="1" x14ac:dyDescent="0.35">
      <c r="A45652" t="s">
        <v>42290</v>
      </c>
      <c r="B45652" t="s">
        <v>42304</v>
      </c>
      <c r="C45652" t="s">
        <v>93</v>
      </c>
      <c r="D45652" t="s">
        <v>1025</v>
      </c>
      <c r="F45652" t="s">
        <v>22</v>
      </c>
      <c r="K45652" t="s">
        <v>17340</v>
      </c>
      <c r="L45652" s="1"/>
      <c r="M45652">
        <v>0</v>
      </c>
      <c r="N45652" t="s">
        <v>990</v>
      </c>
      <c r="O45652" t="s">
        <v>34</v>
      </c>
      <c r="P45652" s="1"/>
      <c r="Q45652" t="s">
        <v>22</v>
      </c>
      <c r="R45652" t="s">
        <v>22</v>
      </c>
      <c r="S45652" s="2">
        <v>1</v>
      </c>
    </row>
    <row r="45653" spans="1:19" hidden="1" x14ac:dyDescent="0.35">
      <c r="A45653" t="s">
        <v>42290</v>
      </c>
      <c r="B45653" t="s">
        <v>42305</v>
      </c>
      <c r="C45653" t="s">
        <v>93</v>
      </c>
      <c r="D45653" t="s">
        <v>1034</v>
      </c>
      <c r="F45653" t="s">
        <v>22</v>
      </c>
      <c r="K45653" t="s">
        <v>16324</v>
      </c>
      <c r="L45653" s="1"/>
      <c r="M45653">
        <v>0</v>
      </c>
      <c r="N45653" t="s">
        <v>990</v>
      </c>
      <c r="O45653" t="s">
        <v>34</v>
      </c>
      <c r="P45653" s="1"/>
      <c r="Q45653" t="s">
        <v>22</v>
      </c>
      <c r="R45653" t="s">
        <v>22</v>
      </c>
      <c r="S45653" s="2">
        <v>1</v>
      </c>
    </row>
    <row r="45654" spans="1:19" hidden="1" x14ac:dyDescent="0.35">
      <c r="A45654" t="s">
        <v>42290</v>
      </c>
      <c r="B45654" t="s">
        <v>42306</v>
      </c>
      <c r="C45654" t="s">
        <v>93</v>
      </c>
      <c r="D45654" t="s">
        <v>1020</v>
      </c>
      <c r="F45654" t="s">
        <v>22</v>
      </c>
      <c r="K45654" t="s">
        <v>7654</v>
      </c>
      <c r="L45654" s="1"/>
      <c r="M45654">
        <v>0</v>
      </c>
      <c r="N45654" t="s">
        <v>990</v>
      </c>
      <c r="O45654" t="s">
        <v>34</v>
      </c>
      <c r="P45654" s="1"/>
      <c r="Q45654" t="s">
        <v>22</v>
      </c>
      <c r="R45654" t="s">
        <v>22</v>
      </c>
      <c r="S45654" s="2">
        <v>1</v>
      </c>
    </row>
    <row r="45655" spans="1:19" hidden="1" x14ac:dyDescent="0.35">
      <c r="A45655" t="s">
        <v>42290</v>
      </c>
      <c r="B45655" t="s">
        <v>42307</v>
      </c>
      <c r="C45655" t="s">
        <v>93</v>
      </c>
      <c r="D45655" t="s">
        <v>1017</v>
      </c>
      <c r="F45655" t="s">
        <v>22</v>
      </c>
      <c r="K45655" t="s">
        <v>7654</v>
      </c>
      <c r="L45655" s="1"/>
      <c r="M45655">
        <v>0</v>
      </c>
      <c r="N45655" t="s">
        <v>990</v>
      </c>
      <c r="O45655" t="s">
        <v>34</v>
      </c>
      <c r="P45655" s="1"/>
      <c r="Q45655" t="s">
        <v>22</v>
      </c>
      <c r="R45655" t="s">
        <v>22</v>
      </c>
      <c r="S45655" s="2">
        <v>1</v>
      </c>
    </row>
    <row r="45656" spans="1:19" hidden="1" x14ac:dyDescent="0.35">
      <c r="A45656" t="s">
        <v>42290</v>
      </c>
      <c r="B45656" t="s">
        <v>42308</v>
      </c>
      <c r="C45656" t="s">
        <v>93</v>
      </c>
      <c r="D45656" t="s">
        <v>1032</v>
      </c>
      <c r="F45656" t="s">
        <v>22</v>
      </c>
      <c r="K45656" t="s">
        <v>17340</v>
      </c>
      <c r="L45656" s="1"/>
      <c r="M45656">
        <v>0</v>
      </c>
      <c r="N45656" t="s">
        <v>990</v>
      </c>
      <c r="O45656" t="s">
        <v>34</v>
      </c>
      <c r="P45656" s="1"/>
      <c r="Q45656" t="s">
        <v>22</v>
      </c>
      <c r="R45656" t="s">
        <v>22</v>
      </c>
      <c r="S45656" s="2">
        <v>1</v>
      </c>
    </row>
    <row r="45657" spans="1:19" hidden="1" x14ac:dyDescent="0.35">
      <c r="A45657" t="s">
        <v>42290</v>
      </c>
      <c r="B45657" t="s">
        <v>42309</v>
      </c>
      <c r="C45657" t="s">
        <v>93</v>
      </c>
      <c r="D45657" t="s">
        <v>1030</v>
      </c>
      <c r="F45657" t="s">
        <v>22</v>
      </c>
      <c r="K45657" t="s">
        <v>17340</v>
      </c>
      <c r="L45657" s="1"/>
      <c r="M45657">
        <v>0</v>
      </c>
      <c r="N45657" t="s">
        <v>990</v>
      </c>
      <c r="O45657" t="s">
        <v>34</v>
      </c>
      <c r="P45657" s="1"/>
      <c r="Q45657" t="s">
        <v>22</v>
      </c>
      <c r="R45657" t="s">
        <v>22</v>
      </c>
      <c r="S45657" s="2">
        <v>1</v>
      </c>
    </row>
    <row r="45658" spans="1:19" hidden="1" x14ac:dyDescent="0.35">
      <c r="A45658" t="s">
        <v>42290</v>
      </c>
      <c r="B45658" t="s">
        <v>42310</v>
      </c>
      <c r="C45658" t="s">
        <v>93</v>
      </c>
      <c r="D45658" t="s">
        <v>1014</v>
      </c>
      <c r="F45658" t="s">
        <v>22</v>
      </c>
      <c r="K45658" t="s">
        <v>17340</v>
      </c>
      <c r="L45658" s="1"/>
      <c r="M45658">
        <v>0</v>
      </c>
      <c r="N45658" t="s">
        <v>990</v>
      </c>
      <c r="O45658" t="s">
        <v>34</v>
      </c>
      <c r="P45658" s="1"/>
      <c r="Q45658" t="s">
        <v>22</v>
      </c>
      <c r="R45658" t="s">
        <v>22</v>
      </c>
      <c r="S45658" s="2">
        <v>1</v>
      </c>
    </row>
    <row r="45659" spans="1:19" hidden="1" x14ac:dyDescent="0.35">
      <c r="A45659" t="s">
        <v>42290</v>
      </c>
      <c r="B45659" t="s">
        <v>42311</v>
      </c>
      <c r="C45659" t="s">
        <v>93</v>
      </c>
      <c r="D45659" t="s">
        <v>1298</v>
      </c>
      <c r="F45659" t="s">
        <v>22</v>
      </c>
      <c r="K45659" t="s">
        <v>9150</v>
      </c>
      <c r="L45659" s="1"/>
      <c r="M45659">
        <v>0</v>
      </c>
      <c r="N45659" t="s">
        <v>28</v>
      </c>
      <c r="O45659" t="s">
        <v>34</v>
      </c>
      <c r="P45659" s="1"/>
      <c r="Q45659" t="s">
        <v>22</v>
      </c>
      <c r="R45659" t="s">
        <v>22</v>
      </c>
      <c r="S45659"/>
    </row>
    <row r="45660" spans="1:19" hidden="1" x14ac:dyDescent="0.35">
      <c r="A45660" t="s">
        <v>42290</v>
      </c>
      <c r="B45660" t="s">
        <v>42312</v>
      </c>
      <c r="C45660" t="s">
        <v>93</v>
      </c>
      <c r="D45660" t="s">
        <v>1028</v>
      </c>
      <c r="F45660" t="s">
        <v>22</v>
      </c>
      <c r="K45660" t="s">
        <v>10173</v>
      </c>
      <c r="L45660" s="1"/>
      <c r="M45660">
        <v>0</v>
      </c>
      <c r="N45660" t="s">
        <v>990</v>
      </c>
      <c r="O45660" t="s">
        <v>34</v>
      </c>
      <c r="P45660" s="1"/>
      <c r="Q45660" t="s">
        <v>22</v>
      </c>
      <c r="R45660" t="s">
        <v>22</v>
      </c>
      <c r="S45660" s="2">
        <v>1</v>
      </c>
    </row>
    <row r="45661" spans="1:19" hidden="1" x14ac:dyDescent="0.35">
      <c r="A45661" t="s">
        <v>42290</v>
      </c>
      <c r="B45661" t="s">
        <v>42313</v>
      </c>
      <c r="C45661" t="s">
        <v>93</v>
      </c>
      <c r="D45661" t="s">
        <v>1196</v>
      </c>
      <c r="F45661" t="s">
        <v>22</v>
      </c>
      <c r="K45661" t="s">
        <v>9152</v>
      </c>
      <c r="L45661" s="1"/>
      <c r="M45661">
        <v>0</v>
      </c>
      <c r="N45661" t="s">
        <v>28</v>
      </c>
      <c r="O45661" t="s">
        <v>34</v>
      </c>
      <c r="P45661" s="1"/>
      <c r="Q45661" t="s">
        <v>22</v>
      </c>
      <c r="R45661" t="s">
        <v>22</v>
      </c>
      <c r="S45661"/>
    </row>
    <row r="45662" spans="1:19" hidden="1" x14ac:dyDescent="0.35">
      <c r="A45662" t="s">
        <v>42314</v>
      </c>
      <c r="B45662" t="s">
        <v>42315</v>
      </c>
      <c r="C45662" t="s">
        <v>93</v>
      </c>
      <c r="D45662" t="s">
        <v>1196</v>
      </c>
      <c r="F45662" t="s">
        <v>22</v>
      </c>
      <c r="K45662" t="s">
        <v>9152</v>
      </c>
      <c r="L45662" s="1"/>
      <c r="M45662">
        <v>0</v>
      </c>
      <c r="N45662" t="s">
        <v>28</v>
      </c>
      <c r="O45662" t="s">
        <v>34</v>
      </c>
      <c r="P45662" s="1"/>
      <c r="Q45662" t="s">
        <v>22</v>
      </c>
      <c r="R45662" t="s">
        <v>22</v>
      </c>
      <c r="S45662"/>
    </row>
    <row r="45663" spans="1:19" hidden="1" x14ac:dyDescent="0.35">
      <c r="A45663" t="s">
        <v>42314</v>
      </c>
      <c r="B45663" t="s">
        <v>42316</v>
      </c>
      <c r="C45663" t="s">
        <v>93</v>
      </c>
      <c r="D45663" t="s">
        <v>2535</v>
      </c>
      <c r="F45663" t="s">
        <v>22</v>
      </c>
      <c r="K45663" t="s">
        <v>11191</v>
      </c>
      <c r="L45663" s="1"/>
      <c r="M45663">
        <v>0</v>
      </c>
      <c r="N45663" t="s">
        <v>28</v>
      </c>
      <c r="O45663" t="s">
        <v>34</v>
      </c>
      <c r="P45663" s="1"/>
      <c r="Q45663" t="s">
        <v>22</v>
      </c>
      <c r="R45663" t="s">
        <v>22</v>
      </c>
      <c r="S45663"/>
    </row>
    <row r="45664" spans="1:19" hidden="1" x14ac:dyDescent="0.35">
      <c r="A45664" t="s">
        <v>42314</v>
      </c>
      <c r="B45664" t="s">
        <v>42317</v>
      </c>
      <c r="C45664" t="s">
        <v>93</v>
      </c>
      <c r="D45664" t="s">
        <v>161</v>
      </c>
      <c r="F45664" t="s">
        <v>22</v>
      </c>
      <c r="K45664" t="s">
        <v>9134</v>
      </c>
      <c r="L45664" s="1"/>
      <c r="M45664">
        <v>0</v>
      </c>
      <c r="N45664" t="s">
        <v>24</v>
      </c>
      <c r="O45664" t="s">
        <v>25</v>
      </c>
      <c r="P45664" s="1">
        <v>45344</v>
      </c>
      <c r="Q45664" t="s">
        <v>22</v>
      </c>
      <c r="R45664" t="s">
        <v>22</v>
      </c>
      <c r="S45664"/>
    </row>
    <row r="45665" spans="1:19" hidden="1" x14ac:dyDescent="0.35">
      <c r="A45665" t="s">
        <v>42314</v>
      </c>
      <c r="B45665" t="s">
        <v>42318</v>
      </c>
      <c r="C45665" t="s">
        <v>93</v>
      </c>
      <c r="D45665" t="s">
        <v>21</v>
      </c>
      <c r="F45665" t="s">
        <v>22</v>
      </c>
      <c r="K45665" t="s">
        <v>9136</v>
      </c>
      <c r="L45665" s="1"/>
      <c r="M45665">
        <v>0</v>
      </c>
      <c r="N45665" t="s">
        <v>28</v>
      </c>
      <c r="O45665" t="s">
        <v>25</v>
      </c>
      <c r="P45665" s="1">
        <v>45766</v>
      </c>
      <c r="Q45665" t="s">
        <v>22</v>
      </c>
      <c r="R45665" t="s">
        <v>22</v>
      </c>
      <c r="S45665"/>
    </row>
    <row r="45666" spans="1:19" hidden="1" x14ac:dyDescent="0.35">
      <c r="A45666" t="s">
        <v>42314</v>
      </c>
      <c r="B45666" t="s">
        <v>42319</v>
      </c>
      <c r="C45666" t="s">
        <v>93</v>
      </c>
      <c r="D45666" t="s">
        <v>21</v>
      </c>
      <c r="F45666" t="s">
        <v>22</v>
      </c>
      <c r="K45666" t="s">
        <v>9136</v>
      </c>
      <c r="L45666" s="1"/>
      <c r="M45666">
        <v>0</v>
      </c>
      <c r="N45666" t="s">
        <v>24</v>
      </c>
      <c r="O45666" t="s">
        <v>25</v>
      </c>
      <c r="P45666" s="1">
        <v>44896</v>
      </c>
      <c r="Q45666" t="s">
        <v>22</v>
      </c>
      <c r="R45666" t="s">
        <v>22</v>
      </c>
      <c r="S45666"/>
    </row>
    <row r="45667" spans="1:19" hidden="1" x14ac:dyDescent="0.35">
      <c r="A45667" t="s">
        <v>42314</v>
      </c>
      <c r="B45667" t="s">
        <v>42320</v>
      </c>
      <c r="C45667" t="s">
        <v>93</v>
      </c>
      <c r="D45667" t="s">
        <v>21</v>
      </c>
      <c r="F45667" t="s">
        <v>22</v>
      </c>
      <c r="K45667" t="s">
        <v>9139</v>
      </c>
      <c r="L45667" s="1"/>
      <c r="M45667">
        <v>0</v>
      </c>
      <c r="N45667" t="s">
        <v>28</v>
      </c>
      <c r="O45667" t="s">
        <v>34</v>
      </c>
      <c r="P45667" s="1">
        <v>45799</v>
      </c>
      <c r="Q45667" t="s">
        <v>22</v>
      </c>
      <c r="R45667" t="s">
        <v>22</v>
      </c>
      <c r="S45667"/>
    </row>
    <row r="45668" spans="1:19" hidden="1" x14ac:dyDescent="0.35">
      <c r="A45668" t="s">
        <v>42314</v>
      </c>
      <c r="B45668" t="s">
        <v>42321</v>
      </c>
      <c r="C45668" t="s">
        <v>93</v>
      </c>
      <c r="D45668" t="s">
        <v>21</v>
      </c>
      <c r="F45668" t="s">
        <v>22</v>
      </c>
      <c r="K45668" t="s">
        <v>9139</v>
      </c>
      <c r="L45668" s="1"/>
      <c r="M45668">
        <v>0</v>
      </c>
      <c r="N45668" t="s">
        <v>28</v>
      </c>
      <c r="O45668" t="s">
        <v>25</v>
      </c>
      <c r="P45668" s="1">
        <v>45688</v>
      </c>
      <c r="Q45668" t="s">
        <v>22</v>
      </c>
      <c r="R45668" t="s">
        <v>22</v>
      </c>
      <c r="S45668"/>
    </row>
    <row r="45669" spans="1:19" hidden="1" x14ac:dyDescent="0.35">
      <c r="A45669" t="s">
        <v>42314</v>
      </c>
      <c r="B45669" t="s">
        <v>42322</v>
      </c>
      <c r="C45669" t="s">
        <v>93</v>
      </c>
      <c r="D45669" t="s">
        <v>161</v>
      </c>
      <c r="F45669" t="s">
        <v>22</v>
      </c>
      <c r="K45669" t="s">
        <v>136</v>
      </c>
      <c r="L45669" s="1"/>
      <c r="M45669">
        <v>0</v>
      </c>
      <c r="N45669" t="s">
        <v>24</v>
      </c>
      <c r="O45669" t="s">
        <v>25</v>
      </c>
      <c r="P45669" s="1">
        <v>44465</v>
      </c>
      <c r="Q45669" t="s">
        <v>22</v>
      </c>
      <c r="R45669" t="s">
        <v>22</v>
      </c>
      <c r="S45669"/>
    </row>
    <row r="45670" spans="1:19" hidden="1" x14ac:dyDescent="0.35">
      <c r="A45670" t="s">
        <v>42314</v>
      </c>
      <c r="B45670" t="s">
        <v>42323</v>
      </c>
      <c r="C45670" t="s">
        <v>93</v>
      </c>
      <c r="D45670" t="s">
        <v>1132</v>
      </c>
      <c r="F45670" t="s">
        <v>22</v>
      </c>
      <c r="K45670" t="s">
        <v>9144</v>
      </c>
      <c r="L45670" s="1"/>
      <c r="M45670">
        <v>0</v>
      </c>
      <c r="N45670" t="s">
        <v>28</v>
      </c>
      <c r="O45670" t="s">
        <v>34</v>
      </c>
      <c r="P45670" s="1"/>
      <c r="Q45670" t="s">
        <v>22</v>
      </c>
      <c r="R45670" t="s">
        <v>22</v>
      </c>
      <c r="S45670"/>
    </row>
    <row r="45671" spans="1:19" hidden="1" x14ac:dyDescent="0.35">
      <c r="A45671" t="s">
        <v>42314</v>
      </c>
      <c r="B45671" t="s">
        <v>42324</v>
      </c>
      <c r="C45671" t="s">
        <v>93</v>
      </c>
      <c r="D45671" t="s">
        <v>1180</v>
      </c>
      <c r="F45671" t="s">
        <v>22</v>
      </c>
      <c r="K45671" t="s">
        <v>9146</v>
      </c>
      <c r="L45671" s="1"/>
      <c r="M45671">
        <v>0</v>
      </c>
      <c r="N45671" t="s">
        <v>28</v>
      </c>
      <c r="O45671" t="s">
        <v>34</v>
      </c>
      <c r="P45671" s="1"/>
      <c r="Q45671" t="s">
        <v>22</v>
      </c>
      <c r="R45671" t="s">
        <v>22</v>
      </c>
      <c r="S45671"/>
    </row>
    <row r="45672" spans="1:19" hidden="1" x14ac:dyDescent="0.35">
      <c r="A45672" t="s">
        <v>42314</v>
      </c>
      <c r="B45672" t="s">
        <v>42325</v>
      </c>
      <c r="C45672" t="s">
        <v>93</v>
      </c>
      <c r="D45672" t="s">
        <v>2812</v>
      </c>
      <c r="F45672" t="s">
        <v>22</v>
      </c>
      <c r="K45672" t="s">
        <v>6094</v>
      </c>
      <c r="L45672" s="1"/>
      <c r="M45672">
        <v>0</v>
      </c>
      <c r="N45672" t="s">
        <v>28</v>
      </c>
      <c r="O45672" t="s">
        <v>34</v>
      </c>
      <c r="P45672" s="1"/>
      <c r="Q45672" t="s">
        <v>22</v>
      </c>
      <c r="R45672" t="s">
        <v>22</v>
      </c>
      <c r="S45672"/>
    </row>
    <row r="45673" spans="1:19" hidden="1" x14ac:dyDescent="0.35">
      <c r="A45673" t="s">
        <v>42314</v>
      </c>
      <c r="B45673" t="s">
        <v>42326</v>
      </c>
      <c r="C45673" t="s">
        <v>93</v>
      </c>
      <c r="D45673" t="s">
        <v>1034</v>
      </c>
      <c r="F45673" t="s">
        <v>22</v>
      </c>
      <c r="K45673" t="s">
        <v>16324</v>
      </c>
      <c r="L45673" s="1"/>
      <c r="M45673">
        <v>0</v>
      </c>
      <c r="N45673" t="s">
        <v>990</v>
      </c>
      <c r="O45673" t="s">
        <v>34</v>
      </c>
      <c r="P45673" s="1"/>
      <c r="Q45673" t="s">
        <v>22</v>
      </c>
      <c r="R45673" t="s">
        <v>22</v>
      </c>
      <c r="S45673" s="2">
        <v>1</v>
      </c>
    </row>
    <row r="45674" spans="1:19" hidden="1" x14ac:dyDescent="0.35">
      <c r="A45674" t="s">
        <v>42314</v>
      </c>
      <c r="B45674" t="s">
        <v>42327</v>
      </c>
      <c r="C45674" t="s">
        <v>93</v>
      </c>
      <c r="D45674" t="s">
        <v>1020</v>
      </c>
      <c r="F45674" t="s">
        <v>22</v>
      </c>
      <c r="K45674" t="s">
        <v>7654</v>
      </c>
      <c r="L45674" s="1"/>
      <c r="M45674">
        <v>0</v>
      </c>
      <c r="N45674" t="s">
        <v>990</v>
      </c>
      <c r="O45674" t="s">
        <v>34</v>
      </c>
      <c r="P45674" s="1"/>
      <c r="Q45674" t="s">
        <v>22</v>
      </c>
      <c r="R45674" t="s">
        <v>22</v>
      </c>
      <c r="S45674" s="2">
        <v>1</v>
      </c>
    </row>
    <row r="45675" spans="1:19" hidden="1" x14ac:dyDescent="0.35">
      <c r="A45675" t="s">
        <v>42314</v>
      </c>
      <c r="B45675" t="s">
        <v>42328</v>
      </c>
      <c r="C45675" t="s">
        <v>93</v>
      </c>
      <c r="D45675" t="s">
        <v>1017</v>
      </c>
      <c r="F45675" t="s">
        <v>22</v>
      </c>
      <c r="K45675" t="s">
        <v>7654</v>
      </c>
      <c r="L45675" s="1"/>
      <c r="M45675">
        <v>0</v>
      </c>
      <c r="N45675" t="s">
        <v>990</v>
      </c>
      <c r="O45675" t="s">
        <v>34</v>
      </c>
      <c r="P45675" s="1"/>
      <c r="Q45675" t="s">
        <v>22</v>
      </c>
      <c r="R45675" t="s">
        <v>22</v>
      </c>
      <c r="S45675" s="2">
        <v>1</v>
      </c>
    </row>
    <row r="45676" spans="1:19" hidden="1" x14ac:dyDescent="0.35">
      <c r="A45676" t="s">
        <v>42314</v>
      </c>
      <c r="B45676" t="s">
        <v>42329</v>
      </c>
      <c r="C45676" t="s">
        <v>93</v>
      </c>
      <c r="D45676" t="s">
        <v>1025</v>
      </c>
      <c r="F45676" t="s">
        <v>22</v>
      </c>
      <c r="K45676" t="s">
        <v>17340</v>
      </c>
      <c r="L45676" s="1"/>
      <c r="M45676">
        <v>0</v>
      </c>
      <c r="N45676" t="s">
        <v>990</v>
      </c>
      <c r="O45676" t="s">
        <v>34</v>
      </c>
      <c r="P45676" s="1"/>
      <c r="Q45676" t="s">
        <v>22</v>
      </c>
      <c r="R45676" t="s">
        <v>22</v>
      </c>
      <c r="S45676" s="2">
        <v>1</v>
      </c>
    </row>
    <row r="45677" spans="1:19" hidden="1" x14ac:dyDescent="0.35">
      <c r="A45677" t="s">
        <v>42314</v>
      </c>
      <c r="B45677" t="s">
        <v>42330</v>
      </c>
      <c r="C45677" t="s">
        <v>93</v>
      </c>
      <c r="D45677" t="s">
        <v>1032</v>
      </c>
      <c r="F45677" t="s">
        <v>22</v>
      </c>
      <c r="K45677" t="s">
        <v>17340</v>
      </c>
      <c r="L45677" s="1"/>
      <c r="M45677">
        <v>0</v>
      </c>
      <c r="N45677" t="s">
        <v>990</v>
      </c>
      <c r="O45677" t="s">
        <v>34</v>
      </c>
      <c r="P45677" s="1"/>
      <c r="Q45677" t="s">
        <v>22</v>
      </c>
      <c r="R45677" t="s">
        <v>22</v>
      </c>
      <c r="S45677" s="2">
        <v>1</v>
      </c>
    </row>
    <row r="45678" spans="1:19" hidden="1" x14ac:dyDescent="0.35">
      <c r="A45678" t="s">
        <v>42314</v>
      </c>
      <c r="B45678" t="s">
        <v>42331</v>
      </c>
      <c r="C45678" t="s">
        <v>93</v>
      </c>
      <c r="D45678" t="s">
        <v>1030</v>
      </c>
      <c r="F45678" t="s">
        <v>22</v>
      </c>
      <c r="K45678" t="s">
        <v>17340</v>
      </c>
      <c r="L45678" s="1"/>
      <c r="M45678">
        <v>0</v>
      </c>
      <c r="N45678" t="s">
        <v>990</v>
      </c>
      <c r="O45678" t="s">
        <v>34</v>
      </c>
      <c r="P45678" s="1"/>
      <c r="Q45678" t="s">
        <v>22</v>
      </c>
      <c r="R45678" t="s">
        <v>22</v>
      </c>
      <c r="S45678" s="2">
        <v>1</v>
      </c>
    </row>
    <row r="45679" spans="1:19" hidden="1" x14ac:dyDescent="0.35">
      <c r="A45679" t="s">
        <v>42314</v>
      </c>
      <c r="B45679" t="s">
        <v>42332</v>
      </c>
      <c r="C45679" t="s">
        <v>93</v>
      </c>
      <c r="D45679" t="s">
        <v>1014</v>
      </c>
      <c r="F45679" t="s">
        <v>22</v>
      </c>
      <c r="K45679" t="s">
        <v>17340</v>
      </c>
      <c r="L45679" s="1"/>
      <c r="M45679">
        <v>0</v>
      </c>
      <c r="N45679" t="s">
        <v>990</v>
      </c>
      <c r="O45679" t="s">
        <v>34</v>
      </c>
      <c r="P45679" s="1"/>
      <c r="Q45679" t="s">
        <v>22</v>
      </c>
      <c r="R45679" t="s">
        <v>22</v>
      </c>
      <c r="S45679" s="2">
        <v>1</v>
      </c>
    </row>
    <row r="45680" spans="1:19" hidden="1" x14ac:dyDescent="0.35">
      <c r="A45680" t="s">
        <v>42314</v>
      </c>
      <c r="B45680" t="s">
        <v>42333</v>
      </c>
      <c r="C45680" t="s">
        <v>93</v>
      </c>
      <c r="D45680" t="s">
        <v>1037</v>
      </c>
      <c r="F45680" t="s">
        <v>22</v>
      </c>
      <c r="K45680" t="s">
        <v>10173</v>
      </c>
      <c r="L45680" s="1"/>
      <c r="M45680">
        <v>0</v>
      </c>
      <c r="N45680" t="s">
        <v>990</v>
      </c>
      <c r="O45680" t="s">
        <v>34</v>
      </c>
      <c r="P45680" s="1"/>
      <c r="Q45680" t="s">
        <v>22</v>
      </c>
      <c r="R45680" t="s">
        <v>22</v>
      </c>
      <c r="S45680" s="2">
        <v>1</v>
      </c>
    </row>
    <row r="45681" spans="1:19" hidden="1" x14ac:dyDescent="0.35">
      <c r="A45681" t="s">
        <v>42314</v>
      </c>
      <c r="B45681" t="s">
        <v>42334</v>
      </c>
      <c r="C45681" t="s">
        <v>93</v>
      </c>
      <c r="D45681" t="s">
        <v>1022</v>
      </c>
      <c r="F45681" t="s">
        <v>22</v>
      </c>
      <c r="K45681" t="s">
        <v>10173</v>
      </c>
      <c r="L45681" s="1"/>
      <c r="M45681">
        <v>0</v>
      </c>
      <c r="N45681" t="s">
        <v>990</v>
      </c>
      <c r="O45681" t="s">
        <v>34</v>
      </c>
      <c r="P45681" s="1"/>
      <c r="Q45681" t="s">
        <v>22</v>
      </c>
      <c r="R45681" t="s">
        <v>22</v>
      </c>
      <c r="S45681" s="2">
        <v>1</v>
      </c>
    </row>
    <row r="45682" spans="1:19" hidden="1" x14ac:dyDescent="0.35">
      <c r="A45682" t="s">
        <v>42314</v>
      </c>
      <c r="B45682" t="s">
        <v>42335</v>
      </c>
      <c r="C45682" t="s">
        <v>93</v>
      </c>
      <c r="D45682" t="s">
        <v>1028</v>
      </c>
      <c r="F45682" t="s">
        <v>22</v>
      </c>
      <c r="K45682" t="s">
        <v>10173</v>
      </c>
      <c r="L45682" s="1"/>
      <c r="M45682">
        <v>0</v>
      </c>
      <c r="N45682" t="s">
        <v>990</v>
      </c>
      <c r="O45682" t="s">
        <v>34</v>
      </c>
      <c r="P45682" s="1"/>
      <c r="Q45682" t="s">
        <v>22</v>
      </c>
      <c r="R45682" t="s">
        <v>22</v>
      </c>
      <c r="S45682" s="2">
        <v>1</v>
      </c>
    </row>
    <row r="45683" spans="1:19" hidden="1" x14ac:dyDescent="0.35">
      <c r="A45683" t="s">
        <v>42314</v>
      </c>
      <c r="B45683" t="s">
        <v>42336</v>
      </c>
      <c r="C45683" t="s">
        <v>93</v>
      </c>
      <c r="D45683" t="s">
        <v>1298</v>
      </c>
      <c r="F45683" t="s">
        <v>22</v>
      </c>
      <c r="K45683" t="s">
        <v>9150</v>
      </c>
      <c r="L45683" s="1"/>
      <c r="M45683">
        <v>0</v>
      </c>
      <c r="N45683" t="s">
        <v>28</v>
      </c>
      <c r="O45683" t="s">
        <v>34</v>
      </c>
      <c r="P45683" s="1"/>
      <c r="Q45683" t="s">
        <v>22</v>
      </c>
      <c r="R45683" t="s">
        <v>22</v>
      </c>
      <c r="S45683"/>
    </row>
    <row r="45684" spans="1:19" hidden="1" x14ac:dyDescent="0.35">
      <c r="A45684" t="s">
        <v>42314</v>
      </c>
      <c r="B45684" t="s">
        <v>42337</v>
      </c>
      <c r="C45684" t="s">
        <v>93</v>
      </c>
      <c r="D45684" t="s">
        <v>1341</v>
      </c>
      <c r="F45684" t="s">
        <v>22</v>
      </c>
      <c r="K45684" t="s">
        <v>9150</v>
      </c>
      <c r="L45684" s="1"/>
      <c r="M45684">
        <v>0</v>
      </c>
      <c r="N45684" t="s">
        <v>28</v>
      </c>
      <c r="O45684" t="s">
        <v>34</v>
      </c>
      <c r="P45684" s="1"/>
      <c r="Q45684" t="s">
        <v>22</v>
      </c>
      <c r="R45684" t="s">
        <v>22</v>
      </c>
      <c r="S45684"/>
    </row>
    <row r="45685" spans="1:19" hidden="1" x14ac:dyDescent="0.35">
      <c r="A45685" t="s">
        <v>42338</v>
      </c>
      <c r="B45685" t="s">
        <v>42339</v>
      </c>
      <c r="C45685" t="s">
        <v>93</v>
      </c>
      <c r="D45685" t="s">
        <v>21</v>
      </c>
      <c r="F45685" t="s">
        <v>22</v>
      </c>
      <c r="K45685" t="s">
        <v>9134</v>
      </c>
      <c r="L45685" s="1"/>
      <c r="M45685">
        <v>0</v>
      </c>
      <c r="N45685" t="s">
        <v>28</v>
      </c>
      <c r="O45685" t="s">
        <v>34</v>
      </c>
      <c r="P45685" s="1">
        <v>45799</v>
      </c>
      <c r="Q45685" t="s">
        <v>22</v>
      </c>
      <c r="R45685" t="s">
        <v>22</v>
      </c>
      <c r="S45685"/>
    </row>
    <row r="45686" spans="1:19" hidden="1" x14ac:dyDescent="0.35">
      <c r="A45686" t="s">
        <v>42338</v>
      </c>
      <c r="B45686" t="s">
        <v>42340</v>
      </c>
      <c r="C45686" t="s">
        <v>22</v>
      </c>
      <c r="D45686" t="s">
        <v>406</v>
      </c>
      <c r="F45686" t="s">
        <v>22</v>
      </c>
      <c r="K45686" t="s">
        <v>20269</v>
      </c>
      <c r="L45686" s="1"/>
      <c r="M45686">
        <v>0</v>
      </c>
      <c r="N45686" t="s">
        <v>28</v>
      </c>
      <c r="O45686" t="s">
        <v>25</v>
      </c>
      <c r="P45686" s="1"/>
      <c r="Q45686" t="s">
        <v>22</v>
      </c>
      <c r="R45686" t="s">
        <v>22</v>
      </c>
      <c r="S45686"/>
    </row>
    <row r="45687" spans="1:19" hidden="1" x14ac:dyDescent="0.35">
      <c r="A45687" t="s">
        <v>42338</v>
      </c>
      <c r="B45687" t="s">
        <v>42341</v>
      </c>
      <c r="C45687" t="s">
        <v>93</v>
      </c>
      <c r="D45687" t="s">
        <v>2535</v>
      </c>
      <c r="F45687" t="s">
        <v>22</v>
      </c>
      <c r="K45687" t="s">
        <v>9136</v>
      </c>
      <c r="L45687" s="1"/>
      <c r="M45687">
        <v>0</v>
      </c>
      <c r="N45687" t="s">
        <v>28</v>
      </c>
      <c r="O45687" t="s">
        <v>34</v>
      </c>
      <c r="P45687" s="1"/>
      <c r="Q45687" t="s">
        <v>22</v>
      </c>
      <c r="R45687" t="s">
        <v>22</v>
      </c>
      <c r="S45687"/>
    </row>
    <row r="45688" spans="1:19" hidden="1" x14ac:dyDescent="0.35">
      <c r="A45688" t="s">
        <v>42338</v>
      </c>
      <c r="B45688" t="s">
        <v>42342</v>
      </c>
      <c r="C45688" t="s">
        <v>93</v>
      </c>
      <c r="D45688" t="s">
        <v>21</v>
      </c>
      <c r="F45688" t="s">
        <v>22</v>
      </c>
      <c r="K45688" t="s">
        <v>9136</v>
      </c>
      <c r="L45688" s="1"/>
      <c r="M45688">
        <v>0</v>
      </c>
      <c r="N45688" t="s">
        <v>28</v>
      </c>
      <c r="O45688" t="s">
        <v>25</v>
      </c>
      <c r="P45688" s="1">
        <v>45766</v>
      </c>
      <c r="Q45688" t="s">
        <v>22</v>
      </c>
      <c r="R45688" t="s">
        <v>22</v>
      </c>
      <c r="S45688"/>
    </row>
    <row r="45689" spans="1:19" hidden="1" x14ac:dyDescent="0.35">
      <c r="A45689" t="s">
        <v>42338</v>
      </c>
      <c r="B45689" t="s">
        <v>42343</v>
      </c>
      <c r="C45689" t="s">
        <v>93</v>
      </c>
      <c r="D45689" t="s">
        <v>21</v>
      </c>
      <c r="F45689" t="s">
        <v>22</v>
      </c>
      <c r="K45689" t="s">
        <v>9139</v>
      </c>
      <c r="L45689" s="1"/>
      <c r="M45689">
        <v>0</v>
      </c>
      <c r="N45689" t="s">
        <v>24</v>
      </c>
      <c r="O45689" t="s">
        <v>25</v>
      </c>
      <c r="P45689" s="1">
        <v>44896</v>
      </c>
      <c r="Q45689" t="s">
        <v>22</v>
      </c>
      <c r="R45689" t="s">
        <v>22</v>
      </c>
      <c r="S45689"/>
    </row>
    <row r="45690" spans="1:19" hidden="1" x14ac:dyDescent="0.35">
      <c r="A45690" t="s">
        <v>42338</v>
      </c>
      <c r="B45690" t="s">
        <v>42344</v>
      </c>
      <c r="C45690" t="s">
        <v>93</v>
      </c>
      <c r="D45690" t="s">
        <v>21</v>
      </c>
      <c r="F45690" t="s">
        <v>22</v>
      </c>
      <c r="K45690" t="s">
        <v>9139</v>
      </c>
      <c r="L45690" s="1"/>
      <c r="M45690">
        <v>0</v>
      </c>
      <c r="N45690" t="s">
        <v>28</v>
      </c>
      <c r="O45690" t="s">
        <v>25</v>
      </c>
      <c r="P45690" s="1">
        <v>45688</v>
      </c>
      <c r="Q45690" t="s">
        <v>22</v>
      </c>
      <c r="R45690" t="s">
        <v>22</v>
      </c>
      <c r="S45690"/>
    </row>
    <row r="45691" spans="1:19" hidden="1" x14ac:dyDescent="0.35">
      <c r="A45691" t="s">
        <v>42338</v>
      </c>
      <c r="B45691" t="s">
        <v>42345</v>
      </c>
      <c r="C45691" t="s">
        <v>93</v>
      </c>
      <c r="D45691" t="s">
        <v>2812</v>
      </c>
      <c r="F45691" t="s">
        <v>22</v>
      </c>
      <c r="K45691" t="s">
        <v>9142</v>
      </c>
      <c r="L45691" s="1"/>
      <c r="M45691">
        <v>1</v>
      </c>
      <c r="N45691" t="s">
        <v>28</v>
      </c>
      <c r="O45691" t="s">
        <v>34</v>
      </c>
      <c r="P45691" s="1"/>
      <c r="Q45691" t="s">
        <v>22</v>
      </c>
      <c r="R45691" t="s">
        <v>22</v>
      </c>
      <c r="S45691"/>
    </row>
    <row r="45692" spans="1:19" hidden="1" x14ac:dyDescent="0.35">
      <c r="A45692" t="s">
        <v>42338</v>
      </c>
      <c r="B45692" t="s">
        <v>42346</v>
      </c>
      <c r="C45692" t="s">
        <v>93</v>
      </c>
      <c r="D45692" t="s">
        <v>161</v>
      </c>
      <c r="F45692" t="s">
        <v>22</v>
      </c>
      <c r="K45692" t="s">
        <v>136</v>
      </c>
      <c r="L45692" s="1"/>
      <c r="M45692">
        <v>0</v>
      </c>
      <c r="N45692" t="s">
        <v>24</v>
      </c>
      <c r="O45692" t="s">
        <v>25</v>
      </c>
      <c r="P45692" s="1">
        <v>44465</v>
      </c>
      <c r="Q45692" t="s">
        <v>22</v>
      </c>
      <c r="R45692" t="s">
        <v>22</v>
      </c>
      <c r="S45692"/>
    </row>
    <row r="45693" spans="1:19" hidden="1" x14ac:dyDescent="0.35">
      <c r="A45693" t="s">
        <v>42338</v>
      </c>
      <c r="B45693" t="s">
        <v>42347</v>
      </c>
      <c r="C45693" t="s">
        <v>93</v>
      </c>
      <c r="D45693" t="s">
        <v>1132</v>
      </c>
      <c r="F45693" t="s">
        <v>22</v>
      </c>
      <c r="K45693" t="s">
        <v>9144</v>
      </c>
      <c r="L45693" s="1"/>
      <c r="M45693">
        <v>0</v>
      </c>
      <c r="N45693" t="s">
        <v>28</v>
      </c>
      <c r="O45693" t="s">
        <v>34</v>
      </c>
      <c r="P45693" s="1"/>
      <c r="Q45693" t="s">
        <v>22</v>
      </c>
      <c r="R45693" t="s">
        <v>22</v>
      </c>
      <c r="S45693"/>
    </row>
    <row r="45694" spans="1:19" hidden="1" x14ac:dyDescent="0.35">
      <c r="A45694" t="s">
        <v>42338</v>
      </c>
      <c r="B45694" t="s">
        <v>42348</v>
      </c>
      <c r="C45694" t="s">
        <v>93</v>
      </c>
      <c r="D45694" t="s">
        <v>1180</v>
      </c>
      <c r="F45694" t="s">
        <v>22</v>
      </c>
      <c r="K45694" t="s">
        <v>9146</v>
      </c>
      <c r="L45694" s="1"/>
      <c r="M45694">
        <v>0</v>
      </c>
      <c r="N45694" t="s">
        <v>28</v>
      </c>
      <c r="O45694" t="s">
        <v>34</v>
      </c>
      <c r="P45694" s="1"/>
      <c r="Q45694" t="s">
        <v>22</v>
      </c>
      <c r="R45694" t="s">
        <v>22</v>
      </c>
      <c r="S45694"/>
    </row>
    <row r="45695" spans="1:19" hidden="1" x14ac:dyDescent="0.35">
      <c r="A45695" t="s">
        <v>42338</v>
      </c>
      <c r="B45695" t="s">
        <v>42349</v>
      </c>
      <c r="C45695" t="s">
        <v>93</v>
      </c>
      <c r="D45695" t="s">
        <v>1030</v>
      </c>
      <c r="F45695" t="s">
        <v>22</v>
      </c>
      <c r="K45695" t="s">
        <v>17340</v>
      </c>
      <c r="L45695" s="1"/>
      <c r="M45695">
        <v>0</v>
      </c>
      <c r="N45695" t="s">
        <v>990</v>
      </c>
      <c r="O45695" t="s">
        <v>34</v>
      </c>
      <c r="P45695" s="1"/>
      <c r="Q45695" t="s">
        <v>22</v>
      </c>
      <c r="R45695" t="s">
        <v>22</v>
      </c>
      <c r="S45695" s="2">
        <v>1</v>
      </c>
    </row>
    <row r="45696" spans="1:19" hidden="1" x14ac:dyDescent="0.35">
      <c r="A45696" t="s">
        <v>42338</v>
      </c>
      <c r="B45696" t="s">
        <v>42350</v>
      </c>
      <c r="C45696" t="s">
        <v>93</v>
      </c>
      <c r="D45696" t="s">
        <v>1020</v>
      </c>
      <c r="F45696" t="s">
        <v>22</v>
      </c>
      <c r="K45696" t="s">
        <v>7654</v>
      </c>
      <c r="L45696" s="1"/>
      <c r="M45696">
        <v>0</v>
      </c>
      <c r="N45696" t="s">
        <v>990</v>
      </c>
      <c r="O45696" t="s">
        <v>34</v>
      </c>
      <c r="P45696" s="1"/>
      <c r="Q45696" t="s">
        <v>22</v>
      </c>
      <c r="R45696" t="s">
        <v>22</v>
      </c>
      <c r="S45696" s="2">
        <v>1</v>
      </c>
    </row>
    <row r="45697" spans="1:19" hidden="1" x14ac:dyDescent="0.35">
      <c r="A45697" t="s">
        <v>42338</v>
      </c>
      <c r="B45697" t="s">
        <v>42351</v>
      </c>
      <c r="C45697" t="s">
        <v>93</v>
      </c>
      <c r="D45697" t="s">
        <v>1017</v>
      </c>
      <c r="F45697" t="s">
        <v>22</v>
      </c>
      <c r="K45697" t="s">
        <v>7654</v>
      </c>
      <c r="L45697" s="1"/>
      <c r="M45697">
        <v>0</v>
      </c>
      <c r="N45697" t="s">
        <v>990</v>
      </c>
      <c r="O45697" t="s">
        <v>34</v>
      </c>
      <c r="P45697" s="1"/>
      <c r="Q45697" t="s">
        <v>22</v>
      </c>
      <c r="R45697" t="s">
        <v>22</v>
      </c>
      <c r="S45697" s="2">
        <v>1</v>
      </c>
    </row>
    <row r="45698" spans="1:19" hidden="1" x14ac:dyDescent="0.35">
      <c r="A45698" t="s">
        <v>42338</v>
      </c>
      <c r="B45698" t="s">
        <v>42352</v>
      </c>
      <c r="C45698" t="s">
        <v>93</v>
      </c>
      <c r="D45698" t="s">
        <v>1025</v>
      </c>
      <c r="F45698" t="s">
        <v>22</v>
      </c>
      <c r="K45698" t="s">
        <v>17340</v>
      </c>
      <c r="L45698" s="1"/>
      <c r="M45698">
        <v>0</v>
      </c>
      <c r="N45698" t="s">
        <v>990</v>
      </c>
      <c r="O45698" t="s">
        <v>34</v>
      </c>
      <c r="P45698" s="1"/>
      <c r="Q45698" t="s">
        <v>22</v>
      </c>
      <c r="R45698" t="s">
        <v>22</v>
      </c>
      <c r="S45698" s="2">
        <v>1</v>
      </c>
    </row>
    <row r="45699" spans="1:19" hidden="1" x14ac:dyDescent="0.35">
      <c r="A45699" t="s">
        <v>42338</v>
      </c>
      <c r="B45699" t="s">
        <v>42353</v>
      </c>
      <c r="C45699" t="s">
        <v>93</v>
      </c>
      <c r="D45699" t="s">
        <v>1032</v>
      </c>
      <c r="F45699" t="s">
        <v>22</v>
      </c>
      <c r="K45699" t="s">
        <v>17340</v>
      </c>
      <c r="L45699" s="1"/>
      <c r="M45699">
        <v>0</v>
      </c>
      <c r="N45699" t="s">
        <v>990</v>
      </c>
      <c r="O45699" t="s">
        <v>34</v>
      </c>
      <c r="P45699" s="1"/>
      <c r="Q45699" t="s">
        <v>22</v>
      </c>
      <c r="R45699" t="s">
        <v>22</v>
      </c>
      <c r="S45699" s="2">
        <v>1</v>
      </c>
    </row>
    <row r="45700" spans="1:19" hidden="1" x14ac:dyDescent="0.35">
      <c r="A45700" t="s">
        <v>42338</v>
      </c>
      <c r="B45700" t="s">
        <v>42354</v>
      </c>
      <c r="C45700" t="s">
        <v>93</v>
      </c>
      <c r="D45700" t="s">
        <v>1034</v>
      </c>
      <c r="F45700" t="s">
        <v>22</v>
      </c>
      <c r="K45700" t="s">
        <v>16324</v>
      </c>
      <c r="L45700" s="1"/>
      <c r="M45700">
        <v>0</v>
      </c>
      <c r="N45700" t="s">
        <v>990</v>
      </c>
      <c r="O45700" t="s">
        <v>34</v>
      </c>
      <c r="P45700" s="1"/>
      <c r="Q45700" t="s">
        <v>22</v>
      </c>
      <c r="R45700" t="s">
        <v>22</v>
      </c>
      <c r="S45700" s="2">
        <v>1</v>
      </c>
    </row>
    <row r="45701" spans="1:19" hidden="1" x14ac:dyDescent="0.35">
      <c r="A45701" t="s">
        <v>42338</v>
      </c>
      <c r="B45701" t="s">
        <v>42355</v>
      </c>
      <c r="C45701" t="s">
        <v>93</v>
      </c>
      <c r="D45701" t="s">
        <v>1014</v>
      </c>
      <c r="F45701" t="s">
        <v>22</v>
      </c>
      <c r="K45701" t="s">
        <v>17340</v>
      </c>
      <c r="L45701" s="1"/>
      <c r="M45701">
        <v>0</v>
      </c>
      <c r="N45701" t="s">
        <v>990</v>
      </c>
      <c r="O45701" t="s">
        <v>34</v>
      </c>
      <c r="P45701" s="1"/>
      <c r="Q45701" t="s">
        <v>22</v>
      </c>
      <c r="R45701" t="s">
        <v>22</v>
      </c>
      <c r="S45701" s="2">
        <v>1</v>
      </c>
    </row>
    <row r="45702" spans="1:19" hidden="1" x14ac:dyDescent="0.35">
      <c r="A45702" t="s">
        <v>42338</v>
      </c>
      <c r="B45702" t="s">
        <v>42356</v>
      </c>
      <c r="C45702" t="s">
        <v>93</v>
      </c>
      <c r="D45702" t="s">
        <v>1037</v>
      </c>
      <c r="F45702" t="s">
        <v>22</v>
      </c>
      <c r="K45702" t="s">
        <v>10173</v>
      </c>
      <c r="L45702" s="1"/>
      <c r="M45702">
        <v>0</v>
      </c>
      <c r="N45702" t="s">
        <v>990</v>
      </c>
      <c r="O45702" t="s">
        <v>34</v>
      </c>
      <c r="P45702" s="1"/>
      <c r="Q45702" t="s">
        <v>22</v>
      </c>
      <c r="R45702" t="s">
        <v>22</v>
      </c>
      <c r="S45702" s="2">
        <v>1</v>
      </c>
    </row>
    <row r="45703" spans="1:19" hidden="1" x14ac:dyDescent="0.35">
      <c r="A45703" t="s">
        <v>42338</v>
      </c>
      <c r="B45703" t="s">
        <v>42357</v>
      </c>
      <c r="C45703" t="s">
        <v>93</v>
      </c>
      <c r="D45703" t="s">
        <v>1022</v>
      </c>
      <c r="F45703" t="s">
        <v>22</v>
      </c>
      <c r="K45703" t="s">
        <v>10173</v>
      </c>
      <c r="L45703" s="1"/>
      <c r="M45703">
        <v>0</v>
      </c>
      <c r="N45703" t="s">
        <v>990</v>
      </c>
      <c r="O45703" t="s">
        <v>34</v>
      </c>
      <c r="P45703" s="1"/>
      <c r="Q45703" t="s">
        <v>22</v>
      </c>
      <c r="R45703" t="s">
        <v>22</v>
      </c>
      <c r="S45703" s="2">
        <v>1</v>
      </c>
    </row>
    <row r="45704" spans="1:19" hidden="1" x14ac:dyDescent="0.35">
      <c r="A45704" t="s">
        <v>42338</v>
      </c>
      <c r="B45704" t="s">
        <v>42358</v>
      </c>
      <c r="C45704" t="s">
        <v>93</v>
      </c>
      <c r="D45704" t="s">
        <v>1028</v>
      </c>
      <c r="F45704" t="s">
        <v>22</v>
      </c>
      <c r="K45704" t="s">
        <v>10173</v>
      </c>
      <c r="L45704" s="1"/>
      <c r="M45704">
        <v>0</v>
      </c>
      <c r="N45704" t="s">
        <v>990</v>
      </c>
      <c r="O45704" t="s">
        <v>34</v>
      </c>
      <c r="P45704" s="1"/>
      <c r="Q45704" t="s">
        <v>22</v>
      </c>
      <c r="R45704" t="s">
        <v>22</v>
      </c>
      <c r="S45704" s="2">
        <v>1</v>
      </c>
    </row>
    <row r="45705" spans="1:19" hidden="1" x14ac:dyDescent="0.35">
      <c r="A45705" t="s">
        <v>42338</v>
      </c>
      <c r="B45705" t="s">
        <v>42359</v>
      </c>
      <c r="C45705" t="s">
        <v>93</v>
      </c>
      <c r="D45705" t="s">
        <v>1298</v>
      </c>
      <c r="F45705" t="s">
        <v>22</v>
      </c>
      <c r="K45705" t="s">
        <v>9150</v>
      </c>
      <c r="L45705" s="1"/>
      <c r="M45705">
        <v>0</v>
      </c>
      <c r="N45705" t="s">
        <v>28</v>
      </c>
      <c r="O45705" t="s">
        <v>34</v>
      </c>
      <c r="P45705" s="1"/>
      <c r="Q45705" t="s">
        <v>22</v>
      </c>
      <c r="R45705" t="s">
        <v>22</v>
      </c>
      <c r="S45705"/>
    </row>
    <row r="45706" spans="1:19" hidden="1" x14ac:dyDescent="0.35">
      <c r="A45706" t="s">
        <v>42338</v>
      </c>
      <c r="B45706" t="s">
        <v>42360</v>
      </c>
      <c r="C45706" t="s">
        <v>93</v>
      </c>
      <c r="D45706" t="s">
        <v>1341</v>
      </c>
      <c r="F45706" t="s">
        <v>22</v>
      </c>
      <c r="K45706" t="s">
        <v>9150</v>
      </c>
      <c r="L45706" s="1"/>
      <c r="M45706">
        <v>0</v>
      </c>
      <c r="N45706" t="s">
        <v>28</v>
      </c>
      <c r="O45706" t="s">
        <v>34</v>
      </c>
      <c r="P45706" s="1"/>
      <c r="Q45706" t="s">
        <v>22</v>
      </c>
      <c r="R45706" t="s">
        <v>22</v>
      </c>
      <c r="S45706"/>
    </row>
    <row r="45707" spans="1:19" hidden="1" x14ac:dyDescent="0.35">
      <c r="A45707" t="s">
        <v>42338</v>
      </c>
      <c r="B45707" t="s">
        <v>42361</v>
      </c>
      <c r="C45707" t="s">
        <v>93</v>
      </c>
      <c r="D45707" t="s">
        <v>1196</v>
      </c>
      <c r="F45707" t="s">
        <v>22</v>
      </c>
      <c r="K45707" t="s">
        <v>9152</v>
      </c>
      <c r="L45707" s="1"/>
      <c r="M45707">
        <v>0</v>
      </c>
      <c r="N45707" t="s">
        <v>28</v>
      </c>
      <c r="O45707" t="s">
        <v>34</v>
      </c>
      <c r="P45707" s="1"/>
      <c r="Q45707" t="s">
        <v>22</v>
      </c>
      <c r="R45707" t="s">
        <v>22</v>
      </c>
      <c r="S45707"/>
    </row>
    <row r="45708" spans="1:19" hidden="1" x14ac:dyDescent="0.35">
      <c r="A45708" t="s">
        <v>42362</v>
      </c>
      <c r="B45708" t="s">
        <v>42363</v>
      </c>
      <c r="C45708" t="s">
        <v>93</v>
      </c>
      <c r="D45708" t="s">
        <v>1196</v>
      </c>
      <c r="F45708" t="s">
        <v>22</v>
      </c>
      <c r="K45708" t="s">
        <v>9152</v>
      </c>
      <c r="L45708" s="1"/>
      <c r="M45708">
        <v>0</v>
      </c>
      <c r="N45708" t="s">
        <v>28</v>
      </c>
      <c r="O45708" t="s">
        <v>34</v>
      </c>
      <c r="P45708" s="1"/>
      <c r="Q45708" t="s">
        <v>22</v>
      </c>
      <c r="R45708" t="s">
        <v>22</v>
      </c>
      <c r="S45708"/>
    </row>
    <row r="45709" spans="1:19" hidden="1" x14ac:dyDescent="0.35">
      <c r="A45709" t="s">
        <v>42364</v>
      </c>
      <c r="B45709" t="s">
        <v>42365</v>
      </c>
      <c r="C45709" t="s">
        <v>93</v>
      </c>
      <c r="D45709" t="s">
        <v>2812</v>
      </c>
      <c r="F45709" t="s">
        <v>22</v>
      </c>
      <c r="K45709" t="s">
        <v>10831</v>
      </c>
      <c r="L45709" s="1"/>
      <c r="M45709">
        <v>0</v>
      </c>
      <c r="N45709" t="s">
        <v>28</v>
      </c>
      <c r="O45709" t="s">
        <v>34</v>
      </c>
      <c r="P45709" s="1"/>
      <c r="Q45709" t="s">
        <v>22</v>
      </c>
      <c r="R45709" t="s">
        <v>22</v>
      </c>
      <c r="S45709"/>
    </row>
    <row r="45710" spans="1:19" hidden="1" x14ac:dyDescent="0.35">
      <c r="A45710" t="s">
        <v>42364</v>
      </c>
      <c r="B45710" t="s">
        <v>42366</v>
      </c>
      <c r="C45710" t="s">
        <v>93</v>
      </c>
      <c r="D45710" t="s">
        <v>161</v>
      </c>
      <c r="F45710" t="s">
        <v>22</v>
      </c>
      <c r="K45710" t="s">
        <v>9132</v>
      </c>
      <c r="L45710" s="1"/>
      <c r="M45710">
        <v>0</v>
      </c>
      <c r="N45710" t="s">
        <v>24</v>
      </c>
      <c r="O45710" t="s">
        <v>25</v>
      </c>
      <c r="P45710" s="1">
        <v>44320</v>
      </c>
      <c r="Q45710" t="s">
        <v>11161</v>
      </c>
      <c r="R45710" t="s">
        <v>8276</v>
      </c>
      <c r="S45710"/>
    </row>
    <row r="45711" spans="1:19" hidden="1" x14ac:dyDescent="0.35">
      <c r="A45711" t="s">
        <v>42364</v>
      </c>
      <c r="B45711" t="s">
        <v>42367</v>
      </c>
      <c r="C45711" t="s">
        <v>93</v>
      </c>
      <c r="D45711" t="s">
        <v>27</v>
      </c>
      <c r="F45711" t="s">
        <v>22</v>
      </c>
      <c r="K45711" t="s">
        <v>9134</v>
      </c>
      <c r="L45711" s="1"/>
      <c r="M45711">
        <v>0</v>
      </c>
      <c r="N45711" t="s">
        <v>28</v>
      </c>
      <c r="O45711" t="s">
        <v>25</v>
      </c>
      <c r="P45711" s="1">
        <v>44760</v>
      </c>
      <c r="Q45711" t="s">
        <v>22</v>
      </c>
      <c r="R45711" t="s">
        <v>22</v>
      </c>
      <c r="S45711"/>
    </row>
    <row r="45712" spans="1:19" hidden="1" x14ac:dyDescent="0.35">
      <c r="A45712" t="s">
        <v>42364</v>
      </c>
      <c r="B45712" t="s">
        <v>42321</v>
      </c>
      <c r="C45712" t="s">
        <v>93</v>
      </c>
      <c r="D45712" t="s">
        <v>27</v>
      </c>
      <c r="F45712" t="s">
        <v>22</v>
      </c>
      <c r="K45712" t="s">
        <v>9136</v>
      </c>
      <c r="L45712" s="1"/>
      <c r="M45712">
        <v>1</v>
      </c>
      <c r="N45712" t="s">
        <v>28</v>
      </c>
      <c r="O45712" t="s">
        <v>25</v>
      </c>
      <c r="P45712" s="1">
        <v>45145</v>
      </c>
      <c r="Q45712" t="s">
        <v>22</v>
      </c>
      <c r="R45712" t="s">
        <v>22</v>
      </c>
      <c r="S45712"/>
    </row>
    <row r="45713" spans="1:19" hidden="1" x14ac:dyDescent="0.35">
      <c r="A45713" t="s">
        <v>42364</v>
      </c>
      <c r="B45713" t="s">
        <v>42368</v>
      </c>
      <c r="C45713" t="s">
        <v>93</v>
      </c>
      <c r="D45713" t="s">
        <v>161</v>
      </c>
      <c r="F45713" t="s">
        <v>22</v>
      </c>
      <c r="K45713" t="s">
        <v>9136</v>
      </c>
      <c r="L45713" s="1"/>
      <c r="M45713">
        <v>0</v>
      </c>
      <c r="N45713" t="s">
        <v>24</v>
      </c>
      <c r="O45713" t="s">
        <v>25</v>
      </c>
      <c r="P45713" s="1">
        <v>45344</v>
      </c>
      <c r="Q45713" t="s">
        <v>22</v>
      </c>
      <c r="R45713" t="s">
        <v>22</v>
      </c>
      <c r="S45713"/>
    </row>
    <row r="45714" spans="1:19" hidden="1" x14ac:dyDescent="0.35">
      <c r="A45714" t="s">
        <v>42364</v>
      </c>
      <c r="B45714" t="s">
        <v>42369</v>
      </c>
      <c r="C45714" t="s">
        <v>93</v>
      </c>
      <c r="D45714" t="s">
        <v>27</v>
      </c>
      <c r="F45714" t="s">
        <v>22</v>
      </c>
      <c r="K45714" t="s">
        <v>9139</v>
      </c>
      <c r="L45714" s="1"/>
      <c r="M45714">
        <v>0</v>
      </c>
      <c r="N45714" t="s">
        <v>28</v>
      </c>
      <c r="O45714" t="s">
        <v>25</v>
      </c>
      <c r="P45714" s="1">
        <v>45547</v>
      </c>
      <c r="Q45714" t="s">
        <v>22</v>
      </c>
      <c r="R45714" t="s">
        <v>22</v>
      </c>
      <c r="S45714"/>
    </row>
    <row r="45715" spans="1:19" hidden="1" x14ac:dyDescent="0.35">
      <c r="A45715" t="s">
        <v>42364</v>
      </c>
      <c r="B45715" t="s">
        <v>42370</v>
      </c>
      <c r="C45715" t="s">
        <v>93</v>
      </c>
      <c r="D45715" t="s">
        <v>21</v>
      </c>
      <c r="F45715" t="s">
        <v>22</v>
      </c>
      <c r="K45715" t="s">
        <v>9139</v>
      </c>
      <c r="L45715" s="1"/>
      <c r="M45715">
        <v>0</v>
      </c>
      <c r="N45715" t="s">
        <v>28</v>
      </c>
      <c r="O45715" t="s">
        <v>25</v>
      </c>
      <c r="P45715" s="1">
        <v>45688</v>
      </c>
      <c r="Q45715" t="s">
        <v>22</v>
      </c>
      <c r="R45715" t="s">
        <v>22</v>
      </c>
      <c r="S45715"/>
    </row>
    <row r="45716" spans="1:19" hidden="1" x14ac:dyDescent="0.35">
      <c r="A45716" t="s">
        <v>42364</v>
      </c>
      <c r="B45716" t="s">
        <v>42371</v>
      </c>
      <c r="C45716" t="s">
        <v>93</v>
      </c>
      <c r="D45716" t="s">
        <v>27</v>
      </c>
      <c r="F45716" t="s">
        <v>22</v>
      </c>
      <c r="K45716" t="s">
        <v>9142</v>
      </c>
      <c r="L45716" s="1"/>
      <c r="M45716">
        <v>1</v>
      </c>
      <c r="N45716" t="s">
        <v>28</v>
      </c>
      <c r="O45716" t="s">
        <v>25</v>
      </c>
      <c r="P45716" s="1">
        <v>45034</v>
      </c>
      <c r="Q45716" t="s">
        <v>22</v>
      </c>
      <c r="R45716" t="s">
        <v>22</v>
      </c>
      <c r="S45716"/>
    </row>
    <row r="45717" spans="1:19" hidden="1" x14ac:dyDescent="0.35">
      <c r="A45717" t="s">
        <v>42364</v>
      </c>
      <c r="B45717" t="s">
        <v>42372</v>
      </c>
      <c r="C45717" t="s">
        <v>93</v>
      </c>
      <c r="D45717" t="s">
        <v>21</v>
      </c>
      <c r="F45717" t="s">
        <v>22</v>
      </c>
      <c r="K45717" t="s">
        <v>136</v>
      </c>
      <c r="L45717" s="1"/>
      <c r="M45717">
        <v>0</v>
      </c>
      <c r="N45717" t="s">
        <v>28</v>
      </c>
      <c r="O45717" t="s">
        <v>25</v>
      </c>
      <c r="P45717" s="1">
        <v>45766</v>
      </c>
      <c r="Q45717" t="s">
        <v>22</v>
      </c>
      <c r="R45717" t="s">
        <v>22</v>
      </c>
      <c r="S45717"/>
    </row>
    <row r="45718" spans="1:19" hidden="1" x14ac:dyDescent="0.35">
      <c r="A45718" t="s">
        <v>42364</v>
      </c>
      <c r="B45718" t="s">
        <v>42373</v>
      </c>
      <c r="C45718" t="s">
        <v>93</v>
      </c>
      <c r="D45718" t="s">
        <v>161</v>
      </c>
      <c r="F45718" t="s">
        <v>22</v>
      </c>
      <c r="K45718" t="s">
        <v>10910</v>
      </c>
      <c r="L45718" s="1"/>
      <c r="M45718">
        <v>0</v>
      </c>
      <c r="N45718" t="s">
        <v>24</v>
      </c>
      <c r="O45718" t="s">
        <v>25</v>
      </c>
      <c r="P45718" s="1">
        <v>44465</v>
      </c>
      <c r="Q45718" t="s">
        <v>22</v>
      </c>
      <c r="R45718" t="s">
        <v>22</v>
      </c>
      <c r="S45718"/>
    </row>
    <row r="45719" spans="1:19" hidden="1" x14ac:dyDescent="0.35">
      <c r="A45719" t="s">
        <v>42364</v>
      </c>
      <c r="B45719" t="s">
        <v>42374</v>
      </c>
      <c r="C45719" t="s">
        <v>93</v>
      </c>
      <c r="D45719" t="s">
        <v>1132</v>
      </c>
      <c r="F45719" t="s">
        <v>22</v>
      </c>
      <c r="K45719" t="s">
        <v>9144</v>
      </c>
      <c r="L45719" s="1"/>
      <c r="M45719">
        <v>0</v>
      </c>
      <c r="N45719" t="s">
        <v>28</v>
      </c>
      <c r="O45719" t="s">
        <v>34</v>
      </c>
      <c r="P45719" s="1"/>
      <c r="Q45719" t="s">
        <v>22</v>
      </c>
      <c r="R45719" t="s">
        <v>22</v>
      </c>
      <c r="S45719"/>
    </row>
    <row r="45720" spans="1:19" hidden="1" x14ac:dyDescent="0.35">
      <c r="A45720" t="s">
        <v>42364</v>
      </c>
      <c r="B45720" t="s">
        <v>42375</v>
      </c>
      <c r="C45720" t="s">
        <v>93</v>
      </c>
      <c r="D45720" t="s">
        <v>1180</v>
      </c>
      <c r="F45720" t="s">
        <v>22</v>
      </c>
      <c r="K45720" t="s">
        <v>9146</v>
      </c>
      <c r="L45720" s="1"/>
      <c r="M45720">
        <v>0</v>
      </c>
      <c r="N45720" t="s">
        <v>28</v>
      </c>
      <c r="O45720" t="s">
        <v>34</v>
      </c>
      <c r="P45720" s="1"/>
      <c r="Q45720" t="s">
        <v>22</v>
      </c>
      <c r="R45720" t="s">
        <v>22</v>
      </c>
      <c r="S45720"/>
    </row>
    <row r="45721" spans="1:19" hidden="1" x14ac:dyDescent="0.35">
      <c r="A45721" t="s">
        <v>42364</v>
      </c>
      <c r="B45721" t="s">
        <v>42376</v>
      </c>
      <c r="C45721" t="s">
        <v>22</v>
      </c>
      <c r="D45721" t="s">
        <v>968</v>
      </c>
      <c r="F45721" t="s">
        <v>22</v>
      </c>
      <c r="K45721" t="s">
        <v>25744</v>
      </c>
      <c r="L45721" s="1"/>
      <c r="M45721">
        <v>0</v>
      </c>
      <c r="N45721" t="s">
        <v>28</v>
      </c>
      <c r="O45721" t="s">
        <v>34</v>
      </c>
      <c r="P45721" s="1"/>
      <c r="Q45721" t="s">
        <v>22</v>
      </c>
      <c r="R45721" t="s">
        <v>22</v>
      </c>
      <c r="S45721"/>
    </row>
    <row r="45722" spans="1:19" hidden="1" x14ac:dyDescent="0.35">
      <c r="A45722" t="s">
        <v>42364</v>
      </c>
      <c r="B45722" t="s">
        <v>42377</v>
      </c>
      <c r="C45722" t="s">
        <v>93</v>
      </c>
      <c r="D45722" t="s">
        <v>27</v>
      </c>
      <c r="F45722" t="s">
        <v>22</v>
      </c>
      <c r="K45722" t="s">
        <v>42378</v>
      </c>
      <c r="L45722" s="1"/>
      <c r="M45722">
        <v>0</v>
      </c>
      <c r="N45722" t="s">
        <v>28</v>
      </c>
      <c r="O45722" t="s">
        <v>25</v>
      </c>
      <c r="P45722" s="1">
        <v>45065</v>
      </c>
      <c r="Q45722" t="s">
        <v>22</v>
      </c>
      <c r="R45722" t="s">
        <v>22</v>
      </c>
      <c r="S45722"/>
    </row>
    <row r="45723" spans="1:19" hidden="1" x14ac:dyDescent="0.35">
      <c r="A45723" t="s">
        <v>42364</v>
      </c>
      <c r="B45723" t="s">
        <v>42379</v>
      </c>
      <c r="C45723" t="s">
        <v>93</v>
      </c>
      <c r="D45723" t="s">
        <v>21</v>
      </c>
      <c r="F45723" t="s">
        <v>22</v>
      </c>
      <c r="K45723" t="s">
        <v>42380</v>
      </c>
      <c r="L45723" s="1"/>
      <c r="M45723">
        <v>0</v>
      </c>
      <c r="N45723" t="s">
        <v>28</v>
      </c>
      <c r="O45723" t="s">
        <v>34</v>
      </c>
      <c r="P45723" s="1">
        <v>45799</v>
      </c>
      <c r="Q45723" t="s">
        <v>22</v>
      </c>
      <c r="R45723" t="s">
        <v>22</v>
      </c>
      <c r="S45723"/>
    </row>
    <row r="45724" spans="1:19" hidden="1" x14ac:dyDescent="0.35">
      <c r="A45724" t="s">
        <v>42364</v>
      </c>
      <c r="B45724" t="s">
        <v>42381</v>
      </c>
      <c r="C45724" t="s">
        <v>93</v>
      </c>
      <c r="D45724" t="s">
        <v>2535</v>
      </c>
      <c r="F45724" t="s">
        <v>22</v>
      </c>
      <c r="K45724" t="s">
        <v>42380</v>
      </c>
      <c r="L45724" s="1"/>
      <c r="M45724">
        <v>0</v>
      </c>
      <c r="N45724" t="s">
        <v>28</v>
      </c>
      <c r="O45724" t="s">
        <v>34</v>
      </c>
      <c r="P45724" s="1"/>
      <c r="Q45724" t="s">
        <v>22</v>
      </c>
      <c r="R45724" t="s">
        <v>22</v>
      </c>
      <c r="S45724"/>
    </row>
    <row r="45725" spans="1:19" hidden="1" x14ac:dyDescent="0.35">
      <c r="A45725" t="s">
        <v>42382</v>
      </c>
      <c r="B45725" t="s">
        <v>42383</v>
      </c>
      <c r="C45725" t="s">
        <v>93</v>
      </c>
      <c r="D45725" t="s">
        <v>1034</v>
      </c>
      <c r="F45725" t="s">
        <v>22</v>
      </c>
      <c r="K45725" t="s">
        <v>16324</v>
      </c>
      <c r="L45725" s="1"/>
      <c r="M45725">
        <v>0</v>
      </c>
      <c r="N45725" t="s">
        <v>990</v>
      </c>
      <c r="O45725" t="s">
        <v>34</v>
      </c>
      <c r="P45725" s="1"/>
      <c r="Q45725" t="s">
        <v>22</v>
      </c>
      <c r="R45725" t="s">
        <v>22</v>
      </c>
      <c r="S45725" s="2">
        <v>1</v>
      </c>
    </row>
    <row r="45726" spans="1:19" hidden="1" x14ac:dyDescent="0.35">
      <c r="A45726" t="s">
        <v>42382</v>
      </c>
      <c r="B45726" t="s">
        <v>42384</v>
      </c>
      <c r="C45726" t="s">
        <v>93</v>
      </c>
      <c r="D45726" t="s">
        <v>1020</v>
      </c>
      <c r="F45726" t="s">
        <v>22</v>
      </c>
      <c r="K45726" t="s">
        <v>7654</v>
      </c>
      <c r="L45726" s="1"/>
      <c r="M45726">
        <v>0</v>
      </c>
      <c r="N45726" t="s">
        <v>990</v>
      </c>
      <c r="O45726" t="s">
        <v>34</v>
      </c>
      <c r="P45726" s="1"/>
      <c r="Q45726" t="s">
        <v>22</v>
      </c>
      <c r="R45726" t="s">
        <v>22</v>
      </c>
      <c r="S45726" s="2">
        <v>1</v>
      </c>
    </row>
    <row r="45727" spans="1:19" hidden="1" x14ac:dyDescent="0.35">
      <c r="A45727" t="s">
        <v>42382</v>
      </c>
      <c r="B45727" t="s">
        <v>42385</v>
      </c>
      <c r="C45727" t="s">
        <v>93</v>
      </c>
      <c r="D45727" t="s">
        <v>1017</v>
      </c>
      <c r="F45727" t="s">
        <v>22</v>
      </c>
      <c r="K45727" t="s">
        <v>7654</v>
      </c>
      <c r="L45727" s="1"/>
      <c r="M45727">
        <v>0</v>
      </c>
      <c r="N45727" t="s">
        <v>990</v>
      </c>
      <c r="O45727" t="s">
        <v>34</v>
      </c>
      <c r="P45727" s="1"/>
      <c r="Q45727" t="s">
        <v>22</v>
      </c>
      <c r="R45727" t="s">
        <v>22</v>
      </c>
      <c r="S45727" s="2">
        <v>1</v>
      </c>
    </row>
    <row r="45728" spans="1:19" hidden="1" x14ac:dyDescent="0.35">
      <c r="A45728" t="s">
        <v>42382</v>
      </c>
      <c r="B45728" t="s">
        <v>42386</v>
      </c>
      <c r="C45728" t="s">
        <v>93</v>
      </c>
      <c r="D45728" t="s">
        <v>1025</v>
      </c>
      <c r="F45728" t="s">
        <v>22</v>
      </c>
      <c r="K45728" t="s">
        <v>17340</v>
      </c>
      <c r="L45728" s="1"/>
      <c r="M45728">
        <v>0</v>
      </c>
      <c r="N45728" t="s">
        <v>990</v>
      </c>
      <c r="O45728" t="s">
        <v>34</v>
      </c>
      <c r="P45728" s="1"/>
      <c r="Q45728" t="s">
        <v>22</v>
      </c>
      <c r="R45728" t="s">
        <v>22</v>
      </c>
      <c r="S45728" s="2">
        <v>1</v>
      </c>
    </row>
    <row r="45729" spans="1:19" hidden="1" x14ac:dyDescent="0.35">
      <c r="A45729" t="s">
        <v>42382</v>
      </c>
      <c r="B45729" t="s">
        <v>42387</v>
      </c>
      <c r="C45729" t="s">
        <v>93</v>
      </c>
      <c r="D45729" t="s">
        <v>1032</v>
      </c>
      <c r="F45729" t="s">
        <v>22</v>
      </c>
      <c r="K45729" t="s">
        <v>17340</v>
      </c>
      <c r="L45729" s="1"/>
      <c r="M45729">
        <v>0</v>
      </c>
      <c r="N45729" t="s">
        <v>990</v>
      </c>
      <c r="O45729" t="s">
        <v>34</v>
      </c>
      <c r="P45729" s="1"/>
      <c r="Q45729" t="s">
        <v>22</v>
      </c>
      <c r="R45729" t="s">
        <v>22</v>
      </c>
      <c r="S45729" s="2">
        <v>1</v>
      </c>
    </row>
    <row r="45730" spans="1:19" hidden="1" x14ac:dyDescent="0.35">
      <c r="A45730" t="s">
        <v>42382</v>
      </c>
      <c r="B45730" t="s">
        <v>42388</v>
      </c>
      <c r="C45730" t="s">
        <v>93</v>
      </c>
      <c r="D45730" t="s">
        <v>1030</v>
      </c>
      <c r="F45730" t="s">
        <v>22</v>
      </c>
      <c r="K45730" t="s">
        <v>17340</v>
      </c>
      <c r="L45730" s="1"/>
      <c r="M45730">
        <v>0</v>
      </c>
      <c r="N45730" t="s">
        <v>990</v>
      </c>
      <c r="O45730" t="s">
        <v>34</v>
      </c>
      <c r="P45730" s="1"/>
      <c r="Q45730" t="s">
        <v>22</v>
      </c>
      <c r="R45730" t="s">
        <v>22</v>
      </c>
      <c r="S45730" s="2">
        <v>1</v>
      </c>
    </row>
    <row r="45731" spans="1:19" hidden="1" x14ac:dyDescent="0.35">
      <c r="A45731" t="s">
        <v>42382</v>
      </c>
      <c r="B45731" t="s">
        <v>42389</v>
      </c>
      <c r="C45731" t="s">
        <v>93</v>
      </c>
      <c r="D45731" t="s">
        <v>1014</v>
      </c>
      <c r="F45731" t="s">
        <v>22</v>
      </c>
      <c r="K45731" t="s">
        <v>17340</v>
      </c>
      <c r="L45731" s="1"/>
      <c r="M45731">
        <v>0</v>
      </c>
      <c r="N45731" t="s">
        <v>990</v>
      </c>
      <c r="O45731" t="s">
        <v>34</v>
      </c>
      <c r="P45731" s="1"/>
      <c r="Q45731" t="s">
        <v>22</v>
      </c>
      <c r="R45731" t="s">
        <v>22</v>
      </c>
      <c r="S45731" s="2">
        <v>1</v>
      </c>
    </row>
    <row r="45732" spans="1:19" hidden="1" x14ac:dyDescent="0.35">
      <c r="A45732" t="s">
        <v>42382</v>
      </c>
      <c r="B45732" t="s">
        <v>42360</v>
      </c>
      <c r="C45732" t="s">
        <v>93</v>
      </c>
      <c r="D45732" t="s">
        <v>1341</v>
      </c>
      <c r="F45732" t="s">
        <v>22</v>
      </c>
      <c r="K45732" t="s">
        <v>9150</v>
      </c>
      <c r="L45732" s="1"/>
      <c r="M45732">
        <v>0</v>
      </c>
      <c r="N45732" t="s">
        <v>28</v>
      </c>
      <c r="O45732" t="s">
        <v>34</v>
      </c>
      <c r="P45732" s="1"/>
      <c r="Q45732" t="s">
        <v>22</v>
      </c>
      <c r="R45732" t="s">
        <v>22</v>
      </c>
      <c r="S45732"/>
    </row>
    <row r="45733" spans="1:19" hidden="1" x14ac:dyDescent="0.35">
      <c r="A45733" t="s">
        <v>42382</v>
      </c>
      <c r="B45733" t="s">
        <v>42390</v>
      </c>
      <c r="C45733" t="s">
        <v>93</v>
      </c>
      <c r="D45733" t="s">
        <v>1037</v>
      </c>
      <c r="F45733" t="s">
        <v>22</v>
      </c>
      <c r="K45733" t="s">
        <v>10173</v>
      </c>
      <c r="L45733" s="1"/>
      <c r="M45733">
        <v>0</v>
      </c>
      <c r="N45733" t="s">
        <v>990</v>
      </c>
      <c r="O45733" t="s">
        <v>34</v>
      </c>
      <c r="P45733" s="1"/>
      <c r="Q45733" t="s">
        <v>22</v>
      </c>
      <c r="R45733" t="s">
        <v>22</v>
      </c>
      <c r="S45733" s="2">
        <v>1</v>
      </c>
    </row>
    <row r="45734" spans="1:19" hidden="1" x14ac:dyDescent="0.35">
      <c r="A45734" t="s">
        <v>42382</v>
      </c>
      <c r="B45734" t="s">
        <v>42391</v>
      </c>
      <c r="C45734" t="s">
        <v>93</v>
      </c>
      <c r="D45734" t="s">
        <v>1022</v>
      </c>
      <c r="F45734" t="s">
        <v>22</v>
      </c>
      <c r="K45734" t="s">
        <v>10173</v>
      </c>
      <c r="L45734" s="1"/>
      <c r="M45734">
        <v>0</v>
      </c>
      <c r="N45734" t="s">
        <v>990</v>
      </c>
      <c r="O45734" t="s">
        <v>34</v>
      </c>
      <c r="P45734" s="1"/>
      <c r="Q45734" t="s">
        <v>22</v>
      </c>
      <c r="R45734" t="s">
        <v>22</v>
      </c>
      <c r="S45734" s="2">
        <v>1</v>
      </c>
    </row>
    <row r="45735" spans="1:19" hidden="1" x14ac:dyDescent="0.35">
      <c r="A45735" t="s">
        <v>42382</v>
      </c>
      <c r="B45735" t="s">
        <v>42392</v>
      </c>
      <c r="C45735" t="s">
        <v>93</v>
      </c>
      <c r="D45735" t="s">
        <v>1028</v>
      </c>
      <c r="F45735" t="s">
        <v>22</v>
      </c>
      <c r="K45735" t="s">
        <v>10173</v>
      </c>
      <c r="L45735" s="1"/>
      <c r="M45735">
        <v>0</v>
      </c>
      <c r="N45735" t="s">
        <v>990</v>
      </c>
      <c r="O45735" t="s">
        <v>34</v>
      </c>
      <c r="P45735" s="1"/>
      <c r="Q45735" t="s">
        <v>22</v>
      </c>
      <c r="R45735" t="s">
        <v>22</v>
      </c>
      <c r="S45735" s="2">
        <v>1</v>
      </c>
    </row>
    <row r="45736" spans="1:19" hidden="1" x14ac:dyDescent="0.35">
      <c r="A45736" t="s">
        <v>42382</v>
      </c>
      <c r="B45736" t="s">
        <v>42393</v>
      </c>
      <c r="C45736" t="s">
        <v>93</v>
      </c>
      <c r="D45736" t="s">
        <v>1298</v>
      </c>
      <c r="F45736" t="s">
        <v>22</v>
      </c>
      <c r="K45736" t="s">
        <v>9150</v>
      </c>
      <c r="L45736" s="1"/>
      <c r="M45736">
        <v>0</v>
      </c>
      <c r="N45736" t="s">
        <v>28</v>
      </c>
      <c r="O45736" t="s">
        <v>34</v>
      </c>
      <c r="P45736" s="1"/>
      <c r="Q45736" t="s">
        <v>22</v>
      </c>
      <c r="R45736" t="s">
        <v>22</v>
      </c>
      <c r="S45736"/>
    </row>
    <row r="45737" spans="1:19" hidden="1" x14ac:dyDescent="0.35">
      <c r="A45737" t="s">
        <v>42394</v>
      </c>
      <c r="B45737" t="s">
        <v>42395</v>
      </c>
      <c r="C45737" t="s">
        <v>22</v>
      </c>
      <c r="D45737" t="s">
        <v>968</v>
      </c>
      <c r="F45737" t="s">
        <v>22</v>
      </c>
      <c r="K45737" t="s">
        <v>503</v>
      </c>
      <c r="L45737" s="1"/>
      <c r="M45737">
        <v>0</v>
      </c>
      <c r="N45737" t="s">
        <v>28</v>
      </c>
      <c r="O45737" t="s">
        <v>34</v>
      </c>
      <c r="P45737" s="1"/>
      <c r="Q45737" t="s">
        <v>22</v>
      </c>
      <c r="R45737" t="s">
        <v>22</v>
      </c>
      <c r="S45737"/>
    </row>
    <row r="45738" spans="1:19" hidden="1" x14ac:dyDescent="0.35">
      <c r="A45738" t="s">
        <v>42394</v>
      </c>
      <c r="B45738" t="s">
        <v>42396</v>
      </c>
      <c r="C45738" t="s">
        <v>22</v>
      </c>
      <c r="D45738" t="s">
        <v>968</v>
      </c>
      <c r="F45738" t="s">
        <v>22</v>
      </c>
      <c r="K45738" t="s">
        <v>503</v>
      </c>
      <c r="L45738" s="1"/>
      <c r="M45738">
        <v>0</v>
      </c>
      <c r="N45738" t="s">
        <v>28</v>
      </c>
      <c r="O45738" t="s">
        <v>34</v>
      </c>
      <c r="P45738" s="1"/>
      <c r="Q45738" t="s">
        <v>22</v>
      </c>
      <c r="R45738" t="s">
        <v>22</v>
      </c>
      <c r="S45738"/>
    </row>
    <row r="45739" spans="1:19" hidden="1" x14ac:dyDescent="0.35">
      <c r="A45739" t="s">
        <v>42394</v>
      </c>
      <c r="B45739" t="s">
        <v>42397</v>
      </c>
      <c r="C45739" t="s">
        <v>93</v>
      </c>
      <c r="D45739" t="s">
        <v>2535</v>
      </c>
      <c r="F45739" t="s">
        <v>22</v>
      </c>
      <c r="K45739" t="s">
        <v>9132</v>
      </c>
      <c r="L45739" s="1"/>
      <c r="M45739">
        <v>0</v>
      </c>
      <c r="N45739" t="s">
        <v>28</v>
      </c>
      <c r="O45739" t="s">
        <v>34</v>
      </c>
      <c r="P45739" s="1"/>
      <c r="Q45739" t="s">
        <v>22</v>
      </c>
      <c r="R45739" t="s">
        <v>22</v>
      </c>
      <c r="S45739"/>
    </row>
    <row r="45740" spans="1:19" hidden="1" x14ac:dyDescent="0.35">
      <c r="A45740" t="s">
        <v>42394</v>
      </c>
      <c r="B45740" t="s">
        <v>42398</v>
      </c>
      <c r="C45740" t="s">
        <v>93</v>
      </c>
      <c r="D45740" t="s">
        <v>21</v>
      </c>
      <c r="F45740" t="s">
        <v>22</v>
      </c>
      <c r="K45740" t="s">
        <v>9136</v>
      </c>
      <c r="L45740" s="1"/>
      <c r="M45740">
        <v>0</v>
      </c>
      <c r="N45740" t="s">
        <v>28</v>
      </c>
      <c r="O45740" t="s">
        <v>25</v>
      </c>
      <c r="P45740" s="1">
        <v>45766</v>
      </c>
      <c r="Q45740" t="s">
        <v>22</v>
      </c>
      <c r="R45740" t="s">
        <v>22</v>
      </c>
      <c r="S45740"/>
    </row>
    <row r="45741" spans="1:19" hidden="1" x14ac:dyDescent="0.35">
      <c r="A45741" t="s">
        <v>42394</v>
      </c>
      <c r="B45741" t="s">
        <v>42399</v>
      </c>
      <c r="C45741" t="s">
        <v>93</v>
      </c>
      <c r="D45741" t="s">
        <v>21</v>
      </c>
      <c r="F45741" t="s">
        <v>22</v>
      </c>
      <c r="K45741" t="s">
        <v>9136</v>
      </c>
      <c r="L45741" s="1"/>
      <c r="M45741">
        <v>0</v>
      </c>
      <c r="N45741" t="s">
        <v>28</v>
      </c>
      <c r="O45741" t="s">
        <v>34</v>
      </c>
      <c r="P45741" s="1">
        <v>45799</v>
      </c>
      <c r="Q45741" t="s">
        <v>22</v>
      </c>
      <c r="R45741" t="s">
        <v>22</v>
      </c>
      <c r="S45741"/>
    </row>
    <row r="45742" spans="1:19" hidden="1" x14ac:dyDescent="0.35">
      <c r="A45742" t="s">
        <v>42394</v>
      </c>
      <c r="B45742" t="s">
        <v>42400</v>
      </c>
      <c r="C45742" t="s">
        <v>93</v>
      </c>
      <c r="D45742" t="s">
        <v>27</v>
      </c>
      <c r="F45742" t="s">
        <v>22</v>
      </c>
      <c r="K45742" t="s">
        <v>9134</v>
      </c>
      <c r="L45742" s="1"/>
      <c r="M45742">
        <v>0</v>
      </c>
      <c r="N45742" t="s">
        <v>28</v>
      </c>
      <c r="O45742" t="s">
        <v>25</v>
      </c>
      <c r="P45742" s="1">
        <v>44879</v>
      </c>
      <c r="Q45742" t="s">
        <v>22</v>
      </c>
      <c r="R45742" t="s">
        <v>22</v>
      </c>
      <c r="S45742"/>
    </row>
    <row r="45743" spans="1:19" hidden="1" x14ac:dyDescent="0.35">
      <c r="A45743" t="s">
        <v>42394</v>
      </c>
      <c r="B45743" t="s">
        <v>42401</v>
      </c>
      <c r="C45743" t="s">
        <v>93</v>
      </c>
      <c r="D45743" t="s">
        <v>161</v>
      </c>
      <c r="F45743" t="s">
        <v>22</v>
      </c>
      <c r="K45743" t="s">
        <v>9139</v>
      </c>
      <c r="L45743" s="1"/>
      <c r="M45743">
        <v>0</v>
      </c>
      <c r="N45743" t="s">
        <v>24</v>
      </c>
      <c r="O45743" t="s">
        <v>25</v>
      </c>
      <c r="P45743" s="1">
        <v>45344</v>
      </c>
      <c r="Q45743" t="s">
        <v>22</v>
      </c>
      <c r="R45743" t="s">
        <v>22</v>
      </c>
      <c r="S45743"/>
    </row>
    <row r="45744" spans="1:19" hidden="1" x14ac:dyDescent="0.35">
      <c r="A45744" t="s">
        <v>42394</v>
      </c>
      <c r="B45744" t="s">
        <v>42402</v>
      </c>
      <c r="C45744" t="s">
        <v>93</v>
      </c>
      <c r="D45744" t="s">
        <v>21</v>
      </c>
      <c r="F45744" t="s">
        <v>22</v>
      </c>
      <c r="K45744" t="s">
        <v>9139</v>
      </c>
      <c r="L45744" s="1"/>
      <c r="M45744">
        <v>0</v>
      </c>
      <c r="N45744" t="s">
        <v>28</v>
      </c>
      <c r="O45744" t="s">
        <v>25</v>
      </c>
      <c r="P45744" s="1">
        <v>45688</v>
      </c>
      <c r="Q45744" t="s">
        <v>22</v>
      </c>
      <c r="R45744" t="s">
        <v>22</v>
      </c>
      <c r="S45744"/>
    </row>
    <row r="45745" spans="1:19" hidden="1" x14ac:dyDescent="0.35">
      <c r="A45745" t="s">
        <v>42394</v>
      </c>
      <c r="B45745" t="s">
        <v>42403</v>
      </c>
      <c r="C45745" t="s">
        <v>93</v>
      </c>
      <c r="D45745" t="s">
        <v>161</v>
      </c>
      <c r="F45745" t="s">
        <v>22</v>
      </c>
      <c r="K45745" t="s">
        <v>136</v>
      </c>
      <c r="L45745" s="1"/>
      <c r="M45745">
        <v>0</v>
      </c>
      <c r="N45745" t="s">
        <v>24</v>
      </c>
      <c r="O45745" t="s">
        <v>25</v>
      </c>
      <c r="P45745" s="1">
        <v>44465</v>
      </c>
      <c r="Q45745" t="s">
        <v>22</v>
      </c>
      <c r="R45745" t="s">
        <v>22</v>
      </c>
      <c r="S45745"/>
    </row>
    <row r="45746" spans="1:19" hidden="1" x14ac:dyDescent="0.35">
      <c r="A45746" t="s">
        <v>42394</v>
      </c>
      <c r="B45746" t="s">
        <v>42404</v>
      </c>
      <c r="C45746" t="s">
        <v>93</v>
      </c>
      <c r="D45746" t="s">
        <v>2812</v>
      </c>
      <c r="F45746" t="s">
        <v>22</v>
      </c>
      <c r="K45746" t="s">
        <v>9142</v>
      </c>
      <c r="L45746" s="1"/>
      <c r="M45746">
        <v>1</v>
      </c>
      <c r="N45746" t="s">
        <v>28</v>
      </c>
      <c r="O45746" t="s">
        <v>34</v>
      </c>
      <c r="P45746" s="1"/>
      <c r="Q45746" t="s">
        <v>22</v>
      </c>
      <c r="R45746" t="s">
        <v>22</v>
      </c>
      <c r="S45746"/>
    </row>
    <row r="45747" spans="1:19" hidden="1" x14ac:dyDescent="0.35">
      <c r="A45747" t="s">
        <v>42394</v>
      </c>
      <c r="B45747" t="s">
        <v>42405</v>
      </c>
      <c r="C45747" t="s">
        <v>93</v>
      </c>
      <c r="D45747" t="s">
        <v>1132</v>
      </c>
      <c r="F45747" t="s">
        <v>22</v>
      </c>
      <c r="K45747" t="s">
        <v>9144</v>
      </c>
      <c r="L45747" s="1"/>
      <c r="M45747">
        <v>0</v>
      </c>
      <c r="N45747" t="s">
        <v>28</v>
      </c>
      <c r="O45747" t="s">
        <v>34</v>
      </c>
      <c r="P45747" s="1"/>
      <c r="Q45747" t="s">
        <v>22</v>
      </c>
      <c r="R45747" t="s">
        <v>22</v>
      </c>
      <c r="S45747"/>
    </row>
    <row r="45748" spans="1:19" hidden="1" x14ac:dyDescent="0.35">
      <c r="A45748" t="s">
        <v>42394</v>
      </c>
      <c r="B45748" t="s">
        <v>42406</v>
      </c>
      <c r="C45748" t="s">
        <v>93</v>
      </c>
      <c r="D45748" t="s">
        <v>1180</v>
      </c>
      <c r="F45748" t="s">
        <v>22</v>
      </c>
      <c r="K45748" t="s">
        <v>9146</v>
      </c>
      <c r="L45748" s="1"/>
      <c r="M45748">
        <v>0</v>
      </c>
      <c r="N45748" t="s">
        <v>28</v>
      </c>
      <c r="O45748" t="s">
        <v>34</v>
      </c>
      <c r="P45748" s="1"/>
      <c r="Q45748" t="s">
        <v>22</v>
      </c>
      <c r="R45748" t="s">
        <v>22</v>
      </c>
      <c r="S45748"/>
    </row>
    <row r="45749" spans="1:19" hidden="1" x14ac:dyDescent="0.35">
      <c r="A45749" t="s">
        <v>42394</v>
      </c>
      <c r="B45749" t="s">
        <v>42407</v>
      </c>
      <c r="C45749" t="s">
        <v>93</v>
      </c>
      <c r="D45749" t="s">
        <v>1034</v>
      </c>
      <c r="F45749" t="s">
        <v>22</v>
      </c>
      <c r="K45749" t="s">
        <v>16324</v>
      </c>
      <c r="L45749" s="1"/>
      <c r="M45749">
        <v>0</v>
      </c>
      <c r="N45749" t="s">
        <v>990</v>
      </c>
      <c r="O45749" t="s">
        <v>34</v>
      </c>
      <c r="P45749" s="1"/>
      <c r="Q45749" t="s">
        <v>22</v>
      </c>
      <c r="R45749" t="s">
        <v>22</v>
      </c>
      <c r="S45749" s="2">
        <v>1</v>
      </c>
    </row>
    <row r="45750" spans="1:19" hidden="1" x14ac:dyDescent="0.35">
      <c r="A45750" t="s">
        <v>42394</v>
      </c>
      <c r="B45750" t="s">
        <v>42408</v>
      </c>
      <c r="C45750" t="s">
        <v>93</v>
      </c>
      <c r="D45750" t="s">
        <v>1020</v>
      </c>
      <c r="F45750" t="s">
        <v>22</v>
      </c>
      <c r="K45750" t="s">
        <v>7654</v>
      </c>
      <c r="L45750" s="1"/>
      <c r="M45750">
        <v>0</v>
      </c>
      <c r="N45750" t="s">
        <v>990</v>
      </c>
      <c r="O45750" t="s">
        <v>34</v>
      </c>
      <c r="P45750" s="1"/>
      <c r="Q45750" t="s">
        <v>22</v>
      </c>
      <c r="R45750" t="s">
        <v>22</v>
      </c>
      <c r="S45750" s="2">
        <v>1</v>
      </c>
    </row>
    <row r="45751" spans="1:19" hidden="1" x14ac:dyDescent="0.35">
      <c r="A45751" t="s">
        <v>42394</v>
      </c>
      <c r="B45751" t="s">
        <v>42409</v>
      </c>
      <c r="C45751" t="s">
        <v>93</v>
      </c>
      <c r="D45751" t="s">
        <v>1017</v>
      </c>
      <c r="F45751" t="s">
        <v>22</v>
      </c>
      <c r="K45751" t="s">
        <v>7654</v>
      </c>
      <c r="L45751" s="1"/>
      <c r="M45751">
        <v>0</v>
      </c>
      <c r="N45751" t="s">
        <v>990</v>
      </c>
      <c r="O45751" t="s">
        <v>34</v>
      </c>
      <c r="P45751" s="1"/>
      <c r="Q45751" t="s">
        <v>22</v>
      </c>
      <c r="R45751" t="s">
        <v>22</v>
      </c>
      <c r="S45751" s="2">
        <v>1</v>
      </c>
    </row>
    <row r="45752" spans="1:19" hidden="1" x14ac:dyDescent="0.35">
      <c r="A45752" t="s">
        <v>42394</v>
      </c>
      <c r="B45752" t="s">
        <v>42410</v>
      </c>
      <c r="C45752" t="s">
        <v>93</v>
      </c>
      <c r="D45752" t="s">
        <v>1025</v>
      </c>
      <c r="F45752" t="s">
        <v>22</v>
      </c>
      <c r="K45752" t="s">
        <v>17340</v>
      </c>
      <c r="L45752" s="1"/>
      <c r="M45752">
        <v>0</v>
      </c>
      <c r="N45752" t="s">
        <v>990</v>
      </c>
      <c r="O45752" t="s">
        <v>34</v>
      </c>
      <c r="P45752" s="1"/>
      <c r="Q45752" t="s">
        <v>22</v>
      </c>
      <c r="R45752" t="s">
        <v>22</v>
      </c>
      <c r="S45752" s="2">
        <v>1</v>
      </c>
    </row>
    <row r="45753" spans="1:19" hidden="1" x14ac:dyDescent="0.35">
      <c r="A45753" t="s">
        <v>42394</v>
      </c>
      <c r="B45753" t="s">
        <v>42411</v>
      </c>
      <c r="C45753" t="s">
        <v>93</v>
      </c>
      <c r="D45753" t="s">
        <v>1032</v>
      </c>
      <c r="F45753" t="s">
        <v>22</v>
      </c>
      <c r="K45753" t="s">
        <v>17340</v>
      </c>
      <c r="L45753" s="1"/>
      <c r="M45753">
        <v>0</v>
      </c>
      <c r="N45753" t="s">
        <v>990</v>
      </c>
      <c r="O45753" t="s">
        <v>34</v>
      </c>
      <c r="P45753" s="1"/>
      <c r="Q45753" t="s">
        <v>22</v>
      </c>
      <c r="R45753" t="s">
        <v>22</v>
      </c>
      <c r="S45753" s="2">
        <v>1</v>
      </c>
    </row>
    <row r="45754" spans="1:19" hidden="1" x14ac:dyDescent="0.35">
      <c r="A45754" t="s">
        <v>42394</v>
      </c>
      <c r="B45754" t="s">
        <v>42412</v>
      </c>
      <c r="C45754" t="s">
        <v>93</v>
      </c>
      <c r="D45754" t="s">
        <v>1030</v>
      </c>
      <c r="F45754" t="s">
        <v>22</v>
      </c>
      <c r="K45754" t="s">
        <v>17340</v>
      </c>
      <c r="L45754" s="1"/>
      <c r="M45754">
        <v>0</v>
      </c>
      <c r="N45754" t="s">
        <v>990</v>
      </c>
      <c r="O45754" t="s">
        <v>34</v>
      </c>
      <c r="P45754" s="1"/>
      <c r="Q45754" t="s">
        <v>22</v>
      </c>
      <c r="R45754" t="s">
        <v>22</v>
      </c>
      <c r="S45754" s="2">
        <v>1</v>
      </c>
    </row>
    <row r="45755" spans="1:19" hidden="1" x14ac:dyDescent="0.35">
      <c r="A45755" t="s">
        <v>42394</v>
      </c>
      <c r="B45755" t="s">
        <v>8025</v>
      </c>
      <c r="C45755" t="s">
        <v>93</v>
      </c>
      <c r="D45755" t="s">
        <v>1014</v>
      </c>
      <c r="F45755" t="s">
        <v>22</v>
      </c>
      <c r="K45755" t="s">
        <v>17340</v>
      </c>
      <c r="L45755" s="1"/>
      <c r="M45755">
        <v>0</v>
      </c>
      <c r="N45755" t="s">
        <v>990</v>
      </c>
      <c r="O45755" t="s">
        <v>34</v>
      </c>
      <c r="P45755" s="1"/>
      <c r="Q45755" t="s">
        <v>22</v>
      </c>
      <c r="R45755" t="s">
        <v>22</v>
      </c>
      <c r="S45755" s="2">
        <v>1</v>
      </c>
    </row>
    <row r="45756" spans="1:19" hidden="1" x14ac:dyDescent="0.35">
      <c r="A45756" t="s">
        <v>42394</v>
      </c>
      <c r="B45756" t="s">
        <v>42413</v>
      </c>
      <c r="C45756" t="s">
        <v>93</v>
      </c>
      <c r="D45756" t="s">
        <v>1298</v>
      </c>
      <c r="F45756" t="s">
        <v>22</v>
      </c>
      <c r="K45756" t="s">
        <v>9150</v>
      </c>
      <c r="L45756" s="1"/>
      <c r="M45756">
        <v>0</v>
      </c>
      <c r="N45756" t="s">
        <v>28</v>
      </c>
      <c r="O45756" t="s">
        <v>34</v>
      </c>
      <c r="P45756" s="1"/>
      <c r="Q45756" t="s">
        <v>22</v>
      </c>
      <c r="R45756" t="s">
        <v>22</v>
      </c>
      <c r="S45756"/>
    </row>
    <row r="45757" spans="1:19" hidden="1" x14ac:dyDescent="0.35">
      <c r="A45757" t="s">
        <v>42394</v>
      </c>
      <c r="B45757" t="s">
        <v>42414</v>
      </c>
      <c r="C45757" t="s">
        <v>93</v>
      </c>
      <c r="D45757" t="s">
        <v>1341</v>
      </c>
      <c r="F45757" t="s">
        <v>22</v>
      </c>
      <c r="K45757" t="s">
        <v>9150</v>
      </c>
      <c r="L45757" s="1"/>
      <c r="M45757">
        <v>0</v>
      </c>
      <c r="N45757" t="s">
        <v>28</v>
      </c>
      <c r="O45757" t="s">
        <v>34</v>
      </c>
      <c r="P45757" s="1"/>
      <c r="Q45757" t="s">
        <v>22</v>
      </c>
      <c r="R45757" t="s">
        <v>22</v>
      </c>
      <c r="S45757"/>
    </row>
    <row r="45758" spans="1:19" hidden="1" x14ac:dyDescent="0.35">
      <c r="A45758" t="s">
        <v>42394</v>
      </c>
      <c r="B45758" t="s">
        <v>42415</v>
      </c>
      <c r="C45758" t="s">
        <v>93</v>
      </c>
      <c r="D45758" t="s">
        <v>1037</v>
      </c>
      <c r="F45758" t="s">
        <v>22</v>
      </c>
      <c r="K45758" t="s">
        <v>10173</v>
      </c>
      <c r="L45758" s="1"/>
      <c r="M45758">
        <v>0</v>
      </c>
      <c r="N45758" t="s">
        <v>990</v>
      </c>
      <c r="O45758" t="s">
        <v>34</v>
      </c>
      <c r="P45758" s="1"/>
      <c r="Q45758" t="s">
        <v>22</v>
      </c>
      <c r="R45758" t="s">
        <v>22</v>
      </c>
      <c r="S45758" s="2">
        <v>1</v>
      </c>
    </row>
    <row r="45759" spans="1:19" hidden="1" x14ac:dyDescent="0.35">
      <c r="A45759" t="s">
        <v>42394</v>
      </c>
      <c r="B45759" t="s">
        <v>42416</v>
      </c>
      <c r="C45759" t="s">
        <v>93</v>
      </c>
      <c r="D45759" t="s">
        <v>1022</v>
      </c>
      <c r="F45759" t="s">
        <v>22</v>
      </c>
      <c r="K45759" t="s">
        <v>10173</v>
      </c>
      <c r="L45759" s="1"/>
      <c r="M45759">
        <v>0</v>
      </c>
      <c r="N45759" t="s">
        <v>990</v>
      </c>
      <c r="O45759" t="s">
        <v>34</v>
      </c>
      <c r="P45759" s="1"/>
      <c r="Q45759" t="s">
        <v>22</v>
      </c>
      <c r="R45759" t="s">
        <v>22</v>
      </c>
      <c r="S45759" s="2">
        <v>1</v>
      </c>
    </row>
    <row r="45760" spans="1:19" hidden="1" x14ac:dyDescent="0.35">
      <c r="A45760" t="s">
        <v>42394</v>
      </c>
      <c r="B45760" t="s">
        <v>42417</v>
      </c>
      <c r="C45760" t="s">
        <v>93</v>
      </c>
      <c r="D45760" t="s">
        <v>1028</v>
      </c>
      <c r="F45760" t="s">
        <v>22</v>
      </c>
      <c r="K45760" t="s">
        <v>10173</v>
      </c>
      <c r="L45760" s="1"/>
      <c r="M45760">
        <v>0</v>
      </c>
      <c r="N45760" t="s">
        <v>990</v>
      </c>
      <c r="O45760" t="s">
        <v>34</v>
      </c>
      <c r="P45760" s="1"/>
      <c r="Q45760" t="s">
        <v>22</v>
      </c>
      <c r="R45760" t="s">
        <v>22</v>
      </c>
      <c r="S45760" s="2">
        <v>1</v>
      </c>
    </row>
    <row r="45761" spans="1:19" hidden="1" x14ac:dyDescent="0.35">
      <c r="A45761" t="s">
        <v>42394</v>
      </c>
      <c r="B45761" t="s">
        <v>42418</v>
      </c>
      <c r="C45761" t="s">
        <v>93</v>
      </c>
      <c r="D45761" t="s">
        <v>1196</v>
      </c>
      <c r="F45761" t="s">
        <v>22</v>
      </c>
      <c r="K45761" t="s">
        <v>9152</v>
      </c>
      <c r="L45761" s="1"/>
      <c r="M45761">
        <v>0</v>
      </c>
      <c r="N45761" t="s">
        <v>28</v>
      </c>
      <c r="O45761" t="s">
        <v>34</v>
      </c>
      <c r="P45761" s="1"/>
      <c r="Q45761" t="s">
        <v>22</v>
      </c>
      <c r="R45761" t="s">
        <v>22</v>
      </c>
      <c r="S45761"/>
    </row>
    <row r="45762" spans="1:19" hidden="1" x14ac:dyDescent="0.35">
      <c r="A45762" t="s">
        <v>42419</v>
      </c>
      <c r="B45762" t="s">
        <v>42420</v>
      </c>
      <c r="C45762" t="s">
        <v>22</v>
      </c>
      <c r="D45762" t="s">
        <v>113</v>
      </c>
      <c r="F45762" t="s">
        <v>22</v>
      </c>
      <c r="K45762" t="s">
        <v>23</v>
      </c>
      <c r="L45762" s="1"/>
      <c r="M45762">
        <v>1</v>
      </c>
      <c r="N45762" t="s">
        <v>28</v>
      </c>
      <c r="O45762" t="s">
        <v>34</v>
      </c>
      <c r="P45762" s="1"/>
      <c r="Q45762" t="s">
        <v>22</v>
      </c>
      <c r="R45762" t="s">
        <v>22</v>
      </c>
      <c r="S45762"/>
    </row>
    <row r="45763" spans="1:19" hidden="1" x14ac:dyDescent="0.35">
      <c r="A45763" t="s">
        <v>42419</v>
      </c>
      <c r="B45763" t="s">
        <v>40729</v>
      </c>
      <c r="C45763" t="s">
        <v>93</v>
      </c>
      <c r="D45763" t="s">
        <v>466</v>
      </c>
      <c r="F45763" t="s">
        <v>22</v>
      </c>
      <c r="K45763" t="s">
        <v>8591</v>
      </c>
      <c r="L45763" s="1"/>
      <c r="M45763">
        <v>0</v>
      </c>
      <c r="N45763" t="s">
        <v>24</v>
      </c>
      <c r="O45763" t="s">
        <v>25</v>
      </c>
      <c r="P45763" s="1">
        <v>44281</v>
      </c>
      <c r="Q45763" t="s">
        <v>22</v>
      </c>
      <c r="R45763" t="s">
        <v>22</v>
      </c>
      <c r="S45763"/>
    </row>
    <row r="45764" spans="1:19" hidden="1" x14ac:dyDescent="0.35">
      <c r="A45764" t="s">
        <v>42419</v>
      </c>
      <c r="B45764" t="s">
        <v>42421</v>
      </c>
      <c r="C45764" t="s">
        <v>93</v>
      </c>
      <c r="D45764" t="s">
        <v>21</v>
      </c>
      <c r="F45764" t="s">
        <v>22</v>
      </c>
      <c r="K45764" t="s">
        <v>9136</v>
      </c>
      <c r="L45764" s="1"/>
      <c r="M45764">
        <v>0</v>
      </c>
      <c r="N45764" t="s">
        <v>28</v>
      </c>
      <c r="O45764" t="s">
        <v>25</v>
      </c>
      <c r="P45764" s="1">
        <v>45766</v>
      </c>
      <c r="Q45764" t="s">
        <v>22</v>
      </c>
      <c r="R45764" t="s">
        <v>22</v>
      </c>
      <c r="S45764"/>
    </row>
    <row r="45765" spans="1:19" hidden="1" x14ac:dyDescent="0.35">
      <c r="A45765" t="s">
        <v>42419</v>
      </c>
      <c r="B45765" t="s">
        <v>42422</v>
      </c>
      <c r="C45765" t="s">
        <v>93</v>
      </c>
      <c r="D45765" t="s">
        <v>21</v>
      </c>
      <c r="F45765" t="s">
        <v>22</v>
      </c>
      <c r="K45765" t="s">
        <v>9136</v>
      </c>
      <c r="L45765" s="1"/>
      <c r="M45765">
        <v>0</v>
      </c>
      <c r="N45765" t="s">
        <v>28</v>
      </c>
      <c r="O45765" t="s">
        <v>34</v>
      </c>
      <c r="P45765" s="1">
        <v>45799</v>
      </c>
      <c r="Q45765" t="s">
        <v>22</v>
      </c>
      <c r="R45765" t="s">
        <v>22</v>
      </c>
      <c r="S45765"/>
    </row>
    <row r="45766" spans="1:19" hidden="1" x14ac:dyDescent="0.35">
      <c r="A45766" t="s">
        <v>42419</v>
      </c>
      <c r="B45766" t="s">
        <v>40225</v>
      </c>
      <c r="C45766" t="s">
        <v>93</v>
      </c>
      <c r="D45766" t="s">
        <v>21</v>
      </c>
      <c r="F45766" t="s">
        <v>22</v>
      </c>
      <c r="K45766" t="s">
        <v>9139</v>
      </c>
      <c r="L45766" s="1"/>
      <c r="M45766">
        <v>1</v>
      </c>
      <c r="N45766" t="s">
        <v>28</v>
      </c>
      <c r="O45766" t="s">
        <v>25</v>
      </c>
      <c r="P45766" s="1">
        <v>45688</v>
      </c>
      <c r="Q45766" t="s">
        <v>22</v>
      </c>
      <c r="R45766" t="s">
        <v>22</v>
      </c>
      <c r="S45766"/>
    </row>
    <row r="45767" spans="1:19" hidden="1" x14ac:dyDescent="0.35">
      <c r="A45767" t="s">
        <v>42419</v>
      </c>
      <c r="B45767" t="s">
        <v>41075</v>
      </c>
      <c r="C45767" t="s">
        <v>93</v>
      </c>
      <c r="D45767" t="s">
        <v>161</v>
      </c>
      <c r="F45767" t="s">
        <v>22</v>
      </c>
      <c r="K45767" t="s">
        <v>136</v>
      </c>
      <c r="L45767" s="1"/>
      <c r="M45767">
        <v>0</v>
      </c>
      <c r="N45767" t="s">
        <v>24</v>
      </c>
      <c r="O45767" t="s">
        <v>25</v>
      </c>
      <c r="P45767" s="1">
        <v>44465</v>
      </c>
      <c r="Q45767" t="s">
        <v>22</v>
      </c>
      <c r="R45767" t="s">
        <v>22</v>
      </c>
      <c r="S45767"/>
    </row>
    <row r="45768" spans="1:19" hidden="1" x14ac:dyDescent="0.35">
      <c r="A45768" t="s">
        <v>42419</v>
      </c>
      <c r="B45768" t="s">
        <v>15263</v>
      </c>
      <c r="C45768" t="s">
        <v>93</v>
      </c>
      <c r="D45768" t="s">
        <v>21</v>
      </c>
      <c r="F45768" t="s">
        <v>22</v>
      </c>
      <c r="K45768" t="s">
        <v>9136</v>
      </c>
      <c r="L45768" s="1"/>
      <c r="M45768">
        <v>0</v>
      </c>
      <c r="N45768" t="s">
        <v>24</v>
      </c>
      <c r="O45768" t="s">
        <v>25</v>
      </c>
      <c r="P45768" s="1">
        <v>44896</v>
      </c>
      <c r="Q45768" t="s">
        <v>22</v>
      </c>
      <c r="R45768" t="s">
        <v>22</v>
      </c>
      <c r="S45768"/>
    </row>
    <row r="45769" spans="1:19" hidden="1" x14ac:dyDescent="0.35">
      <c r="A45769" t="s">
        <v>42423</v>
      </c>
      <c r="B45769" t="s">
        <v>42424</v>
      </c>
      <c r="C45769" t="s">
        <v>93</v>
      </c>
      <c r="D45769" t="s">
        <v>21</v>
      </c>
      <c r="F45769" t="s">
        <v>22</v>
      </c>
      <c r="K45769" t="s">
        <v>9136</v>
      </c>
      <c r="L45769" s="1"/>
      <c r="M45769">
        <v>0</v>
      </c>
      <c r="N45769" t="s">
        <v>28</v>
      </c>
      <c r="O45769" t="s">
        <v>25</v>
      </c>
      <c r="P45769" s="1">
        <v>45766</v>
      </c>
      <c r="Q45769" t="s">
        <v>22</v>
      </c>
      <c r="R45769" t="s">
        <v>22</v>
      </c>
      <c r="S45769"/>
    </row>
    <row r="45770" spans="1:19" hidden="1" x14ac:dyDescent="0.35">
      <c r="A45770" t="s">
        <v>42423</v>
      </c>
      <c r="B45770" t="s">
        <v>42425</v>
      </c>
      <c r="C45770" t="s">
        <v>93</v>
      </c>
      <c r="D45770" t="s">
        <v>21</v>
      </c>
      <c r="F45770" t="s">
        <v>22</v>
      </c>
      <c r="K45770" t="s">
        <v>9134</v>
      </c>
      <c r="L45770" s="1"/>
      <c r="M45770">
        <v>0</v>
      </c>
      <c r="N45770" t="s">
        <v>28</v>
      </c>
      <c r="O45770" t="s">
        <v>34</v>
      </c>
      <c r="P45770" s="1">
        <v>45799</v>
      </c>
      <c r="Q45770" t="s">
        <v>22</v>
      </c>
      <c r="R45770" t="s">
        <v>22</v>
      </c>
      <c r="S45770"/>
    </row>
    <row r="45771" spans="1:19" hidden="1" x14ac:dyDescent="0.35">
      <c r="A45771" t="s">
        <v>42423</v>
      </c>
      <c r="B45771" t="s">
        <v>42426</v>
      </c>
      <c r="C45771" t="s">
        <v>93</v>
      </c>
      <c r="D45771" t="s">
        <v>2535</v>
      </c>
      <c r="F45771" t="s">
        <v>22</v>
      </c>
      <c r="K45771" t="s">
        <v>9132</v>
      </c>
      <c r="L45771" s="1"/>
      <c r="M45771">
        <v>0</v>
      </c>
      <c r="N45771" t="s">
        <v>28</v>
      </c>
      <c r="O45771" t="s">
        <v>34</v>
      </c>
      <c r="P45771" s="1"/>
      <c r="Q45771" t="s">
        <v>22</v>
      </c>
      <c r="R45771" t="s">
        <v>22</v>
      </c>
      <c r="S45771"/>
    </row>
    <row r="45772" spans="1:19" hidden="1" x14ac:dyDescent="0.35">
      <c r="A45772" t="s">
        <v>42423</v>
      </c>
      <c r="B45772" t="s">
        <v>42427</v>
      </c>
      <c r="C45772" t="s">
        <v>93</v>
      </c>
      <c r="D45772" t="s">
        <v>21</v>
      </c>
      <c r="F45772" t="s">
        <v>22</v>
      </c>
      <c r="K45772" t="s">
        <v>9136</v>
      </c>
      <c r="L45772" s="1"/>
      <c r="M45772">
        <v>0</v>
      </c>
      <c r="N45772" t="s">
        <v>24</v>
      </c>
      <c r="O45772" t="s">
        <v>34</v>
      </c>
      <c r="P45772" s="1">
        <v>44979</v>
      </c>
      <c r="Q45772" t="s">
        <v>22</v>
      </c>
      <c r="R45772" t="s">
        <v>22</v>
      </c>
      <c r="S45772"/>
    </row>
    <row r="45773" spans="1:19" hidden="1" x14ac:dyDescent="0.35">
      <c r="A45773" t="s">
        <v>42423</v>
      </c>
      <c r="B45773" t="s">
        <v>42428</v>
      </c>
      <c r="C45773" t="s">
        <v>93</v>
      </c>
      <c r="D45773" t="s">
        <v>21</v>
      </c>
      <c r="F45773" t="s">
        <v>22</v>
      </c>
      <c r="K45773" t="s">
        <v>9139</v>
      </c>
      <c r="L45773" s="1"/>
      <c r="M45773">
        <v>0</v>
      </c>
      <c r="N45773" t="s">
        <v>28</v>
      </c>
      <c r="O45773" t="s">
        <v>25</v>
      </c>
      <c r="P45773" s="1">
        <v>45688</v>
      </c>
      <c r="Q45773" t="s">
        <v>22</v>
      </c>
      <c r="R45773" t="s">
        <v>22</v>
      </c>
      <c r="S45773"/>
    </row>
    <row r="45774" spans="1:19" hidden="1" x14ac:dyDescent="0.35">
      <c r="A45774" t="s">
        <v>42423</v>
      </c>
      <c r="B45774" t="s">
        <v>42429</v>
      </c>
      <c r="C45774" t="s">
        <v>93</v>
      </c>
      <c r="D45774" t="s">
        <v>161</v>
      </c>
      <c r="F45774" t="s">
        <v>22</v>
      </c>
      <c r="K45774" t="s">
        <v>9139</v>
      </c>
      <c r="L45774" s="1"/>
      <c r="M45774">
        <v>0</v>
      </c>
      <c r="N45774" t="s">
        <v>24</v>
      </c>
      <c r="O45774" t="s">
        <v>25</v>
      </c>
      <c r="P45774" s="1">
        <v>45344</v>
      </c>
      <c r="Q45774" t="s">
        <v>22</v>
      </c>
      <c r="R45774" t="s">
        <v>22</v>
      </c>
      <c r="S45774"/>
    </row>
    <row r="45775" spans="1:19" hidden="1" x14ac:dyDescent="0.35">
      <c r="A45775" t="s">
        <v>42423</v>
      </c>
      <c r="B45775" t="s">
        <v>42430</v>
      </c>
      <c r="C45775" t="s">
        <v>93</v>
      </c>
      <c r="D45775" t="s">
        <v>2812</v>
      </c>
      <c r="F45775" t="s">
        <v>22</v>
      </c>
      <c r="K45775" t="s">
        <v>9142</v>
      </c>
      <c r="L45775" s="1"/>
      <c r="M45775">
        <v>1</v>
      </c>
      <c r="N45775" t="s">
        <v>28</v>
      </c>
      <c r="O45775" t="s">
        <v>34</v>
      </c>
      <c r="P45775" s="1"/>
      <c r="Q45775" t="s">
        <v>22</v>
      </c>
      <c r="R45775" t="s">
        <v>22</v>
      </c>
      <c r="S45775"/>
    </row>
    <row r="45776" spans="1:19" hidden="1" x14ac:dyDescent="0.35">
      <c r="A45776" t="s">
        <v>42423</v>
      </c>
      <c r="B45776" t="s">
        <v>42431</v>
      </c>
      <c r="C45776" t="s">
        <v>93</v>
      </c>
      <c r="D45776" t="s">
        <v>161</v>
      </c>
      <c r="F45776" t="s">
        <v>22</v>
      </c>
      <c r="K45776" t="s">
        <v>136</v>
      </c>
      <c r="L45776" s="1"/>
      <c r="M45776">
        <v>0</v>
      </c>
      <c r="N45776" t="s">
        <v>24</v>
      </c>
      <c r="O45776" t="s">
        <v>25</v>
      </c>
      <c r="P45776" s="1">
        <v>44465</v>
      </c>
      <c r="Q45776" t="s">
        <v>22</v>
      </c>
      <c r="R45776" t="s">
        <v>22</v>
      </c>
      <c r="S45776"/>
    </row>
    <row r="45777" spans="1:19" hidden="1" x14ac:dyDescent="0.35">
      <c r="A45777" t="s">
        <v>42423</v>
      </c>
      <c r="B45777" t="s">
        <v>42432</v>
      </c>
      <c r="C45777" t="s">
        <v>93</v>
      </c>
      <c r="D45777" t="s">
        <v>1132</v>
      </c>
      <c r="F45777" t="s">
        <v>22</v>
      </c>
      <c r="K45777" t="s">
        <v>9144</v>
      </c>
      <c r="L45777" s="1"/>
      <c r="M45777">
        <v>0</v>
      </c>
      <c r="N45777" t="s">
        <v>28</v>
      </c>
      <c r="O45777" t="s">
        <v>34</v>
      </c>
      <c r="P45777" s="1"/>
      <c r="Q45777" t="s">
        <v>22</v>
      </c>
      <c r="R45777" t="s">
        <v>22</v>
      </c>
      <c r="S45777"/>
    </row>
    <row r="45778" spans="1:19" hidden="1" x14ac:dyDescent="0.35">
      <c r="A45778" t="s">
        <v>42423</v>
      </c>
      <c r="B45778" t="s">
        <v>42433</v>
      </c>
      <c r="C45778" t="s">
        <v>93</v>
      </c>
      <c r="D45778" t="s">
        <v>1180</v>
      </c>
      <c r="F45778" t="s">
        <v>22</v>
      </c>
      <c r="K45778" t="s">
        <v>9146</v>
      </c>
      <c r="L45778" s="1"/>
      <c r="M45778">
        <v>0</v>
      </c>
      <c r="N45778" t="s">
        <v>28</v>
      </c>
      <c r="O45778" t="s">
        <v>34</v>
      </c>
      <c r="P45778" s="1"/>
      <c r="Q45778" t="s">
        <v>22</v>
      </c>
      <c r="R45778" t="s">
        <v>22</v>
      </c>
      <c r="S45778"/>
    </row>
    <row r="45779" spans="1:19" hidden="1" x14ac:dyDescent="0.35">
      <c r="A45779" t="s">
        <v>42423</v>
      </c>
      <c r="B45779" t="s">
        <v>42434</v>
      </c>
      <c r="C45779" t="s">
        <v>93</v>
      </c>
      <c r="D45779" t="s">
        <v>1034</v>
      </c>
      <c r="F45779" t="s">
        <v>22</v>
      </c>
      <c r="K45779" t="s">
        <v>16324</v>
      </c>
      <c r="L45779" s="1"/>
      <c r="M45779">
        <v>0</v>
      </c>
      <c r="N45779" t="s">
        <v>990</v>
      </c>
      <c r="O45779" t="s">
        <v>34</v>
      </c>
      <c r="P45779" s="1"/>
      <c r="Q45779" t="s">
        <v>22</v>
      </c>
      <c r="R45779" t="s">
        <v>22</v>
      </c>
      <c r="S45779" s="2">
        <v>1</v>
      </c>
    </row>
    <row r="45780" spans="1:19" hidden="1" x14ac:dyDescent="0.35">
      <c r="A45780" t="s">
        <v>42423</v>
      </c>
      <c r="B45780" t="s">
        <v>42407</v>
      </c>
      <c r="C45780" t="s">
        <v>93</v>
      </c>
      <c r="D45780" t="s">
        <v>1020</v>
      </c>
      <c r="F45780" t="s">
        <v>22</v>
      </c>
      <c r="K45780" t="s">
        <v>7654</v>
      </c>
      <c r="L45780" s="1"/>
      <c r="M45780">
        <v>0</v>
      </c>
      <c r="N45780" t="s">
        <v>990</v>
      </c>
      <c r="O45780" t="s">
        <v>34</v>
      </c>
      <c r="P45780" s="1"/>
      <c r="Q45780" t="s">
        <v>22</v>
      </c>
      <c r="R45780" t="s">
        <v>22</v>
      </c>
      <c r="S45780" s="2">
        <v>1</v>
      </c>
    </row>
    <row r="45781" spans="1:19" hidden="1" x14ac:dyDescent="0.35">
      <c r="A45781" t="s">
        <v>42423</v>
      </c>
      <c r="B45781" t="s">
        <v>42408</v>
      </c>
      <c r="C45781" t="s">
        <v>93</v>
      </c>
      <c r="D45781" t="s">
        <v>1017</v>
      </c>
      <c r="F45781" t="s">
        <v>22</v>
      </c>
      <c r="K45781" t="s">
        <v>7654</v>
      </c>
      <c r="L45781" s="1"/>
      <c r="M45781">
        <v>0</v>
      </c>
      <c r="N45781" t="s">
        <v>990</v>
      </c>
      <c r="O45781" t="s">
        <v>34</v>
      </c>
      <c r="P45781" s="1"/>
      <c r="Q45781" t="s">
        <v>22</v>
      </c>
      <c r="R45781" t="s">
        <v>22</v>
      </c>
      <c r="S45781" s="2">
        <v>1</v>
      </c>
    </row>
    <row r="45782" spans="1:19" hidden="1" x14ac:dyDescent="0.35">
      <c r="A45782" t="s">
        <v>42423</v>
      </c>
      <c r="B45782" t="s">
        <v>42410</v>
      </c>
      <c r="C45782" t="s">
        <v>93</v>
      </c>
      <c r="D45782" t="s">
        <v>1025</v>
      </c>
      <c r="F45782" t="s">
        <v>22</v>
      </c>
      <c r="K45782" t="s">
        <v>17340</v>
      </c>
      <c r="L45782" s="1"/>
      <c r="M45782">
        <v>0</v>
      </c>
      <c r="N45782" t="s">
        <v>990</v>
      </c>
      <c r="O45782" t="s">
        <v>34</v>
      </c>
      <c r="P45782" s="1"/>
      <c r="Q45782" t="s">
        <v>22</v>
      </c>
      <c r="R45782" t="s">
        <v>22</v>
      </c>
      <c r="S45782" s="2">
        <v>1</v>
      </c>
    </row>
    <row r="45783" spans="1:19" hidden="1" x14ac:dyDescent="0.35">
      <c r="A45783" t="s">
        <v>42423</v>
      </c>
      <c r="B45783" t="s">
        <v>42411</v>
      </c>
      <c r="C45783" t="s">
        <v>93</v>
      </c>
      <c r="D45783" t="s">
        <v>1032</v>
      </c>
      <c r="F45783" t="s">
        <v>22</v>
      </c>
      <c r="K45783" t="s">
        <v>17340</v>
      </c>
      <c r="L45783" s="1"/>
      <c r="M45783">
        <v>0</v>
      </c>
      <c r="N45783" t="s">
        <v>990</v>
      </c>
      <c r="O45783" t="s">
        <v>34</v>
      </c>
      <c r="P45783" s="1"/>
      <c r="Q45783" t="s">
        <v>22</v>
      </c>
      <c r="R45783" t="s">
        <v>22</v>
      </c>
      <c r="S45783" s="2">
        <v>1</v>
      </c>
    </row>
    <row r="45784" spans="1:19" hidden="1" x14ac:dyDescent="0.35">
      <c r="A45784" t="s">
        <v>42423</v>
      </c>
      <c r="B45784" t="s">
        <v>8025</v>
      </c>
      <c r="C45784" t="s">
        <v>93</v>
      </c>
      <c r="D45784" t="s">
        <v>1014</v>
      </c>
      <c r="F45784" t="s">
        <v>22</v>
      </c>
      <c r="K45784" t="s">
        <v>17340</v>
      </c>
      <c r="L45784" s="1"/>
      <c r="M45784">
        <v>0</v>
      </c>
      <c r="N45784" t="s">
        <v>990</v>
      </c>
      <c r="O45784" t="s">
        <v>34</v>
      </c>
      <c r="P45784" s="1"/>
      <c r="Q45784" t="s">
        <v>22</v>
      </c>
      <c r="R45784" t="s">
        <v>22</v>
      </c>
      <c r="S45784" s="2">
        <v>1</v>
      </c>
    </row>
    <row r="45785" spans="1:19" hidden="1" x14ac:dyDescent="0.35">
      <c r="A45785" t="s">
        <v>42423</v>
      </c>
      <c r="B45785" t="s">
        <v>42435</v>
      </c>
      <c r="C45785" t="s">
        <v>93</v>
      </c>
      <c r="D45785" t="s">
        <v>1030</v>
      </c>
      <c r="F45785" t="s">
        <v>22</v>
      </c>
      <c r="K45785" t="s">
        <v>17340</v>
      </c>
      <c r="L45785" s="1"/>
      <c r="M45785">
        <v>0</v>
      </c>
      <c r="N45785" t="s">
        <v>990</v>
      </c>
      <c r="O45785" t="s">
        <v>34</v>
      </c>
      <c r="P45785" s="1"/>
      <c r="Q45785" t="s">
        <v>22</v>
      </c>
      <c r="R45785" t="s">
        <v>22</v>
      </c>
      <c r="S45785" s="2">
        <v>1</v>
      </c>
    </row>
    <row r="45786" spans="1:19" hidden="1" x14ac:dyDescent="0.35">
      <c r="A45786" t="s">
        <v>42423</v>
      </c>
      <c r="B45786" t="s">
        <v>42436</v>
      </c>
      <c r="C45786" t="s">
        <v>93</v>
      </c>
      <c r="D45786" t="s">
        <v>1298</v>
      </c>
      <c r="F45786" t="s">
        <v>22</v>
      </c>
      <c r="K45786" t="s">
        <v>9150</v>
      </c>
      <c r="L45786" s="1"/>
      <c r="M45786">
        <v>0</v>
      </c>
      <c r="N45786" t="s">
        <v>28</v>
      </c>
      <c r="O45786" t="s">
        <v>34</v>
      </c>
      <c r="P45786" s="1"/>
      <c r="Q45786" t="s">
        <v>22</v>
      </c>
      <c r="R45786" t="s">
        <v>22</v>
      </c>
      <c r="S45786"/>
    </row>
    <row r="45787" spans="1:19" hidden="1" x14ac:dyDescent="0.35">
      <c r="A45787" t="s">
        <v>42423</v>
      </c>
      <c r="B45787" t="s">
        <v>42437</v>
      </c>
      <c r="C45787" t="s">
        <v>93</v>
      </c>
      <c r="D45787" t="s">
        <v>1341</v>
      </c>
      <c r="F45787" t="s">
        <v>22</v>
      </c>
      <c r="K45787" t="s">
        <v>9150</v>
      </c>
      <c r="L45787" s="1"/>
      <c r="M45787">
        <v>0</v>
      </c>
      <c r="N45787" t="s">
        <v>28</v>
      </c>
      <c r="O45787" t="s">
        <v>34</v>
      </c>
      <c r="P45787" s="1"/>
      <c r="Q45787" t="s">
        <v>22</v>
      </c>
      <c r="R45787" t="s">
        <v>22</v>
      </c>
      <c r="S45787"/>
    </row>
    <row r="45788" spans="1:19" hidden="1" x14ac:dyDescent="0.35">
      <c r="A45788" t="s">
        <v>42423</v>
      </c>
      <c r="B45788" t="s">
        <v>42438</v>
      </c>
      <c r="C45788" t="s">
        <v>93</v>
      </c>
      <c r="D45788" t="s">
        <v>1022</v>
      </c>
      <c r="F45788" t="s">
        <v>22</v>
      </c>
      <c r="K45788" t="s">
        <v>10173</v>
      </c>
      <c r="L45788" s="1"/>
      <c r="M45788">
        <v>0</v>
      </c>
      <c r="N45788" t="s">
        <v>990</v>
      </c>
      <c r="O45788" t="s">
        <v>34</v>
      </c>
      <c r="P45788" s="1"/>
      <c r="Q45788" t="s">
        <v>22</v>
      </c>
      <c r="R45788" t="s">
        <v>22</v>
      </c>
      <c r="S45788" s="2">
        <v>1</v>
      </c>
    </row>
    <row r="45789" spans="1:19" hidden="1" x14ac:dyDescent="0.35">
      <c r="A45789" t="s">
        <v>42423</v>
      </c>
      <c r="B45789" t="s">
        <v>42439</v>
      </c>
      <c r="C45789" t="s">
        <v>93</v>
      </c>
      <c r="D45789" t="s">
        <v>1037</v>
      </c>
      <c r="F45789" t="s">
        <v>22</v>
      </c>
      <c r="K45789" t="s">
        <v>10173</v>
      </c>
      <c r="L45789" s="1"/>
      <c r="M45789">
        <v>0</v>
      </c>
      <c r="N45789" t="s">
        <v>990</v>
      </c>
      <c r="O45789" t="s">
        <v>34</v>
      </c>
      <c r="P45789" s="1"/>
      <c r="Q45789" t="s">
        <v>22</v>
      </c>
      <c r="R45789" t="s">
        <v>22</v>
      </c>
      <c r="S45789" s="2">
        <v>1</v>
      </c>
    </row>
    <row r="45790" spans="1:19" hidden="1" x14ac:dyDescent="0.35">
      <c r="A45790" t="s">
        <v>42423</v>
      </c>
      <c r="B45790" t="s">
        <v>42440</v>
      </c>
      <c r="C45790" t="s">
        <v>93</v>
      </c>
      <c r="D45790" t="s">
        <v>1028</v>
      </c>
      <c r="F45790" t="s">
        <v>22</v>
      </c>
      <c r="K45790" t="s">
        <v>10173</v>
      </c>
      <c r="L45790" s="1"/>
      <c r="M45790">
        <v>0</v>
      </c>
      <c r="N45790" t="s">
        <v>990</v>
      </c>
      <c r="O45790" t="s">
        <v>34</v>
      </c>
      <c r="P45790" s="1"/>
      <c r="Q45790" t="s">
        <v>22</v>
      </c>
      <c r="R45790" t="s">
        <v>22</v>
      </c>
      <c r="S45790" s="2">
        <v>1</v>
      </c>
    </row>
    <row r="45791" spans="1:19" hidden="1" x14ac:dyDescent="0.35">
      <c r="A45791" t="s">
        <v>42423</v>
      </c>
      <c r="B45791" t="s">
        <v>42441</v>
      </c>
      <c r="C45791" t="s">
        <v>93</v>
      </c>
      <c r="D45791" t="s">
        <v>1196</v>
      </c>
      <c r="F45791" t="s">
        <v>22</v>
      </c>
      <c r="K45791" t="s">
        <v>9152</v>
      </c>
      <c r="L45791" s="1"/>
      <c r="M45791">
        <v>0</v>
      </c>
      <c r="N45791" t="s">
        <v>28</v>
      </c>
      <c r="O45791" t="s">
        <v>34</v>
      </c>
      <c r="P45791" s="1"/>
      <c r="Q45791" t="s">
        <v>22</v>
      </c>
      <c r="R45791" t="s">
        <v>22</v>
      </c>
      <c r="S45791"/>
    </row>
    <row r="45792" spans="1:19" hidden="1" x14ac:dyDescent="0.35">
      <c r="A45792" t="s">
        <v>42442</v>
      </c>
      <c r="B45792" t="s">
        <v>42443</v>
      </c>
      <c r="C45792" t="s">
        <v>22</v>
      </c>
      <c r="D45792" t="s">
        <v>81</v>
      </c>
      <c r="F45792" t="s">
        <v>22</v>
      </c>
      <c r="K45792" t="s">
        <v>23</v>
      </c>
      <c r="L45792" s="1"/>
      <c r="M45792">
        <v>0</v>
      </c>
      <c r="N45792" t="s">
        <v>28</v>
      </c>
      <c r="O45792" t="s">
        <v>34</v>
      </c>
      <c r="P45792" s="1"/>
      <c r="Q45792" t="s">
        <v>22</v>
      </c>
      <c r="R45792" t="s">
        <v>22</v>
      </c>
      <c r="S45792"/>
    </row>
    <row r="45793" spans="1:19" hidden="1" x14ac:dyDescent="0.35">
      <c r="A45793" t="s">
        <v>42444</v>
      </c>
      <c r="B45793" t="s">
        <v>42445</v>
      </c>
      <c r="C45793" t="s">
        <v>22</v>
      </c>
      <c r="D45793" t="s">
        <v>21413</v>
      </c>
      <c r="F45793" t="s">
        <v>22</v>
      </c>
      <c r="K45793" t="s">
        <v>23</v>
      </c>
      <c r="L45793" s="1"/>
      <c r="M45793">
        <v>0</v>
      </c>
      <c r="N45793" t="s">
        <v>24</v>
      </c>
      <c r="O45793" t="s">
        <v>34</v>
      </c>
      <c r="P45793" s="1"/>
      <c r="Q45793" t="s">
        <v>22</v>
      </c>
      <c r="R45793" t="s">
        <v>22</v>
      </c>
      <c r="S45793"/>
    </row>
    <row r="45794" spans="1:19" hidden="1" x14ac:dyDescent="0.35">
      <c r="A45794" t="s">
        <v>42444</v>
      </c>
      <c r="B45794" t="s">
        <v>42446</v>
      </c>
      <c r="C45794" t="s">
        <v>22</v>
      </c>
      <c r="D45794" t="s">
        <v>21413</v>
      </c>
      <c r="F45794" t="s">
        <v>22</v>
      </c>
      <c r="K45794" t="s">
        <v>23</v>
      </c>
      <c r="L45794" s="1"/>
      <c r="M45794">
        <v>0</v>
      </c>
      <c r="N45794" t="s">
        <v>24</v>
      </c>
      <c r="O45794" t="s">
        <v>34</v>
      </c>
      <c r="P45794" s="1"/>
      <c r="Q45794" t="s">
        <v>22</v>
      </c>
      <c r="R45794" t="s">
        <v>22</v>
      </c>
      <c r="S45794"/>
    </row>
    <row r="45795" spans="1:19" hidden="1" x14ac:dyDescent="0.35">
      <c r="A45795" t="s">
        <v>42447</v>
      </c>
      <c r="B45795" t="s">
        <v>42448</v>
      </c>
      <c r="C45795" t="s">
        <v>22</v>
      </c>
      <c r="D45795" t="s">
        <v>21413</v>
      </c>
      <c r="F45795" t="s">
        <v>22</v>
      </c>
      <c r="K45795" t="s">
        <v>23</v>
      </c>
      <c r="L45795" s="1"/>
      <c r="M45795">
        <v>0</v>
      </c>
      <c r="N45795" t="s">
        <v>24</v>
      </c>
      <c r="O45795" t="s">
        <v>34</v>
      </c>
      <c r="P45795" s="1"/>
      <c r="Q45795" t="s">
        <v>22</v>
      </c>
      <c r="R45795" t="s">
        <v>22</v>
      </c>
      <c r="S45795"/>
    </row>
    <row r="45796" spans="1:19" hidden="1" x14ac:dyDescent="0.35">
      <c r="A45796" t="s">
        <v>42447</v>
      </c>
      <c r="B45796" t="s">
        <v>42449</v>
      </c>
      <c r="C45796" t="s">
        <v>22</v>
      </c>
      <c r="D45796" t="s">
        <v>17481</v>
      </c>
      <c r="F45796" t="s">
        <v>22</v>
      </c>
      <c r="K45796" t="s">
        <v>23</v>
      </c>
      <c r="L45796" s="1"/>
      <c r="M45796">
        <v>0</v>
      </c>
      <c r="N45796" t="s">
        <v>24</v>
      </c>
      <c r="O45796" t="s">
        <v>34</v>
      </c>
      <c r="P45796" s="1"/>
      <c r="Q45796" t="s">
        <v>22</v>
      </c>
      <c r="R45796" t="s">
        <v>22</v>
      </c>
      <c r="S45796"/>
    </row>
    <row r="45797" spans="1:19" hidden="1" x14ac:dyDescent="0.35">
      <c r="A45797" t="s">
        <v>42447</v>
      </c>
      <c r="B45797" t="s">
        <v>42450</v>
      </c>
      <c r="C45797" t="s">
        <v>22</v>
      </c>
      <c r="D45797" t="s">
        <v>2233</v>
      </c>
      <c r="F45797" t="s">
        <v>22</v>
      </c>
      <c r="K45797" t="s">
        <v>23</v>
      </c>
      <c r="L45797" s="1"/>
      <c r="M45797">
        <v>0</v>
      </c>
      <c r="N45797" t="s">
        <v>24</v>
      </c>
      <c r="O45797" t="s">
        <v>34</v>
      </c>
      <c r="P45797" s="1"/>
      <c r="Q45797" t="s">
        <v>22</v>
      </c>
      <c r="R45797" t="s">
        <v>22</v>
      </c>
      <c r="S45797"/>
    </row>
    <row r="45798" spans="1:19" hidden="1" x14ac:dyDescent="0.35">
      <c r="A45798" t="s">
        <v>42447</v>
      </c>
      <c r="B45798" t="s">
        <v>42451</v>
      </c>
      <c r="C45798" t="s">
        <v>22</v>
      </c>
      <c r="D45798" t="s">
        <v>2233</v>
      </c>
      <c r="F45798" t="s">
        <v>22</v>
      </c>
      <c r="K45798" t="s">
        <v>23</v>
      </c>
      <c r="L45798" s="1"/>
      <c r="M45798">
        <v>0</v>
      </c>
      <c r="N45798" t="s">
        <v>24</v>
      </c>
      <c r="O45798" t="s">
        <v>34</v>
      </c>
      <c r="P45798" s="1"/>
      <c r="Q45798" t="s">
        <v>22</v>
      </c>
      <c r="R45798" t="s">
        <v>22</v>
      </c>
      <c r="S45798"/>
    </row>
    <row r="45799" spans="1:19" hidden="1" x14ac:dyDescent="0.35">
      <c r="A45799" t="s">
        <v>42447</v>
      </c>
      <c r="B45799" t="s">
        <v>42452</v>
      </c>
      <c r="C45799" t="s">
        <v>22</v>
      </c>
      <c r="D45799" t="s">
        <v>21413</v>
      </c>
      <c r="F45799" t="s">
        <v>22</v>
      </c>
      <c r="K45799" t="s">
        <v>23</v>
      </c>
      <c r="L45799" s="1"/>
      <c r="M45799">
        <v>0</v>
      </c>
      <c r="N45799" t="s">
        <v>24</v>
      </c>
      <c r="O45799" t="s">
        <v>34</v>
      </c>
      <c r="P45799" s="1"/>
      <c r="Q45799" t="s">
        <v>22</v>
      </c>
      <c r="R45799" t="s">
        <v>22</v>
      </c>
      <c r="S45799"/>
    </row>
    <row r="45800" spans="1:19" hidden="1" x14ac:dyDescent="0.35">
      <c r="A45800" t="s">
        <v>42447</v>
      </c>
      <c r="B45800" t="s">
        <v>42453</v>
      </c>
      <c r="C45800" t="s">
        <v>22</v>
      </c>
      <c r="D45800" t="s">
        <v>21413</v>
      </c>
      <c r="F45800" t="s">
        <v>22</v>
      </c>
      <c r="K45800" t="s">
        <v>23</v>
      </c>
      <c r="L45800" s="1"/>
      <c r="M45800">
        <v>0</v>
      </c>
      <c r="N45800" t="s">
        <v>24</v>
      </c>
      <c r="O45800" t="s">
        <v>34</v>
      </c>
      <c r="P45800" s="1"/>
      <c r="Q45800" t="s">
        <v>22</v>
      </c>
      <c r="R45800" t="s">
        <v>22</v>
      </c>
      <c r="S45800"/>
    </row>
    <row r="45801" spans="1:19" hidden="1" x14ac:dyDescent="0.35">
      <c r="A45801" t="s">
        <v>42454</v>
      </c>
      <c r="B45801" t="s">
        <v>42455</v>
      </c>
      <c r="C45801" t="s">
        <v>22</v>
      </c>
      <c r="D45801" t="s">
        <v>17481</v>
      </c>
      <c r="F45801" t="s">
        <v>22</v>
      </c>
      <c r="K45801" t="s">
        <v>23</v>
      </c>
      <c r="L45801" s="1"/>
      <c r="M45801">
        <v>0</v>
      </c>
      <c r="N45801" t="s">
        <v>24</v>
      </c>
      <c r="O45801" t="s">
        <v>34</v>
      </c>
      <c r="P45801" s="1"/>
      <c r="Q45801" t="s">
        <v>22</v>
      </c>
      <c r="R45801" t="s">
        <v>22</v>
      </c>
      <c r="S45801"/>
    </row>
    <row r="45802" spans="1:19" hidden="1" x14ac:dyDescent="0.35">
      <c r="A45802" t="s">
        <v>42456</v>
      </c>
      <c r="B45802" t="s">
        <v>42457</v>
      </c>
      <c r="C45802" t="s">
        <v>22</v>
      </c>
      <c r="D45802" t="s">
        <v>9229</v>
      </c>
      <c r="F45802" t="s">
        <v>22</v>
      </c>
      <c r="K45802" t="s">
        <v>23</v>
      </c>
      <c r="L45802" s="1"/>
      <c r="M45802">
        <v>0</v>
      </c>
      <c r="N45802" t="s">
        <v>24</v>
      </c>
      <c r="O45802" t="s">
        <v>34</v>
      </c>
      <c r="P45802" s="1"/>
      <c r="Q45802" t="s">
        <v>22</v>
      </c>
      <c r="R45802" t="s">
        <v>22</v>
      </c>
      <c r="S45802"/>
    </row>
    <row r="45803" spans="1:19" hidden="1" x14ac:dyDescent="0.35">
      <c r="A45803" t="s">
        <v>42456</v>
      </c>
      <c r="B45803" t="s">
        <v>42458</v>
      </c>
      <c r="C45803" t="s">
        <v>22</v>
      </c>
      <c r="D45803" t="s">
        <v>9229</v>
      </c>
      <c r="F45803" t="s">
        <v>22</v>
      </c>
      <c r="K45803" t="s">
        <v>23</v>
      </c>
      <c r="L45803" s="1"/>
      <c r="M45803">
        <v>0</v>
      </c>
      <c r="N45803" t="s">
        <v>24</v>
      </c>
      <c r="O45803" t="s">
        <v>34</v>
      </c>
      <c r="P45803" s="1"/>
      <c r="Q45803" t="s">
        <v>22</v>
      </c>
      <c r="R45803" t="s">
        <v>22</v>
      </c>
      <c r="S45803"/>
    </row>
    <row r="45804" spans="1:19" hidden="1" x14ac:dyDescent="0.35">
      <c r="A45804" t="s">
        <v>42459</v>
      </c>
      <c r="B45804" t="s">
        <v>42460</v>
      </c>
      <c r="C45804" t="s">
        <v>22</v>
      </c>
      <c r="D45804" t="s">
        <v>21413</v>
      </c>
      <c r="F45804" t="s">
        <v>22</v>
      </c>
      <c r="K45804" t="s">
        <v>23</v>
      </c>
      <c r="L45804" s="1"/>
      <c r="M45804">
        <v>0</v>
      </c>
      <c r="N45804" t="s">
        <v>24</v>
      </c>
      <c r="O45804" t="s">
        <v>34</v>
      </c>
      <c r="P45804" s="1"/>
      <c r="Q45804" t="s">
        <v>22</v>
      </c>
      <c r="R45804" t="s">
        <v>22</v>
      </c>
      <c r="S45804"/>
    </row>
    <row r="45805" spans="1:19" hidden="1" x14ac:dyDescent="0.35">
      <c r="A45805" t="s">
        <v>42459</v>
      </c>
      <c r="B45805" t="s">
        <v>42461</v>
      </c>
      <c r="C45805" t="s">
        <v>22</v>
      </c>
      <c r="D45805" t="s">
        <v>9227</v>
      </c>
      <c r="F45805" t="s">
        <v>22</v>
      </c>
      <c r="K45805" t="s">
        <v>23</v>
      </c>
      <c r="L45805" s="1"/>
      <c r="M45805">
        <v>0</v>
      </c>
      <c r="N45805" t="s">
        <v>24</v>
      </c>
      <c r="O45805" t="s">
        <v>34</v>
      </c>
      <c r="P45805" s="1"/>
      <c r="Q45805" t="s">
        <v>22</v>
      </c>
      <c r="R45805" t="s">
        <v>22</v>
      </c>
      <c r="S45805"/>
    </row>
    <row r="45806" spans="1:19" hidden="1" x14ac:dyDescent="0.35">
      <c r="A45806" t="s">
        <v>42459</v>
      </c>
      <c r="B45806" t="s">
        <v>42462</v>
      </c>
      <c r="C45806" t="s">
        <v>22</v>
      </c>
      <c r="D45806" t="s">
        <v>9227</v>
      </c>
      <c r="F45806" t="s">
        <v>22</v>
      </c>
      <c r="K45806" t="s">
        <v>23</v>
      </c>
      <c r="L45806" s="1"/>
      <c r="M45806">
        <v>0</v>
      </c>
      <c r="N45806" t="s">
        <v>24</v>
      </c>
      <c r="O45806" t="s">
        <v>34</v>
      </c>
      <c r="P45806" s="1"/>
      <c r="Q45806" t="s">
        <v>22</v>
      </c>
      <c r="R45806" t="s">
        <v>22</v>
      </c>
      <c r="S45806"/>
    </row>
    <row r="45807" spans="1:19" hidden="1" x14ac:dyDescent="0.35">
      <c r="A45807" t="s">
        <v>42459</v>
      </c>
      <c r="B45807" t="s">
        <v>42463</v>
      </c>
      <c r="C45807" t="s">
        <v>22</v>
      </c>
      <c r="D45807" t="s">
        <v>9227</v>
      </c>
      <c r="F45807" t="s">
        <v>22</v>
      </c>
      <c r="K45807" t="s">
        <v>23</v>
      </c>
      <c r="L45807" s="1"/>
      <c r="M45807">
        <v>0</v>
      </c>
      <c r="N45807" t="s">
        <v>24</v>
      </c>
      <c r="O45807" t="s">
        <v>34</v>
      </c>
      <c r="P45807" s="1"/>
      <c r="Q45807" t="s">
        <v>22</v>
      </c>
      <c r="R45807" t="s">
        <v>22</v>
      </c>
      <c r="S45807"/>
    </row>
    <row r="45808" spans="1:19" hidden="1" x14ac:dyDescent="0.35">
      <c r="A45808" t="s">
        <v>42459</v>
      </c>
      <c r="B45808" t="s">
        <v>42464</v>
      </c>
      <c r="C45808" t="s">
        <v>22</v>
      </c>
      <c r="D45808" t="s">
        <v>9227</v>
      </c>
      <c r="F45808" t="s">
        <v>22</v>
      </c>
      <c r="K45808" t="s">
        <v>23</v>
      </c>
      <c r="L45808" s="1"/>
      <c r="M45808">
        <v>0</v>
      </c>
      <c r="N45808" t="s">
        <v>24</v>
      </c>
      <c r="O45808" t="s">
        <v>34</v>
      </c>
      <c r="P45808" s="1"/>
      <c r="Q45808" t="s">
        <v>22</v>
      </c>
      <c r="R45808" t="s">
        <v>22</v>
      </c>
      <c r="S45808"/>
    </row>
    <row r="45809" spans="1:19" hidden="1" x14ac:dyDescent="0.35">
      <c r="A45809" t="s">
        <v>42465</v>
      </c>
      <c r="B45809" t="s">
        <v>42466</v>
      </c>
      <c r="C45809" t="s">
        <v>22</v>
      </c>
      <c r="D45809" t="s">
        <v>42467</v>
      </c>
      <c r="F45809" t="s">
        <v>22</v>
      </c>
      <c r="K45809" t="s">
        <v>23</v>
      </c>
      <c r="L45809" s="1"/>
      <c r="M45809">
        <v>0</v>
      </c>
      <c r="N45809" t="s">
        <v>24</v>
      </c>
      <c r="O45809" t="s">
        <v>34</v>
      </c>
      <c r="P45809" s="1"/>
      <c r="Q45809" t="s">
        <v>22</v>
      </c>
      <c r="R45809" t="s">
        <v>22</v>
      </c>
      <c r="S45809"/>
    </row>
    <row r="45810" spans="1:19" hidden="1" x14ac:dyDescent="0.35">
      <c r="A45810" t="s">
        <v>42468</v>
      </c>
      <c r="B45810" t="s">
        <v>29766</v>
      </c>
      <c r="C45810" t="s">
        <v>56</v>
      </c>
      <c r="D45810" t="s">
        <v>54</v>
      </c>
      <c r="F45810" t="s">
        <v>22</v>
      </c>
      <c r="K45810" t="s">
        <v>1890</v>
      </c>
      <c r="L45810" s="1"/>
      <c r="M45810">
        <v>0</v>
      </c>
      <c r="N45810" t="s">
        <v>28</v>
      </c>
      <c r="O45810" t="s">
        <v>34</v>
      </c>
      <c r="P45810" s="1">
        <v>45081</v>
      </c>
      <c r="Q45810" t="s">
        <v>22</v>
      </c>
      <c r="R45810" t="s">
        <v>22</v>
      </c>
      <c r="S45810"/>
    </row>
    <row r="45811" spans="1:19" hidden="1" x14ac:dyDescent="0.35">
      <c r="A45811" t="s">
        <v>42468</v>
      </c>
      <c r="B45811" t="s">
        <v>42469</v>
      </c>
      <c r="C45811" t="s">
        <v>56</v>
      </c>
      <c r="D45811" t="s">
        <v>60</v>
      </c>
      <c r="F45811" t="s">
        <v>22</v>
      </c>
      <c r="K45811" t="s">
        <v>23</v>
      </c>
      <c r="L45811" s="1"/>
      <c r="M45811">
        <v>0</v>
      </c>
      <c r="N45811" t="s">
        <v>28</v>
      </c>
      <c r="O45811" t="s">
        <v>25</v>
      </c>
      <c r="P45811" s="1">
        <v>45105</v>
      </c>
      <c r="Q45811" t="s">
        <v>22</v>
      </c>
      <c r="R45811" t="s">
        <v>22</v>
      </c>
      <c r="S45811"/>
    </row>
    <row r="45812" spans="1:19" hidden="1" x14ac:dyDescent="0.35">
      <c r="A45812" t="s">
        <v>42470</v>
      </c>
      <c r="B45812" t="s">
        <v>40233</v>
      </c>
      <c r="C45812" t="s">
        <v>56</v>
      </c>
      <c r="D45812" t="s">
        <v>60</v>
      </c>
      <c r="F45812" t="s">
        <v>22</v>
      </c>
      <c r="K45812" t="s">
        <v>23</v>
      </c>
      <c r="L45812" s="1"/>
      <c r="M45812">
        <v>0</v>
      </c>
      <c r="N45812" t="s">
        <v>28</v>
      </c>
      <c r="O45812" t="s">
        <v>25</v>
      </c>
      <c r="P45812" s="1">
        <v>44664</v>
      </c>
      <c r="Q45812" t="s">
        <v>22</v>
      </c>
      <c r="R45812" t="s">
        <v>22</v>
      </c>
      <c r="S45812"/>
    </row>
    <row r="45813" spans="1:19" hidden="1" x14ac:dyDescent="0.35">
      <c r="A45813" t="s">
        <v>42470</v>
      </c>
      <c r="B45813" t="s">
        <v>42471</v>
      </c>
      <c r="C45813" t="s">
        <v>56</v>
      </c>
      <c r="D45813" t="s">
        <v>60</v>
      </c>
      <c r="F45813" t="s">
        <v>22</v>
      </c>
      <c r="K45813" t="s">
        <v>23</v>
      </c>
      <c r="L45813" s="1"/>
      <c r="M45813">
        <v>0</v>
      </c>
      <c r="N45813" t="s">
        <v>28</v>
      </c>
      <c r="O45813" t="s">
        <v>25</v>
      </c>
      <c r="P45813" s="1">
        <v>44755</v>
      </c>
      <c r="Q45813" t="s">
        <v>22</v>
      </c>
      <c r="R45813" t="s">
        <v>22</v>
      </c>
      <c r="S45813"/>
    </row>
    <row r="45814" spans="1:19" hidden="1" x14ac:dyDescent="0.35">
      <c r="A45814" t="s">
        <v>42470</v>
      </c>
      <c r="B45814" t="s">
        <v>42472</v>
      </c>
      <c r="C45814" t="s">
        <v>56</v>
      </c>
      <c r="D45814" t="s">
        <v>54</v>
      </c>
      <c r="F45814" t="s">
        <v>22</v>
      </c>
      <c r="K45814" t="s">
        <v>23</v>
      </c>
      <c r="L45814" s="1"/>
      <c r="M45814">
        <v>0</v>
      </c>
      <c r="N45814" t="s">
        <v>28</v>
      </c>
      <c r="O45814" t="s">
        <v>34</v>
      </c>
      <c r="P45814" s="1">
        <v>44835</v>
      </c>
      <c r="Q45814" t="s">
        <v>22</v>
      </c>
      <c r="R45814" t="s">
        <v>22</v>
      </c>
      <c r="S45814"/>
    </row>
    <row r="45815" spans="1:19" hidden="1" x14ac:dyDescent="0.35">
      <c r="A45815" t="s">
        <v>42470</v>
      </c>
      <c r="B45815" t="s">
        <v>42473</v>
      </c>
      <c r="C45815" t="s">
        <v>56</v>
      </c>
      <c r="D45815" t="s">
        <v>60</v>
      </c>
      <c r="F45815" t="s">
        <v>22</v>
      </c>
      <c r="K45815" t="s">
        <v>23</v>
      </c>
      <c r="L45815" s="1"/>
      <c r="M45815">
        <v>0</v>
      </c>
      <c r="N45815" t="s">
        <v>28</v>
      </c>
      <c r="O45815" t="s">
        <v>25</v>
      </c>
      <c r="P45815" s="1">
        <v>44721</v>
      </c>
      <c r="Q45815" t="s">
        <v>22</v>
      </c>
      <c r="R45815" t="s">
        <v>22</v>
      </c>
      <c r="S45815"/>
    </row>
    <row r="45816" spans="1:19" hidden="1" x14ac:dyDescent="0.35">
      <c r="A45816" t="s">
        <v>42470</v>
      </c>
      <c r="B45816" t="s">
        <v>42474</v>
      </c>
      <c r="C45816" t="s">
        <v>56</v>
      </c>
      <c r="D45816" t="s">
        <v>60</v>
      </c>
      <c r="F45816" t="s">
        <v>22</v>
      </c>
      <c r="K45816" t="s">
        <v>23</v>
      </c>
      <c r="L45816" s="1"/>
      <c r="M45816">
        <v>0</v>
      </c>
      <c r="N45816" t="s">
        <v>28</v>
      </c>
      <c r="O45816" t="s">
        <v>25</v>
      </c>
      <c r="P45816" s="1">
        <v>45023</v>
      </c>
      <c r="Q45816" t="s">
        <v>22</v>
      </c>
      <c r="R45816" t="s">
        <v>22</v>
      </c>
      <c r="S45816"/>
    </row>
    <row r="45817" spans="1:19" hidden="1" x14ac:dyDescent="0.35">
      <c r="A45817" t="s">
        <v>42475</v>
      </c>
      <c r="B45817" t="s">
        <v>42476</v>
      </c>
      <c r="C45817" t="s">
        <v>20</v>
      </c>
      <c r="D45817" t="s">
        <v>54</v>
      </c>
      <c r="F45817" t="s">
        <v>22</v>
      </c>
      <c r="K45817" t="s">
        <v>23</v>
      </c>
      <c r="L45817" s="1"/>
      <c r="M45817">
        <v>0</v>
      </c>
      <c r="N45817" t="s">
        <v>28</v>
      </c>
      <c r="O45817" t="s">
        <v>34</v>
      </c>
      <c r="P45817" s="1">
        <v>44934</v>
      </c>
      <c r="Q45817" t="s">
        <v>22</v>
      </c>
      <c r="R45817" t="s">
        <v>22</v>
      </c>
      <c r="S45817"/>
    </row>
    <row r="45818" spans="1:19" hidden="1" x14ac:dyDescent="0.35">
      <c r="A45818" t="s">
        <v>42475</v>
      </c>
      <c r="B45818" t="s">
        <v>108</v>
      </c>
      <c r="C45818" t="s">
        <v>20</v>
      </c>
      <c r="D45818" t="s">
        <v>54</v>
      </c>
      <c r="F45818" t="s">
        <v>22</v>
      </c>
      <c r="K45818" t="s">
        <v>23</v>
      </c>
      <c r="L45818" s="1"/>
      <c r="M45818">
        <v>0</v>
      </c>
      <c r="N45818" t="s">
        <v>28</v>
      </c>
      <c r="O45818" t="s">
        <v>34</v>
      </c>
      <c r="P45818" s="1">
        <v>44934</v>
      </c>
      <c r="Q45818" t="s">
        <v>22</v>
      </c>
      <c r="R45818" t="s">
        <v>22</v>
      </c>
      <c r="S45818"/>
    </row>
    <row r="45819" spans="1:19" hidden="1" x14ac:dyDescent="0.35">
      <c r="A45819" t="s">
        <v>42477</v>
      </c>
      <c r="B45819" t="s">
        <v>42478</v>
      </c>
      <c r="C45819" t="s">
        <v>22</v>
      </c>
      <c r="D45819" t="s">
        <v>21413</v>
      </c>
      <c r="F45819" t="s">
        <v>22</v>
      </c>
      <c r="K45819" t="s">
        <v>23</v>
      </c>
      <c r="L45819" s="1"/>
      <c r="M45819">
        <v>0</v>
      </c>
      <c r="N45819" t="s">
        <v>24</v>
      </c>
      <c r="O45819" t="s">
        <v>34</v>
      </c>
      <c r="P45819" s="1"/>
      <c r="Q45819" t="s">
        <v>22</v>
      </c>
      <c r="R45819" t="s">
        <v>22</v>
      </c>
      <c r="S45819"/>
    </row>
    <row r="45820" spans="1:19" hidden="1" x14ac:dyDescent="0.35">
      <c r="A45820" t="s">
        <v>42479</v>
      </c>
      <c r="B45820" t="s">
        <v>42480</v>
      </c>
      <c r="C45820" t="s">
        <v>22</v>
      </c>
      <c r="D45820" t="s">
        <v>37331</v>
      </c>
      <c r="F45820" t="s">
        <v>22</v>
      </c>
      <c r="K45820" t="s">
        <v>23</v>
      </c>
      <c r="L45820" s="1"/>
      <c r="M45820">
        <v>0</v>
      </c>
      <c r="N45820" t="s">
        <v>24</v>
      </c>
      <c r="O45820" t="s">
        <v>34</v>
      </c>
      <c r="P45820" s="1"/>
      <c r="Q45820" t="s">
        <v>22</v>
      </c>
      <c r="R45820" t="s">
        <v>22</v>
      </c>
      <c r="S45820"/>
    </row>
    <row r="45821" spans="1:19" hidden="1" x14ac:dyDescent="0.35">
      <c r="A45821" t="s">
        <v>42481</v>
      </c>
      <c r="B45821" t="s">
        <v>42482</v>
      </c>
      <c r="C45821" t="s">
        <v>22</v>
      </c>
      <c r="D45821" t="s">
        <v>41754</v>
      </c>
      <c r="F45821" t="s">
        <v>22</v>
      </c>
      <c r="K45821" t="s">
        <v>23</v>
      </c>
      <c r="L45821" s="1"/>
      <c r="M45821">
        <v>0</v>
      </c>
      <c r="N45821" t="s">
        <v>24</v>
      </c>
      <c r="O45821" t="s">
        <v>34</v>
      </c>
      <c r="P45821" s="1"/>
      <c r="Q45821" t="s">
        <v>22</v>
      </c>
      <c r="R45821" t="s">
        <v>22</v>
      </c>
      <c r="S45821"/>
    </row>
    <row r="45822" spans="1:19" hidden="1" x14ac:dyDescent="0.35">
      <c r="A45822" t="s">
        <v>42483</v>
      </c>
      <c r="B45822" t="s">
        <v>42484</v>
      </c>
      <c r="C45822" t="s">
        <v>22</v>
      </c>
      <c r="D45822" t="s">
        <v>180</v>
      </c>
      <c r="F45822" t="s">
        <v>22</v>
      </c>
      <c r="K45822" t="s">
        <v>23</v>
      </c>
      <c r="L45822" s="1"/>
      <c r="M45822">
        <v>0</v>
      </c>
      <c r="N45822" t="s">
        <v>28</v>
      </c>
      <c r="O45822" t="s">
        <v>34</v>
      </c>
      <c r="P45822" s="1"/>
      <c r="Q45822" t="s">
        <v>22</v>
      </c>
      <c r="R45822" t="s">
        <v>22</v>
      </c>
      <c r="S45822"/>
    </row>
    <row r="45823" spans="1:19" hidden="1" x14ac:dyDescent="0.35">
      <c r="A45823" t="s">
        <v>42485</v>
      </c>
      <c r="B45823" t="s">
        <v>42486</v>
      </c>
      <c r="C45823" t="s">
        <v>22</v>
      </c>
      <c r="D45823" t="s">
        <v>180</v>
      </c>
      <c r="F45823" t="s">
        <v>22</v>
      </c>
      <c r="K45823" t="s">
        <v>23</v>
      </c>
      <c r="L45823" s="1"/>
      <c r="M45823">
        <v>0</v>
      </c>
      <c r="N45823" t="s">
        <v>28</v>
      </c>
      <c r="O45823" t="s">
        <v>34</v>
      </c>
      <c r="P45823" s="1"/>
      <c r="Q45823" t="s">
        <v>22</v>
      </c>
      <c r="R45823" t="s">
        <v>22</v>
      </c>
      <c r="S45823"/>
    </row>
    <row r="45824" spans="1:19" hidden="1" x14ac:dyDescent="0.35">
      <c r="A45824" t="s">
        <v>42487</v>
      </c>
      <c r="B45824" t="s">
        <v>42488</v>
      </c>
      <c r="C45824" t="s">
        <v>22</v>
      </c>
      <c r="D45824" t="s">
        <v>2740</v>
      </c>
      <c r="F45824" t="s">
        <v>22</v>
      </c>
      <c r="K45824" t="s">
        <v>23</v>
      </c>
      <c r="L45824" s="1"/>
      <c r="M45824">
        <v>0</v>
      </c>
      <c r="N45824" t="s">
        <v>28</v>
      </c>
      <c r="O45824" t="s">
        <v>34</v>
      </c>
      <c r="P45824" s="1"/>
      <c r="Q45824" t="s">
        <v>22</v>
      </c>
      <c r="R45824" t="s">
        <v>22</v>
      </c>
      <c r="S45824"/>
    </row>
    <row r="45825" spans="1:19" hidden="1" x14ac:dyDescent="0.35">
      <c r="A45825" t="s">
        <v>42489</v>
      </c>
      <c r="B45825" t="s">
        <v>42490</v>
      </c>
      <c r="C45825" t="s">
        <v>22</v>
      </c>
      <c r="D45825" t="s">
        <v>14277</v>
      </c>
      <c r="F45825" t="s">
        <v>22</v>
      </c>
      <c r="K45825" t="s">
        <v>23</v>
      </c>
      <c r="L45825" s="1"/>
      <c r="M45825">
        <v>0</v>
      </c>
      <c r="N45825" t="s">
        <v>24</v>
      </c>
      <c r="O45825" t="s">
        <v>34</v>
      </c>
      <c r="P45825" s="1"/>
      <c r="Q45825" t="s">
        <v>22</v>
      </c>
      <c r="R45825" t="s">
        <v>22</v>
      </c>
      <c r="S45825"/>
    </row>
    <row r="45826" spans="1:19" hidden="1" x14ac:dyDescent="0.35">
      <c r="A45826" t="s">
        <v>42491</v>
      </c>
      <c r="B45826" t="s">
        <v>27566</v>
      </c>
      <c r="C45826" t="s">
        <v>56</v>
      </c>
      <c r="D45826" t="s">
        <v>54</v>
      </c>
      <c r="F45826" t="s">
        <v>22</v>
      </c>
      <c r="K45826" t="s">
        <v>23</v>
      </c>
      <c r="L45826" s="1"/>
      <c r="M45826">
        <v>0</v>
      </c>
      <c r="N45826" t="s">
        <v>28</v>
      </c>
      <c r="O45826" t="s">
        <v>34</v>
      </c>
      <c r="P45826" s="1">
        <v>45488</v>
      </c>
      <c r="Q45826" t="s">
        <v>22</v>
      </c>
      <c r="R45826" t="s">
        <v>22</v>
      </c>
      <c r="S45826"/>
    </row>
    <row r="45827" spans="1:19" hidden="1" x14ac:dyDescent="0.35">
      <c r="A45827" t="s">
        <v>42491</v>
      </c>
      <c r="B45827" t="s">
        <v>17129</v>
      </c>
      <c r="C45827" t="s">
        <v>20</v>
      </c>
      <c r="D45827" t="s">
        <v>27</v>
      </c>
      <c r="F45827" t="s">
        <v>22</v>
      </c>
      <c r="K45827" t="s">
        <v>23</v>
      </c>
      <c r="L45827" s="1"/>
      <c r="M45827">
        <v>0</v>
      </c>
      <c r="N45827" t="s">
        <v>28</v>
      </c>
      <c r="O45827" t="s">
        <v>25</v>
      </c>
      <c r="P45827" s="1">
        <v>44727</v>
      </c>
      <c r="Q45827" t="s">
        <v>22</v>
      </c>
      <c r="R45827" t="s">
        <v>22</v>
      </c>
      <c r="S45827"/>
    </row>
    <row r="45828" spans="1:19" hidden="1" x14ac:dyDescent="0.35">
      <c r="A45828" t="s">
        <v>42492</v>
      </c>
      <c r="B45828" t="s">
        <v>42493</v>
      </c>
      <c r="C45828" t="s">
        <v>93</v>
      </c>
      <c r="D45828" t="s">
        <v>1298</v>
      </c>
      <c r="F45828" t="s">
        <v>22</v>
      </c>
      <c r="K45828" t="s">
        <v>41234</v>
      </c>
      <c r="L45828" s="1"/>
      <c r="M45828">
        <v>0</v>
      </c>
      <c r="N45828" t="s">
        <v>28</v>
      </c>
      <c r="O45828" t="s">
        <v>34</v>
      </c>
      <c r="P45828" s="1"/>
      <c r="Q45828" t="s">
        <v>22</v>
      </c>
      <c r="R45828" t="s">
        <v>22</v>
      </c>
      <c r="S45828"/>
    </row>
    <row r="45829" spans="1:19" hidden="1" x14ac:dyDescent="0.35">
      <c r="A45829" t="s">
        <v>42494</v>
      </c>
      <c r="B45829" t="s">
        <v>42495</v>
      </c>
      <c r="C45829" t="s">
        <v>22</v>
      </c>
      <c r="D45829" t="s">
        <v>2233</v>
      </c>
      <c r="F45829" t="s">
        <v>22</v>
      </c>
      <c r="K45829" t="s">
        <v>23</v>
      </c>
      <c r="L45829" s="1"/>
      <c r="M45829">
        <v>0</v>
      </c>
      <c r="N45829" t="s">
        <v>24</v>
      </c>
      <c r="O45829" t="s">
        <v>34</v>
      </c>
      <c r="P45829" s="1"/>
      <c r="Q45829" t="s">
        <v>22</v>
      </c>
      <c r="R45829" t="s">
        <v>22</v>
      </c>
      <c r="S45829"/>
    </row>
    <row r="45830" spans="1:19" hidden="1" x14ac:dyDescent="0.35">
      <c r="A45830" t="s">
        <v>42494</v>
      </c>
      <c r="B45830" t="s">
        <v>42496</v>
      </c>
      <c r="C45830" t="s">
        <v>22</v>
      </c>
      <c r="D45830" t="s">
        <v>2233</v>
      </c>
      <c r="F45830" t="s">
        <v>22</v>
      </c>
      <c r="I45830">
        <v>0</v>
      </c>
      <c r="J45830">
        <v>0</v>
      </c>
      <c r="K45830" t="s">
        <v>26229</v>
      </c>
      <c r="L45830" s="1"/>
      <c r="M45830">
        <v>0</v>
      </c>
      <c r="N45830" t="s">
        <v>24</v>
      </c>
      <c r="O45830" t="s">
        <v>34</v>
      </c>
      <c r="P45830" s="1"/>
      <c r="Q45830" t="s">
        <v>22</v>
      </c>
      <c r="R45830" t="s">
        <v>22</v>
      </c>
      <c r="S45830"/>
    </row>
    <row r="45831" spans="1:19" hidden="1" x14ac:dyDescent="0.35">
      <c r="A45831" t="s">
        <v>42494</v>
      </c>
      <c r="B45831" t="s">
        <v>42497</v>
      </c>
      <c r="C45831" t="s">
        <v>22</v>
      </c>
      <c r="D45831" t="s">
        <v>21413</v>
      </c>
      <c r="F45831" t="s">
        <v>22</v>
      </c>
      <c r="K45831" t="s">
        <v>23</v>
      </c>
      <c r="L45831" s="1"/>
      <c r="M45831">
        <v>0</v>
      </c>
      <c r="N45831" t="s">
        <v>24</v>
      </c>
      <c r="O45831" t="s">
        <v>34</v>
      </c>
      <c r="P45831" s="1"/>
      <c r="Q45831" t="s">
        <v>22</v>
      </c>
      <c r="R45831" t="s">
        <v>22</v>
      </c>
      <c r="S45831"/>
    </row>
    <row r="45832" spans="1:19" hidden="1" x14ac:dyDescent="0.35">
      <c r="A45832" t="s">
        <v>42498</v>
      </c>
      <c r="B45832" t="s">
        <v>42499</v>
      </c>
      <c r="C45832" t="s">
        <v>22</v>
      </c>
      <c r="D45832" t="s">
        <v>14970</v>
      </c>
      <c r="F45832" t="s">
        <v>22</v>
      </c>
      <c r="K45832" t="s">
        <v>23</v>
      </c>
      <c r="L45832" s="1"/>
      <c r="M45832">
        <v>0</v>
      </c>
      <c r="N45832" t="s">
        <v>24</v>
      </c>
      <c r="O45832" t="s">
        <v>34</v>
      </c>
      <c r="P45832" s="1"/>
      <c r="Q45832" t="s">
        <v>22</v>
      </c>
      <c r="R45832" t="s">
        <v>22</v>
      </c>
      <c r="S45832"/>
    </row>
    <row r="45833" spans="1:19" hidden="1" x14ac:dyDescent="0.35">
      <c r="A45833" t="s">
        <v>42500</v>
      </c>
      <c r="B45833" t="s">
        <v>42501</v>
      </c>
      <c r="C45833" t="s">
        <v>22</v>
      </c>
      <c r="D45833" t="s">
        <v>42502</v>
      </c>
      <c r="F45833" t="s">
        <v>22</v>
      </c>
      <c r="K45833" t="s">
        <v>23</v>
      </c>
      <c r="L45833" s="1"/>
      <c r="M45833">
        <v>0</v>
      </c>
      <c r="N45833" t="s">
        <v>24</v>
      </c>
      <c r="O45833" t="s">
        <v>34</v>
      </c>
      <c r="P45833" s="1"/>
      <c r="Q45833" t="s">
        <v>22</v>
      </c>
      <c r="R45833" t="s">
        <v>22</v>
      </c>
      <c r="S45833"/>
    </row>
    <row r="45834" spans="1:19" hidden="1" x14ac:dyDescent="0.35">
      <c r="A45834" t="s">
        <v>42503</v>
      </c>
      <c r="B45834" t="s">
        <v>42504</v>
      </c>
      <c r="C45834" t="s">
        <v>56</v>
      </c>
      <c r="D45834" t="s">
        <v>60</v>
      </c>
      <c r="F45834" t="s">
        <v>22</v>
      </c>
      <c r="K45834" t="s">
        <v>23</v>
      </c>
      <c r="L45834" s="1"/>
      <c r="M45834">
        <v>0</v>
      </c>
      <c r="N45834" t="s">
        <v>28</v>
      </c>
      <c r="O45834" t="s">
        <v>25</v>
      </c>
      <c r="P45834" s="1">
        <v>45800</v>
      </c>
      <c r="Q45834" t="s">
        <v>22</v>
      </c>
      <c r="R45834" t="s">
        <v>22</v>
      </c>
      <c r="S45834"/>
    </row>
    <row r="45835" spans="1:19" hidden="1" x14ac:dyDescent="0.35">
      <c r="A45835" t="s">
        <v>42503</v>
      </c>
      <c r="B45835" t="s">
        <v>42505</v>
      </c>
      <c r="C45835" t="s">
        <v>56</v>
      </c>
      <c r="D45835" t="s">
        <v>27</v>
      </c>
      <c r="F45835" t="s">
        <v>22</v>
      </c>
      <c r="K45835" t="s">
        <v>23</v>
      </c>
      <c r="L45835" s="1"/>
      <c r="M45835">
        <v>0</v>
      </c>
      <c r="N45835" t="s">
        <v>28</v>
      </c>
      <c r="O45835" t="s">
        <v>25</v>
      </c>
      <c r="P45835" s="1">
        <v>45089</v>
      </c>
      <c r="Q45835" t="s">
        <v>22</v>
      </c>
      <c r="R45835" t="s">
        <v>22</v>
      </c>
      <c r="S45835"/>
    </row>
    <row r="45836" spans="1:19" hidden="1" x14ac:dyDescent="0.35">
      <c r="A45836" t="s">
        <v>42506</v>
      </c>
      <c r="B45836" t="s">
        <v>42507</v>
      </c>
      <c r="C45836" t="s">
        <v>22</v>
      </c>
      <c r="D45836" t="s">
        <v>20482</v>
      </c>
      <c r="F45836" t="s">
        <v>22</v>
      </c>
      <c r="K45836" t="s">
        <v>23</v>
      </c>
      <c r="L45836" s="1"/>
      <c r="M45836">
        <v>0</v>
      </c>
      <c r="N45836" t="s">
        <v>24</v>
      </c>
      <c r="O45836" t="s">
        <v>34</v>
      </c>
      <c r="P45836" s="1"/>
      <c r="Q45836" t="s">
        <v>22</v>
      </c>
      <c r="R45836" t="s">
        <v>22</v>
      </c>
      <c r="S45836"/>
    </row>
    <row r="45837" spans="1:19" hidden="1" x14ac:dyDescent="0.35">
      <c r="A45837" t="s">
        <v>42508</v>
      </c>
      <c r="B45837" t="s">
        <v>42509</v>
      </c>
      <c r="C45837" t="s">
        <v>93</v>
      </c>
      <c r="D45837" t="s">
        <v>1111</v>
      </c>
      <c r="F45837" t="s">
        <v>22</v>
      </c>
      <c r="K45837" t="s">
        <v>42510</v>
      </c>
      <c r="L45837" s="1"/>
      <c r="M45837">
        <v>0</v>
      </c>
      <c r="N45837" t="s">
        <v>28</v>
      </c>
      <c r="O45837" t="s">
        <v>34</v>
      </c>
      <c r="P45837" s="1"/>
      <c r="Q45837" t="s">
        <v>22</v>
      </c>
      <c r="R45837" t="s">
        <v>22</v>
      </c>
      <c r="S45837"/>
    </row>
    <row r="45838" spans="1:19" hidden="1" x14ac:dyDescent="0.35">
      <c r="A45838" t="s">
        <v>42508</v>
      </c>
      <c r="B45838" t="s">
        <v>40160</v>
      </c>
      <c r="C45838" t="s">
        <v>93</v>
      </c>
      <c r="D45838" t="s">
        <v>9273</v>
      </c>
      <c r="F45838" t="s">
        <v>22</v>
      </c>
      <c r="K45838" t="s">
        <v>1238</v>
      </c>
      <c r="L45838" s="1"/>
      <c r="M45838">
        <v>0</v>
      </c>
      <c r="N45838" t="s">
        <v>28</v>
      </c>
      <c r="O45838" t="s">
        <v>25</v>
      </c>
      <c r="P45838" s="1">
        <v>44915</v>
      </c>
      <c r="Q45838" t="s">
        <v>22</v>
      </c>
      <c r="R45838" t="s">
        <v>22</v>
      </c>
      <c r="S45838"/>
    </row>
    <row r="45839" spans="1:19" hidden="1" x14ac:dyDescent="0.35">
      <c r="A45839" t="s">
        <v>42508</v>
      </c>
      <c r="B45839" t="s">
        <v>42511</v>
      </c>
      <c r="C45839" t="s">
        <v>22</v>
      </c>
      <c r="D45839" t="s">
        <v>180</v>
      </c>
      <c r="F45839" t="s">
        <v>22</v>
      </c>
      <c r="K45839" t="s">
        <v>23</v>
      </c>
      <c r="L45839" s="1"/>
      <c r="M45839">
        <v>0</v>
      </c>
      <c r="N45839" t="s">
        <v>28</v>
      </c>
      <c r="O45839" t="s">
        <v>34</v>
      </c>
      <c r="P45839" s="1"/>
      <c r="Q45839" t="s">
        <v>22</v>
      </c>
      <c r="R45839" t="s">
        <v>22</v>
      </c>
      <c r="S45839"/>
    </row>
    <row r="45840" spans="1:19" hidden="1" x14ac:dyDescent="0.35">
      <c r="A45840" t="s">
        <v>42508</v>
      </c>
      <c r="B45840" t="s">
        <v>42512</v>
      </c>
      <c r="C45840" t="s">
        <v>93</v>
      </c>
      <c r="D45840" t="s">
        <v>9273</v>
      </c>
      <c r="F45840" t="s">
        <v>22</v>
      </c>
      <c r="K45840" t="s">
        <v>5136</v>
      </c>
      <c r="L45840" s="1"/>
      <c r="M45840">
        <v>0</v>
      </c>
      <c r="N45840" t="s">
        <v>28</v>
      </c>
      <c r="O45840" t="s">
        <v>25</v>
      </c>
      <c r="P45840" s="1">
        <v>44702</v>
      </c>
      <c r="Q45840" t="s">
        <v>22</v>
      </c>
      <c r="R45840" t="s">
        <v>22</v>
      </c>
      <c r="S45840"/>
    </row>
    <row r="45841" spans="1:19" hidden="1" x14ac:dyDescent="0.35">
      <c r="A45841" t="s">
        <v>42508</v>
      </c>
      <c r="B45841" t="s">
        <v>40715</v>
      </c>
      <c r="C45841" t="s">
        <v>93</v>
      </c>
      <c r="D45841" t="s">
        <v>1295</v>
      </c>
      <c r="F45841" t="s">
        <v>22</v>
      </c>
      <c r="K45841" t="s">
        <v>30183</v>
      </c>
      <c r="L45841" s="1"/>
      <c r="M45841">
        <v>0</v>
      </c>
      <c r="N45841" t="s">
        <v>28</v>
      </c>
      <c r="O45841" t="s">
        <v>34</v>
      </c>
      <c r="P45841" s="1"/>
      <c r="Q45841" t="s">
        <v>22</v>
      </c>
      <c r="R45841" t="s">
        <v>22</v>
      </c>
      <c r="S45841"/>
    </row>
    <row r="45842" spans="1:19" hidden="1" x14ac:dyDescent="0.35">
      <c r="A45842" t="s">
        <v>42508</v>
      </c>
      <c r="B45842" t="s">
        <v>9203</v>
      </c>
      <c r="C45842" t="s">
        <v>93</v>
      </c>
      <c r="D45842" t="s">
        <v>9273</v>
      </c>
      <c r="F45842" t="s">
        <v>22</v>
      </c>
      <c r="K45842" t="s">
        <v>6141</v>
      </c>
      <c r="L45842" s="1"/>
      <c r="M45842">
        <v>0</v>
      </c>
      <c r="N45842" t="s">
        <v>28</v>
      </c>
      <c r="O45842" t="s">
        <v>25</v>
      </c>
      <c r="P45842" s="1">
        <v>44974</v>
      </c>
      <c r="Q45842" t="s">
        <v>22</v>
      </c>
      <c r="R45842" t="s">
        <v>22</v>
      </c>
      <c r="S45842"/>
    </row>
    <row r="45843" spans="1:19" hidden="1" x14ac:dyDescent="0.35">
      <c r="A45843" t="s">
        <v>42508</v>
      </c>
      <c r="B45843" t="s">
        <v>42513</v>
      </c>
      <c r="C45843" t="s">
        <v>93</v>
      </c>
      <c r="D45843" t="s">
        <v>1331</v>
      </c>
      <c r="F45843" t="s">
        <v>22</v>
      </c>
      <c r="K45843" t="s">
        <v>42514</v>
      </c>
      <c r="L45843" s="1"/>
      <c r="M45843">
        <v>0</v>
      </c>
      <c r="N45843" t="s">
        <v>28</v>
      </c>
      <c r="O45843" t="s">
        <v>34</v>
      </c>
      <c r="P45843" s="1"/>
      <c r="Q45843" t="s">
        <v>22</v>
      </c>
      <c r="R45843" t="s">
        <v>22</v>
      </c>
      <c r="S45843"/>
    </row>
    <row r="45844" spans="1:19" hidden="1" x14ac:dyDescent="0.35">
      <c r="A45844" t="s">
        <v>42508</v>
      </c>
      <c r="B45844" t="s">
        <v>42515</v>
      </c>
      <c r="C45844" t="s">
        <v>22</v>
      </c>
      <c r="D45844" t="s">
        <v>90</v>
      </c>
      <c r="F45844" t="s">
        <v>22</v>
      </c>
      <c r="K45844" t="s">
        <v>23</v>
      </c>
      <c r="L45844" s="1"/>
      <c r="M45844">
        <v>0</v>
      </c>
      <c r="N45844" t="s">
        <v>28</v>
      </c>
      <c r="O45844" t="s">
        <v>25</v>
      </c>
      <c r="P45844" s="1"/>
      <c r="Q45844" t="s">
        <v>22</v>
      </c>
      <c r="R45844" t="s">
        <v>22</v>
      </c>
      <c r="S45844"/>
    </row>
    <row r="45845" spans="1:19" hidden="1" x14ac:dyDescent="0.35">
      <c r="A45845" t="s">
        <v>42508</v>
      </c>
      <c r="B45845" t="s">
        <v>42516</v>
      </c>
      <c r="C45845" t="s">
        <v>22</v>
      </c>
      <c r="D45845" t="s">
        <v>180</v>
      </c>
      <c r="F45845" t="s">
        <v>22</v>
      </c>
      <c r="K45845" t="s">
        <v>23</v>
      </c>
      <c r="L45845" s="1"/>
      <c r="M45845">
        <v>0</v>
      </c>
      <c r="N45845" t="s">
        <v>28</v>
      </c>
      <c r="O45845" t="s">
        <v>34</v>
      </c>
      <c r="P45845" s="1"/>
      <c r="Q45845" t="s">
        <v>22</v>
      </c>
      <c r="R45845" t="s">
        <v>22</v>
      </c>
      <c r="S45845"/>
    </row>
    <row r="45846" spans="1:19" hidden="1" x14ac:dyDescent="0.35">
      <c r="A45846" t="s">
        <v>42508</v>
      </c>
      <c r="B45846" t="s">
        <v>42517</v>
      </c>
      <c r="C45846" t="s">
        <v>93</v>
      </c>
      <c r="D45846" t="s">
        <v>1288</v>
      </c>
      <c r="F45846" t="s">
        <v>22</v>
      </c>
      <c r="K45846" t="s">
        <v>42518</v>
      </c>
      <c r="L45846" s="1"/>
      <c r="M45846">
        <v>0</v>
      </c>
      <c r="N45846" t="s">
        <v>28</v>
      </c>
      <c r="O45846" t="s">
        <v>34</v>
      </c>
      <c r="P45846" s="1"/>
      <c r="Q45846" t="s">
        <v>22</v>
      </c>
      <c r="R45846" t="s">
        <v>22</v>
      </c>
      <c r="S45846"/>
    </row>
    <row r="45847" spans="1:19" hidden="1" x14ac:dyDescent="0.35">
      <c r="A45847" t="s">
        <v>42508</v>
      </c>
      <c r="B45847" t="s">
        <v>42519</v>
      </c>
      <c r="C45847" t="s">
        <v>22</v>
      </c>
      <c r="D45847" t="s">
        <v>90</v>
      </c>
      <c r="F45847" t="s">
        <v>22</v>
      </c>
      <c r="K45847" t="s">
        <v>23</v>
      </c>
      <c r="L45847" s="1"/>
      <c r="M45847">
        <v>0</v>
      </c>
      <c r="N45847" t="s">
        <v>28</v>
      </c>
      <c r="O45847" t="s">
        <v>25</v>
      </c>
      <c r="P45847" s="1"/>
      <c r="Q45847" t="s">
        <v>22</v>
      </c>
      <c r="R45847" t="s">
        <v>22</v>
      </c>
      <c r="S45847"/>
    </row>
    <row r="45848" spans="1:19" hidden="1" x14ac:dyDescent="0.35">
      <c r="A45848" t="s">
        <v>42508</v>
      </c>
      <c r="B45848" t="s">
        <v>42520</v>
      </c>
      <c r="C45848" t="s">
        <v>22</v>
      </c>
      <c r="D45848" t="s">
        <v>180</v>
      </c>
      <c r="F45848" t="s">
        <v>22</v>
      </c>
      <c r="K45848" t="s">
        <v>23</v>
      </c>
      <c r="L45848" s="1"/>
      <c r="M45848">
        <v>0</v>
      </c>
      <c r="N45848" t="s">
        <v>28</v>
      </c>
      <c r="O45848" t="s">
        <v>34</v>
      </c>
      <c r="P45848" s="1"/>
      <c r="Q45848" t="s">
        <v>22</v>
      </c>
      <c r="R45848" t="s">
        <v>22</v>
      </c>
      <c r="S45848"/>
    </row>
    <row r="45849" spans="1:19" hidden="1" x14ac:dyDescent="0.35">
      <c r="A45849" t="s">
        <v>42508</v>
      </c>
      <c r="B45849" t="s">
        <v>42521</v>
      </c>
      <c r="C45849" t="s">
        <v>93</v>
      </c>
      <c r="D45849" t="s">
        <v>1213</v>
      </c>
      <c r="F45849" t="s">
        <v>22</v>
      </c>
      <c r="K45849" t="s">
        <v>26094</v>
      </c>
      <c r="L45849" s="1">
        <v>43514</v>
      </c>
      <c r="M45849">
        <v>1</v>
      </c>
      <c r="N45849" t="s">
        <v>28</v>
      </c>
      <c r="O45849" t="s">
        <v>34</v>
      </c>
      <c r="P45849" s="1"/>
      <c r="Q45849" t="s">
        <v>22</v>
      </c>
      <c r="R45849" t="s">
        <v>22</v>
      </c>
      <c r="S45849"/>
    </row>
    <row r="45850" spans="1:19" hidden="1" x14ac:dyDescent="0.35">
      <c r="A45850" t="s">
        <v>42522</v>
      </c>
      <c r="B45850" t="s">
        <v>42523</v>
      </c>
      <c r="C45850" t="s">
        <v>22</v>
      </c>
      <c r="D45850" t="s">
        <v>81</v>
      </c>
      <c r="F45850" t="s">
        <v>22</v>
      </c>
      <c r="K45850" t="s">
        <v>23</v>
      </c>
      <c r="L45850" s="1"/>
      <c r="M45850">
        <v>0</v>
      </c>
      <c r="N45850" t="s">
        <v>24</v>
      </c>
      <c r="O45850" t="s">
        <v>34</v>
      </c>
      <c r="P45850" s="1"/>
      <c r="Q45850" t="s">
        <v>22</v>
      </c>
      <c r="R45850" t="s">
        <v>22</v>
      </c>
      <c r="S45850"/>
    </row>
    <row r="45851" spans="1:19" hidden="1" x14ac:dyDescent="0.35">
      <c r="A45851" t="s">
        <v>42524</v>
      </c>
      <c r="B45851" t="s">
        <v>17371</v>
      </c>
      <c r="C45851" t="s">
        <v>22</v>
      </c>
      <c r="D45851" t="s">
        <v>20482</v>
      </c>
      <c r="F45851" t="s">
        <v>22</v>
      </c>
      <c r="K45851" t="s">
        <v>23</v>
      </c>
      <c r="L45851" s="1"/>
      <c r="M45851">
        <v>0</v>
      </c>
      <c r="N45851" t="s">
        <v>24</v>
      </c>
      <c r="O45851" t="s">
        <v>34</v>
      </c>
      <c r="P45851" s="1"/>
      <c r="Q45851" t="s">
        <v>22</v>
      </c>
      <c r="R45851" t="s">
        <v>22</v>
      </c>
      <c r="S45851"/>
    </row>
    <row r="45852" spans="1:19" hidden="1" x14ac:dyDescent="0.35">
      <c r="A45852" t="s">
        <v>42524</v>
      </c>
      <c r="B45852" t="s">
        <v>42525</v>
      </c>
      <c r="C45852" t="s">
        <v>22</v>
      </c>
      <c r="D45852" t="s">
        <v>6911</v>
      </c>
      <c r="F45852" t="s">
        <v>22</v>
      </c>
      <c r="K45852" t="s">
        <v>23</v>
      </c>
      <c r="L45852" s="1"/>
      <c r="M45852">
        <v>0</v>
      </c>
      <c r="N45852" t="s">
        <v>24</v>
      </c>
      <c r="O45852" t="s">
        <v>34</v>
      </c>
      <c r="P45852" s="1"/>
      <c r="Q45852" t="s">
        <v>32061</v>
      </c>
      <c r="R45852" t="s">
        <v>22</v>
      </c>
      <c r="S45852"/>
    </row>
    <row r="45853" spans="1:19" hidden="1" x14ac:dyDescent="0.35">
      <c r="A45853" t="s">
        <v>42524</v>
      </c>
      <c r="B45853" t="s">
        <v>42526</v>
      </c>
      <c r="C45853" t="s">
        <v>22</v>
      </c>
      <c r="D45853" t="s">
        <v>7717</v>
      </c>
      <c r="F45853" t="s">
        <v>22</v>
      </c>
      <c r="K45853" t="s">
        <v>23</v>
      </c>
      <c r="L45853" s="1"/>
      <c r="M45853">
        <v>0</v>
      </c>
      <c r="N45853" t="s">
        <v>24</v>
      </c>
      <c r="O45853" t="s">
        <v>34</v>
      </c>
      <c r="P45853" s="1"/>
      <c r="Q45853" t="s">
        <v>22</v>
      </c>
      <c r="R45853" t="s">
        <v>22</v>
      </c>
      <c r="S45853"/>
    </row>
    <row r="45854" spans="1:19" hidden="1" x14ac:dyDescent="0.35">
      <c r="A45854" t="s">
        <v>42527</v>
      </c>
      <c r="B45854" t="s">
        <v>42528</v>
      </c>
      <c r="C45854" t="s">
        <v>22</v>
      </c>
      <c r="D45854" t="s">
        <v>17487</v>
      </c>
      <c r="F45854" t="s">
        <v>22</v>
      </c>
      <c r="K45854" t="s">
        <v>23</v>
      </c>
      <c r="L45854" s="1"/>
      <c r="M45854">
        <v>0</v>
      </c>
      <c r="N45854" t="s">
        <v>24</v>
      </c>
      <c r="O45854" t="s">
        <v>34</v>
      </c>
      <c r="P45854" s="1"/>
      <c r="Q45854" t="s">
        <v>22</v>
      </c>
      <c r="R45854" t="s">
        <v>22</v>
      </c>
      <c r="S45854"/>
    </row>
    <row r="45855" spans="1:19" hidden="1" x14ac:dyDescent="0.35">
      <c r="A45855" t="s">
        <v>42527</v>
      </c>
      <c r="B45855" t="s">
        <v>42529</v>
      </c>
      <c r="C45855" t="s">
        <v>22</v>
      </c>
      <c r="D45855" t="s">
        <v>6078</v>
      </c>
      <c r="F45855" t="s">
        <v>22</v>
      </c>
      <c r="K45855" t="s">
        <v>23</v>
      </c>
      <c r="L45855" s="1"/>
      <c r="M45855">
        <v>0</v>
      </c>
      <c r="N45855" t="s">
        <v>24</v>
      </c>
      <c r="O45855" t="s">
        <v>34</v>
      </c>
      <c r="P45855" s="1"/>
      <c r="Q45855" t="s">
        <v>22</v>
      </c>
      <c r="R45855" t="s">
        <v>22</v>
      </c>
      <c r="S45855"/>
    </row>
    <row r="45856" spans="1:19" hidden="1" x14ac:dyDescent="0.35">
      <c r="A45856" t="s">
        <v>42527</v>
      </c>
      <c r="B45856" t="s">
        <v>42530</v>
      </c>
      <c r="C45856" t="s">
        <v>22</v>
      </c>
      <c r="D45856" t="s">
        <v>17496</v>
      </c>
      <c r="F45856" t="s">
        <v>22</v>
      </c>
      <c r="K45856" t="s">
        <v>23</v>
      </c>
      <c r="L45856" s="1"/>
      <c r="M45856">
        <v>0</v>
      </c>
      <c r="N45856" t="s">
        <v>24</v>
      </c>
      <c r="O45856" t="s">
        <v>34</v>
      </c>
      <c r="P45856" s="1"/>
      <c r="Q45856" t="s">
        <v>22</v>
      </c>
      <c r="R45856" t="s">
        <v>22</v>
      </c>
      <c r="S45856"/>
    </row>
    <row r="45857" spans="1:19" hidden="1" x14ac:dyDescent="0.35">
      <c r="A45857" t="s">
        <v>42527</v>
      </c>
      <c r="B45857" t="s">
        <v>42531</v>
      </c>
      <c r="C45857" t="s">
        <v>22</v>
      </c>
      <c r="D45857" t="s">
        <v>2233</v>
      </c>
      <c r="F45857" t="s">
        <v>22</v>
      </c>
      <c r="K45857" t="s">
        <v>503</v>
      </c>
      <c r="L45857" s="1"/>
      <c r="M45857">
        <v>0</v>
      </c>
      <c r="N45857" t="s">
        <v>24</v>
      </c>
      <c r="O45857" t="s">
        <v>34</v>
      </c>
      <c r="P45857" s="1"/>
      <c r="Q45857" t="s">
        <v>22</v>
      </c>
      <c r="R45857" t="s">
        <v>22</v>
      </c>
      <c r="S45857"/>
    </row>
    <row r="45858" spans="1:19" hidden="1" x14ac:dyDescent="0.35">
      <c r="A45858" t="s">
        <v>42527</v>
      </c>
      <c r="B45858" t="s">
        <v>42532</v>
      </c>
      <c r="C45858" t="s">
        <v>22</v>
      </c>
      <c r="D45858" t="s">
        <v>9227</v>
      </c>
      <c r="F45858" t="s">
        <v>22</v>
      </c>
      <c r="K45858" t="s">
        <v>23</v>
      </c>
      <c r="L45858" s="1"/>
      <c r="M45858">
        <v>0</v>
      </c>
      <c r="N45858" t="s">
        <v>24</v>
      </c>
      <c r="O45858" t="s">
        <v>34</v>
      </c>
      <c r="P45858" s="1"/>
      <c r="Q45858" t="s">
        <v>22</v>
      </c>
      <c r="R45858" t="s">
        <v>22</v>
      </c>
      <c r="S45858"/>
    </row>
    <row r="45859" spans="1:19" hidden="1" x14ac:dyDescent="0.35">
      <c r="A45859" t="s">
        <v>42527</v>
      </c>
      <c r="B45859" t="s">
        <v>42533</v>
      </c>
      <c r="C45859" t="s">
        <v>22</v>
      </c>
      <c r="D45859" t="s">
        <v>2233</v>
      </c>
      <c r="F45859" t="s">
        <v>22</v>
      </c>
      <c r="K45859" t="s">
        <v>503</v>
      </c>
      <c r="L45859" s="1"/>
      <c r="M45859">
        <v>0</v>
      </c>
      <c r="N45859" t="s">
        <v>24</v>
      </c>
      <c r="O45859" t="s">
        <v>34</v>
      </c>
      <c r="P45859" s="1"/>
      <c r="Q45859" t="s">
        <v>22</v>
      </c>
      <c r="R45859" t="s">
        <v>22</v>
      </c>
      <c r="S45859"/>
    </row>
    <row r="45860" spans="1:19" hidden="1" x14ac:dyDescent="0.35">
      <c r="A45860" t="s">
        <v>42527</v>
      </c>
      <c r="B45860" t="s">
        <v>42534</v>
      </c>
      <c r="C45860" t="s">
        <v>22</v>
      </c>
      <c r="D45860" t="s">
        <v>9227</v>
      </c>
      <c r="F45860" t="s">
        <v>22</v>
      </c>
      <c r="K45860" t="s">
        <v>23</v>
      </c>
      <c r="L45860" s="1"/>
      <c r="M45860">
        <v>0</v>
      </c>
      <c r="N45860" t="s">
        <v>24</v>
      </c>
      <c r="O45860" t="s">
        <v>34</v>
      </c>
      <c r="P45860" s="1"/>
      <c r="Q45860" t="s">
        <v>22</v>
      </c>
      <c r="R45860" t="s">
        <v>22</v>
      </c>
      <c r="S45860"/>
    </row>
    <row r="45861" spans="1:19" hidden="1" x14ac:dyDescent="0.35">
      <c r="A45861" t="s">
        <v>42527</v>
      </c>
      <c r="B45861" t="s">
        <v>42535</v>
      </c>
      <c r="C45861" t="s">
        <v>22</v>
      </c>
      <c r="D45861" t="s">
        <v>2233</v>
      </c>
      <c r="F45861" t="s">
        <v>22</v>
      </c>
      <c r="K45861" t="s">
        <v>503</v>
      </c>
      <c r="L45861" s="1"/>
      <c r="M45861">
        <v>0</v>
      </c>
      <c r="N45861" t="s">
        <v>24</v>
      </c>
      <c r="O45861" t="s">
        <v>34</v>
      </c>
      <c r="P45861" s="1"/>
      <c r="Q45861" t="s">
        <v>22</v>
      </c>
      <c r="R45861" t="s">
        <v>22</v>
      </c>
      <c r="S45861"/>
    </row>
    <row r="45862" spans="1:19" hidden="1" x14ac:dyDescent="0.35">
      <c r="A45862" t="s">
        <v>42527</v>
      </c>
      <c r="B45862" t="s">
        <v>42536</v>
      </c>
      <c r="C45862" t="s">
        <v>22</v>
      </c>
      <c r="D45862" t="s">
        <v>42537</v>
      </c>
      <c r="F45862" t="s">
        <v>22</v>
      </c>
      <c r="K45862" t="s">
        <v>23</v>
      </c>
      <c r="L45862" s="1"/>
      <c r="M45862">
        <v>0</v>
      </c>
      <c r="N45862" t="s">
        <v>24</v>
      </c>
      <c r="O45862" t="s">
        <v>34</v>
      </c>
      <c r="P45862" s="1"/>
      <c r="Q45862" t="s">
        <v>22</v>
      </c>
      <c r="R45862" t="s">
        <v>22</v>
      </c>
      <c r="S45862"/>
    </row>
    <row r="45863" spans="1:19" hidden="1" x14ac:dyDescent="0.35">
      <c r="A45863" t="s">
        <v>42527</v>
      </c>
      <c r="B45863" t="s">
        <v>42538</v>
      </c>
      <c r="C45863" t="s">
        <v>22</v>
      </c>
      <c r="D45863" t="s">
        <v>42537</v>
      </c>
      <c r="F45863" t="s">
        <v>22</v>
      </c>
      <c r="K45863" t="s">
        <v>23</v>
      </c>
      <c r="L45863" s="1"/>
      <c r="M45863">
        <v>0</v>
      </c>
      <c r="N45863" t="s">
        <v>24</v>
      </c>
      <c r="O45863" t="s">
        <v>34</v>
      </c>
      <c r="P45863" s="1"/>
      <c r="Q45863" t="s">
        <v>22</v>
      </c>
      <c r="R45863" t="s">
        <v>22</v>
      </c>
      <c r="S45863"/>
    </row>
    <row r="45864" spans="1:19" hidden="1" x14ac:dyDescent="0.35">
      <c r="A45864" t="s">
        <v>42527</v>
      </c>
      <c r="B45864" t="s">
        <v>42539</v>
      </c>
      <c r="C45864" t="s">
        <v>22</v>
      </c>
      <c r="D45864" t="s">
        <v>2233</v>
      </c>
      <c r="F45864" t="s">
        <v>22</v>
      </c>
      <c r="K45864" t="s">
        <v>503</v>
      </c>
      <c r="L45864" s="1"/>
      <c r="M45864">
        <v>0</v>
      </c>
      <c r="N45864" t="s">
        <v>24</v>
      </c>
      <c r="O45864" t="s">
        <v>34</v>
      </c>
      <c r="P45864" s="1"/>
      <c r="Q45864" t="s">
        <v>22</v>
      </c>
      <c r="R45864" t="s">
        <v>22</v>
      </c>
      <c r="S45864"/>
    </row>
    <row r="45865" spans="1:19" hidden="1" x14ac:dyDescent="0.35">
      <c r="A45865" t="s">
        <v>42527</v>
      </c>
      <c r="B45865" t="s">
        <v>42540</v>
      </c>
      <c r="C45865" t="s">
        <v>22</v>
      </c>
      <c r="D45865" t="s">
        <v>2233</v>
      </c>
      <c r="F45865" t="s">
        <v>22</v>
      </c>
      <c r="K45865" t="s">
        <v>503</v>
      </c>
      <c r="L45865" s="1"/>
      <c r="M45865">
        <v>0</v>
      </c>
      <c r="N45865" t="s">
        <v>24</v>
      </c>
      <c r="O45865" t="s">
        <v>34</v>
      </c>
      <c r="P45865" s="1"/>
      <c r="Q45865" t="s">
        <v>22</v>
      </c>
      <c r="R45865" t="s">
        <v>22</v>
      </c>
      <c r="S45865"/>
    </row>
    <row r="45866" spans="1:19" hidden="1" x14ac:dyDescent="0.35">
      <c r="A45866" t="s">
        <v>42527</v>
      </c>
      <c r="B45866" t="s">
        <v>42541</v>
      </c>
      <c r="C45866" t="s">
        <v>22</v>
      </c>
      <c r="D45866" t="s">
        <v>2233</v>
      </c>
      <c r="F45866" t="s">
        <v>22</v>
      </c>
      <c r="K45866" t="s">
        <v>23</v>
      </c>
      <c r="L45866" s="1"/>
      <c r="M45866">
        <v>0</v>
      </c>
      <c r="N45866" t="s">
        <v>24</v>
      </c>
      <c r="O45866" t="s">
        <v>34</v>
      </c>
      <c r="P45866" s="1"/>
      <c r="Q45866" t="s">
        <v>22</v>
      </c>
      <c r="R45866" t="s">
        <v>22</v>
      </c>
      <c r="S45866"/>
    </row>
    <row r="45867" spans="1:19" hidden="1" x14ac:dyDescent="0.35">
      <c r="A45867" t="s">
        <v>42527</v>
      </c>
      <c r="B45867" t="s">
        <v>42542</v>
      </c>
      <c r="C45867" t="s">
        <v>22</v>
      </c>
      <c r="D45867" t="s">
        <v>2233</v>
      </c>
      <c r="F45867" t="s">
        <v>22</v>
      </c>
      <c r="K45867" t="s">
        <v>503</v>
      </c>
      <c r="L45867" s="1"/>
      <c r="M45867">
        <v>0</v>
      </c>
      <c r="N45867" t="s">
        <v>24</v>
      </c>
      <c r="O45867" t="s">
        <v>34</v>
      </c>
      <c r="P45867" s="1"/>
      <c r="Q45867" t="s">
        <v>22</v>
      </c>
      <c r="R45867" t="s">
        <v>22</v>
      </c>
      <c r="S45867"/>
    </row>
    <row r="45868" spans="1:19" hidden="1" x14ac:dyDescent="0.35">
      <c r="A45868" t="s">
        <v>42527</v>
      </c>
      <c r="B45868" t="s">
        <v>42543</v>
      </c>
      <c r="C45868" t="s">
        <v>22</v>
      </c>
      <c r="D45868" t="s">
        <v>42544</v>
      </c>
      <c r="F45868" t="s">
        <v>22</v>
      </c>
      <c r="K45868" t="s">
        <v>23</v>
      </c>
      <c r="L45868" s="1"/>
      <c r="M45868">
        <v>0</v>
      </c>
      <c r="N45868" t="s">
        <v>24</v>
      </c>
      <c r="O45868" t="s">
        <v>34</v>
      </c>
      <c r="P45868" s="1"/>
      <c r="Q45868" t="s">
        <v>22</v>
      </c>
      <c r="R45868" t="s">
        <v>22</v>
      </c>
      <c r="S45868"/>
    </row>
    <row r="45869" spans="1:19" hidden="1" x14ac:dyDescent="0.35">
      <c r="A45869" t="s">
        <v>42527</v>
      </c>
      <c r="B45869" t="s">
        <v>42545</v>
      </c>
      <c r="C45869" t="s">
        <v>22</v>
      </c>
      <c r="D45869" t="s">
        <v>42546</v>
      </c>
      <c r="F45869" t="s">
        <v>22</v>
      </c>
      <c r="K45869" t="s">
        <v>23</v>
      </c>
      <c r="L45869" s="1"/>
      <c r="M45869">
        <v>0</v>
      </c>
      <c r="N45869" t="s">
        <v>24</v>
      </c>
      <c r="O45869" t="s">
        <v>34</v>
      </c>
      <c r="P45869" s="1"/>
      <c r="Q45869" t="s">
        <v>22</v>
      </c>
      <c r="R45869" t="s">
        <v>22</v>
      </c>
      <c r="S45869"/>
    </row>
    <row r="45870" spans="1:19" hidden="1" x14ac:dyDescent="0.35">
      <c r="A45870" t="s">
        <v>42547</v>
      </c>
      <c r="B45870" t="s">
        <v>42548</v>
      </c>
      <c r="C45870" t="s">
        <v>22</v>
      </c>
      <c r="D45870" t="s">
        <v>2233</v>
      </c>
      <c r="F45870" t="s">
        <v>22</v>
      </c>
      <c r="K45870" t="s">
        <v>23</v>
      </c>
      <c r="L45870" s="1"/>
      <c r="M45870">
        <v>0</v>
      </c>
      <c r="N45870" t="s">
        <v>24</v>
      </c>
      <c r="O45870" t="s">
        <v>34</v>
      </c>
      <c r="P45870" s="1"/>
      <c r="Q45870" t="s">
        <v>22</v>
      </c>
      <c r="R45870" t="s">
        <v>22</v>
      </c>
      <c r="S45870"/>
    </row>
    <row r="45871" spans="1:19" hidden="1" x14ac:dyDescent="0.35">
      <c r="A45871" t="s">
        <v>42547</v>
      </c>
      <c r="B45871" t="s">
        <v>42549</v>
      </c>
      <c r="C45871" t="s">
        <v>22</v>
      </c>
      <c r="D45871" t="s">
        <v>7884</v>
      </c>
      <c r="F45871" t="s">
        <v>22</v>
      </c>
      <c r="K45871" t="s">
        <v>23</v>
      </c>
      <c r="L45871" s="1"/>
      <c r="M45871">
        <v>0</v>
      </c>
      <c r="N45871" t="s">
        <v>24</v>
      </c>
      <c r="O45871" t="s">
        <v>34</v>
      </c>
      <c r="P45871" s="1"/>
      <c r="Q45871" t="s">
        <v>22</v>
      </c>
      <c r="R45871" t="s">
        <v>22</v>
      </c>
      <c r="S45871"/>
    </row>
    <row r="45872" spans="1:19" hidden="1" x14ac:dyDescent="0.35">
      <c r="A45872" t="s">
        <v>42547</v>
      </c>
      <c r="B45872" t="s">
        <v>42550</v>
      </c>
      <c r="C45872" t="s">
        <v>22</v>
      </c>
      <c r="D45872" t="s">
        <v>7884</v>
      </c>
      <c r="F45872" t="s">
        <v>22</v>
      </c>
      <c r="K45872" t="s">
        <v>23</v>
      </c>
      <c r="L45872" s="1"/>
      <c r="M45872">
        <v>0</v>
      </c>
      <c r="N45872" t="s">
        <v>24</v>
      </c>
      <c r="O45872" t="s">
        <v>34</v>
      </c>
      <c r="P45872" s="1"/>
      <c r="Q45872" t="s">
        <v>22</v>
      </c>
      <c r="R45872" t="s">
        <v>22</v>
      </c>
      <c r="S45872"/>
    </row>
    <row r="45873" spans="1:19" hidden="1" x14ac:dyDescent="0.35">
      <c r="A45873" t="s">
        <v>42547</v>
      </c>
      <c r="B45873" t="s">
        <v>42551</v>
      </c>
      <c r="C45873" t="s">
        <v>22</v>
      </c>
      <c r="D45873" t="s">
        <v>2233</v>
      </c>
      <c r="F45873" t="s">
        <v>22</v>
      </c>
      <c r="K45873" t="s">
        <v>23</v>
      </c>
      <c r="L45873" s="1"/>
      <c r="M45873">
        <v>0</v>
      </c>
      <c r="N45873" t="s">
        <v>24</v>
      </c>
      <c r="O45873" t="s">
        <v>34</v>
      </c>
      <c r="P45873" s="1"/>
      <c r="Q45873" t="s">
        <v>22</v>
      </c>
      <c r="R45873" t="s">
        <v>22</v>
      </c>
      <c r="S45873"/>
    </row>
    <row r="45874" spans="1:19" hidden="1" x14ac:dyDescent="0.35">
      <c r="A45874" t="s">
        <v>42552</v>
      </c>
      <c r="B45874" t="s">
        <v>42553</v>
      </c>
      <c r="C45874" t="s">
        <v>22</v>
      </c>
      <c r="D45874" t="s">
        <v>37122</v>
      </c>
      <c r="F45874" t="s">
        <v>22</v>
      </c>
      <c r="K45874" t="s">
        <v>23</v>
      </c>
      <c r="L45874" s="1"/>
      <c r="M45874">
        <v>0</v>
      </c>
      <c r="N45874" t="s">
        <v>24</v>
      </c>
      <c r="O45874" t="s">
        <v>34</v>
      </c>
      <c r="P45874" s="1"/>
      <c r="Q45874" t="s">
        <v>37080</v>
      </c>
      <c r="R45874" t="s">
        <v>22</v>
      </c>
      <c r="S45874"/>
    </row>
    <row r="45875" spans="1:19" hidden="1" x14ac:dyDescent="0.35">
      <c r="A45875" t="s">
        <v>42552</v>
      </c>
      <c r="B45875" t="s">
        <v>42554</v>
      </c>
      <c r="C45875" t="s">
        <v>22</v>
      </c>
      <c r="D45875" t="s">
        <v>2233</v>
      </c>
      <c r="F45875" t="s">
        <v>22</v>
      </c>
      <c r="K45875" t="s">
        <v>23</v>
      </c>
      <c r="L45875" s="1"/>
      <c r="M45875">
        <v>0</v>
      </c>
      <c r="N45875" t="s">
        <v>24</v>
      </c>
      <c r="O45875" t="s">
        <v>34</v>
      </c>
      <c r="P45875" s="1"/>
      <c r="Q45875" t="s">
        <v>22</v>
      </c>
      <c r="R45875" t="s">
        <v>22</v>
      </c>
      <c r="S45875"/>
    </row>
    <row r="45876" spans="1:19" hidden="1" x14ac:dyDescent="0.35">
      <c r="A45876" t="s">
        <v>42555</v>
      </c>
      <c r="B45876" t="s">
        <v>42556</v>
      </c>
      <c r="C45876" t="s">
        <v>22</v>
      </c>
      <c r="D45876" t="s">
        <v>17484</v>
      </c>
      <c r="F45876" t="s">
        <v>22</v>
      </c>
      <c r="K45876" t="s">
        <v>23</v>
      </c>
      <c r="L45876" s="1"/>
      <c r="M45876">
        <v>0</v>
      </c>
      <c r="N45876" t="s">
        <v>24</v>
      </c>
      <c r="O45876" t="s">
        <v>34</v>
      </c>
      <c r="P45876" s="1"/>
      <c r="Q45876" t="s">
        <v>22</v>
      </c>
      <c r="R45876" t="s">
        <v>22</v>
      </c>
      <c r="S45876"/>
    </row>
    <row r="45877" spans="1:19" hidden="1" x14ac:dyDescent="0.35">
      <c r="A45877" t="s">
        <v>42555</v>
      </c>
      <c r="B45877" t="s">
        <v>42557</v>
      </c>
      <c r="C45877" t="s">
        <v>22</v>
      </c>
      <c r="D45877" t="s">
        <v>18091</v>
      </c>
      <c r="F45877" t="s">
        <v>22</v>
      </c>
      <c r="K45877" t="s">
        <v>23</v>
      </c>
      <c r="L45877" s="1"/>
      <c r="M45877">
        <v>0</v>
      </c>
      <c r="N45877" t="s">
        <v>24</v>
      </c>
      <c r="O45877" t="s">
        <v>34</v>
      </c>
      <c r="P45877" s="1"/>
      <c r="Q45877" t="s">
        <v>22</v>
      </c>
      <c r="R45877" t="s">
        <v>22</v>
      </c>
      <c r="S45877"/>
    </row>
    <row r="45878" spans="1:19" hidden="1" x14ac:dyDescent="0.35">
      <c r="A45878" t="s">
        <v>42558</v>
      </c>
      <c r="B45878" t="s">
        <v>42559</v>
      </c>
      <c r="C45878" t="s">
        <v>22</v>
      </c>
      <c r="D45878" t="s">
        <v>9220</v>
      </c>
      <c r="F45878" t="s">
        <v>22</v>
      </c>
      <c r="K45878" t="s">
        <v>23</v>
      </c>
      <c r="L45878" s="1"/>
      <c r="M45878">
        <v>0</v>
      </c>
      <c r="N45878" t="s">
        <v>24</v>
      </c>
      <c r="O45878" t="s">
        <v>34</v>
      </c>
      <c r="P45878" s="1"/>
      <c r="Q45878" t="s">
        <v>41198</v>
      </c>
      <c r="R45878" t="s">
        <v>22</v>
      </c>
      <c r="S45878"/>
    </row>
    <row r="45879" spans="1:19" hidden="1" x14ac:dyDescent="0.35">
      <c r="A45879" t="s">
        <v>42558</v>
      </c>
      <c r="B45879" t="s">
        <v>41774</v>
      </c>
      <c r="C45879" t="s">
        <v>22</v>
      </c>
      <c r="D45879" t="s">
        <v>9057</v>
      </c>
      <c r="F45879" t="s">
        <v>22</v>
      </c>
      <c r="K45879" t="s">
        <v>23</v>
      </c>
      <c r="L45879" s="1"/>
      <c r="M45879">
        <v>0</v>
      </c>
      <c r="N45879" t="s">
        <v>24</v>
      </c>
      <c r="O45879" t="s">
        <v>34</v>
      </c>
      <c r="P45879" s="1"/>
      <c r="Q45879" t="s">
        <v>6177</v>
      </c>
      <c r="R45879" t="s">
        <v>22</v>
      </c>
      <c r="S45879"/>
    </row>
    <row r="45880" spans="1:19" hidden="1" x14ac:dyDescent="0.35">
      <c r="A45880" t="s">
        <v>42558</v>
      </c>
      <c r="B45880" t="s">
        <v>42560</v>
      </c>
      <c r="C45880" t="s">
        <v>22</v>
      </c>
      <c r="D45880" t="s">
        <v>42561</v>
      </c>
      <c r="F45880" t="s">
        <v>22</v>
      </c>
      <c r="K45880" t="s">
        <v>23</v>
      </c>
      <c r="L45880" s="1"/>
      <c r="M45880">
        <v>0</v>
      </c>
      <c r="N45880" t="s">
        <v>24</v>
      </c>
      <c r="O45880" t="s">
        <v>34</v>
      </c>
      <c r="P45880" s="1"/>
      <c r="Q45880" t="s">
        <v>34984</v>
      </c>
      <c r="R45880" t="s">
        <v>22</v>
      </c>
      <c r="S45880"/>
    </row>
    <row r="45881" spans="1:19" hidden="1" x14ac:dyDescent="0.35">
      <c r="A45881" t="s">
        <v>42558</v>
      </c>
      <c r="B45881" t="s">
        <v>11220</v>
      </c>
      <c r="C45881" t="s">
        <v>22</v>
      </c>
      <c r="D45881" t="s">
        <v>2233</v>
      </c>
      <c r="F45881" t="s">
        <v>22</v>
      </c>
      <c r="K45881" t="s">
        <v>23</v>
      </c>
      <c r="L45881" s="1"/>
      <c r="M45881">
        <v>0</v>
      </c>
      <c r="N45881" t="s">
        <v>24</v>
      </c>
      <c r="O45881" t="s">
        <v>34</v>
      </c>
      <c r="P45881" s="1"/>
      <c r="Q45881" t="s">
        <v>22</v>
      </c>
      <c r="R45881" t="s">
        <v>22</v>
      </c>
      <c r="S45881"/>
    </row>
    <row r="45882" spans="1:19" hidden="1" x14ac:dyDescent="0.35">
      <c r="A45882" t="s">
        <v>42558</v>
      </c>
      <c r="B45882" t="s">
        <v>149</v>
      </c>
      <c r="C45882" t="s">
        <v>22</v>
      </c>
      <c r="D45882" t="s">
        <v>9220</v>
      </c>
      <c r="F45882" t="s">
        <v>22</v>
      </c>
      <c r="K45882" t="s">
        <v>23</v>
      </c>
      <c r="L45882" s="1"/>
      <c r="M45882">
        <v>0</v>
      </c>
      <c r="N45882" t="s">
        <v>24</v>
      </c>
      <c r="O45882" t="s">
        <v>34</v>
      </c>
      <c r="P45882" s="1"/>
      <c r="Q45882" t="s">
        <v>22</v>
      </c>
      <c r="R45882" t="s">
        <v>22</v>
      </c>
      <c r="S45882"/>
    </row>
    <row r="45883" spans="1:19" hidden="1" x14ac:dyDescent="0.35">
      <c r="A45883" t="s">
        <v>42558</v>
      </c>
      <c r="B45883" t="s">
        <v>3267</v>
      </c>
      <c r="C45883" t="s">
        <v>22</v>
      </c>
      <c r="D45883" t="s">
        <v>2233</v>
      </c>
      <c r="F45883" t="s">
        <v>22</v>
      </c>
      <c r="K45883" t="s">
        <v>23</v>
      </c>
      <c r="L45883" s="1"/>
      <c r="M45883">
        <v>0</v>
      </c>
      <c r="N45883" t="s">
        <v>24</v>
      </c>
      <c r="O45883" t="s">
        <v>34</v>
      </c>
      <c r="P45883" s="1"/>
      <c r="Q45883" t="s">
        <v>22</v>
      </c>
      <c r="R45883" t="s">
        <v>22</v>
      </c>
      <c r="S45883"/>
    </row>
    <row r="45884" spans="1:19" hidden="1" x14ac:dyDescent="0.35">
      <c r="A45884" t="s">
        <v>42558</v>
      </c>
      <c r="B45884" t="s">
        <v>29823</v>
      </c>
      <c r="C45884" t="s">
        <v>22</v>
      </c>
      <c r="D45884" t="s">
        <v>9054</v>
      </c>
      <c r="F45884" t="s">
        <v>22</v>
      </c>
      <c r="K45884" t="s">
        <v>23</v>
      </c>
      <c r="L45884" s="1"/>
      <c r="M45884">
        <v>0</v>
      </c>
      <c r="N45884" t="s">
        <v>24</v>
      </c>
      <c r="O45884" t="s">
        <v>34</v>
      </c>
      <c r="P45884" s="1"/>
      <c r="Q45884" t="s">
        <v>22</v>
      </c>
      <c r="R45884" t="s">
        <v>22</v>
      </c>
      <c r="S45884"/>
    </row>
    <row r="45885" spans="1:19" hidden="1" x14ac:dyDescent="0.35">
      <c r="A45885" t="s">
        <v>42558</v>
      </c>
      <c r="B45885" t="s">
        <v>19738</v>
      </c>
      <c r="C45885" t="s">
        <v>22</v>
      </c>
      <c r="D45885" t="s">
        <v>9054</v>
      </c>
      <c r="F45885" t="s">
        <v>22</v>
      </c>
      <c r="K45885" t="s">
        <v>23</v>
      </c>
      <c r="L45885" s="1"/>
      <c r="M45885">
        <v>0</v>
      </c>
      <c r="N45885" t="s">
        <v>24</v>
      </c>
      <c r="O45885" t="s">
        <v>34</v>
      </c>
      <c r="P45885" s="1"/>
      <c r="Q45885" t="s">
        <v>22</v>
      </c>
      <c r="R45885" t="s">
        <v>22</v>
      </c>
      <c r="S45885"/>
    </row>
    <row r="45886" spans="1:19" hidden="1" x14ac:dyDescent="0.35">
      <c r="A45886" t="s">
        <v>42558</v>
      </c>
      <c r="B45886" t="s">
        <v>12118</v>
      </c>
      <c r="C45886" t="s">
        <v>22</v>
      </c>
      <c r="D45886" t="s">
        <v>9054</v>
      </c>
      <c r="F45886" t="s">
        <v>22</v>
      </c>
      <c r="K45886" t="s">
        <v>23</v>
      </c>
      <c r="L45886" s="1"/>
      <c r="M45886">
        <v>0</v>
      </c>
      <c r="N45886" t="s">
        <v>24</v>
      </c>
      <c r="O45886" t="s">
        <v>34</v>
      </c>
      <c r="P45886" s="1"/>
      <c r="Q45886" t="s">
        <v>22</v>
      </c>
      <c r="R45886" t="s">
        <v>22</v>
      </c>
      <c r="S45886"/>
    </row>
    <row r="45887" spans="1:19" hidden="1" x14ac:dyDescent="0.35">
      <c r="A45887" t="s">
        <v>42558</v>
      </c>
      <c r="B45887" t="s">
        <v>37135</v>
      </c>
      <c r="C45887" t="s">
        <v>22</v>
      </c>
      <c r="D45887" t="s">
        <v>42562</v>
      </c>
      <c r="F45887" t="s">
        <v>22</v>
      </c>
      <c r="K45887" t="s">
        <v>23</v>
      </c>
      <c r="L45887" s="1"/>
      <c r="M45887">
        <v>0</v>
      </c>
      <c r="N45887" t="s">
        <v>24</v>
      </c>
      <c r="O45887" t="s">
        <v>34</v>
      </c>
      <c r="P45887" s="1"/>
      <c r="Q45887" t="s">
        <v>22</v>
      </c>
      <c r="R45887" t="s">
        <v>22</v>
      </c>
      <c r="S45887"/>
    </row>
    <row r="45888" spans="1:19" hidden="1" x14ac:dyDescent="0.35">
      <c r="A45888" t="s">
        <v>42558</v>
      </c>
      <c r="B45888" t="s">
        <v>11238</v>
      </c>
      <c r="C45888" t="s">
        <v>22</v>
      </c>
      <c r="D45888" t="s">
        <v>2233</v>
      </c>
      <c r="F45888" t="s">
        <v>22</v>
      </c>
      <c r="K45888" t="s">
        <v>23</v>
      </c>
      <c r="L45888" s="1"/>
      <c r="M45888">
        <v>0</v>
      </c>
      <c r="N45888" t="s">
        <v>24</v>
      </c>
      <c r="O45888" t="s">
        <v>34</v>
      </c>
      <c r="P45888" s="1"/>
      <c r="Q45888" t="s">
        <v>22</v>
      </c>
      <c r="R45888" t="s">
        <v>22</v>
      </c>
      <c r="S45888"/>
    </row>
    <row r="45889" spans="1:19" hidden="1" x14ac:dyDescent="0.35">
      <c r="A45889" t="s">
        <v>42558</v>
      </c>
      <c r="B45889" t="s">
        <v>7881</v>
      </c>
      <c r="C45889" t="s">
        <v>22</v>
      </c>
      <c r="D45889" t="s">
        <v>9054</v>
      </c>
      <c r="F45889" t="s">
        <v>22</v>
      </c>
      <c r="K45889" t="s">
        <v>23</v>
      </c>
      <c r="L45889" s="1"/>
      <c r="M45889">
        <v>0</v>
      </c>
      <c r="N45889" t="s">
        <v>24</v>
      </c>
      <c r="O45889" t="s">
        <v>34</v>
      </c>
      <c r="P45889" s="1"/>
      <c r="Q45889" t="s">
        <v>22</v>
      </c>
      <c r="R45889" t="s">
        <v>22</v>
      </c>
      <c r="S45889"/>
    </row>
    <row r="45890" spans="1:19" hidden="1" x14ac:dyDescent="0.35">
      <c r="A45890" t="s">
        <v>42558</v>
      </c>
      <c r="B45890" t="s">
        <v>12120</v>
      </c>
      <c r="C45890" t="s">
        <v>22</v>
      </c>
      <c r="D45890" t="s">
        <v>9054</v>
      </c>
      <c r="F45890" t="s">
        <v>22</v>
      </c>
      <c r="K45890" t="s">
        <v>23</v>
      </c>
      <c r="L45890" s="1"/>
      <c r="M45890">
        <v>0</v>
      </c>
      <c r="N45890" t="s">
        <v>24</v>
      </c>
      <c r="O45890" t="s">
        <v>34</v>
      </c>
      <c r="P45890" s="1"/>
      <c r="Q45890" t="s">
        <v>22</v>
      </c>
      <c r="R45890" t="s">
        <v>22</v>
      </c>
      <c r="S45890"/>
    </row>
    <row r="45891" spans="1:19" hidden="1" x14ac:dyDescent="0.35">
      <c r="A45891" t="s">
        <v>42558</v>
      </c>
      <c r="B45891" t="s">
        <v>19723</v>
      </c>
      <c r="C45891" t="s">
        <v>22</v>
      </c>
      <c r="D45891" t="s">
        <v>18091</v>
      </c>
      <c r="F45891" t="s">
        <v>22</v>
      </c>
      <c r="K45891" t="s">
        <v>23</v>
      </c>
      <c r="L45891" s="1"/>
      <c r="M45891">
        <v>0</v>
      </c>
      <c r="N45891" t="s">
        <v>24</v>
      </c>
      <c r="O45891" t="s">
        <v>34</v>
      </c>
      <c r="P45891" s="1"/>
      <c r="Q45891" t="s">
        <v>22</v>
      </c>
      <c r="R45891" t="s">
        <v>22</v>
      </c>
      <c r="S45891"/>
    </row>
    <row r="45892" spans="1:19" hidden="1" x14ac:dyDescent="0.35">
      <c r="A45892" t="s">
        <v>42558</v>
      </c>
      <c r="B45892" t="s">
        <v>42563</v>
      </c>
      <c r="C45892" t="s">
        <v>22</v>
      </c>
      <c r="D45892" t="s">
        <v>9220</v>
      </c>
      <c r="F45892" t="s">
        <v>22</v>
      </c>
      <c r="K45892" t="s">
        <v>23</v>
      </c>
      <c r="L45892" s="1"/>
      <c r="M45892">
        <v>0</v>
      </c>
      <c r="N45892" t="s">
        <v>24</v>
      </c>
      <c r="O45892" t="s">
        <v>34</v>
      </c>
      <c r="P45892" s="1"/>
      <c r="Q45892" t="s">
        <v>22</v>
      </c>
      <c r="R45892" t="s">
        <v>22</v>
      </c>
      <c r="S45892"/>
    </row>
    <row r="45893" spans="1:19" hidden="1" x14ac:dyDescent="0.35">
      <c r="A45893" t="s">
        <v>42558</v>
      </c>
      <c r="B45893" t="s">
        <v>42564</v>
      </c>
      <c r="C45893" t="s">
        <v>22</v>
      </c>
      <c r="D45893" t="s">
        <v>9054</v>
      </c>
      <c r="F45893" t="s">
        <v>22</v>
      </c>
      <c r="K45893" t="s">
        <v>23</v>
      </c>
      <c r="L45893" s="1"/>
      <c r="M45893">
        <v>0</v>
      </c>
      <c r="N45893" t="s">
        <v>24</v>
      </c>
      <c r="O45893" t="s">
        <v>34</v>
      </c>
      <c r="P45893" s="1"/>
      <c r="Q45893" t="s">
        <v>22</v>
      </c>
      <c r="R45893" t="s">
        <v>22</v>
      </c>
      <c r="S45893"/>
    </row>
    <row r="45894" spans="1:19" hidden="1" x14ac:dyDescent="0.35">
      <c r="A45894" t="s">
        <v>42565</v>
      </c>
      <c r="B45894" t="s">
        <v>464</v>
      </c>
      <c r="C45894" t="s">
        <v>22</v>
      </c>
      <c r="D45894" t="s">
        <v>37004</v>
      </c>
      <c r="F45894" t="s">
        <v>22</v>
      </c>
      <c r="K45894" t="s">
        <v>23</v>
      </c>
      <c r="L45894" s="1"/>
      <c r="M45894">
        <v>0</v>
      </c>
      <c r="N45894" t="s">
        <v>24</v>
      </c>
      <c r="O45894" t="s">
        <v>34</v>
      </c>
      <c r="P45894" s="1"/>
      <c r="Q45894" t="s">
        <v>22</v>
      </c>
      <c r="R45894" t="s">
        <v>22</v>
      </c>
      <c r="S45894"/>
    </row>
    <row r="45895" spans="1:19" hidden="1" x14ac:dyDescent="0.35">
      <c r="A45895" t="s">
        <v>42565</v>
      </c>
      <c r="B45895" t="s">
        <v>4619</v>
      </c>
      <c r="C45895" t="s">
        <v>22</v>
      </c>
      <c r="D45895" t="s">
        <v>2573</v>
      </c>
      <c r="F45895" t="s">
        <v>22</v>
      </c>
      <c r="K45895" t="s">
        <v>23</v>
      </c>
      <c r="L45895" s="1"/>
      <c r="M45895">
        <v>0</v>
      </c>
      <c r="N45895" t="s">
        <v>24</v>
      </c>
      <c r="O45895" t="s">
        <v>34</v>
      </c>
      <c r="P45895" s="1"/>
      <c r="Q45895" t="s">
        <v>22</v>
      </c>
      <c r="R45895" t="s">
        <v>22</v>
      </c>
      <c r="S45895"/>
    </row>
    <row r="45896" spans="1:19" hidden="1" x14ac:dyDescent="0.35">
      <c r="A45896" t="s">
        <v>42565</v>
      </c>
      <c r="B45896" t="s">
        <v>42566</v>
      </c>
      <c r="C45896" t="s">
        <v>22</v>
      </c>
      <c r="D45896" t="s">
        <v>9225</v>
      </c>
      <c r="F45896" t="s">
        <v>22</v>
      </c>
      <c r="K45896" t="s">
        <v>23</v>
      </c>
      <c r="L45896" s="1"/>
      <c r="M45896">
        <v>0</v>
      </c>
      <c r="N45896" t="s">
        <v>24</v>
      </c>
      <c r="O45896" t="s">
        <v>34</v>
      </c>
      <c r="P45896" s="1"/>
      <c r="Q45896" t="s">
        <v>22</v>
      </c>
      <c r="R45896" t="s">
        <v>22</v>
      </c>
      <c r="S45896"/>
    </row>
    <row r="45897" spans="1:19" hidden="1" x14ac:dyDescent="0.35">
      <c r="A45897" t="s">
        <v>42565</v>
      </c>
      <c r="B45897" t="s">
        <v>42567</v>
      </c>
      <c r="C45897" t="s">
        <v>22</v>
      </c>
      <c r="D45897" t="s">
        <v>9225</v>
      </c>
      <c r="F45897" t="s">
        <v>22</v>
      </c>
      <c r="K45897" t="s">
        <v>23</v>
      </c>
      <c r="L45897" s="1"/>
      <c r="M45897">
        <v>0</v>
      </c>
      <c r="N45897" t="s">
        <v>24</v>
      </c>
      <c r="O45897" t="s">
        <v>34</v>
      </c>
      <c r="P45897" s="1"/>
      <c r="Q45897" t="s">
        <v>22</v>
      </c>
      <c r="R45897" t="s">
        <v>22</v>
      </c>
      <c r="S45897"/>
    </row>
    <row r="45898" spans="1:19" hidden="1" x14ac:dyDescent="0.35">
      <c r="A45898" t="s">
        <v>42565</v>
      </c>
      <c r="B45898" t="s">
        <v>42568</v>
      </c>
      <c r="C45898" t="s">
        <v>22</v>
      </c>
      <c r="D45898" t="s">
        <v>42569</v>
      </c>
      <c r="F45898" t="s">
        <v>22</v>
      </c>
      <c r="K45898" t="s">
        <v>23</v>
      </c>
      <c r="L45898" s="1"/>
      <c r="M45898">
        <v>0</v>
      </c>
      <c r="N45898" t="s">
        <v>24</v>
      </c>
      <c r="O45898" t="s">
        <v>34</v>
      </c>
      <c r="P45898" s="1"/>
      <c r="Q45898" t="s">
        <v>42570</v>
      </c>
      <c r="R45898" t="s">
        <v>22</v>
      </c>
      <c r="S45898"/>
    </row>
    <row r="45899" spans="1:19" hidden="1" x14ac:dyDescent="0.35">
      <c r="A45899" t="s">
        <v>42565</v>
      </c>
      <c r="B45899" t="s">
        <v>40623</v>
      </c>
      <c r="C45899" t="s">
        <v>22</v>
      </c>
      <c r="D45899" t="s">
        <v>9225</v>
      </c>
      <c r="F45899" t="s">
        <v>22</v>
      </c>
      <c r="K45899" t="s">
        <v>23</v>
      </c>
      <c r="L45899" s="1"/>
      <c r="M45899">
        <v>0</v>
      </c>
      <c r="N45899" t="s">
        <v>24</v>
      </c>
      <c r="O45899" t="s">
        <v>34</v>
      </c>
      <c r="P45899" s="1"/>
      <c r="Q45899" t="s">
        <v>38991</v>
      </c>
      <c r="R45899" t="s">
        <v>22</v>
      </c>
      <c r="S45899"/>
    </row>
    <row r="45900" spans="1:19" hidden="1" x14ac:dyDescent="0.35">
      <c r="A45900" t="s">
        <v>42565</v>
      </c>
      <c r="B45900" t="s">
        <v>42571</v>
      </c>
      <c r="C45900" t="s">
        <v>22</v>
      </c>
      <c r="D45900" t="s">
        <v>9062</v>
      </c>
      <c r="F45900" t="s">
        <v>22</v>
      </c>
      <c r="K45900" t="s">
        <v>23</v>
      </c>
      <c r="L45900" s="1"/>
      <c r="M45900">
        <v>0</v>
      </c>
      <c r="N45900" t="s">
        <v>24</v>
      </c>
      <c r="O45900" t="s">
        <v>34</v>
      </c>
      <c r="P45900" s="1"/>
      <c r="Q45900" t="s">
        <v>22</v>
      </c>
      <c r="R45900" t="s">
        <v>22</v>
      </c>
      <c r="S45900"/>
    </row>
    <row r="45901" spans="1:19" hidden="1" x14ac:dyDescent="0.35">
      <c r="A45901" t="s">
        <v>42565</v>
      </c>
      <c r="B45901" t="s">
        <v>42572</v>
      </c>
      <c r="C45901" t="s">
        <v>22</v>
      </c>
      <c r="D45901" t="s">
        <v>9227</v>
      </c>
      <c r="F45901" t="s">
        <v>22</v>
      </c>
      <c r="K45901" t="s">
        <v>23</v>
      </c>
      <c r="L45901" s="1"/>
      <c r="M45901">
        <v>0</v>
      </c>
      <c r="N45901" t="s">
        <v>24</v>
      </c>
      <c r="O45901" t="s">
        <v>34</v>
      </c>
      <c r="P45901" s="1"/>
      <c r="Q45901" t="s">
        <v>22</v>
      </c>
      <c r="R45901" t="s">
        <v>22</v>
      </c>
      <c r="S45901"/>
    </row>
    <row r="45902" spans="1:19" hidden="1" x14ac:dyDescent="0.35">
      <c r="A45902" t="s">
        <v>42565</v>
      </c>
      <c r="B45902" t="s">
        <v>42573</v>
      </c>
      <c r="C45902" t="s">
        <v>22</v>
      </c>
      <c r="D45902" t="s">
        <v>2233</v>
      </c>
      <c r="F45902" t="s">
        <v>22</v>
      </c>
      <c r="K45902" t="s">
        <v>23</v>
      </c>
      <c r="L45902" s="1"/>
      <c r="M45902">
        <v>0</v>
      </c>
      <c r="N45902" t="s">
        <v>24</v>
      </c>
      <c r="O45902" t="s">
        <v>34</v>
      </c>
      <c r="P45902" s="1"/>
      <c r="Q45902" t="s">
        <v>22</v>
      </c>
      <c r="R45902" t="s">
        <v>22</v>
      </c>
      <c r="S45902"/>
    </row>
    <row r="45903" spans="1:19" hidden="1" x14ac:dyDescent="0.35">
      <c r="A45903" t="s">
        <v>42565</v>
      </c>
      <c r="B45903" t="s">
        <v>42574</v>
      </c>
      <c r="C45903" t="s">
        <v>22</v>
      </c>
      <c r="D45903" t="s">
        <v>1740</v>
      </c>
      <c r="F45903" t="s">
        <v>22</v>
      </c>
      <c r="K45903" t="s">
        <v>23</v>
      </c>
      <c r="L45903" s="1"/>
      <c r="M45903">
        <v>0</v>
      </c>
      <c r="N45903" t="s">
        <v>24</v>
      </c>
      <c r="O45903" t="s">
        <v>34</v>
      </c>
      <c r="P45903" s="1"/>
      <c r="Q45903" t="s">
        <v>22</v>
      </c>
      <c r="R45903" t="s">
        <v>22</v>
      </c>
      <c r="S45903"/>
    </row>
    <row r="45904" spans="1:19" hidden="1" x14ac:dyDescent="0.35">
      <c r="A45904" t="s">
        <v>42565</v>
      </c>
      <c r="B45904" t="s">
        <v>42575</v>
      </c>
      <c r="C45904" t="s">
        <v>22</v>
      </c>
      <c r="D45904" t="s">
        <v>37101</v>
      </c>
      <c r="F45904" t="s">
        <v>22</v>
      </c>
      <c r="K45904" t="s">
        <v>23</v>
      </c>
      <c r="L45904" s="1"/>
      <c r="M45904">
        <v>0</v>
      </c>
      <c r="N45904" t="s">
        <v>24</v>
      </c>
      <c r="O45904" t="s">
        <v>34</v>
      </c>
      <c r="P45904" s="1"/>
      <c r="Q45904" t="s">
        <v>42576</v>
      </c>
      <c r="R45904" t="s">
        <v>22</v>
      </c>
      <c r="S45904"/>
    </row>
    <row r="45905" spans="1:19" hidden="1" x14ac:dyDescent="0.35">
      <c r="A45905" t="s">
        <v>42565</v>
      </c>
      <c r="B45905" t="s">
        <v>42577</v>
      </c>
      <c r="C45905" t="s">
        <v>22</v>
      </c>
      <c r="D45905" t="s">
        <v>9225</v>
      </c>
      <c r="F45905" t="s">
        <v>22</v>
      </c>
      <c r="K45905" t="s">
        <v>23</v>
      </c>
      <c r="L45905" s="1"/>
      <c r="M45905">
        <v>0</v>
      </c>
      <c r="N45905" t="s">
        <v>24</v>
      </c>
      <c r="O45905" t="s">
        <v>34</v>
      </c>
      <c r="P45905" s="1"/>
      <c r="Q45905" t="s">
        <v>11199</v>
      </c>
      <c r="R45905" t="s">
        <v>22</v>
      </c>
      <c r="S45905"/>
    </row>
    <row r="45906" spans="1:19" hidden="1" x14ac:dyDescent="0.35">
      <c r="A45906" t="s">
        <v>42565</v>
      </c>
      <c r="B45906" t="s">
        <v>42578</v>
      </c>
      <c r="C45906" t="s">
        <v>22</v>
      </c>
      <c r="D45906" t="s">
        <v>9225</v>
      </c>
      <c r="F45906" t="s">
        <v>22</v>
      </c>
      <c r="K45906" t="s">
        <v>23</v>
      </c>
      <c r="L45906" s="1"/>
      <c r="M45906">
        <v>0</v>
      </c>
      <c r="N45906" t="s">
        <v>24</v>
      </c>
      <c r="O45906" t="s">
        <v>34</v>
      </c>
      <c r="P45906" s="1"/>
      <c r="Q45906" t="s">
        <v>11199</v>
      </c>
      <c r="R45906" t="s">
        <v>22</v>
      </c>
      <c r="S45906"/>
    </row>
    <row r="45907" spans="1:19" hidden="1" x14ac:dyDescent="0.35">
      <c r="A45907" t="s">
        <v>42565</v>
      </c>
      <c r="B45907" t="s">
        <v>42579</v>
      </c>
      <c r="C45907" t="s">
        <v>22</v>
      </c>
      <c r="D45907" t="s">
        <v>9062</v>
      </c>
      <c r="F45907" t="s">
        <v>22</v>
      </c>
      <c r="K45907" t="s">
        <v>23</v>
      </c>
      <c r="L45907" s="1"/>
      <c r="M45907">
        <v>0</v>
      </c>
      <c r="N45907" t="s">
        <v>24</v>
      </c>
      <c r="O45907" t="s">
        <v>34</v>
      </c>
      <c r="P45907" s="1"/>
      <c r="Q45907" t="s">
        <v>22</v>
      </c>
      <c r="R45907" t="s">
        <v>22</v>
      </c>
      <c r="S45907"/>
    </row>
    <row r="45908" spans="1:19" hidden="1" x14ac:dyDescent="0.35">
      <c r="A45908" t="s">
        <v>42565</v>
      </c>
      <c r="B45908" t="s">
        <v>42580</v>
      </c>
      <c r="C45908" t="s">
        <v>22</v>
      </c>
      <c r="D45908" t="s">
        <v>17481</v>
      </c>
      <c r="F45908" t="s">
        <v>22</v>
      </c>
      <c r="K45908" t="s">
        <v>23</v>
      </c>
      <c r="L45908" s="1"/>
      <c r="M45908">
        <v>0</v>
      </c>
      <c r="N45908" t="s">
        <v>24</v>
      </c>
      <c r="O45908" t="s">
        <v>34</v>
      </c>
      <c r="P45908" s="1"/>
      <c r="Q45908" t="s">
        <v>22</v>
      </c>
      <c r="R45908" t="s">
        <v>22</v>
      </c>
      <c r="S45908"/>
    </row>
    <row r="45909" spans="1:19" hidden="1" x14ac:dyDescent="0.35">
      <c r="A45909" t="s">
        <v>42565</v>
      </c>
      <c r="B45909" t="s">
        <v>42581</v>
      </c>
      <c r="C45909" t="s">
        <v>22</v>
      </c>
      <c r="D45909" t="s">
        <v>17484</v>
      </c>
      <c r="F45909" t="s">
        <v>22</v>
      </c>
      <c r="K45909" t="s">
        <v>23</v>
      </c>
      <c r="L45909" s="1"/>
      <c r="M45909">
        <v>0</v>
      </c>
      <c r="N45909" t="s">
        <v>24</v>
      </c>
      <c r="O45909" t="s">
        <v>34</v>
      </c>
      <c r="P45909" s="1"/>
      <c r="Q45909" t="s">
        <v>22</v>
      </c>
      <c r="R45909" t="s">
        <v>22</v>
      </c>
      <c r="S45909"/>
    </row>
    <row r="45910" spans="1:19" hidden="1" x14ac:dyDescent="0.35">
      <c r="A45910" t="s">
        <v>42565</v>
      </c>
      <c r="B45910" t="s">
        <v>42582</v>
      </c>
      <c r="C45910" t="s">
        <v>22</v>
      </c>
      <c r="D45910" t="s">
        <v>41307</v>
      </c>
      <c r="F45910" t="s">
        <v>22</v>
      </c>
      <c r="K45910" t="s">
        <v>23</v>
      </c>
      <c r="L45910" s="1"/>
      <c r="M45910">
        <v>0</v>
      </c>
      <c r="N45910" t="s">
        <v>24</v>
      </c>
      <c r="O45910" t="s">
        <v>34</v>
      </c>
      <c r="P45910" s="1"/>
      <c r="Q45910" t="s">
        <v>4315</v>
      </c>
      <c r="R45910" t="s">
        <v>22</v>
      </c>
      <c r="S45910"/>
    </row>
    <row r="45911" spans="1:19" hidden="1" x14ac:dyDescent="0.35">
      <c r="A45911" t="s">
        <v>42565</v>
      </c>
      <c r="B45911" t="s">
        <v>42583</v>
      </c>
      <c r="C45911" t="s">
        <v>22</v>
      </c>
      <c r="D45911" t="s">
        <v>18091</v>
      </c>
      <c r="F45911" t="s">
        <v>22</v>
      </c>
      <c r="K45911" t="s">
        <v>23</v>
      </c>
      <c r="L45911" s="1"/>
      <c r="M45911">
        <v>0</v>
      </c>
      <c r="N45911" t="s">
        <v>24</v>
      </c>
      <c r="O45911" t="s">
        <v>34</v>
      </c>
      <c r="P45911" s="1"/>
      <c r="Q45911" t="s">
        <v>22</v>
      </c>
      <c r="R45911" t="s">
        <v>22</v>
      </c>
      <c r="S45911"/>
    </row>
    <row r="45912" spans="1:19" hidden="1" x14ac:dyDescent="0.35">
      <c r="A45912" t="s">
        <v>42584</v>
      </c>
      <c r="B45912" t="s">
        <v>12118</v>
      </c>
      <c r="C45912" t="s">
        <v>22</v>
      </c>
      <c r="D45912" t="s">
        <v>2233</v>
      </c>
      <c r="F45912" t="s">
        <v>22</v>
      </c>
      <c r="K45912" t="s">
        <v>23</v>
      </c>
      <c r="L45912" s="1"/>
      <c r="M45912">
        <v>0</v>
      </c>
      <c r="N45912" t="s">
        <v>24</v>
      </c>
      <c r="O45912" t="s">
        <v>34</v>
      </c>
      <c r="P45912" s="1"/>
      <c r="Q45912" t="s">
        <v>22</v>
      </c>
      <c r="R45912" t="s">
        <v>22</v>
      </c>
      <c r="S45912"/>
    </row>
    <row r="45913" spans="1:19" hidden="1" x14ac:dyDescent="0.35">
      <c r="A45913" t="s">
        <v>42585</v>
      </c>
      <c r="B45913" t="s">
        <v>42586</v>
      </c>
      <c r="C45913" t="s">
        <v>22</v>
      </c>
      <c r="D45913" t="s">
        <v>42587</v>
      </c>
      <c r="F45913" t="s">
        <v>22</v>
      </c>
      <c r="K45913" t="s">
        <v>23</v>
      </c>
      <c r="L45913" s="1"/>
      <c r="M45913">
        <v>0</v>
      </c>
      <c r="N45913" t="s">
        <v>28</v>
      </c>
      <c r="O45913" t="s">
        <v>34</v>
      </c>
      <c r="P45913" s="1"/>
      <c r="Q45913" t="s">
        <v>22</v>
      </c>
      <c r="R45913" t="s">
        <v>22</v>
      </c>
      <c r="S45913"/>
    </row>
    <row r="45914" spans="1:19" hidden="1" x14ac:dyDescent="0.35">
      <c r="A45914" t="s">
        <v>42588</v>
      </c>
      <c r="B45914" t="s">
        <v>42589</v>
      </c>
      <c r="C45914" t="s">
        <v>22</v>
      </c>
      <c r="D45914" t="s">
        <v>9225</v>
      </c>
      <c r="F45914" t="s">
        <v>22</v>
      </c>
      <c r="K45914" t="s">
        <v>23</v>
      </c>
      <c r="L45914" s="1"/>
      <c r="M45914">
        <v>0</v>
      </c>
      <c r="N45914" t="s">
        <v>24</v>
      </c>
      <c r="O45914" t="s">
        <v>34</v>
      </c>
      <c r="P45914" s="1"/>
      <c r="Q45914" t="s">
        <v>11199</v>
      </c>
      <c r="R45914" t="s">
        <v>22</v>
      </c>
      <c r="S45914"/>
    </row>
    <row r="45915" spans="1:19" hidden="1" x14ac:dyDescent="0.35">
      <c r="A45915" t="s">
        <v>42588</v>
      </c>
      <c r="B45915" t="s">
        <v>7881</v>
      </c>
      <c r="C45915" t="s">
        <v>22</v>
      </c>
      <c r="D45915" t="s">
        <v>2233</v>
      </c>
      <c r="F45915" t="s">
        <v>22</v>
      </c>
      <c r="K45915" t="s">
        <v>23</v>
      </c>
      <c r="L45915" s="1"/>
      <c r="M45915">
        <v>0</v>
      </c>
      <c r="N45915" t="s">
        <v>24</v>
      </c>
      <c r="O45915" t="s">
        <v>34</v>
      </c>
      <c r="P45915" s="1"/>
      <c r="Q45915" t="s">
        <v>22</v>
      </c>
      <c r="R45915" t="s">
        <v>22</v>
      </c>
      <c r="S45915"/>
    </row>
    <row r="45916" spans="1:19" hidden="1" x14ac:dyDescent="0.35">
      <c r="A45916" t="s">
        <v>42588</v>
      </c>
      <c r="B45916" t="s">
        <v>42590</v>
      </c>
      <c r="C45916" t="s">
        <v>22</v>
      </c>
      <c r="D45916" t="s">
        <v>9062</v>
      </c>
      <c r="F45916" t="s">
        <v>22</v>
      </c>
      <c r="K45916" t="s">
        <v>23</v>
      </c>
      <c r="L45916" s="1"/>
      <c r="M45916">
        <v>0</v>
      </c>
      <c r="N45916" t="s">
        <v>24</v>
      </c>
      <c r="O45916" t="s">
        <v>34</v>
      </c>
      <c r="P45916" s="1"/>
      <c r="Q45916" t="s">
        <v>22</v>
      </c>
      <c r="R45916" t="s">
        <v>22</v>
      </c>
      <c r="S45916"/>
    </row>
    <row r="45917" spans="1:19" hidden="1" x14ac:dyDescent="0.35">
      <c r="A45917" t="s">
        <v>42588</v>
      </c>
      <c r="B45917" t="s">
        <v>12120</v>
      </c>
      <c r="C45917" t="s">
        <v>22</v>
      </c>
      <c r="D45917" t="s">
        <v>19635</v>
      </c>
      <c r="F45917" t="s">
        <v>22</v>
      </c>
      <c r="K45917" t="s">
        <v>23</v>
      </c>
      <c r="L45917" s="1"/>
      <c r="M45917">
        <v>0</v>
      </c>
      <c r="N45917" t="s">
        <v>24</v>
      </c>
      <c r="O45917" t="s">
        <v>34</v>
      </c>
      <c r="P45917" s="1"/>
      <c r="Q45917" t="s">
        <v>22</v>
      </c>
      <c r="R45917" t="s">
        <v>22</v>
      </c>
      <c r="S45917"/>
    </row>
    <row r="45918" spans="1:19" hidden="1" x14ac:dyDescent="0.35">
      <c r="A45918" t="s">
        <v>42588</v>
      </c>
      <c r="B45918" t="s">
        <v>11221</v>
      </c>
      <c r="C45918" t="s">
        <v>22</v>
      </c>
      <c r="D45918" t="s">
        <v>11227</v>
      </c>
      <c r="F45918" t="s">
        <v>22</v>
      </c>
      <c r="K45918" t="s">
        <v>23</v>
      </c>
      <c r="L45918" s="1"/>
      <c r="M45918">
        <v>0</v>
      </c>
      <c r="N45918" t="s">
        <v>24</v>
      </c>
      <c r="O45918" t="s">
        <v>34</v>
      </c>
      <c r="P45918" s="1"/>
      <c r="Q45918" t="s">
        <v>22</v>
      </c>
      <c r="R45918" t="s">
        <v>22</v>
      </c>
      <c r="S45918"/>
    </row>
    <row r="45919" spans="1:19" hidden="1" x14ac:dyDescent="0.35">
      <c r="A45919" t="s">
        <v>42588</v>
      </c>
      <c r="B45919" t="s">
        <v>370</v>
      </c>
      <c r="C45919" t="s">
        <v>22</v>
      </c>
      <c r="D45919" t="s">
        <v>41326</v>
      </c>
      <c r="F45919" t="s">
        <v>22</v>
      </c>
      <c r="K45919" t="s">
        <v>23</v>
      </c>
      <c r="L45919" s="1"/>
      <c r="M45919">
        <v>0</v>
      </c>
      <c r="N45919" t="s">
        <v>24</v>
      </c>
      <c r="O45919" t="s">
        <v>34</v>
      </c>
      <c r="P45919" s="1"/>
      <c r="Q45919" t="s">
        <v>10763</v>
      </c>
      <c r="R45919" t="s">
        <v>22</v>
      </c>
      <c r="S45919"/>
    </row>
    <row r="45920" spans="1:19" hidden="1" x14ac:dyDescent="0.35">
      <c r="A45920" t="s">
        <v>42588</v>
      </c>
      <c r="B45920" t="s">
        <v>42591</v>
      </c>
      <c r="C45920" t="s">
        <v>22</v>
      </c>
      <c r="D45920" t="s">
        <v>41326</v>
      </c>
      <c r="F45920" t="s">
        <v>22</v>
      </c>
      <c r="K45920" t="s">
        <v>23</v>
      </c>
      <c r="L45920" s="1"/>
      <c r="M45920">
        <v>0</v>
      </c>
      <c r="N45920" t="s">
        <v>24</v>
      </c>
      <c r="O45920" t="s">
        <v>34</v>
      </c>
      <c r="P45920" s="1"/>
      <c r="Q45920" t="s">
        <v>6869</v>
      </c>
      <c r="R45920" t="s">
        <v>22</v>
      </c>
      <c r="S45920"/>
    </row>
    <row r="45921" spans="1:19" hidden="1" x14ac:dyDescent="0.35">
      <c r="A45921" t="s">
        <v>42588</v>
      </c>
      <c r="B45921" t="s">
        <v>12122</v>
      </c>
      <c r="C45921" t="s">
        <v>22</v>
      </c>
      <c r="D45921" t="s">
        <v>11227</v>
      </c>
      <c r="F45921" t="s">
        <v>22</v>
      </c>
      <c r="K45921" t="s">
        <v>23</v>
      </c>
      <c r="L45921" s="1"/>
      <c r="M45921">
        <v>0</v>
      </c>
      <c r="N45921" t="s">
        <v>24</v>
      </c>
      <c r="O45921" t="s">
        <v>34</v>
      </c>
      <c r="P45921" s="1"/>
      <c r="Q45921" t="s">
        <v>22</v>
      </c>
      <c r="R45921" t="s">
        <v>22</v>
      </c>
      <c r="S45921"/>
    </row>
    <row r="45922" spans="1:19" hidden="1" x14ac:dyDescent="0.35">
      <c r="A45922" t="s">
        <v>42588</v>
      </c>
      <c r="B45922" t="s">
        <v>42480</v>
      </c>
      <c r="C45922" t="s">
        <v>22</v>
      </c>
      <c r="D45922" t="s">
        <v>9225</v>
      </c>
      <c r="F45922" t="s">
        <v>22</v>
      </c>
      <c r="K45922" t="s">
        <v>23</v>
      </c>
      <c r="L45922" s="1"/>
      <c r="M45922">
        <v>0</v>
      </c>
      <c r="N45922" t="s">
        <v>24</v>
      </c>
      <c r="O45922" t="s">
        <v>34</v>
      </c>
      <c r="P45922" s="1"/>
      <c r="Q45922" t="s">
        <v>42570</v>
      </c>
      <c r="R45922" t="s">
        <v>22</v>
      </c>
      <c r="S45922"/>
    </row>
    <row r="45923" spans="1:19" hidden="1" x14ac:dyDescent="0.35">
      <c r="A45923" t="s">
        <v>42588</v>
      </c>
      <c r="B45923" t="s">
        <v>530</v>
      </c>
      <c r="C45923" t="s">
        <v>22</v>
      </c>
      <c r="D45923" t="s">
        <v>11222</v>
      </c>
      <c r="F45923" t="s">
        <v>22</v>
      </c>
      <c r="K45923" t="s">
        <v>23</v>
      </c>
      <c r="L45923" s="1"/>
      <c r="M45923">
        <v>0</v>
      </c>
      <c r="N45923" t="s">
        <v>24</v>
      </c>
      <c r="O45923" t="s">
        <v>34</v>
      </c>
      <c r="P45923" s="1"/>
      <c r="Q45923" t="s">
        <v>41198</v>
      </c>
      <c r="R45923" t="s">
        <v>22</v>
      </c>
      <c r="S45923"/>
    </row>
    <row r="45924" spans="1:19" hidden="1" x14ac:dyDescent="0.35">
      <c r="A45924" t="s">
        <v>42588</v>
      </c>
      <c r="B45924" t="s">
        <v>42592</v>
      </c>
      <c r="C45924" t="s">
        <v>22</v>
      </c>
      <c r="D45924" t="s">
        <v>3445</v>
      </c>
      <c r="F45924" t="s">
        <v>22</v>
      </c>
      <c r="K45924" t="s">
        <v>23</v>
      </c>
      <c r="L45924" s="1"/>
      <c r="M45924">
        <v>0</v>
      </c>
      <c r="N45924" t="s">
        <v>24</v>
      </c>
      <c r="O45924" t="s">
        <v>34</v>
      </c>
      <c r="P45924" s="1"/>
      <c r="Q45924" t="s">
        <v>22</v>
      </c>
      <c r="R45924" t="s">
        <v>22</v>
      </c>
      <c r="S45924"/>
    </row>
    <row r="45925" spans="1:19" hidden="1" x14ac:dyDescent="0.35">
      <c r="A45925" t="s">
        <v>42588</v>
      </c>
      <c r="B45925" t="s">
        <v>42593</v>
      </c>
      <c r="C45925" t="s">
        <v>22</v>
      </c>
      <c r="D45925" t="s">
        <v>9062</v>
      </c>
      <c r="F45925" t="s">
        <v>22</v>
      </c>
      <c r="K45925" t="s">
        <v>23</v>
      </c>
      <c r="L45925" s="1"/>
      <c r="M45925">
        <v>0</v>
      </c>
      <c r="N45925" t="s">
        <v>24</v>
      </c>
      <c r="O45925" t="s">
        <v>34</v>
      </c>
      <c r="P45925" s="1"/>
      <c r="Q45925" t="s">
        <v>22</v>
      </c>
      <c r="R45925" t="s">
        <v>22</v>
      </c>
      <c r="S45925"/>
    </row>
    <row r="45926" spans="1:19" hidden="1" x14ac:dyDescent="0.35">
      <c r="A45926" t="s">
        <v>42588</v>
      </c>
      <c r="B45926" t="s">
        <v>42594</v>
      </c>
      <c r="C45926" t="s">
        <v>22</v>
      </c>
      <c r="D45926" t="s">
        <v>18066</v>
      </c>
      <c r="F45926" t="s">
        <v>22</v>
      </c>
      <c r="K45926" t="s">
        <v>23</v>
      </c>
      <c r="L45926" s="1"/>
      <c r="M45926">
        <v>0</v>
      </c>
      <c r="N45926" t="s">
        <v>24</v>
      </c>
      <c r="O45926" t="s">
        <v>34</v>
      </c>
      <c r="P45926" s="1"/>
      <c r="Q45926" t="s">
        <v>22</v>
      </c>
      <c r="R45926" t="s">
        <v>22</v>
      </c>
      <c r="S45926"/>
    </row>
    <row r="45927" spans="1:19" hidden="1" x14ac:dyDescent="0.35">
      <c r="A45927" t="s">
        <v>42588</v>
      </c>
      <c r="B45927" t="s">
        <v>42595</v>
      </c>
      <c r="C45927" t="s">
        <v>22</v>
      </c>
      <c r="D45927" t="s">
        <v>9062</v>
      </c>
      <c r="F45927" t="s">
        <v>22</v>
      </c>
      <c r="K45927" t="s">
        <v>23</v>
      </c>
      <c r="L45927" s="1"/>
      <c r="M45927">
        <v>0</v>
      </c>
      <c r="N45927" t="s">
        <v>24</v>
      </c>
      <c r="O45927" t="s">
        <v>34</v>
      </c>
      <c r="P45927" s="1"/>
      <c r="Q45927" t="s">
        <v>22</v>
      </c>
      <c r="R45927" t="s">
        <v>22</v>
      </c>
      <c r="S45927"/>
    </row>
    <row r="45928" spans="1:19" hidden="1" x14ac:dyDescent="0.35">
      <c r="A45928" t="s">
        <v>42588</v>
      </c>
      <c r="B45928" t="s">
        <v>42596</v>
      </c>
      <c r="C45928" t="s">
        <v>22</v>
      </c>
      <c r="D45928" t="s">
        <v>9062</v>
      </c>
      <c r="F45928" t="s">
        <v>22</v>
      </c>
      <c r="K45928" t="s">
        <v>23</v>
      </c>
      <c r="L45928" s="1"/>
      <c r="M45928">
        <v>0</v>
      </c>
      <c r="N45928" t="s">
        <v>24</v>
      </c>
      <c r="O45928" t="s">
        <v>34</v>
      </c>
      <c r="P45928" s="1"/>
      <c r="Q45928" t="s">
        <v>22</v>
      </c>
      <c r="R45928" t="s">
        <v>22</v>
      </c>
      <c r="S45928"/>
    </row>
    <row r="45929" spans="1:19" hidden="1" x14ac:dyDescent="0.35">
      <c r="A45929" t="s">
        <v>42588</v>
      </c>
      <c r="B45929" t="s">
        <v>42597</v>
      </c>
      <c r="C45929" t="s">
        <v>22</v>
      </c>
      <c r="D45929" t="s">
        <v>17481</v>
      </c>
      <c r="F45929" t="s">
        <v>22</v>
      </c>
      <c r="K45929" t="s">
        <v>23</v>
      </c>
      <c r="L45929" s="1"/>
      <c r="M45929">
        <v>0</v>
      </c>
      <c r="N45929" t="s">
        <v>24</v>
      </c>
      <c r="O45929" t="s">
        <v>34</v>
      </c>
      <c r="P45929" s="1"/>
      <c r="Q45929" t="s">
        <v>22</v>
      </c>
      <c r="R45929" t="s">
        <v>22</v>
      </c>
      <c r="S45929"/>
    </row>
    <row r="45930" spans="1:19" hidden="1" x14ac:dyDescent="0.35">
      <c r="A45930" t="s">
        <v>42588</v>
      </c>
      <c r="B45930" t="s">
        <v>42598</v>
      </c>
      <c r="C45930" t="s">
        <v>22</v>
      </c>
      <c r="D45930" t="s">
        <v>17484</v>
      </c>
      <c r="F45930" t="s">
        <v>22</v>
      </c>
      <c r="K45930" t="s">
        <v>23</v>
      </c>
      <c r="L45930" s="1"/>
      <c r="M45930">
        <v>0</v>
      </c>
      <c r="N45930" t="s">
        <v>24</v>
      </c>
      <c r="O45930" t="s">
        <v>34</v>
      </c>
      <c r="P45930" s="1"/>
      <c r="Q45930" t="s">
        <v>22</v>
      </c>
      <c r="R45930" t="s">
        <v>22</v>
      </c>
      <c r="S45930"/>
    </row>
    <row r="45931" spans="1:19" hidden="1" x14ac:dyDescent="0.35">
      <c r="A45931" t="s">
        <v>42588</v>
      </c>
      <c r="B45931" t="s">
        <v>42599</v>
      </c>
      <c r="C45931" t="s">
        <v>22</v>
      </c>
      <c r="D45931" t="s">
        <v>9062</v>
      </c>
      <c r="F45931" t="s">
        <v>22</v>
      </c>
      <c r="K45931" t="s">
        <v>23</v>
      </c>
      <c r="L45931" s="1"/>
      <c r="M45931">
        <v>0</v>
      </c>
      <c r="N45931" t="s">
        <v>24</v>
      </c>
      <c r="O45931" t="s">
        <v>34</v>
      </c>
      <c r="P45931" s="1"/>
      <c r="Q45931" t="s">
        <v>22</v>
      </c>
      <c r="R45931" t="s">
        <v>22</v>
      </c>
      <c r="S45931"/>
    </row>
    <row r="45932" spans="1:19" hidden="1" x14ac:dyDescent="0.35">
      <c r="A45932" t="s">
        <v>42588</v>
      </c>
      <c r="B45932" t="s">
        <v>42600</v>
      </c>
      <c r="C45932" t="s">
        <v>22</v>
      </c>
      <c r="D45932" t="s">
        <v>42601</v>
      </c>
      <c r="F45932" t="s">
        <v>22</v>
      </c>
      <c r="K45932" t="s">
        <v>23</v>
      </c>
      <c r="L45932" s="1"/>
      <c r="M45932">
        <v>0</v>
      </c>
      <c r="N45932" t="s">
        <v>24</v>
      </c>
      <c r="O45932" t="s">
        <v>34</v>
      </c>
      <c r="P45932" s="1"/>
      <c r="Q45932" t="s">
        <v>22</v>
      </c>
      <c r="R45932" t="s">
        <v>22</v>
      </c>
      <c r="S45932"/>
    </row>
    <row r="45933" spans="1:19" hidden="1" x14ac:dyDescent="0.35">
      <c r="A45933" t="s">
        <v>42602</v>
      </c>
      <c r="B45933" t="s">
        <v>6314</v>
      </c>
      <c r="C45933" t="s">
        <v>22</v>
      </c>
      <c r="D45933" t="s">
        <v>18091</v>
      </c>
      <c r="F45933" t="s">
        <v>22</v>
      </c>
      <c r="K45933" t="s">
        <v>23</v>
      </c>
      <c r="L45933" s="1"/>
      <c r="M45933">
        <v>0</v>
      </c>
      <c r="N45933" t="s">
        <v>24</v>
      </c>
      <c r="O45933" t="s">
        <v>34</v>
      </c>
      <c r="P45933" s="1"/>
      <c r="Q45933" t="s">
        <v>22</v>
      </c>
      <c r="R45933" t="s">
        <v>22</v>
      </c>
      <c r="S45933"/>
    </row>
    <row r="45934" spans="1:19" hidden="1" x14ac:dyDescent="0.35">
      <c r="A45934" t="s">
        <v>42602</v>
      </c>
      <c r="B45934" t="s">
        <v>29867</v>
      </c>
      <c r="C45934" t="s">
        <v>22</v>
      </c>
      <c r="D45934" t="s">
        <v>1740</v>
      </c>
      <c r="F45934" t="s">
        <v>22</v>
      </c>
      <c r="K45934" t="s">
        <v>23</v>
      </c>
      <c r="L45934" s="1"/>
      <c r="M45934">
        <v>0</v>
      </c>
      <c r="N45934" t="s">
        <v>24</v>
      </c>
      <c r="O45934" t="s">
        <v>34</v>
      </c>
      <c r="P45934" s="1"/>
      <c r="Q45934" t="s">
        <v>19243</v>
      </c>
      <c r="R45934" t="s">
        <v>22</v>
      </c>
      <c r="S45934"/>
    </row>
    <row r="45935" spans="1:19" hidden="1" x14ac:dyDescent="0.35">
      <c r="A45935" t="s">
        <v>42602</v>
      </c>
      <c r="B45935" t="s">
        <v>42603</v>
      </c>
      <c r="C45935" t="s">
        <v>22</v>
      </c>
      <c r="D45935" t="s">
        <v>9220</v>
      </c>
      <c r="F45935" t="s">
        <v>22</v>
      </c>
      <c r="K45935" t="s">
        <v>23</v>
      </c>
      <c r="L45935" s="1"/>
      <c r="M45935">
        <v>0</v>
      </c>
      <c r="N45935" t="s">
        <v>24</v>
      </c>
      <c r="O45935" t="s">
        <v>34</v>
      </c>
      <c r="P45935" s="1"/>
      <c r="Q45935" t="s">
        <v>4428</v>
      </c>
      <c r="R45935" t="s">
        <v>22</v>
      </c>
      <c r="S45935"/>
    </row>
    <row r="45936" spans="1:19" hidden="1" x14ac:dyDescent="0.35">
      <c r="A45936" t="s">
        <v>42604</v>
      </c>
      <c r="B45936" t="s">
        <v>42605</v>
      </c>
      <c r="C45936" t="s">
        <v>22</v>
      </c>
      <c r="D45936" t="s">
        <v>9225</v>
      </c>
      <c r="F45936" t="s">
        <v>22</v>
      </c>
      <c r="K45936" t="s">
        <v>23</v>
      </c>
      <c r="L45936" s="1"/>
      <c r="M45936">
        <v>0</v>
      </c>
      <c r="N45936" t="s">
        <v>24</v>
      </c>
      <c r="O45936" t="s">
        <v>34</v>
      </c>
      <c r="P45936" s="1"/>
      <c r="Q45936" t="s">
        <v>38991</v>
      </c>
      <c r="R45936" t="s">
        <v>22</v>
      </c>
      <c r="S45936"/>
    </row>
    <row r="45937" spans="1:19" hidden="1" x14ac:dyDescent="0.35">
      <c r="A45937" t="s">
        <v>42604</v>
      </c>
      <c r="B45937" t="s">
        <v>11221</v>
      </c>
      <c r="C45937" t="s">
        <v>22</v>
      </c>
      <c r="D45937" t="s">
        <v>3467</v>
      </c>
      <c r="F45937" t="s">
        <v>22</v>
      </c>
      <c r="K45937" t="s">
        <v>23</v>
      </c>
      <c r="L45937" s="1"/>
      <c r="M45937">
        <v>0</v>
      </c>
      <c r="N45937" t="s">
        <v>24</v>
      </c>
      <c r="O45937" t="s">
        <v>34</v>
      </c>
      <c r="P45937" s="1"/>
      <c r="Q45937" t="s">
        <v>22</v>
      </c>
      <c r="R45937" t="s">
        <v>22</v>
      </c>
      <c r="S45937"/>
    </row>
    <row r="45938" spans="1:19" hidden="1" x14ac:dyDescent="0.35">
      <c r="A45938" t="s">
        <v>42606</v>
      </c>
      <c r="B45938" t="s">
        <v>42607</v>
      </c>
      <c r="C45938" t="s">
        <v>22</v>
      </c>
      <c r="D45938" t="s">
        <v>1216</v>
      </c>
      <c r="F45938" t="s">
        <v>22</v>
      </c>
      <c r="K45938" t="s">
        <v>23</v>
      </c>
      <c r="L45938" s="1"/>
      <c r="M45938">
        <v>0</v>
      </c>
      <c r="N45938" t="s">
        <v>24</v>
      </c>
      <c r="O45938" t="s">
        <v>34</v>
      </c>
      <c r="P45938" s="1"/>
      <c r="Q45938" t="s">
        <v>22</v>
      </c>
      <c r="R45938" t="s">
        <v>22</v>
      </c>
      <c r="S45938"/>
    </row>
    <row r="45939" spans="1:19" hidden="1" x14ac:dyDescent="0.35">
      <c r="A45939" t="s">
        <v>42606</v>
      </c>
      <c r="B45939" t="s">
        <v>42608</v>
      </c>
      <c r="C45939" t="s">
        <v>22</v>
      </c>
      <c r="D45939" t="s">
        <v>1216</v>
      </c>
      <c r="F45939" t="s">
        <v>22</v>
      </c>
      <c r="K45939" t="s">
        <v>23</v>
      </c>
      <c r="L45939" s="1"/>
      <c r="M45939">
        <v>0</v>
      </c>
      <c r="N45939" t="s">
        <v>24</v>
      </c>
      <c r="O45939" t="s">
        <v>34</v>
      </c>
      <c r="P45939" s="1"/>
      <c r="Q45939" t="s">
        <v>22</v>
      </c>
      <c r="R45939" t="s">
        <v>22</v>
      </c>
      <c r="S45939"/>
    </row>
    <row r="45940" spans="1:19" hidden="1" x14ac:dyDescent="0.35">
      <c r="A45940" t="s">
        <v>42606</v>
      </c>
      <c r="B45940" t="s">
        <v>42609</v>
      </c>
      <c r="C45940" t="s">
        <v>22</v>
      </c>
      <c r="D45940" t="s">
        <v>1216</v>
      </c>
      <c r="F45940" t="s">
        <v>22</v>
      </c>
      <c r="K45940" t="s">
        <v>23</v>
      </c>
      <c r="L45940" s="1"/>
      <c r="M45940">
        <v>0</v>
      </c>
      <c r="N45940" t="s">
        <v>24</v>
      </c>
      <c r="O45940" t="s">
        <v>34</v>
      </c>
      <c r="P45940" s="1"/>
      <c r="Q45940" t="s">
        <v>22</v>
      </c>
      <c r="R45940" t="s">
        <v>22</v>
      </c>
      <c r="S45940"/>
    </row>
    <row r="45941" spans="1:19" hidden="1" x14ac:dyDescent="0.35">
      <c r="A45941" t="s">
        <v>42610</v>
      </c>
      <c r="B45941" t="s">
        <v>42611</v>
      </c>
      <c r="C45941" t="s">
        <v>22</v>
      </c>
      <c r="D45941" t="s">
        <v>1844</v>
      </c>
      <c r="F45941" t="s">
        <v>22</v>
      </c>
      <c r="K45941" t="s">
        <v>23</v>
      </c>
      <c r="L45941" s="1"/>
      <c r="M45941">
        <v>0</v>
      </c>
      <c r="N45941" t="s">
        <v>24</v>
      </c>
      <c r="O45941" t="s">
        <v>34</v>
      </c>
      <c r="P45941" s="1"/>
      <c r="Q45941" t="s">
        <v>22</v>
      </c>
      <c r="R45941" t="s">
        <v>22</v>
      </c>
      <c r="S45941"/>
    </row>
    <row r="45942" spans="1:19" hidden="1" x14ac:dyDescent="0.35">
      <c r="A45942" t="s">
        <v>42612</v>
      </c>
      <c r="B45942" t="s">
        <v>42613</v>
      </c>
      <c r="C45942" t="s">
        <v>22</v>
      </c>
      <c r="D45942" t="s">
        <v>1742</v>
      </c>
      <c r="F45942" t="s">
        <v>22</v>
      </c>
      <c r="K45942" t="s">
        <v>23</v>
      </c>
      <c r="L45942" s="1"/>
      <c r="M45942">
        <v>0</v>
      </c>
      <c r="N45942" t="s">
        <v>24</v>
      </c>
      <c r="O45942" t="s">
        <v>34</v>
      </c>
      <c r="P45942" s="1"/>
      <c r="Q45942" t="s">
        <v>11006</v>
      </c>
      <c r="R45942" t="s">
        <v>22</v>
      </c>
      <c r="S45942"/>
    </row>
    <row r="45943" spans="1:19" hidden="1" x14ac:dyDescent="0.35">
      <c r="A45943" t="s">
        <v>42614</v>
      </c>
      <c r="B45943" t="s">
        <v>42615</v>
      </c>
      <c r="C45943" t="s">
        <v>22</v>
      </c>
      <c r="D45943" t="s">
        <v>2233</v>
      </c>
      <c r="F45943" t="s">
        <v>22</v>
      </c>
      <c r="K45943" t="s">
        <v>23</v>
      </c>
      <c r="L45943" s="1"/>
      <c r="M45943">
        <v>0</v>
      </c>
      <c r="N45943" t="s">
        <v>24</v>
      </c>
      <c r="O45943" t="s">
        <v>34</v>
      </c>
      <c r="P45943" s="1"/>
      <c r="Q45943" t="s">
        <v>22</v>
      </c>
      <c r="R45943" t="s">
        <v>22</v>
      </c>
      <c r="S45943"/>
    </row>
    <row r="45944" spans="1:19" hidden="1" x14ac:dyDescent="0.35">
      <c r="A45944" t="s">
        <v>42616</v>
      </c>
      <c r="B45944" t="s">
        <v>42617</v>
      </c>
      <c r="C45944" t="s">
        <v>22</v>
      </c>
      <c r="D45944" t="s">
        <v>44</v>
      </c>
      <c r="F45944" t="s">
        <v>22</v>
      </c>
      <c r="H45944">
        <v>120000</v>
      </c>
      <c r="K45944" t="s">
        <v>76</v>
      </c>
      <c r="L45944" s="1"/>
      <c r="M45944">
        <v>0</v>
      </c>
      <c r="N45944" t="s">
        <v>24</v>
      </c>
      <c r="O45944" t="s">
        <v>25</v>
      </c>
      <c r="P45944" s="1"/>
      <c r="Q45944" t="s">
        <v>22</v>
      </c>
      <c r="R45944" t="s">
        <v>22</v>
      </c>
      <c r="S45944"/>
    </row>
    <row r="45945" spans="1:19" hidden="1" x14ac:dyDescent="0.35">
      <c r="A45945" t="s">
        <v>42616</v>
      </c>
      <c r="B45945" t="s">
        <v>42618</v>
      </c>
      <c r="C45945" t="s">
        <v>22</v>
      </c>
      <c r="D45945" t="s">
        <v>81</v>
      </c>
      <c r="F45945" t="s">
        <v>22</v>
      </c>
      <c r="H45945">
        <v>120000</v>
      </c>
      <c r="K45945" t="s">
        <v>76</v>
      </c>
      <c r="L45945" s="1"/>
      <c r="M45945">
        <v>0</v>
      </c>
      <c r="N45945" t="s">
        <v>28</v>
      </c>
      <c r="O45945" t="s">
        <v>34</v>
      </c>
      <c r="P45945" s="1"/>
      <c r="Q45945" t="s">
        <v>22</v>
      </c>
      <c r="R45945" t="s">
        <v>22</v>
      </c>
      <c r="S45945"/>
    </row>
    <row r="45946" spans="1:19" hidden="1" x14ac:dyDescent="0.35">
      <c r="A45946" t="s">
        <v>42619</v>
      </c>
      <c r="B45946" t="s">
        <v>42620</v>
      </c>
      <c r="C45946" t="s">
        <v>22</v>
      </c>
      <c r="D45946" t="s">
        <v>21413</v>
      </c>
      <c r="F45946" t="s">
        <v>22</v>
      </c>
      <c r="K45946" t="s">
        <v>23</v>
      </c>
      <c r="L45946" s="1"/>
      <c r="M45946">
        <v>0</v>
      </c>
      <c r="N45946" t="s">
        <v>24</v>
      </c>
      <c r="O45946" t="s">
        <v>34</v>
      </c>
      <c r="P45946" s="1"/>
      <c r="Q45946" t="s">
        <v>22</v>
      </c>
      <c r="R45946" t="s">
        <v>22</v>
      </c>
      <c r="S45946"/>
    </row>
    <row r="45947" spans="1:19" hidden="1" x14ac:dyDescent="0.35">
      <c r="A45947" t="s">
        <v>42619</v>
      </c>
      <c r="B45947" t="s">
        <v>42621</v>
      </c>
      <c r="C45947" t="s">
        <v>22</v>
      </c>
      <c r="D45947" t="s">
        <v>2233</v>
      </c>
      <c r="F45947" t="s">
        <v>22</v>
      </c>
      <c r="K45947" t="s">
        <v>23</v>
      </c>
      <c r="L45947" s="1"/>
      <c r="M45947">
        <v>0</v>
      </c>
      <c r="N45947" t="s">
        <v>24</v>
      </c>
      <c r="O45947" t="s">
        <v>34</v>
      </c>
      <c r="P45947" s="1"/>
      <c r="Q45947" t="s">
        <v>22</v>
      </c>
      <c r="R45947" t="s">
        <v>22</v>
      </c>
      <c r="S45947"/>
    </row>
    <row r="45948" spans="1:19" hidden="1" x14ac:dyDescent="0.35">
      <c r="A45948" t="s">
        <v>42622</v>
      </c>
      <c r="B45948" t="s">
        <v>42623</v>
      </c>
      <c r="C45948" t="s">
        <v>22</v>
      </c>
      <c r="D45948" t="s">
        <v>41754</v>
      </c>
      <c r="F45948" t="s">
        <v>22</v>
      </c>
      <c r="K45948" t="s">
        <v>23</v>
      </c>
      <c r="L45948" s="1"/>
      <c r="M45948">
        <v>0</v>
      </c>
      <c r="N45948" t="s">
        <v>24</v>
      </c>
      <c r="O45948" t="s">
        <v>34</v>
      </c>
      <c r="P45948" s="1"/>
      <c r="Q45948" t="s">
        <v>22</v>
      </c>
      <c r="R45948" t="s">
        <v>22</v>
      </c>
      <c r="S45948"/>
    </row>
    <row r="45949" spans="1:19" hidden="1" x14ac:dyDescent="0.35">
      <c r="A45949" t="s">
        <v>42624</v>
      </c>
      <c r="B45949" t="s">
        <v>42625</v>
      </c>
      <c r="C45949" t="s">
        <v>93</v>
      </c>
      <c r="D45949" t="s">
        <v>1298</v>
      </c>
      <c r="F45949" t="s">
        <v>22</v>
      </c>
      <c r="K45949" t="s">
        <v>41234</v>
      </c>
      <c r="L45949" s="1"/>
      <c r="M45949">
        <v>0</v>
      </c>
      <c r="N45949" t="s">
        <v>28</v>
      </c>
      <c r="O45949" t="s">
        <v>34</v>
      </c>
      <c r="P45949" s="1"/>
      <c r="Q45949" t="s">
        <v>22</v>
      </c>
      <c r="R45949" t="s">
        <v>22</v>
      </c>
      <c r="S45949"/>
    </row>
    <row r="45950" spans="1:19" hidden="1" x14ac:dyDescent="0.35">
      <c r="A45950" t="s">
        <v>42624</v>
      </c>
      <c r="B45950" t="s">
        <v>42626</v>
      </c>
      <c r="C45950" t="s">
        <v>93</v>
      </c>
      <c r="D45950" t="s">
        <v>1298</v>
      </c>
      <c r="F45950" t="s">
        <v>22</v>
      </c>
      <c r="K45950" t="s">
        <v>41234</v>
      </c>
      <c r="L45950" s="1"/>
      <c r="M45950">
        <v>0</v>
      </c>
      <c r="N45950" t="s">
        <v>28</v>
      </c>
      <c r="O45950" t="s">
        <v>34</v>
      </c>
      <c r="P45950" s="1"/>
      <c r="Q45950" t="s">
        <v>22</v>
      </c>
      <c r="R45950" t="s">
        <v>22</v>
      </c>
      <c r="S45950"/>
    </row>
    <row r="45951" spans="1:19" hidden="1" x14ac:dyDescent="0.35">
      <c r="A45951" t="s">
        <v>42627</v>
      </c>
      <c r="B45951" t="s">
        <v>42628</v>
      </c>
      <c r="C45951" t="s">
        <v>22</v>
      </c>
      <c r="D45951" t="s">
        <v>10360</v>
      </c>
      <c r="F45951" t="s">
        <v>22</v>
      </c>
      <c r="K45951" t="s">
        <v>23</v>
      </c>
      <c r="L45951" s="1"/>
      <c r="M45951">
        <v>0</v>
      </c>
      <c r="N45951" t="s">
        <v>28</v>
      </c>
      <c r="O45951" t="s">
        <v>25</v>
      </c>
      <c r="P45951" s="1"/>
      <c r="Q45951" t="s">
        <v>22</v>
      </c>
      <c r="R45951" t="s">
        <v>22</v>
      </c>
      <c r="S45951"/>
    </row>
    <row r="45952" spans="1:19" hidden="1" x14ac:dyDescent="0.35">
      <c r="A45952" t="s">
        <v>42627</v>
      </c>
      <c r="B45952" t="s">
        <v>42629</v>
      </c>
      <c r="C45952" t="s">
        <v>22</v>
      </c>
      <c r="D45952" t="s">
        <v>10360</v>
      </c>
      <c r="F45952" t="s">
        <v>22</v>
      </c>
      <c r="K45952" t="s">
        <v>23</v>
      </c>
      <c r="L45952" s="1"/>
      <c r="M45952">
        <v>0</v>
      </c>
      <c r="N45952" t="s">
        <v>28</v>
      </c>
      <c r="O45952" t="s">
        <v>25</v>
      </c>
      <c r="P45952" s="1"/>
      <c r="Q45952" t="s">
        <v>22</v>
      </c>
      <c r="R45952" t="s">
        <v>22</v>
      </c>
      <c r="S45952"/>
    </row>
    <row r="45953" spans="1:19" hidden="1" x14ac:dyDescent="0.35">
      <c r="A45953" t="s">
        <v>42627</v>
      </c>
      <c r="B45953" t="s">
        <v>42630</v>
      </c>
      <c r="C45953" t="s">
        <v>22</v>
      </c>
      <c r="D45953" t="s">
        <v>10360</v>
      </c>
      <c r="F45953" t="s">
        <v>22</v>
      </c>
      <c r="K45953" t="s">
        <v>23</v>
      </c>
      <c r="L45953" s="1"/>
      <c r="M45953">
        <v>0</v>
      </c>
      <c r="N45953" t="s">
        <v>28</v>
      </c>
      <c r="O45953" t="s">
        <v>25</v>
      </c>
      <c r="P45953" s="1"/>
      <c r="Q45953" t="s">
        <v>22</v>
      </c>
      <c r="R45953" t="s">
        <v>22</v>
      </c>
      <c r="S45953"/>
    </row>
    <row r="45954" spans="1:19" hidden="1" x14ac:dyDescent="0.35">
      <c r="A45954" t="s">
        <v>42627</v>
      </c>
      <c r="B45954" t="s">
        <v>42631</v>
      </c>
      <c r="C45954" t="s">
        <v>22</v>
      </c>
      <c r="D45954" t="s">
        <v>10360</v>
      </c>
      <c r="F45954" t="s">
        <v>22</v>
      </c>
      <c r="K45954" t="s">
        <v>23</v>
      </c>
      <c r="L45954" s="1"/>
      <c r="M45954">
        <v>0</v>
      </c>
      <c r="N45954" t="s">
        <v>28</v>
      </c>
      <c r="O45954" t="s">
        <v>25</v>
      </c>
      <c r="P45954" s="1"/>
      <c r="Q45954" t="s">
        <v>22</v>
      </c>
      <c r="R45954" t="s">
        <v>22</v>
      </c>
      <c r="S45954"/>
    </row>
    <row r="45955" spans="1:19" hidden="1" x14ac:dyDescent="0.35">
      <c r="A45955" t="s">
        <v>42627</v>
      </c>
      <c r="B45955" t="s">
        <v>42632</v>
      </c>
      <c r="C45955" t="s">
        <v>22</v>
      </c>
      <c r="D45955" t="s">
        <v>10360</v>
      </c>
      <c r="F45955" t="s">
        <v>22</v>
      </c>
      <c r="K45955" t="s">
        <v>23</v>
      </c>
      <c r="L45955" s="1"/>
      <c r="M45955">
        <v>0</v>
      </c>
      <c r="N45955" t="s">
        <v>28</v>
      </c>
      <c r="O45955" t="s">
        <v>25</v>
      </c>
      <c r="P45955" s="1"/>
      <c r="Q45955" t="s">
        <v>22</v>
      </c>
      <c r="R45955" t="s">
        <v>22</v>
      </c>
      <c r="S45955"/>
    </row>
    <row r="45956" spans="1:19" hidden="1" x14ac:dyDescent="0.35">
      <c r="A45956" t="s">
        <v>42627</v>
      </c>
      <c r="B45956" t="s">
        <v>42633</v>
      </c>
      <c r="C45956" t="s">
        <v>22</v>
      </c>
      <c r="D45956" t="s">
        <v>10360</v>
      </c>
      <c r="F45956" t="s">
        <v>22</v>
      </c>
      <c r="K45956" t="s">
        <v>23</v>
      </c>
      <c r="L45956" s="1"/>
      <c r="M45956">
        <v>0</v>
      </c>
      <c r="N45956" t="s">
        <v>28</v>
      </c>
      <c r="O45956" t="s">
        <v>25</v>
      </c>
      <c r="P45956" s="1"/>
      <c r="Q45956" t="s">
        <v>22</v>
      </c>
      <c r="R45956" t="s">
        <v>22</v>
      </c>
      <c r="S45956"/>
    </row>
    <row r="45957" spans="1:19" hidden="1" x14ac:dyDescent="0.35">
      <c r="A45957" t="s">
        <v>42627</v>
      </c>
      <c r="B45957" t="s">
        <v>42634</v>
      </c>
      <c r="C45957" t="s">
        <v>22</v>
      </c>
      <c r="D45957" t="s">
        <v>10360</v>
      </c>
      <c r="F45957" t="s">
        <v>22</v>
      </c>
      <c r="K45957" t="s">
        <v>23</v>
      </c>
      <c r="L45957" s="1"/>
      <c r="M45957">
        <v>0</v>
      </c>
      <c r="N45957" t="s">
        <v>28</v>
      </c>
      <c r="O45957" t="s">
        <v>25</v>
      </c>
      <c r="P45957" s="1"/>
      <c r="Q45957" t="s">
        <v>22</v>
      </c>
      <c r="R45957" t="s">
        <v>22</v>
      </c>
      <c r="S45957"/>
    </row>
    <row r="45958" spans="1:19" hidden="1" x14ac:dyDescent="0.35">
      <c r="A45958" t="s">
        <v>42627</v>
      </c>
      <c r="B45958" t="s">
        <v>42635</v>
      </c>
      <c r="C45958" t="s">
        <v>22</v>
      </c>
      <c r="D45958" t="s">
        <v>10360</v>
      </c>
      <c r="F45958" t="s">
        <v>22</v>
      </c>
      <c r="K45958" t="s">
        <v>23</v>
      </c>
      <c r="L45958" s="1"/>
      <c r="M45958">
        <v>0</v>
      </c>
      <c r="N45958" t="s">
        <v>28</v>
      </c>
      <c r="O45958" t="s">
        <v>25</v>
      </c>
      <c r="P45958" s="1"/>
      <c r="Q45958" t="s">
        <v>22</v>
      </c>
      <c r="R45958" t="s">
        <v>22</v>
      </c>
      <c r="S45958"/>
    </row>
    <row r="45959" spans="1:19" hidden="1" x14ac:dyDescent="0.35">
      <c r="A45959" t="s">
        <v>42627</v>
      </c>
      <c r="B45959" t="s">
        <v>42636</v>
      </c>
      <c r="C45959" t="s">
        <v>22</v>
      </c>
      <c r="D45959" t="s">
        <v>10360</v>
      </c>
      <c r="F45959" t="s">
        <v>22</v>
      </c>
      <c r="K45959" t="s">
        <v>23</v>
      </c>
      <c r="L45959" s="1"/>
      <c r="M45959">
        <v>0</v>
      </c>
      <c r="N45959" t="s">
        <v>28</v>
      </c>
      <c r="O45959" t="s">
        <v>25</v>
      </c>
      <c r="P45959" s="1"/>
      <c r="Q45959" t="s">
        <v>22</v>
      </c>
      <c r="R45959" t="s">
        <v>22</v>
      </c>
      <c r="S45959"/>
    </row>
    <row r="45960" spans="1:19" hidden="1" x14ac:dyDescent="0.35">
      <c r="A45960" t="s">
        <v>42627</v>
      </c>
      <c r="B45960" t="s">
        <v>42637</v>
      </c>
      <c r="C45960" t="s">
        <v>22</v>
      </c>
      <c r="D45960" t="s">
        <v>10360</v>
      </c>
      <c r="F45960" t="s">
        <v>22</v>
      </c>
      <c r="K45960" t="s">
        <v>23</v>
      </c>
      <c r="L45960" s="1"/>
      <c r="M45960">
        <v>0</v>
      </c>
      <c r="N45960" t="s">
        <v>28</v>
      </c>
      <c r="O45960" t="s">
        <v>25</v>
      </c>
      <c r="P45960" s="1"/>
      <c r="Q45960" t="s">
        <v>22</v>
      </c>
      <c r="R45960" t="s">
        <v>22</v>
      </c>
      <c r="S45960"/>
    </row>
    <row r="45961" spans="1:19" hidden="1" x14ac:dyDescent="0.35">
      <c r="A45961" t="s">
        <v>42627</v>
      </c>
      <c r="B45961" t="s">
        <v>42638</v>
      </c>
      <c r="C45961" t="s">
        <v>22</v>
      </c>
      <c r="D45961" t="s">
        <v>10360</v>
      </c>
      <c r="F45961" t="s">
        <v>22</v>
      </c>
      <c r="K45961" t="s">
        <v>23</v>
      </c>
      <c r="L45961" s="1"/>
      <c r="M45961">
        <v>0</v>
      </c>
      <c r="N45961" t="s">
        <v>28</v>
      </c>
      <c r="O45961" t="s">
        <v>25</v>
      </c>
      <c r="P45961" s="1"/>
      <c r="Q45961" t="s">
        <v>22</v>
      </c>
      <c r="R45961" t="s">
        <v>22</v>
      </c>
      <c r="S45961"/>
    </row>
    <row r="45962" spans="1:19" hidden="1" x14ac:dyDescent="0.35">
      <c r="A45962" t="s">
        <v>42627</v>
      </c>
      <c r="B45962" t="s">
        <v>42639</v>
      </c>
      <c r="C45962" t="s">
        <v>22</v>
      </c>
      <c r="D45962" t="s">
        <v>10360</v>
      </c>
      <c r="F45962" t="s">
        <v>22</v>
      </c>
      <c r="K45962" t="s">
        <v>23</v>
      </c>
      <c r="L45962" s="1"/>
      <c r="M45962">
        <v>0</v>
      </c>
      <c r="N45962" t="s">
        <v>28</v>
      </c>
      <c r="O45962" t="s">
        <v>25</v>
      </c>
      <c r="P45962" s="1"/>
      <c r="Q45962" t="s">
        <v>22</v>
      </c>
      <c r="R45962" t="s">
        <v>22</v>
      </c>
      <c r="S45962"/>
    </row>
    <row r="45963" spans="1:19" hidden="1" x14ac:dyDescent="0.35">
      <c r="A45963" t="s">
        <v>42627</v>
      </c>
      <c r="B45963" t="s">
        <v>42640</v>
      </c>
      <c r="C45963" t="s">
        <v>22</v>
      </c>
      <c r="D45963" t="s">
        <v>10360</v>
      </c>
      <c r="F45963" t="s">
        <v>22</v>
      </c>
      <c r="K45963" t="s">
        <v>23</v>
      </c>
      <c r="L45963" s="1"/>
      <c r="M45963">
        <v>0</v>
      </c>
      <c r="N45963" t="s">
        <v>28</v>
      </c>
      <c r="O45963" t="s">
        <v>25</v>
      </c>
      <c r="P45963" s="1"/>
      <c r="Q45963" t="s">
        <v>22</v>
      </c>
      <c r="R45963" t="s">
        <v>22</v>
      </c>
      <c r="S45963"/>
    </row>
    <row r="45964" spans="1:19" hidden="1" x14ac:dyDescent="0.35">
      <c r="A45964" t="s">
        <v>42627</v>
      </c>
      <c r="B45964" t="s">
        <v>42641</v>
      </c>
      <c r="C45964" t="s">
        <v>22</v>
      </c>
      <c r="D45964" t="s">
        <v>10360</v>
      </c>
      <c r="F45964" t="s">
        <v>22</v>
      </c>
      <c r="K45964" t="s">
        <v>23</v>
      </c>
      <c r="L45964" s="1"/>
      <c r="M45964">
        <v>0</v>
      </c>
      <c r="N45964" t="s">
        <v>28</v>
      </c>
      <c r="O45964" t="s">
        <v>25</v>
      </c>
      <c r="P45964" s="1"/>
      <c r="Q45964" t="s">
        <v>22</v>
      </c>
      <c r="R45964" t="s">
        <v>22</v>
      </c>
      <c r="S45964"/>
    </row>
    <row r="45965" spans="1:19" hidden="1" x14ac:dyDescent="0.35">
      <c r="A45965" t="s">
        <v>42627</v>
      </c>
      <c r="B45965" t="s">
        <v>42642</v>
      </c>
      <c r="C45965" t="s">
        <v>22</v>
      </c>
      <c r="D45965" t="s">
        <v>10360</v>
      </c>
      <c r="F45965" t="s">
        <v>22</v>
      </c>
      <c r="K45965" t="s">
        <v>23</v>
      </c>
      <c r="L45965" s="1"/>
      <c r="M45965">
        <v>0</v>
      </c>
      <c r="N45965" t="s">
        <v>28</v>
      </c>
      <c r="O45965" t="s">
        <v>25</v>
      </c>
      <c r="P45965" s="1"/>
      <c r="Q45965" t="s">
        <v>22</v>
      </c>
      <c r="R45965" t="s">
        <v>22</v>
      </c>
      <c r="S45965"/>
    </row>
    <row r="45966" spans="1:19" hidden="1" x14ac:dyDescent="0.35">
      <c r="A45966" t="s">
        <v>42627</v>
      </c>
      <c r="B45966" t="s">
        <v>42643</v>
      </c>
      <c r="C45966" t="s">
        <v>22</v>
      </c>
      <c r="D45966" t="s">
        <v>10360</v>
      </c>
      <c r="F45966" t="s">
        <v>22</v>
      </c>
      <c r="K45966" t="s">
        <v>23</v>
      </c>
      <c r="L45966" s="1"/>
      <c r="M45966">
        <v>0</v>
      </c>
      <c r="N45966" t="s">
        <v>28</v>
      </c>
      <c r="O45966" t="s">
        <v>25</v>
      </c>
      <c r="P45966" s="1"/>
      <c r="Q45966" t="s">
        <v>22</v>
      </c>
      <c r="R45966" t="s">
        <v>22</v>
      </c>
      <c r="S45966"/>
    </row>
    <row r="45967" spans="1:19" hidden="1" x14ac:dyDescent="0.35">
      <c r="A45967" t="s">
        <v>42627</v>
      </c>
      <c r="B45967" t="s">
        <v>42644</v>
      </c>
      <c r="C45967" t="s">
        <v>22</v>
      </c>
      <c r="D45967" t="s">
        <v>10360</v>
      </c>
      <c r="F45967" t="s">
        <v>22</v>
      </c>
      <c r="K45967" t="s">
        <v>23</v>
      </c>
      <c r="L45967" s="1"/>
      <c r="M45967">
        <v>0</v>
      </c>
      <c r="N45967" t="s">
        <v>28</v>
      </c>
      <c r="O45967" t="s">
        <v>25</v>
      </c>
      <c r="P45967" s="1"/>
      <c r="Q45967" t="s">
        <v>22</v>
      </c>
      <c r="R45967" t="s">
        <v>22</v>
      </c>
      <c r="S45967"/>
    </row>
    <row r="45968" spans="1:19" hidden="1" x14ac:dyDescent="0.35">
      <c r="A45968" t="s">
        <v>42627</v>
      </c>
      <c r="B45968" t="s">
        <v>42645</v>
      </c>
      <c r="C45968" t="s">
        <v>22</v>
      </c>
      <c r="D45968" t="s">
        <v>10360</v>
      </c>
      <c r="F45968" t="s">
        <v>22</v>
      </c>
      <c r="K45968" t="s">
        <v>23</v>
      </c>
      <c r="L45968" s="1"/>
      <c r="M45968">
        <v>0</v>
      </c>
      <c r="N45968" t="s">
        <v>28</v>
      </c>
      <c r="O45968" t="s">
        <v>25</v>
      </c>
      <c r="P45968" s="1"/>
      <c r="Q45968" t="s">
        <v>22</v>
      </c>
      <c r="R45968" t="s">
        <v>22</v>
      </c>
      <c r="S45968"/>
    </row>
    <row r="45969" spans="1:19" hidden="1" x14ac:dyDescent="0.35">
      <c r="A45969" t="s">
        <v>42627</v>
      </c>
      <c r="B45969" t="s">
        <v>42646</v>
      </c>
      <c r="C45969" t="s">
        <v>22</v>
      </c>
      <c r="D45969" t="s">
        <v>10360</v>
      </c>
      <c r="F45969" t="s">
        <v>22</v>
      </c>
      <c r="K45969" t="s">
        <v>23</v>
      </c>
      <c r="L45969" s="1"/>
      <c r="M45969">
        <v>0</v>
      </c>
      <c r="N45969" t="s">
        <v>28</v>
      </c>
      <c r="O45969" t="s">
        <v>25</v>
      </c>
      <c r="P45969" s="1"/>
      <c r="Q45969" t="s">
        <v>22</v>
      </c>
      <c r="R45969" t="s">
        <v>22</v>
      </c>
      <c r="S45969"/>
    </row>
    <row r="45970" spans="1:19" hidden="1" x14ac:dyDescent="0.35">
      <c r="A45970" t="s">
        <v>42627</v>
      </c>
      <c r="B45970" t="s">
        <v>42647</v>
      </c>
      <c r="C45970" t="s">
        <v>22</v>
      </c>
      <c r="D45970" t="s">
        <v>10360</v>
      </c>
      <c r="F45970" t="s">
        <v>22</v>
      </c>
      <c r="K45970" t="s">
        <v>23</v>
      </c>
      <c r="L45970" s="1"/>
      <c r="M45970">
        <v>0</v>
      </c>
      <c r="N45970" t="s">
        <v>28</v>
      </c>
      <c r="O45970" t="s">
        <v>25</v>
      </c>
      <c r="P45970" s="1"/>
      <c r="Q45970" t="s">
        <v>22</v>
      </c>
      <c r="R45970" t="s">
        <v>22</v>
      </c>
      <c r="S45970"/>
    </row>
    <row r="45971" spans="1:19" hidden="1" x14ac:dyDescent="0.35">
      <c r="A45971" t="s">
        <v>42627</v>
      </c>
      <c r="B45971" t="s">
        <v>42648</v>
      </c>
      <c r="C45971" t="s">
        <v>22</v>
      </c>
      <c r="D45971" t="s">
        <v>10360</v>
      </c>
      <c r="F45971" t="s">
        <v>22</v>
      </c>
      <c r="K45971" t="s">
        <v>23</v>
      </c>
      <c r="L45971" s="1"/>
      <c r="M45971">
        <v>0</v>
      </c>
      <c r="N45971" t="s">
        <v>28</v>
      </c>
      <c r="O45971" t="s">
        <v>25</v>
      </c>
      <c r="P45971" s="1"/>
      <c r="Q45971" t="s">
        <v>22</v>
      </c>
      <c r="R45971" t="s">
        <v>22</v>
      </c>
      <c r="S45971"/>
    </row>
    <row r="45972" spans="1:19" hidden="1" x14ac:dyDescent="0.35">
      <c r="A45972" t="s">
        <v>42649</v>
      </c>
      <c r="B45972" t="s">
        <v>42650</v>
      </c>
      <c r="C45972" t="s">
        <v>20</v>
      </c>
      <c r="D45972" t="s">
        <v>9169</v>
      </c>
      <c r="F45972" t="s">
        <v>22</v>
      </c>
      <c r="H45972">
        <v>90000</v>
      </c>
      <c r="K45972" t="s">
        <v>23</v>
      </c>
      <c r="L45972" s="1"/>
      <c r="M45972">
        <v>0</v>
      </c>
      <c r="N45972" t="s">
        <v>24</v>
      </c>
      <c r="O45972" t="s">
        <v>25</v>
      </c>
      <c r="P45972" s="1">
        <v>45097</v>
      </c>
      <c r="Q45972" t="s">
        <v>4780</v>
      </c>
      <c r="R45972" t="s">
        <v>22</v>
      </c>
      <c r="S45972"/>
    </row>
    <row r="45973" spans="1:19" hidden="1" x14ac:dyDescent="0.35">
      <c r="A45973" t="s">
        <v>42649</v>
      </c>
      <c r="B45973" t="s">
        <v>42651</v>
      </c>
      <c r="C45973" t="s">
        <v>22</v>
      </c>
      <c r="D45973" t="s">
        <v>44</v>
      </c>
      <c r="F45973" t="s">
        <v>22</v>
      </c>
      <c r="H45973">
        <v>90000</v>
      </c>
      <c r="K45973" t="s">
        <v>23</v>
      </c>
      <c r="L45973" s="1"/>
      <c r="M45973">
        <v>0</v>
      </c>
      <c r="N45973" t="s">
        <v>28</v>
      </c>
      <c r="O45973" t="s">
        <v>25</v>
      </c>
      <c r="P45973" s="1"/>
      <c r="Q45973" t="s">
        <v>22</v>
      </c>
      <c r="R45973" t="s">
        <v>22</v>
      </c>
      <c r="S45973"/>
    </row>
    <row r="45974" spans="1:19" hidden="1" x14ac:dyDescent="0.35">
      <c r="A45974" t="s">
        <v>42652</v>
      </c>
      <c r="B45974" t="s">
        <v>42653</v>
      </c>
      <c r="C45974" t="s">
        <v>93</v>
      </c>
      <c r="D45974" t="s">
        <v>1132</v>
      </c>
      <c r="F45974" t="s">
        <v>22</v>
      </c>
      <c r="K45974" t="s">
        <v>9144</v>
      </c>
      <c r="L45974" s="1"/>
      <c r="M45974">
        <v>0</v>
      </c>
      <c r="N45974" t="s">
        <v>28</v>
      </c>
      <c r="O45974" t="s">
        <v>34</v>
      </c>
      <c r="P45974" s="1"/>
      <c r="Q45974" t="s">
        <v>22</v>
      </c>
      <c r="R45974" t="s">
        <v>22</v>
      </c>
      <c r="S45974"/>
    </row>
    <row r="45975" spans="1:19" hidden="1" x14ac:dyDescent="0.35">
      <c r="A45975" t="s">
        <v>42652</v>
      </c>
      <c r="B45975" t="s">
        <v>42654</v>
      </c>
      <c r="C45975" t="s">
        <v>93</v>
      </c>
      <c r="D45975" t="s">
        <v>1180</v>
      </c>
      <c r="F45975" t="s">
        <v>22</v>
      </c>
      <c r="K45975" t="s">
        <v>9146</v>
      </c>
      <c r="L45975" s="1"/>
      <c r="M45975">
        <v>0</v>
      </c>
      <c r="N45975" t="s">
        <v>28</v>
      </c>
      <c r="O45975" t="s">
        <v>34</v>
      </c>
      <c r="P45975" s="1"/>
      <c r="Q45975" t="s">
        <v>22</v>
      </c>
      <c r="R45975" t="s">
        <v>22</v>
      </c>
      <c r="S45975"/>
    </row>
    <row r="45976" spans="1:19" hidden="1" x14ac:dyDescent="0.35">
      <c r="A45976" t="s">
        <v>42652</v>
      </c>
      <c r="B45976" t="s">
        <v>42655</v>
      </c>
      <c r="C45976" t="s">
        <v>93</v>
      </c>
      <c r="D45976" t="s">
        <v>1032</v>
      </c>
      <c r="F45976" t="s">
        <v>22</v>
      </c>
      <c r="K45976" t="s">
        <v>17340</v>
      </c>
      <c r="L45976" s="1"/>
      <c r="M45976">
        <v>0</v>
      </c>
      <c r="N45976" t="s">
        <v>990</v>
      </c>
      <c r="O45976" t="s">
        <v>34</v>
      </c>
      <c r="P45976" s="1"/>
      <c r="Q45976" t="s">
        <v>22</v>
      </c>
      <c r="R45976" t="s">
        <v>22</v>
      </c>
      <c r="S45976" s="2">
        <v>1</v>
      </c>
    </row>
    <row r="45977" spans="1:19" hidden="1" x14ac:dyDescent="0.35">
      <c r="A45977" t="s">
        <v>42652</v>
      </c>
      <c r="B45977" t="s">
        <v>42656</v>
      </c>
      <c r="C45977" t="s">
        <v>93</v>
      </c>
      <c r="D45977" t="s">
        <v>1030</v>
      </c>
      <c r="F45977" t="s">
        <v>22</v>
      </c>
      <c r="K45977" t="s">
        <v>17340</v>
      </c>
      <c r="L45977" s="1"/>
      <c r="M45977">
        <v>0</v>
      </c>
      <c r="N45977" t="s">
        <v>990</v>
      </c>
      <c r="O45977" t="s">
        <v>34</v>
      </c>
      <c r="P45977" s="1"/>
      <c r="Q45977" t="s">
        <v>22</v>
      </c>
      <c r="R45977" t="s">
        <v>22</v>
      </c>
      <c r="S45977" s="2">
        <v>1</v>
      </c>
    </row>
    <row r="45978" spans="1:19" hidden="1" x14ac:dyDescent="0.35">
      <c r="A45978" t="s">
        <v>42652</v>
      </c>
      <c r="B45978" t="s">
        <v>42657</v>
      </c>
      <c r="C45978" t="s">
        <v>93</v>
      </c>
      <c r="D45978" t="s">
        <v>1014</v>
      </c>
      <c r="F45978" t="s">
        <v>22</v>
      </c>
      <c r="K45978" t="s">
        <v>17340</v>
      </c>
      <c r="L45978" s="1"/>
      <c r="M45978">
        <v>0</v>
      </c>
      <c r="N45978" t="s">
        <v>990</v>
      </c>
      <c r="O45978" t="s">
        <v>34</v>
      </c>
      <c r="P45978" s="1"/>
      <c r="Q45978" t="s">
        <v>22</v>
      </c>
      <c r="R45978" t="s">
        <v>22</v>
      </c>
      <c r="S45978" s="2">
        <v>1</v>
      </c>
    </row>
    <row r="45979" spans="1:19" hidden="1" x14ac:dyDescent="0.35">
      <c r="A45979" t="s">
        <v>42652</v>
      </c>
      <c r="B45979" t="s">
        <v>42658</v>
      </c>
      <c r="C45979" t="s">
        <v>93</v>
      </c>
      <c r="D45979" t="s">
        <v>1034</v>
      </c>
      <c r="F45979" t="s">
        <v>22</v>
      </c>
      <c r="K45979" t="s">
        <v>16324</v>
      </c>
      <c r="L45979" s="1"/>
      <c r="M45979">
        <v>0</v>
      </c>
      <c r="N45979" t="s">
        <v>990</v>
      </c>
      <c r="O45979" t="s">
        <v>34</v>
      </c>
      <c r="P45979" s="1"/>
      <c r="Q45979" t="s">
        <v>22</v>
      </c>
      <c r="R45979" t="s">
        <v>22</v>
      </c>
      <c r="S45979" s="2">
        <v>1</v>
      </c>
    </row>
    <row r="45980" spans="1:19" hidden="1" x14ac:dyDescent="0.35">
      <c r="A45980" t="s">
        <v>42652</v>
      </c>
      <c r="B45980" t="s">
        <v>42659</v>
      </c>
      <c r="C45980" t="s">
        <v>93</v>
      </c>
      <c r="D45980" t="s">
        <v>1020</v>
      </c>
      <c r="F45980" t="s">
        <v>22</v>
      </c>
      <c r="K45980" t="s">
        <v>7654</v>
      </c>
      <c r="L45980" s="1"/>
      <c r="M45980">
        <v>0</v>
      </c>
      <c r="N45980" t="s">
        <v>990</v>
      </c>
      <c r="O45980" t="s">
        <v>34</v>
      </c>
      <c r="P45980" s="1"/>
      <c r="Q45980" t="s">
        <v>22</v>
      </c>
      <c r="R45980" t="s">
        <v>22</v>
      </c>
      <c r="S45980" s="2">
        <v>1</v>
      </c>
    </row>
    <row r="45981" spans="1:19" hidden="1" x14ac:dyDescent="0.35">
      <c r="A45981" t="s">
        <v>42652</v>
      </c>
      <c r="B45981" t="s">
        <v>42660</v>
      </c>
      <c r="C45981" t="s">
        <v>93</v>
      </c>
      <c r="D45981" t="s">
        <v>1017</v>
      </c>
      <c r="F45981" t="s">
        <v>22</v>
      </c>
      <c r="K45981" t="s">
        <v>7654</v>
      </c>
      <c r="L45981" s="1"/>
      <c r="M45981">
        <v>0</v>
      </c>
      <c r="N45981" t="s">
        <v>990</v>
      </c>
      <c r="O45981" t="s">
        <v>34</v>
      </c>
      <c r="P45981" s="1"/>
      <c r="Q45981" t="s">
        <v>22</v>
      </c>
      <c r="R45981" t="s">
        <v>22</v>
      </c>
      <c r="S45981" s="2">
        <v>1</v>
      </c>
    </row>
    <row r="45982" spans="1:19" hidden="1" x14ac:dyDescent="0.35">
      <c r="A45982" t="s">
        <v>42652</v>
      </c>
      <c r="B45982" t="s">
        <v>42661</v>
      </c>
      <c r="C45982" t="s">
        <v>93</v>
      </c>
      <c r="D45982" t="s">
        <v>1025</v>
      </c>
      <c r="F45982" t="s">
        <v>22</v>
      </c>
      <c r="K45982" t="s">
        <v>17340</v>
      </c>
      <c r="L45982" s="1"/>
      <c r="M45982">
        <v>0</v>
      </c>
      <c r="N45982" t="s">
        <v>990</v>
      </c>
      <c r="O45982" t="s">
        <v>34</v>
      </c>
      <c r="P45982" s="1"/>
      <c r="Q45982" t="s">
        <v>22</v>
      </c>
      <c r="R45982" t="s">
        <v>22</v>
      </c>
      <c r="S45982" s="2">
        <v>1</v>
      </c>
    </row>
    <row r="45983" spans="1:19" hidden="1" x14ac:dyDescent="0.35">
      <c r="A45983" t="s">
        <v>42652</v>
      </c>
      <c r="B45983" t="s">
        <v>42662</v>
      </c>
      <c r="C45983" t="s">
        <v>93</v>
      </c>
      <c r="D45983" t="s">
        <v>1298</v>
      </c>
      <c r="F45983" t="s">
        <v>22</v>
      </c>
      <c r="K45983" t="s">
        <v>9150</v>
      </c>
      <c r="L45983" s="1"/>
      <c r="M45983">
        <v>0</v>
      </c>
      <c r="N45983" t="s">
        <v>28</v>
      </c>
      <c r="O45983" t="s">
        <v>34</v>
      </c>
      <c r="P45983" s="1"/>
      <c r="Q45983" t="s">
        <v>22</v>
      </c>
      <c r="R45983" t="s">
        <v>22</v>
      </c>
      <c r="S45983"/>
    </row>
    <row r="45984" spans="1:19" hidden="1" x14ac:dyDescent="0.35">
      <c r="A45984" t="s">
        <v>42652</v>
      </c>
      <c r="B45984" t="s">
        <v>42663</v>
      </c>
      <c r="C45984" t="s">
        <v>93</v>
      </c>
      <c r="D45984" t="s">
        <v>1341</v>
      </c>
      <c r="F45984" t="s">
        <v>22</v>
      </c>
      <c r="K45984" t="s">
        <v>9150</v>
      </c>
      <c r="L45984" s="1"/>
      <c r="M45984">
        <v>0</v>
      </c>
      <c r="N45984" t="s">
        <v>28</v>
      </c>
      <c r="O45984" t="s">
        <v>34</v>
      </c>
      <c r="P45984" s="1"/>
      <c r="Q45984" t="s">
        <v>22</v>
      </c>
      <c r="R45984" t="s">
        <v>22</v>
      </c>
      <c r="S45984"/>
    </row>
    <row r="45985" spans="1:19" hidden="1" x14ac:dyDescent="0.35">
      <c r="A45985" t="s">
        <v>42652</v>
      </c>
      <c r="B45985" t="s">
        <v>42664</v>
      </c>
      <c r="C45985" t="s">
        <v>93</v>
      </c>
      <c r="D45985" t="s">
        <v>1037</v>
      </c>
      <c r="F45985" t="s">
        <v>22</v>
      </c>
      <c r="K45985" t="s">
        <v>10173</v>
      </c>
      <c r="L45985" s="1"/>
      <c r="M45985">
        <v>0</v>
      </c>
      <c r="N45985" t="s">
        <v>990</v>
      </c>
      <c r="O45985" t="s">
        <v>34</v>
      </c>
      <c r="P45985" s="1"/>
      <c r="Q45985" t="s">
        <v>22</v>
      </c>
      <c r="R45985" t="s">
        <v>22</v>
      </c>
      <c r="S45985" s="2">
        <v>1</v>
      </c>
    </row>
    <row r="45986" spans="1:19" hidden="1" x14ac:dyDescent="0.35">
      <c r="A45986" t="s">
        <v>42652</v>
      </c>
      <c r="B45986" t="s">
        <v>42665</v>
      </c>
      <c r="C45986" t="s">
        <v>93</v>
      </c>
      <c r="D45986" t="s">
        <v>1022</v>
      </c>
      <c r="F45986" t="s">
        <v>22</v>
      </c>
      <c r="K45986" t="s">
        <v>10173</v>
      </c>
      <c r="L45986" s="1"/>
      <c r="M45986">
        <v>0</v>
      </c>
      <c r="N45986" t="s">
        <v>990</v>
      </c>
      <c r="O45986" t="s">
        <v>34</v>
      </c>
      <c r="P45986" s="1"/>
      <c r="Q45986" t="s">
        <v>22</v>
      </c>
      <c r="R45986" t="s">
        <v>22</v>
      </c>
      <c r="S45986" s="2">
        <v>1</v>
      </c>
    </row>
    <row r="45987" spans="1:19" hidden="1" x14ac:dyDescent="0.35">
      <c r="A45987" t="s">
        <v>42652</v>
      </c>
      <c r="B45987" t="s">
        <v>42666</v>
      </c>
      <c r="C45987" t="s">
        <v>93</v>
      </c>
      <c r="D45987" t="s">
        <v>1028</v>
      </c>
      <c r="F45987" t="s">
        <v>22</v>
      </c>
      <c r="K45987" t="s">
        <v>10173</v>
      </c>
      <c r="L45987" s="1"/>
      <c r="M45987">
        <v>0</v>
      </c>
      <c r="N45987" t="s">
        <v>990</v>
      </c>
      <c r="O45987" t="s">
        <v>34</v>
      </c>
      <c r="P45987" s="1"/>
      <c r="Q45987" t="s">
        <v>22</v>
      </c>
      <c r="R45987" t="s">
        <v>22</v>
      </c>
      <c r="S45987" s="2">
        <v>1</v>
      </c>
    </row>
    <row r="45988" spans="1:19" hidden="1" x14ac:dyDescent="0.35">
      <c r="A45988" t="s">
        <v>42652</v>
      </c>
      <c r="B45988" t="s">
        <v>39657</v>
      </c>
      <c r="C45988" t="s">
        <v>93</v>
      </c>
      <c r="D45988" t="s">
        <v>1196</v>
      </c>
      <c r="F45988" t="s">
        <v>22</v>
      </c>
      <c r="K45988" t="s">
        <v>9152</v>
      </c>
      <c r="L45988" s="1"/>
      <c r="M45988">
        <v>0</v>
      </c>
      <c r="N45988" t="s">
        <v>28</v>
      </c>
      <c r="O45988" t="s">
        <v>34</v>
      </c>
      <c r="P45988" s="1"/>
      <c r="Q45988" t="s">
        <v>22</v>
      </c>
      <c r="R45988" t="s">
        <v>22</v>
      </c>
      <c r="S45988"/>
    </row>
    <row r="45989" spans="1:19" hidden="1" x14ac:dyDescent="0.35">
      <c r="A45989" t="s">
        <v>42652</v>
      </c>
      <c r="B45989" t="s">
        <v>42667</v>
      </c>
      <c r="C45989" t="s">
        <v>93</v>
      </c>
      <c r="D45989" t="s">
        <v>161</v>
      </c>
      <c r="F45989" t="s">
        <v>22</v>
      </c>
      <c r="K45989" t="s">
        <v>9134</v>
      </c>
      <c r="L45989" s="1"/>
      <c r="M45989">
        <v>0</v>
      </c>
      <c r="N45989" t="s">
        <v>24</v>
      </c>
      <c r="O45989" t="s">
        <v>25</v>
      </c>
      <c r="P45989" s="1">
        <v>45344</v>
      </c>
      <c r="Q45989" t="s">
        <v>22</v>
      </c>
      <c r="R45989" t="s">
        <v>22</v>
      </c>
      <c r="S45989"/>
    </row>
    <row r="45990" spans="1:19" hidden="1" x14ac:dyDescent="0.35">
      <c r="A45990" t="s">
        <v>42652</v>
      </c>
      <c r="B45990" t="s">
        <v>42668</v>
      </c>
      <c r="C45990" t="s">
        <v>93</v>
      </c>
      <c r="D45990" t="s">
        <v>2535</v>
      </c>
      <c r="F45990" t="s">
        <v>22</v>
      </c>
      <c r="K45990" t="s">
        <v>9132</v>
      </c>
      <c r="L45990" s="1"/>
      <c r="M45990">
        <v>0</v>
      </c>
      <c r="N45990" t="s">
        <v>28</v>
      </c>
      <c r="O45990" t="s">
        <v>34</v>
      </c>
      <c r="P45990" s="1"/>
      <c r="Q45990" t="s">
        <v>22</v>
      </c>
      <c r="R45990" t="s">
        <v>22</v>
      </c>
      <c r="S45990"/>
    </row>
    <row r="45991" spans="1:19" hidden="1" x14ac:dyDescent="0.35">
      <c r="A45991" t="s">
        <v>42652</v>
      </c>
      <c r="B45991" t="s">
        <v>42669</v>
      </c>
      <c r="C45991" t="s">
        <v>93</v>
      </c>
      <c r="D45991" t="s">
        <v>21</v>
      </c>
      <c r="F45991" t="s">
        <v>22</v>
      </c>
      <c r="K45991" t="s">
        <v>9136</v>
      </c>
      <c r="L45991" s="1"/>
      <c r="M45991">
        <v>0</v>
      </c>
      <c r="N45991" t="s">
        <v>28</v>
      </c>
      <c r="O45991" t="s">
        <v>25</v>
      </c>
      <c r="P45991" s="1">
        <v>45766</v>
      </c>
      <c r="Q45991" t="s">
        <v>22</v>
      </c>
      <c r="R45991" t="s">
        <v>22</v>
      </c>
      <c r="S45991"/>
    </row>
    <row r="45992" spans="1:19" hidden="1" x14ac:dyDescent="0.35">
      <c r="A45992" t="s">
        <v>42652</v>
      </c>
      <c r="B45992" t="s">
        <v>42670</v>
      </c>
      <c r="C45992" t="s">
        <v>93</v>
      </c>
      <c r="D45992" t="s">
        <v>21</v>
      </c>
      <c r="F45992" t="s">
        <v>22</v>
      </c>
      <c r="K45992" t="s">
        <v>9136</v>
      </c>
      <c r="L45992" s="1"/>
      <c r="M45992">
        <v>0</v>
      </c>
      <c r="N45992" t="s">
        <v>28</v>
      </c>
      <c r="O45992" t="s">
        <v>25</v>
      </c>
      <c r="P45992" s="1">
        <v>45799</v>
      </c>
      <c r="Q45992" t="s">
        <v>22</v>
      </c>
      <c r="R45992" t="s">
        <v>22</v>
      </c>
      <c r="S45992"/>
    </row>
    <row r="45993" spans="1:19" hidden="1" x14ac:dyDescent="0.35">
      <c r="A45993" t="s">
        <v>42652</v>
      </c>
      <c r="B45993" t="s">
        <v>42671</v>
      </c>
      <c r="C45993" t="s">
        <v>22</v>
      </c>
      <c r="D45993" t="s">
        <v>90</v>
      </c>
      <c r="F45993" t="s">
        <v>22</v>
      </c>
      <c r="K45993" t="s">
        <v>23</v>
      </c>
      <c r="L45993" s="1"/>
      <c r="M45993">
        <v>0</v>
      </c>
      <c r="N45993" t="s">
        <v>28</v>
      </c>
      <c r="O45993" t="s">
        <v>25</v>
      </c>
      <c r="P45993" s="1"/>
      <c r="Q45993" t="s">
        <v>22</v>
      </c>
      <c r="R45993" t="s">
        <v>22</v>
      </c>
      <c r="S45993"/>
    </row>
    <row r="45994" spans="1:19" hidden="1" x14ac:dyDescent="0.35">
      <c r="A45994" t="s">
        <v>42652</v>
      </c>
      <c r="B45994" t="s">
        <v>42672</v>
      </c>
      <c r="C45994" t="s">
        <v>93</v>
      </c>
      <c r="D45994" t="s">
        <v>27</v>
      </c>
      <c r="F45994" t="s">
        <v>22</v>
      </c>
      <c r="K45994" t="s">
        <v>9139</v>
      </c>
      <c r="L45994" s="1"/>
      <c r="M45994">
        <v>0</v>
      </c>
      <c r="N45994" t="s">
        <v>28</v>
      </c>
      <c r="O45994" t="s">
        <v>25</v>
      </c>
      <c r="P45994" s="1">
        <v>44661</v>
      </c>
      <c r="Q45994" t="s">
        <v>22</v>
      </c>
      <c r="R45994" t="s">
        <v>22</v>
      </c>
      <c r="S45994"/>
    </row>
    <row r="45995" spans="1:19" hidden="1" x14ac:dyDescent="0.35">
      <c r="A45995" t="s">
        <v>42652</v>
      </c>
      <c r="B45995" t="s">
        <v>42673</v>
      </c>
      <c r="C45995" t="s">
        <v>93</v>
      </c>
      <c r="D45995" t="s">
        <v>2812</v>
      </c>
      <c r="F45995" t="s">
        <v>22</v>
      </c>
      <c r="K45995" t="s">
        <v>9142</v>
      </c>
      <c r="L45995" s="1"/>
      <c r="M45995">
        <v>1</v>
      </c>
      <c r="N45995" t="s">
        <v>28</v>
      </c>
      <c r="O45995" t="s">
        <v>34</v>
      </c>
      <c r="P45995" s="1"/>
      <c r="Q45995" t="s">
        <v>22</v>
      </c>
      <c r="R45995" t="s">
        <v>22</v>
      </c>
      <c r="S45995"/>
    </row>
    <row r="45996" spans="1:19" hidden="1" x14ac:dyDescent="0.35">
      <c r="A45996" t="s">
        <v>42652</v>
      </c>
      <c r="B45996" t="s">
        <v>42674</v>
      </c>
      <c r="C45996" t="s">
        <v>93</v>
      </c>
      <c r="D45996" t="s">
        <v>161</v>
      </c>
      <c r="F45996" t="s">
        <v>22</v>
      </c>
      <c r="K45996" t="s">
        <v>136</v>
      </c>
      <c r="L45996" s="1"/>
      <c r="M45996">
        <v>0</v>
      </c>
      <c r="N45996" t="s">
        <v>24</v>
      </c>
      <c r="O45996" t="s">
        <v>25</v>
      </c>
      <c r="P45996" s="1">
        <v>44465</v>
      </c>
      <c r="Q45996" t="s">
        <v>22</v>
      </c>
      <c r="R45996" t="s">
        <v>22</v>
      </c>
      <c r="S45996"/>
    </row>
    <row r="45997" spans="1:19" hidden="1" x14ac:dyDescent="0.35">
      <c r="A45997" t="s">
        <v>42652</v>
      </c>
      <c r="B45997" t="s">
        <v>42675</v>
      </c>
      <c r="C45997" t="s">
        <v>93</v>
      </c>
      <c r="D45997" t="s">
        <v>21</v>
      </c>
      <c r="F45997" t="s">
        <v>22</v>
      </c>
      <c r="K45997" t="s">
        <v>4386</v>
      </c>
      <c r="L45997" s="1"/>
      <c r="M45997">
        <v>0</v>
      </c>
      <c r="N45997" t="s">
        <v>28</v>
      </c>
      <c r="O45997" t="s">
        <v>25</v>
      </c>
      <c r="P45997" s="1">
        <v>45688</v>
      </c>
      <c r="Q45997" t="s">
        <v>22</v>
      </c>
      <c r="R45997" t="s">
        <v>22</v>
      </c>
      <c r="S45997"/>
    </row>
    <row r="45998" spans="1:19" hidden="1" x14ac:dyDescent="0.35">
      <c r="A45998" t="s">
        <v>42676</v>
      </c>
      <c r="B45998" t="s">
        <v>42677</v>
      </c>
      <c r="C45998" t="s">
        <v>22</v>
      </c>
      <c r="D45998" t="s">
        <v>7884</v>
      </c>
      <c r="F45998" t="s">
        <v>22</v>
      </c>
      <c r="K45998" t="s">
        <v>23</v>
      </c>
      <c r="L45998" s="1"/>
      <c r="M45998">
        <v>0</v>
      </c>
      <c r="N45998" t="s">
        <v>24</v>
      </c>
      <c r="O45998" t="s">
        <v>34</v>
      </c>
      <c r="P45998" s="1"/>
      <c r="Q45998" t="s">
        <v>22</v>
      </c>
      <c r="R45998" t="s">
        <v>22</v>
      </c>
      <c r="S45998"/>
    </row>
    <row r="45999" spans="1:19" hidden="1" x14ac:dyDescent="0.35">
      <c r="A45999" t="s">
        <v>42678</v>
      </c>
      <c r="B45999" t="s">
        <v>42679</v>
      </c>
      <c r="C45999" t="s">
        <v>22</v>
      </c>
      <c r="D45999" t="s">
        <v>41730</v>
      </c>
      <c r="F45999" t="s">
        <v>22</v>
      </c>
      <c r="K45999" t="s">
        <v>23</v>
      </c>
      <c r="L45999" s="1"/>
      <c r="M45999">
        <v>0</v>
      </c>
      <c r="N45999" t="s">
        <v>24</v>
      </c>
      <c r="O45999" t="s">
        <v>34</v>
      </c>
      <c r="P45999" s="1"/>
      <c r="Q45999" t="s">
        <v>22</v>
      </c>
      <c r="R45999" t="s">
        <v>22</v>
      </c>
      <c r="S45999"/>
    </row>
    <row r="46000" spans="1:19" hidden="1" x14ac:dyDescent="0.35">
      <c r="A46000" t="s">
        <v>42680</v>
      </c>
      <c r="B46000" t="s">
        <v>42681</v>
      </c>
      <c r="C46000" t="s">
        <v>22</v>
      </c>
      <c r="D46000" t="s">
        <v>14602</v>
      </c>
      <c r="F46000" t="s">
        <v>22</v>
      </c>
      <c r="K46000" t="s">
        <v>23</v>
      </c>
      <c r="L46000" s="1"/>
      <c r="M46000">
        <v>0</v>
      </c>
      <c r="N46000" t="s">
        <v>24</v>
      </c>
      <c r="O46000" t="s">
        <v>34</v>
      </c>
      <c r="P46000" s="1"/>
      <c r="Q46000" t="s">
        <v>22</v>
      </c>
      <c r="R46000" t="s">
        <v>22</v>
      </c>
      <c r="S46000"/>
    </row>
    <row r="46001" spans="1:19" hidden="1" x14ac:dyDescent="0.35">
      <c r="A46001" t="s">
        <v>42680</v>
      </c>
      <c r="B46001" t="s">
        <v>42682</v>
      </c>
      <c r="C46001" t="s">
        <v>22</v>
      </c>
      <c r="D46001" t="s">
        <v>14602</v>
      </c>
      <c r="F46001" t="s">
        <v>22</v>
      </c>
      <c r="K46001" t="s">
        <v>23</v>
      </c>
      <c r="L46001" s="1"/>
      <c r="M46001">
        <v>0</v>
      </c>
      <c r="N46001" t="s">
        <v>24</v>
      </c>
      <c r="O46001" t="s">
        <v>34</v>
      </c>
      <c r="P46001" s="1"/>
      <c r="Q46001" t="s">
        <v>22</v>
      </c>
      <c r="R46001" t="s">
        <v>22</v>
      </c>
      <c r="S46001"/>
    </row>
    <row r="46002" spans="1:19" hidden="1" x14ac:dyDescent="0.35">
      <c r="A46002" t="s">
        <v>42680</v>
      </c>
      <c r="B46002" t="s">
        <v>42683</v>
      </c>
      <c r="C46002" t="s">
        <v>22</v>
      </c>
      <c r="D46002" t="s">
        <v>14602</v>
      </c>
      <c r="F46002" t="s">
        <v>22</v>
      </c>
      <c r="K46002" t="s">
        <v>23</v>
      </c>
      <c r="L46002" s="1"/>
      <c r="M46002">
        <v>0</v>
      </c>
      <c r="N46002" t="s">
        <v>24</v>
      </c>
      <c r="O46002" t="s">
        <v>34</v>
      </c>
      <c r="P46002" s="1"/>
      <c r="Q46002" t="s">
        <v>22</v>
      </c>
      <c r="R46002" t="s">
        <v>22</v>
      </c>
      <c r="S46002"/>
    </row>
    <row r="46003" spans="1:19" hidden="1" x14ac:dyDescent="0.35">
      <c r="A46003" t="s">
        <v>42684</v>
      </c>
      <c r="B46003" t="s">
        <v>42685</v>
      </c>
      <c r="C46003" t="s">
        <v>22</v>
      </c>
      <c r="D46003" t="s">
        <v>17481</v>
      </c>
      <c r="F46003" t="s">
        <v>22</v>
      </c>
      <c r="K46003" t="s">
        <v>23</v>
      </c>
      <c r="L46003" s="1"/>
      <c r="M46003">
        <v>0</v>
      </c>
      <c r="N46003" t="s">
        <v>24</v>
      </c>
      <c r="O46003" t="s">
        <v>34</v>
      </c>
      <c r="P46003" s="1"/>
      <c r="Q46003" t="s">
        <v>22</v>
      </c>
      <c r="R46003" t="s">
        <v>22</v>
      </c>
      <c r="S46003"/>
    </row>
    <row r="46004" spans="1:19" hidden="1" x14ac:dyDescent="0.35">
      <c r="A46004" t="s">
        <v>42686</v>
      </c>
      <c r="B46004" t="s">
        <v>42687</v>
      </c>
      <c r="C46004" t="s">
        <v>22</v>
      </c>
      <c r="D46004" t="s">
        <v>2233</v>
      </c>
      <c r="F46004" t="s">
        <v>22</v>
      </c>
      <c r="K46004" t="s">
        <v>23</v>
      </c>
      <c r="L46004" s="1"/>
      <c r="M46004">
        <v>0</v>
      </c>
      <c r="N46004" t="s">
        <v>24</v>
      </c>
      <c r="O46004" t="s">
        <v>34</v>
      </c>
      <c r="P46004" s="1"/>
      <c r="Q46004" t="s">
        <v>22</v>
      </c>
      <c r="R46004" t="s">
        <v>22</v>
      </c>
      <c r="S46004"/>
    </row>
    <row r="46005" spans="1:19" hidden="1" x14ac:dyDescent="0.35">
      <c r="A46005" t="s">
        <v>42688</v>
      </c>
      <c r="B46005" t="s">
        <v>42689</v>
      </c>
      <c r="C46005" t="s">
        <v>22</v>
      </c>
      <c r="D46005" t="s">
        <v>90</v>
      </c>
      <c r="F46005" t="s">
        <v>22</v>
      </c>
      <c r="K46005" t="s">
        <v>23</v>
      </c>
      <c r="L46005" s="1"/>
      <c r="M46005">
        <v>0</v>
      </c>
      <c r="N46005" t="s">
        <v>24</v>
      </c>
      <c r="O46005" t="s">
        <v>25</v>
      </c>
      <c r="P46005" s="1"/>
      <c r="Q46005" t="s">
        <v>22</v>
      </c>
      <c r="R46005" t="s">
        <v>22</v>
      </c>
      <c r="S46005"/>
    </row>
    <row r="46006" spans="1:19" hidden="1" x14ac:dyDescent="0.35">
      <c r="A46006" t="s">
        <v>42688</v>
      </c>
      <c r="B46006" t="s">
        <v>42690</v>
      </c>
      <c r="C46006" t="s">
        <v>22</v>
      </c>
      <c r="D46006" t="s">
        <v>90</v>
      </c>
      <c r="F46006" t="s">
        <v>22</v>
      </c>
      <c r="K46006" t="s">
        <v>23</v>
      </c>
      <c r="L46006" s="1"/>
      <c r="M46006">
        <v>0</v>
      </c>
      <c r="N46006" t="s">
        <v>24</v>
      </c>
      <c r="O46006" t="s">
        <v>25</v>
      </c>
      <c r="P46006" s="1"/>
      <c r="Q46006" t="s">
        <v>22</v>
      </c>
      <c r="R46006" t="s">
        <v>22</v>
      </c>
      <c r="S46006"/>
    </row>
    <row r="46007" spans="1:19" hidden="1" x14ac:dyDescent="0.35">
      <c r="A46007" t="s">
        <v>42691</v>
      </c>
      <c r="B46007" t="s">
        <v>42692</v>
      </c>
      <c r="C46007" t="s">
        <v>56</v>
      </c>
      <c r="D46007" t="s">
        <v>60</v>
      </c>
      <c r="E46007">
        <v>108000</v>
      </c>
      <c r="F46007" t="s">
        <v>22</v>
      </c>
      <c r="K46007" t="s">
        <v>42693</v>
      </c>
      <c r="L46007" s="1"/>
      <c r="M46007">
        <v>0</v>
      </c>
      <c r="N46007" t="s">
        <v>28</v>
      </c>
      <c r="O46007" t="s">
        <v>25</v>
      </c>
      <c r="P46007" s="1">
        <v>45567</v>
      </c>
      <c r="Q46007" t="s">
        <v>22</v>
      </c>
      <c r="R46007" t="s">
        <v>22</v>
      </c>
      <c r="S46007"/>
    </row>
    <row r="46008" spans="1:19" hidden="1" x14ac:dyDescent="0.35">
      <c r="A46008" t="s">
        <v>42691</v>
      </c>
      <c r="B46008" t="s">
        <v>42694</v>
      </c>
      <c r="C46008" t="s">
        <v>56</v>
      </c>
      <c r="D46008" t="s">
        <v>60</v>
      </c>
      <c r="E46008">
        <v>108000</v>
      </c>
      <c r="F46008" t="s">
        <v>22</v>
      </c>
      <c r="K46008" t="s">
        <v>797</v>
      </c>
      <c r="L46008" s="1"/>
      <c r="M46008">
        <v>0</v>
      </c>
      <c r="N46008" t="s">
        <v>28</v>
      </c>
      <c r="O46008" t="s">
        <v>25</v>
      </c>
      <c r="P46008" s="1">
        <v>45216</v>
      </c>
      <c r="Q46008" t="s">
        <v>22</v>
      </c>
      <c r="R46008" t="s">
        <v>22</v>
      </c>
      <c r="S46008"/>
    </row>
    <row r="46009" spans="1:19" hidden="1" x14ac:dyDescent="0.35">
      <c r="A46009" t="s">
        <v>42691</v>
      </c>
      <c r="B46009" t="s">
        <v>42695</v>
      </c>
      <c r="C46009" t="s">
        <v>56</v>
      </c>
      <c r="D46009" t="s">
        <v>60</v>
      </c>
      <c r="F46009" t="s">
        <v>22</v>
      </c>
      <c r="K46009" t="s">
        <v>42696</v>
      </c>
      <c r="L46009" s="1"/>
      <c r="M46009">
        <v>0</v>
      </c>
      <c r="N46009" t="s">
        <v>28</v>
      </c>
      <c r="O46009" t="s">
        <v>25</v>
      </c>
      <c r="P46009" s="1">
        <v>44792</v>
      </c>
      <c r="Q46009" t="s">
        <v>22</v>
      </c>
      <c r="R46009" t="s">
        <v>22</v>
      </c>
      <c r="S46009"/>
    </row>
    <row r="46010" spans="1:19" hidden="1" x14ac:dyDescent="0.35">
      <c r="A46010" t="s">
        <v>42697</v>
      </c>
      <c r="B46010" t="s">
        <v>42698</v>
      </c>
      <c r="C46010" t="s">
        <v>22</v>
      </c>
      <c r="D46010" t="s">
        <v>1746</v>
      </c>
      <c r="F46010" t="s">
        <v>22</v>
      </c>
      <c r="K46010" t="s">
        <v>23</v>
      </c>
      <c r="L46010" s="1"/>
      <c r="M46010">
        <v>0</v>
      </c>
      <c r="N46010" t="s">
        <v>28</v>
      </c>
      <c r="O46010" t="s">
        <v>34</v>
      </c>
      <c r="P46010" s="1"/>
      <c r="Q46010" t="s">
        <v>22</v>
      </c>
      <c r="R46010" t="s">
        <v>22</v>
      </c>
      <c r="S46010"/>
    </row>
    <row r="46011" spans="1:19" hidden="1" x14ac:dyDescent="0.35">
      <c r="A46011" t="s">
        <v>42697</v>
      </c>
      <c r="B46011" t="s">
        <v>42699</v>
      </c>
      <c r="C46011" t="s">
        <v>22</v>
      </c>
      <c r="D46011" t="s">
        <v>180</v>
      </c>
      <c r="F46011" t="s">
        <v>22</v>
      </c>
      <c r="K46011" t="s">
        <v>23</v>
      </c>
      <c r="L46011" s="1"/>
      <c r="M46011">
        <v>0</v>
      </c>
      <c r="N46011" t="s">
        <v>28</v>
      </c>
      <c r="O46011" t="s">
        <v>34</v>
      </c>
      <c r="P46011" s="1"/>
      <c r="Q46011" t="s">
        <v>22</v>
      </c>
      <c r="R46011" t="s">
        <v>22</v>
      </c>
      <c r="S46011"/>
    </row>
    <row r="46012" spans="1:19" hidden="1" x14ac:dyDescent="0.35">
      <c r="A46012" t="s">
        <v>42697</v>
      </c>
      <c r="B46012" t="s">
        <v>42700</v>
      </c>
      <c r="C46012" t="s">
        <v>22</v>
      </c>
      <c r="D46012" t="s">
        <v>1746</v>
      </c>
      <c r="F46012" t="s">
        <v>22</v>
      </c>
      <c r="K46012" t="s">
        <v>23</v>
      </c>
      <c r="L46012" s="1"/>
      <c r="M46012">
        <v>0</v>
      </c>
      <c r="N46012" t="s">
        <v>28</v>
      </c>
      <c r="O46012" t="s">
        <v>34</v>
      </c>
      <c r="P46012" s="1"/>
      <c r="Q46012" t="s">
        <v>22</v>
      </c>
      <c r="R46012" t="s">
        <v>22</v>
      </c>
      <c r="S46012"/>
    </row>
    <row r="46013" spans="1:19" hidden="1" x14ac:dyDescent="0.35">
      <c r="A46013" t="s">
        <v>42697</v>
      </c>
      <c r="B46013" t="s">
        <v>42701</v>
      </c>
      <c r="C46013" t="s">
        <v>22</v>
      </c>
      <c r="D46013" t="s">
        <v>1746</v>
      </c>
      <c r="F46013" t="s">
        <v>22</v>
      </c>
      <c r="K46013" t="s">
        <v>23</v>
      </c>
      <c r="L46013" s="1"/>
      <c r="M46013">
        <v>0</v>
      </c>
      <c r="N46013" t="s">
        <v>28</v>
      </c>
      <c r="O46013" t="s">
        <v>34</v>
      </c>
      <c r="P46013" s="1"/>
      <c r="Q46013" t="s">
        <v>22</v>
      </c>
      <c r="R46013" t="s">
        <v>22</v>
      </c>
      <c r="S46013"/>
    </row>
    <row r="46014" spans="1:19" hidden="1" x14ac:dyDescent="0.35">
      <c r="A46014" t="s">
        <v>42697</v>
      </c>
      <c r="B46014" t="s">
        <v>42702</v>
      </c>
      <c r="C46014" t="s">
        <v>22</v>
      </c>
      <c r="D46014" t="s">
        <v>1746</v>
      </c>
      <c r="F46014" t="s">
        <v>22</v>
      </c>
      <c r="K46014" t="s">
        <v>23</v>
      </c>
      <c r="L46014" s="1"/>
      <c r="M46014">
        <v>0</v>
      </c>
      <c r="N46014" t="s">
        <v>28</v>
      </c>
      <c r="O46014" t="s">
        <v>34</v>
      </c>
      <c r="P46014" s="1"/>
      <c r="Q46014" t="s">
        <v>22</v>
      </c>
      <c r="R46014" t="s">
        <v>22</v>
      </c>
      <c r="S46014"/>
    </row>
    <row r="46015" spans="1:19" hidden="1" x14ac:dyDescent="0.35">
      <c r="A46015" t="s">
        <v>42697</v>
      </c>
      <c r="B46015" t="s">
        <v>42703</v>
      </c>
      <c r="C46015" t="s">
        <v>22</v>
      </c>
      <c r="D46015" t="s">
        <v>1746</v>
      </c>
      <c r="F46015" t="s">
        <v>22</v>
      </c>
      <c r="K46015" t="s">
        <v>23</v>
      </c>
      <c r="L46015" s="1"/>
      <c r="M46015">
        <v>0</v>
      </c>
      <c r="N46015" t="s">
        <v>28</v>
      </c>
      <c r="O46015" t="s">
        <v>34</v>
      </c>
      <c r="P46015" s="1"/>
      <c r="Q46015" t="s">
        <v>22</v>
      </c>
      <c r="R46015" t="s">
        <v>22</v>
      </c>
      <c r="S46015"/>
    </row>
    <row r="46016" spans="1:19" hidden="1" x14ac:dyDescent="0.35">
      <c r="A46016" t="s">
        <v>42697</v>
      </c>
      <c r="B46016" t="s">
        <v>42704</v>
      </c>
      <c r="C46016" t="s">
        <v>22</v>
      </c>
      <c r="D46016" t="s">
        <v>1746</v>
      </c>
      <c r="F46016" t="s">
        <v>22</v>
      </c>
      <c r="K46016" t="s">
        <v>23</v>
      </c>
      <c r="L46016" s="1"/>
      <c r="M46016">
        <v>0</v>
      </c>
      <c r="N46016" t="s">
        <v>28</v>
      </c>
      <c r="O46016" t="s">
        <v>34</v>
      </c>
      <c r="P46016" s="1"/>
      <c r="Q46016" t="s">
        <v>22</v>
      </c>
      <c r="R46016" t="s">
        <v>22</v>
      </c>
      <c r="S46016"/>
    </row>
    <row r="46017" spans="1:19" hidden="1" x14ac:dyDescent="0.35">
      <c r="A46017" t="s">
        <v>42697</v>
      </c>
      <c r="B46017" t="s">
        <v>42705</v>
      </c>
      <c r="C46017" t="s">
        <v>22</v>
      </c>
      <c r="D46017" t="s">
        <v>1746</v>
      </c>
      <c r="F46017" t="s">
        <v>22</v>
      </c>
      <c r="K46017" t="s">
        <v>23</v>
      </c>
      <c r="L46017" s="1"/>
      <c r="M46017">
        <v>0</v>
      </c>
      <c r="N46017" t="s">
        <v>28</v>
      </c>
      <c r="O46017" t="s">
        <v>34</v>
      </c>
      <c r="P46017" s="1"/>
      <c r="Q46017" t="s">
        <v>22</v>
      </c>
      <c r="R46017" t="s">
        <v>22</v>
      </c>
      <c r="S46017"/>
    </row>
    <row r="46018" spans="1:19" hidden="1" x14ac:dyDescent="0.35">
      <c r="A46018" t="s">
        <v>42697</v>
      </c>
      <c r="B46018" t="s">
        <v>42706</v>
      </c>
      <c r="C46018" t="s">
        <v>22</v>
      </c>
      <c r="D46018" t="s">
        <v>1746</v>
      </c>
      <c r="F46018" t="s">
        <v>22</v>
      </c>
      <c r="K46018" t="s">
        <v>23</v>
      </c>
      <c r="L46018" s="1"/>
      <c r="M46018">
        <v>0</v>
      </c>
      <c r="N46018" t="s">
        <v>28</v>
      </c>
      <c r="O46018" t="s">
        <v>34</v>
      </c>
      <c r="P46018" s="1"/>
      <c r="Q46018" t="s">
        <v>22</v>
      </c>
      <c r="R46018" t="s">
        <v>22</v>
      </c>
      <c r="S46018"/>
    </row>
    <row r="46019" spans="1:19" hidden="1" x14ac:dyDescent="0.35">
      <c r="A46019" t="s">
        <v>42697</v>
      </c>
      <c r="B46019" t="s">
        <v>42707</v>
      </c>
      <c r="C46019" t="s">
        <v>22</v>
      </c>
      <c r="D46019" t="s">
        <v>1746</v>
      </c>
      <c r="F46019" t="s">
        <v>22</v>
      </c>
      <c r="K46019" t="s">
        <v>23</v>
      </c>
      <c r="L46019" s="1"/>
      <c r="M46019">
        <v>0</v>
      </c>
      <c r="N46019" t="s">
        <v>28</v>
      </c>
      <c r="O46019" t="s">
        <v>34</v>
      </c>
      <c r="P46019" s="1"/>
      <c r="Q46019" t="s">
        <v>22</v>
      </c>
      <c r="R46019" t="s">
        <v>22</v>
      </c>
      <c r="S46019"/>
    </row>
    <row r="46020" spans="1:19" hidden="1" x14ac:dyDescent="0.35">
      <c r="A46020" t="s">
        <v>42697</v>
      </c>
      <c r="B46020" t="s">
        <v>40571</v>
      </c>
      <c r="C46020" t="s">
        <v>22</v>
      </c>
      <c r="D46020" t="s">
        <v>1746</v>
      </c>
      <c r="F46020" t="s">
        <v>22</v>
      </c>
      <c r="K46020" t="s">
        <v>23</v>
      </c>
      <c r="L46020" s="1"/>
      <c r="M46020">
        <v>0</v>
      </c>
      <c r="N46020" t="s">
        <v>28</v>
      </c>
      <c r="O46020" t="s">
        <v>34</v>
      </c>
      <c r="P46020" s="1"/>
      <c r="Q46020" t="s">
        <v>22</v>
      </c>
      <c r="R46020" t="s">
        <v>22</v>
      </c>
      <c r="S46020"/>
    </row>
    <row r="46021" spans="1:19" hidden="1" x14ac:dyDescent="0.35">
      <c r="A46021" t="s">
        <v>42708</v>
      </c>
      <c r="B46021" t="s">
        <v>42709</v>
      </c>
      <c r="C46021" t="s">
        <v>22</v>
      </c>
      <c r="D46021" t="s">
        <v>9062</v>
      </c>
      <c r="F46021" t="s">
        <v>22</v>
      </c>
      <c r="K46021" t="s">
        <v>23</v>
      </c>
      <c r="L46021" s="1"/>
      <c r="M46021">
        <v>0</v>
      </c>
      <c r="N46021" t="s">
        <v>24</v>
      </c>
      <c r="O46021" t="s">
        <v>34</v>
      </c>
      <c r="P46021" s="1"/>
      <c r="Q46021" t="s">
        <v>22</v>
      </c>
      <c r="R46021" t="s">
        <v>22</v>
      </c>
      <c r="S46021"/>
    </row>
    <row r="46022" spans="1:19" hidden="1" x14ac:dyDescent="0.35">
      <c r="A46022" t="s">
        <v>42708</v>
      </c>
      <c r="B46022" t="s">
        <v>42710</v>
      </c>
      <c r="C46022" t="s">
        <v>22</v>
      </c>
      <c r="D46022" t="s">
        <v>42467</v>
      </c>
      <c r="F46022" t="s">
        <v>22</v>
      </c>
      <c r="K46022" t="s">
        <v>23</v>
      </c>
      <c r="L46022" s="1"/>
      <c r="M46022">
        <v>0</v>
      </c>
      <c r="N46022" t="s">
        <v>24</v>
      </c>
      <c r="O46022" t="s">
        <v>34</v>
      </c>
      <c r="P46022" s="1"/>
      <c r="Q46022" t="s">
        <v>22</v>
      </c>
      <c r="R46022" t="s">
        <v>22</v>
      </c>
      <c r="S46022"/>
    </row>
    <row r="46023" spans="1:19" hidden="1" x14ac:dyDescent="0.35">
      <c r="A46023" t="s">
        <v>42711</v>
      </c>
      <c r="B46023" t="s">
        <v>42712</v>
      </c>
      <c r="C46023" t="s">
        <v>22</v>
      </c>
      <c r="D46023" t="s">
        <v>37055</v>
      </c>
      <c r="F46023" t="s">
        <v>22</v>
      </c>
      <c r="K46023" t="s">
        <v>23</v>
      </c>
      <c r="L46023" s="1"/>
      <c r="M46023">
        <v>0</v>
      </c>
      <c r="N46023" t="s">
        <v>24</v>
      </c>
      <c r="O46023" t="s">
        <v>34</v>
      </c>
      <c r="P46023" s="1"/>
      <c r="Q46023" t="s">
        <v>22</v>
      </c>
      <c r="R46023" t="s">
        <v>22</v>
      </c>
      <c r="S46023"/>
    </row>
    <row r="46024" spans="1:19" hidden="1" x14ac:dyDescent="0.35">
      <c r="A46024" t="s">
        <v>42713</v>
      </c>
      <c r="B46024" t="s">
        <v>42714</v>
      </c>
      <c r="C46024" t="s">
        <v>22</v>
      </c>
      <c r="D46024" t="s">
        <v>2233</v>
      </c>
      <c r="F46024" t="s">
        <v>22</v>
      </c>
      <c r="K46024" t="s">
        <v>23</v>
      </c>
      <c r="L46024" s="1"/>
      <c r="M46024">
        <v>0</v>
      </c>
      <c r="N46024" t="s">
        <v>24</v>
      </c>
      <c r="O46024" t="s">
        <v>34</v>
      </c>
      <c r="P46024" s="1"/>
      <c r="Q46024" t="s">
        <v>22</v>
      </c>
      <c r="R46024" t="s">
        <v>22</v>
      </c>
      <c r="S46024"/>
    </row>
    <row r="46025" spans="1:19" hidden="1" x14ac:dyDescent="0.35">
      <c r="A46025" t="s">
        <v>42713</v>
      </c>
      <c r="B46025" t="s">
        <v>42715</v>
      </c>
      <c r="C46025" t="s">
        <v>22</v>
      </c>
      <c r="D46025" t="s">
        <v>42467</v>
      </c>
      <c r="F46025" t="s">
        <v>22</v>
      </c>
      <c r="K46025" t="s">
        <v>23</v>
      </c>
      <c r="L46025" s="1"/>
      <c r="M46025">
        <v>0</v>
      </c>
      <c r="N46025" t="s">
        <v>24</v>
      </c>
      <c r="O46025" t="s">
        <v>34</v>
      </c>
      <c r="P46025" s="1"/>
      <c r="Q46025" t="s">
        <v>22</v>
      </c>
      <c r="R46025" t="s">
        <v>22</v>
      </c>
      <c r="S46025"/>
    </row>
    <row r="46026" spans="1:19" hidden="1" x14ac:dyDescent="0.35">
      <c r="A46026" t="s">
        <v>42716</v>
      </c>
      <c r="B46026" t="s">
        <v>42717</v>
      </c>
      <c r="C46026" t="s">
        <v>22</v>
      </c>
      <c r="D46026" t="s">
        <v>2233</v>
      </c>
      <c r="F46026" t="s">
        <v>22</v>
      </c>
      <c r="K46026" t="s">
        <v>23</v>
      </c>
      <c r="L46026" s="1"/>
      <c r="M46026">
        <v>0</v>
      </c>
      <c r="N46026" t="s">
        <v>24</v>
      </c>
      <c r="O46026" t="s">
        <v>34</v>
      </c>
      <c r="P46026" s="1"/>
      <c r="Q46026" t="s">
        <v>22</v>
      </c>
      <c r="R46026" t="s">
        <v>22</v>
      </c>
      <c r="S46026"/>
    </row>
    <row r="46027" spans="1:19" hidden="1" x14ac:dyDescent="0.35">
      <c r="A46027" t="s">
        <v>42718</v>
      </c>
      <c r="B46027" t="s">
        <v>42719</v>
      </c>
      <c r="C46027" t="s">
        <v>22</v>
      </c>
      <c r="D46027" t="s">
        <v>17481</v>
      </c>
      <c r="F46027" t="s">
        <v>22</v>
      </c>
      <c r="K46027" t="s">
        <v>23</v>
      </c>
      <c r="L46027" s="1"/>
      <c r="M46027">
        <v>0</v>
      </c>
      <c r="N46027" t="s">
        <v>24</v>
      </c>
      <c r="O46027" t="s">
        <v>34</v>
      </c>
      <c r="P46027" s="1"/>
      <c r="Q46027" t="s">
        <v>22</v>
      </c>
      <c r="R46027" t="s">
        <v>22</v>
      </c>
      <c r="S46027"/>
    </row>
    <row r="46028" spans="1:19" hidden="1" x14ac:dyDescent="0.35">
      <c r="A46028" t="s">
        <v>42720</v>
      </c>
      <c r="B46028" t="s">
        <v>42721</v>
      </c>
      <c r="C46028" t="s">
        <v>22</v>
      </c>
      <c r="D46028" t="s">
        <v>7720</v>
      </c>
      <c r="F46028" t="s">
        <v>22</v>
      </c>
      <c r="K46028" t="s">
        <v>23</v>
      </c>
      <c r="L46028" s="1"/>
      <c r="M46028">
        <v>0</v>
      </c>
      <c r="N46028" t="s">
        <v>24</v>
      </c>
      <c r="O46028" t="s">
        <v>34</v>
      </c>
      <c r="P46028" s="1"/>
      <c r="Q46028" t="s">
        <v>22</v>
      </c>
      <c r="R46028" t="s">
        <v>22</v>
      </c>
      <c r="S46028"/>
    </row>
    <row r="46029" spans="1:19" hidden="1" x14ac:dyDescent="0.35">
      <c r="A46029" t="s">
        <v>42722</v>
      </c>
      <c r="B46029" t="s">
        <v>42723</v>
      </c>
      <c r="C46029" t="s">
        <v>22</v>
      </c>
      <c r="D46029" t="s">
        <v>9062</v>
      </c>
      <c r="F46029" t="s">
        <v>22</v>
      </c>
      <c r="K46029" t="s">
        <v>23</v>
      </c>
      <c r="L46029" s="1"/>
      <c r="M46029">
        <v>0</v>
      </c>
      <c r="N46029" t="s">
        <v>24</v>
      </c>
      <c r="O46029" t="s">
        <v>34</v>
      </c>
      <c r="P46029" s="1"/>
      <c r="Q46029" t="s">
        <v>22</v>
      </c>
      <c r="R46029" t="s">
        <v>22</v>
      </c>
      <c r="S46029"/>
    </row>
    <row r="46030" spans="1:19" hidden="1" x14ac:dyDescent="0.35">
      <c r="A46030" t="s">
        <v>42722</v>
      </c>
      <c r="B46030" t="s">
        <v>42724</v>
      </c>
      <c r="C46030" t="s">
        <v>22</v>
      </c>
      <c r="D46030" t="s">
        <v>39922</v>
      </c>
      <c r="F46030" t="s">
        <v>22</v>
      </c>
      <c r="K46030" t="s">
        <v>23</v>
      </c>
      <c r="L46030" s="1"/>
      <c r="M46030">
        <v>0</v>
      </c>
      <c r="N46030" t="s">
        <v>24</v>
      </c>
      <c r="O46030" t="s">
        <v>34</v>
      </c>
      <c r="P46030" s="1"/>
      <c r="Q46030" t="s">
        <v>22</v>
      </c>
      <c r="R46030" t="s">
        <v>22</v>
      </c>
      <c r="S46030"/>
    </row>
    <row r="46031" spans="1:19" hidden="1" x14ac:dyDescent="0.35">
      <c r="A46031" t="s">
        <v>42722</v>
      </c>
      <c r="B46031" t="s">
        <v>42725</v>
      </c>
      <c r="C46031" t="s">
        <v>22</v>
      </c>
      <c r="D46031" t="s">
        <v>2233</v>
      </c>
      <c r="F46031" t="s">
        <v>22</v>
      </c>
      <c r="K46031" t="s">
        <v>23</v>
      </c>
      <c r="L46031" s="1"/>
      <c r="M46031">
        <v>0</v>
      </c>
      <c r="N46031" t="s">
        <v>24</v>
      </c>
      <c r="O46031" t="s">
        <v>34</v>
      </c>
      <c r="P46031" s="1"/>
      <c r="Q46031" t="s">
        <v>22</v>
      </c>
      <c r="R46031" t="s">
        <v>22</v>
      </c>
      <c r="S46031"/>
    </row>
    <row r="46032" spans="1:19" hidden="1" x14ac:dyDescent="0.35">
      <c r="A46032" t="s">
        <v>42726</v>
      </c>
      <c r="B46032" t="s">
        <v>31853</v>
      </c>
      <c r="C46032" t="s">
        <v>22</v>
      </c>
      <c r="D46032" t="s">
        <v>7723</v>
      </c>
      <c r="F46032" t="s">
        <v>22</v>
      </c>
      <c r="I46032">
        <v>0</v>
      </c>
      <c r="J46032">
        <v>0</v>
      </c>
      <c r="K46032" t="s">
        <v>397</v>
      </c>
      <c r="L46032" s="1"/>
      <c r="M46032">
        <v>0</v>
      </c>
      <c r="N46032" t="s">
        <v>24</v>
      </c>
      <c r="O46032" t="s">
        <v>34</v>
      </c>
      <c r="P46032" s="1"/>
      <c r="Q46032" t="s">
        <v>22</v>
      </c>
      <c r="R46032" t="s">
        <v>22</v>
      </c>
      <c r="S46032"/>
    </row>
    <row r="46033" spans="1:19" hidden="1" x14ac:dyDescent="0.35">
      <c r="A46033" t="s">
        <v>42727</v>
      </c>
      <c r="B46033" t="s">
        <v>42728</v>
      </c>
      <c r="C46033" t="s">
        <v>93</v>
      </c>
      <c r="D46033" t="s">
        <v>1298</v>
      </c>
      <c r="F46033" t="s">
        <v>22</v>
      </c>
      <c r="K46033" t="s">
        <v>41234</v>
      </c>
      <c r="L46033" s="1"/>
      <c r="M46033">
        <v>0</v>
      </c>
      <c r="N46033" t="s">
        <v>28</v>
      </c>
      <c r="O46033" t="s">
        <v>34</v>
      </c>
      <c r="P46033" s="1"/>
      <c r="Q46033" t="s">
        <v>22</v>
      </c>
      <c r="R46033" t="s">
        <v>22</v>
      </c>
      <c r="S46033"/>
    </row>
    <row r="46034" spans="1:19" hidden="1" x14ac:dyDescent="0.35">
      <c r="A46034" t="s">
        <v>42729</v>
      </c>
      <c r="B46034" t="s">
        <v>42730</v>
      </c>
      <c r="C46034" t="s">
        <v>22</v>
      </c>
      <c r="D46034" t="s">
        <v>2740</v>
      </c>
      <c r="F46034" t="s">
        <v>22</v>
      </c>
      <c r="K46034" t="s">
        <v>23</v>
      </c>
      <c r="L46034" s="1"/>
      <c r="M46034">
        <v>0</v>
      </c>
      <c r="N46034" t="s">
        <v>28</v>
      </c>
      <c r="O46034" t="s">
        <v>34</v>
      </c>
      <c r="P46034" s="1"/>
      <c r="Q46034" t="s">
        <v>22</v>
      </c>
      <c r="R46034" t="s">
        <v>22</v>
      </c>
      <c r="S46034"/>
    </row>
    <row r="46035" spans="1:19" hidden="1" x14ac:dyDescent="0.35">
      <c r="A46035" t="s">
        <v>42729</v>
      </c>
      <c r="B46035" t="s">
        <v>42731</v>
      </c>
      <c r="C46035" t="s">
        <v>22</v>
      </c>
      <c r="D46035" t="s">
        <v>2740</v>
      </c>
      <c r="F46035" t="s">
        <v>22</v>
      </c>
      <c r="K46035" t="s">
        <v>23</v>
      </c>
      <c r="L46035" s="1"/>
      <c r="M46035">
        <v>0</v>
      </c>
      <c r="N46035" t="s">
        <v>28</v>
      </c>
      <c r="O46035" t="s">
        <v>34</v>
      </c>
      <c r="P46035" s="1"/>
      <c r="Q46035" t="s">
        <v>22</v>
      </c>
      <c r="R46035" t="s">
        <v>22</v>
      </c>
      <c r="S46035"/>
    </row>
    <row r="46036" spans="1:19" hidden="1" x14ac:dyDescent="0.35">
      <c r="A46036" t="s">
        <v>42732</v>
      </c>
      <c r="B46036" t="s">
        <v>42733</v>
      </c>
      <c r="C46036" t="s">
        <v>22</v>
      </c>
      <c r="D46036" t="s">
        <v>9062</v>
      </c>
      <c r="F46036" t="s">
        <v>22</v>
      </c>
      <c r="K46036" t="s">
        <v>23</v>
      </c>
      <c r="L46036" s="1"/>
      <c r="M46036">
        <v>0</v>
      </c>
      <c r="N46036" t="s">
        <v>24</v>
      </c>
      <c r="O46036" t="s">
        <v>34</v>
      </c>
      <c r="P46036" s="1"/>
      <c r="Q46036" t="s">
        <v>22</v>
      </c>
      <c r="R46036" t="s">
        <v>22</v>
      </c>
      <c r="S46036"/>
    </row>
    <row r="46037" spans="1:19" hidden="1" x14ac:dyDescent="0.35">
      <c r="A46037" t="s">
        <v>42732</v>
      </c>
      <c r="B46037" t="s">
        <v>42734</v>
      </c>
      <c r="C46037" t="s">
        <v>22</v>
      </c>
      <c r="D46037" t="s">
        <v>2573</v>
      </c>
      <c r="F46037" t="s">
        <v>22</v>
      </c>
      <c r="K46037" t="s">
        <v>23</v>
      </c>
      <c r="L46037" s="1"/>
      <c r="M46037">
        <v>0</v>
      </c>
      <c r="N46037" t="s">
        <v>24</v>
      </c>
      <c r="O46037" t="s">
        <v>34</v>
      </c>
      <c r="P46037" s="1"/>
      <c r="Q46037" t="s">
        <v>22</v>
      </c>
      <c r="R46037" t="s">
        <v>22</v>
      </c>
      <c r="S46037"/>
    </row>
    <row r="46038" spans="1:19" hidden="1" x14ac:dyDescent="0.35">
      <c r="A46038" t="s">
        <v>42735</v>
      </c>
      <c r="B46038" t="s">
        <v>42736</v>
      </c>
      <c r="C46038" t="s">
        <v>22</v>
      </c>
      <c r="D46038" t="s">
        <v>9062</v>
      </c>
      <c r="F46038" t="s">
        <v>22</v>
      </c>
      <c r="K46038" t="s">
        <v>23</v>
      </c>
      <c r="L46038" s="1"/>
      <c r="M46038">
        <v>0</v>
      </c>
      <c r="N46038" t="s">
        <v>24</v>
      </c>
      <c r="O46038" t="s">
        <v>34</v>
      </c>
      <c r="P46038" s="1"/>
      <c r="Q46038" t="s">
        <v>22</v>
      </c>
      <c r="R46038" t="s">
        <v>22</v>
      </c>
      <c r="S46038"/>
    </row>
    <row r="46039" spans="1:19" hidden="1" x14ac:dyDescent="0.35">
      <c r="A46039" t="s">
        <v>42737</v>
      </c>
      <c r="B46039" t="s">
        <v>14594</v>
      </c>
      <c r="C46039" t="s">
        <v>22</v>
      </c>
      <c r="D46039" t="s">
        <v>18077</v>
      </c>
      <c r="F46039" t="s">
        <v>22</v>
      </c>
      <c r="K46039" t="s">
        <v>23</v>
      </c>
      <c r="L46039" s="1"/>
      <c r="M46039">
        <v>0</v>
      </c>
      <c r="N46039" t="s">
        <v>24</v>
      </c>
      <c r="O46039" t="s">
        <v>34</v>
      </c>
      <c r="P46039" s="1"/>
      <c r="Q46039" t="s">
        <v>22</v>
      </c>
      <c r="R46039" t="s">
        <v>22</v>
      </c>
      <c r="S46039"/>
    </row>
    <row r="46040" spans="1:19" hidden="1" x14ac:dyDescent="0.35">
      <c r="A46040" t="s">
        <v>42737</v>
      </c>
      <c r="B46040" t="s">
        <v>14595</v>
      </c>
      <c r="C46040" t="s">
        <v>22</v>
      </c>
      <c r="D46040" t="s">
        <v>18077</v>
      </c>
      <c r="F46040" t="s">
        <v>22</v>
      </c>
      <c r="K46040" t="s">
        <v>23</v>
      </c>
      <c r="L46040" s="1"/>
      <c r="M46040">
        <v>0</v>
      </c>
      <c r="N46040" t="s">
        <v>24</v>
      </c>
      <c r="O46040" t="s">
        <v>34</v>
      </c>
      <c r="P46040" s="1"/>
      <c r="Q46040" t="s">
        <v>22</v>
      </c>
      <c r="R46040" t="s">
        <v>22</v>
      </c>
      <c r="S46040"/>
    </row>
    <row r="46041" spans="1:19" hidden="1" x14ac:dyDescent="0.35">
      <c r="A46041" t="s">
        <v>42738</v>
      </c>
      <c r="B46041" t="s">
        <v>42739</v>
      </c>
      <c r="C46041" t="s">
        <v>22</v>
      </c>
      <c r="D46041" t="s">
        <v>1746</v>
      </c>
      <c r="F46041" t="s">
        <v>22</v>
      </c>
      <c r="K46041" t="s">
        <v>23</v>
      </c>
      <c r="L46041" s="1"/>
      <c r="M46041">
        <v>0</v>
      </c>
      <c r="N46041" t="s">
        <v>24</v>
      </c>
      <c r="O46041" t="s">
        <v>34</v>
      </c>
      <c r="P46041" s="1"/>
      <c r="Q46041" t="s">
        <v>22</v>
      </c>
      <c r="R46041" t="s">
        <v>22</v>
      </c>
      <c r="S46041"/>
    </row>
    <row r="46042" spans="1:19" hidden="1" x14ac:dyDescent="0.35">
      <c r="A46042" t="s">
        <v>42740</v>
      </c>
      <c r="B46042" t="s">
        <v>42741</v>
      </c>
      <c r="C46042" t="s">
        <v>22</v>
      </c>
      <c r="D46042" t="s">
        <v>90</v>
      </c>
      <c r="F46042" t="s">
        <v>22</v>
      </c>
      <c r="K46042" t="s">
        <v>23</v>
      </c>
      <c r="L46042" s="1"/>
      <c r="M46042">
        <v>0</v>
      </c>
      <c r="N46042" t="s">
        <v>28</v>
      </c>
      <c r="O46042" t="s">
        <v>25</v>
      </c>
      <c r="P46042" s="1"/>
      <c r="Q46042" t="s">
        <v>22</v>
      </c>
      <c r="R46042" t="s">
        <v>22</v>
      </c>
      <c r="S46042"/>
    </row>
    <row r="46043" spans="1:19" hidden="1" x14ac:dyDescent="0.35">
      <c r="A46043" t="s">
        <v>42742</v>
      </c>
      <c r="B46043" t="s">
        <v>42743</v>
      </c>
      <c r="C46043" t="s">
        <v>22</v>
      </c>
      <c r="D46043" t="s">
        <v>11468</v>
      </c>
      <c r="F46043" t="s">
        <v>22</v>
      </c>
      <c r="K46043" t="s">
        <v>23</v>
      </c>
      <c r="L46043" s="1"/>
      <c r="M46043">
        <v>0</v>
      </c>
      <c r="N46043" t="s">
        <v>24</v>
      </c>
      <c r="O46043" t="s">
        <v>34</v>
      </c>
      <c r="P46043" s="1"/>
      <c r="Q46043" t="s">
        <v>22</v>
      </c>
      <c r="R46043" t="s">
        <v>22</v>
      </c>
      <c r="S46043"/>
    </row>
    <row r="46044" spans="1:19" hidden="1" x14ac:dyDescent="0.35">
      <c r="A46044" t="s">
        <v>42744</v>
      </c>
      <c r="B46044" t="s">
        <v>42745</v>
      </c>
      <c r="C46044" t="s">
        <v>56</v>
      </c>
      <c r="D46044" t="s">
        <v>466</v>
      </c>
      <c r="F46044" t="s">
        <v>22</v>
      </c>
      <c r="K46044" t="s">
        <v>23</v>
      </c>
      <c r="L46044" s="1"/>
      <c r="M46044">
        <v>0</v>
      </c>
      <c r="N46044" t="s">
        <v>24</v>
      </c>
      <c r="O46044" t="s">
        <v>25</v>
      </c>
      <c r="P46044" s="1">
        <v>44000</v>
      </c>
      <c r="Q46044" t="s">
        <v>22</v>
      </c>
      <c r="R46044" t="s">
        <v>22</v>
      </c>
      <c r="S46044"/>
    </row>
    <row r="46045" spans="1:19" hidden="1" x14ac:dyDescent="0.35">
      <c r="A46045" t="s">
        <v>42744</v>
      </c>
      <c r="B46045" t="s">
        <v>42746</v>
      </c>
      <c r="C46045" t="s">
        <v>22</v>
      </c>
      <c r="D46045" t="s">
        <v>44</v>
      </c>
      <c r="F46045" t="s">
        <v>22</v>
      </c>
      <c r="K46045" t="s">
        <v>23</v>
      </c>
      <c r="L46045" s="1"/>
      <c r="M46045">
        <v>0</v>
      </c>
      <c r="N46045" t="s">
        <v>28</v>
      </c>
      <c r="O46045" t="s">
        <v>25</v>
      </c>
      <c r="P46045" s="1"/>
      <c r="Q46045" t="s">
        <v>22</v>
      </c>
      <c r="R46045" t="s">
        <v>22</v>
      </c>
      <c r="S46045"/>
    </row>
    <row r="46046" spans="1:19" hidden="1" x14ac:dyDescent="0.35">
      <c r="A46046" t="s">
        <v>42744</v>
      </c>
      <c r="B46046" t="s">
        <v>42747</v>
      </c>
      <c r="C46046" t="s">
        <v>56</v>
      </c>
      <c r="D46046" t="s">
        <v>27</v>
      </c>
      <c r="F46046" t="s">
        <v>22</v>
      </c>
      <c r="K46046" t="s">
        <v>23</v>
      </c>
      <c r="L46046" s="1"/>
      <c r="M46046">
        <v>0</v>
      </c>
      <c r="N46046" t="s">
        <v>28</v>
      </c>
      <c r="O46046" t="s">
        <v>25</v>
      </c>
      <c r="P46046" s="1">
        <v>44295</v>
      </c>
      <c r="Q46046" t="s">
        <v>22</v>
      </c>
      <c r="R46046" t="s">
        <v>22</v>
      </c>
      <c r="S46046"/>
    </row>
    <row r="46047" spans="1:19" hidden="1" x14ac:dyDescent="0.35">
      <c r="A46047" t="s">
        <v>42748</v>
      </c>
      <c r="B46047" t="s">
        <v>42749</v>
      </c>
      <c r="C46047" t="s">
        <v>22</v>
      </c>
      <c r="D46047" t="s">
        <v>17481</v>
      </c>
      <c r="F46047" t="s">
        <v>22</v>
      </c>
      <c r="K46047" t="s">
        <v>23</v>
      </c>
      <c r="L46047" s="1"/>
      <c r="M46047">
        <v>0</v>
      </c>
      <c r="N46047" t="s">
        <v>24</v>
      </c>
      <c r="O46047" t="s">
        <v>34</v>
      </c>
      <c r="P46047" s="1"/>
      <c r="Q46047" t="s">
        <v>22</v>
      </c>
      <c r="R46047" t="s">
        <v>22</v>
      </c>
      <c r="S46047"/>
    </row>
    <row r="46048" spans="1:19" hidden="1" x14ac:dyDescent="0.35">
      <c r="A46048" t="s">
        <v>42748</v>
      </c>
      <c r="B46048" t="s">
        <v>42750</v>
      </c>
      <c r="C46048" t="s">
        <v>22</v>
      </c>
      <c r="D46048" t="s">
        <v>21413</v>
      </c>
      <c r="F46048" t="s">
        <v>22</v>
      </c>
      <c r="K46048" t="s">
        <v>23</v>
      </c>
      <c r="L46048" s="1"/>
      <c r="M46048">
        <v>0</v>
      </c>
      <c r="N46048" t="s">
        <v>24</v>
      </c>
      <c r="O46048" t="s">
        <v>34</v>
      </c>
      <c r="P46048" s="1"/>
      <c r="Q46048" t="s">
        <v>22</v>
      </c>
      <c r="R46048" t="s">
        <v>22</v>
      </c>
      <c r="S46048"/>
    </row>
    <row r="46049" spans="1:19" hidden="1" x14ac:dyDescent="0.35">
      <c r="A46049" t="s">
        <v>42751</v>
      </c>
      <c r="B46049" t="s">
        <v>42752</v>
      </c>
      <c r="C46049" t="s">
        <v>22</v>
      </c>
      <c r="D46049" t="s">
        <v>21413</v>
      </c>
      <c r="F46049" t="s">
        <v>22</v>
      </c>
      <c r="K46049" t="s">
        <v>23</v>
      </c>
      <c r="L46049" s="1"/>
      <c r="M46049">
        <v>0</v>
      </c>
      <c r="N46049" t="s">
        <v>24</v>
      </c>
      <c r="O46049" t="s">
        <v>34</v>
      </c>
      <c r="P46049" s="1"/>
      <c r="Q46049" t="s">
        <v>22</v>
      </c>
      <c r="R46049" t="s">
        <v>22</v>
      </c>
      <c r="S46049"/>
    </row>
    <row r="46050" spans="1:19" hidden="1" x14ac:dyDescent="0.35">
      <c r="A46050" t="s">
        <v>42753</v>
      </c>
      <c r="B46050" t="s">
        <v>42754</v>
      </c>
      <c r="C46050" t="s">
        <v>22</v>
      </c>
      <c r="D46050" t="s">
        <v>18066</v>
      </c>
      <c r="F46050" t="s">
        <v>22</v>
      </c>
      <c r="K46050" t="s">
        <v>23</v>
      </c>
      <c r="L46050" s="1"/>
      <c r="M46050">
        <v>0</v>
      </c>
      <c r="N46050" t="s">
        <v>24</v>
      </c>
      <c r="O46050" t="s">
        <v>34</v>
      </c>
      <c r="P46050" s="1"/>
      <c r="Q46050" t="s">
        <v>22</v>
      </c>
      <c r="R46050" t="s">
        <v>22</v>
      </c>
      <c r="S46050"/>
    </row>
    <row r="46051" spans="1:19" hidden="1" x14ac:dyDescent="0.35">
      <c r="A46051" t="s">
        <v>42755</v>
      </c>
      <c r="B46051" t="s">
        <v>42756</v>
      </c>
      <c r="C46051" t="s">
        <v>1222</v>
      </c>
      <c r="D46051" t="s">
        <v>180</v>
      </c>
      <c r="F46051" t="s">
        <v>22</v>
      </c>
      <c r="I46051">
        <v>-1</v>
      </c>
      <c r="J46051">
        <v>0</v>
      </c>
      <c r="K46051" t="s">
        <v>23</v>
      </c>
      <c r="L46051" s="1">
        <v>45369</v>
      </c>
      <c r="M46051">
        <v>1</v>
      </c>
      <c r="N46051" t="s">
        <v>28</v>
      </c>
      <c r="O46051" t="s">
        <v>34</v>
      </c>
      <c r="P46051" s="1">
        <v>44816</v>
      </c>
      <c r="Q46051" t="s">
        <v>22</v>
      </c>
      <c r="R46051" t="s">
        <v>22</v>
      </c>
      <c r="S46051"/>
    </row>
    <row r="46052" spans="1:19" hidden="1" x14ac:dyDescent="0.35">
      <c r="A46052" t="s">
        <v>42757</v>
      </c>
      <c r="B46052" t="s">
        <v>42758</v>
      </c>
      <c r="C46052" t="s">
        <v>1222</v>
      </c>
      <c r="D46052" t="s">
        <v>1216</v>
      </c>
      <c r="F46052" t="s">
        <v>22</v>
      </c>
      <c r="I46052">
        <v>0</v>
      </c>
      <c r="K46052" t="s">
        <v>2461</v>
      </c>
      <c r="L46052" s="1"/>
      <c r="M46052">
        <v>2</v>
      </c>
      <c r="N46052" t="s">
        <v>28</v>
      </c>
      <c r="O46052" t="s">
        <v>34</v>
      </c>
      <c r="P46052" s="1">
        <v>45732</v>
      </c>
      <c r="Q46052" t="s">
        <v>22</v>
      </c>
      <c r="R46052" t="s">
        <v>22</v>
      </c>
      <c r="S46052"/>
    </row>
    <row r="46053" spans="1:19" hidden="1" x14ac:dyDescent="0.35">
      <c r="A46053" t="s">
        <v>42757</v>
      </c>
      <c r="B46053" t="s">
        <v>42759</v>
      </c>
      <c r="C46053" t="s">
        <v>1222</v>
      </c>
      <c r="D46053" t="s">
        <v>1216</v>
      </c>
      <c r="F46053" t="s">
        <v>22</v>
      </c>
      <c r="I46053">
        <v>0</v>
      </c>
      <c r="K46053" t="s">
        <v>3479</v>
      </c>
      <c r="L46053" s="1"/>
      <c r="M46053">
        <v>2</v>
      </c>
      <c r="N46053" t="s">
        <v>28</v>
      </c>
      <c r="O46053" t="s">
        <v>34</v>
      </c>
      <c r="P46053" s="1">
        <v>45732</v>
      </c>
      <c r="Q46053" t="s">
        <v>22</v>
      </c>
      <c r="R46053" t="s">
        <v>22</v>
      </c>
      <c r="S46053"/>
    </row>
    <row r="46054" spans="1:19" hidden="1" x14ac:dyDescent="0.35">
      <c r="A46054" t="s">
        <v>42757</v>
      </c>
      <c r="B46054" t="s">
        <v>42760</v>
      </c>
      <c r="C46054" t="s">
        <v>1222</v>
      </c>
      <c r="D46054" t="s">
        <v>1216</v>
      </c>
      <c r="F46054" t="s">
        <v>22</v>
      </c>
      <c r="I46054">
        <v>0</v>
      </c>
      <c r="K46054" t="s">
        <v>3479</v>
      </c>
      <c r="L46054" s="1"/>
      <c r="M46054">
        <v>2</v>
      </c>
      <c r="N46054" t="s">
        <v>28</v>
      </c>
      <c r="O46054" t="s">
        <v>34</v>
      </c>
      <c r="P46054" s="1">
        <v>45732</v>
      </c>
      <c r="Q46054" t="s">
        <v>22</v>
      </c>
      <c r="R46054" t="s">
        <v>22</v>
      </c>
      <c r="S46054"/>
    </row>
    <row r="46055" spans="1:19" hidden="1" x14ac:dyDescent="0.35">
      <c r="A46055" t="s">
        <v>42757</v>
      </c>
      <c r="B46055" t="s">
        <v>42761</v>
      </c>
      <c r="C46055" t="s">
        <v>1222</v>
      </c>
      <c r="D46055" t="s">
        <v>1216</v>
      </c>
      <c r="F46055" t="s">
        <v>22</v>
      </c>
      <c r="I46055">
        <v>0</v>
      </c>
      <c r="K46055" t="s">
        <v>516</v>
      </c>
      <c r="L46055" s="1"/>
      <c r="M46055">
        <v>1</v>
      </c>
      <c r="N46055" t="s">
        <v>28</v>
      </c>
      <c r="O46055" t="s">
        <v>34</v>
      </c>
      <c r="P46055" s="1">
        <v>45732</v>
      </c>
      <c r="Q46055" t="s">
        <v>22</v>
      </c>
      <c r="R46055" t="s">
        <v>22</v>
      </c>
      <c r="S46055"/>
    </row>
    <row r="46056" spans="1:19" hidden="1" x14ac:dyDescent="0.35">
      <c r="A46056" t="s">
        <v>42757</v>
      </c>
      <c r="B46056" t="s">
        <v>42762</v>
      </c>
      <c r="C46056" t="s">
        <v>1222</v>
      </c>
      <c r="D46056" t="s">
        <v>1216</v>
      </c>
      <c r="F46056" t="s">
        <v>22</v>
      </c>
      <c r="I46056">
        <v>0</v>
      </c>
      <c r="K46056" t="s">
        <v>516</v>
      </c>
      <c r="L46056" s="1"/>
      <c r="M46056">
        <v>2</v>
      </c>
      <c r="N46056" t="s">
        <v>28</v>
      </c>
      <c r="O46056" t="s">
        <v>34</v>
      </c>
      <c r="P46056" s="1">
        <v>45732</v>
      </c>
      <c r="Q46056" t="s">
        <v>22</v>
      </c>
      <c r="R46056" t="s">
        <v>22</v>
      </c>
      <c r="S46056"/>
    </row>
    <row r="46057" spans="1:19" hidden="1" x14ac:dyDescent="0.35">
      <c r="A46057" t="s">
        <v>42757</v>
      </c>
      <c r="B46057" t="s">
        <v>42763</v>
      </c>
      <c r="C46057" t="s">
        <v>1222</v>
      </c>
      <c r="D46057" t="s">
        <v>10360</v>
      </c>
      <c r="F46057" t="s">
        <v>22</v>
      </c>
      <c r="I46057">
        <v>0</v>
      </c>
      <c r="J46057">
        <v>0</v>
      </c>
      <c r="K46057" t="s">
        <v>3176</v>
      </c>
      <c r="L46057" s="1"/>
      <c r="M46057">
        <v>0</v>
      </c>
      <c r="N46057" t="s">
        <v>28</v>
      </c>
      <c r="O46057" t="s">
        <v>25</v>
      </c>
      <c r="P46057" s="1">
        <v>45732</v>
      </c>
      <c r="Q46057" t="s">
        <v>22</v>
      </c>
      <c r="R46057" t="s">
        <v>22</v>
      </c>
      <c r="S46057"/>
    </row>
    <row r="46058" spans="1:19" hidden="1" x14ac:dyDescent="0.35">
      <c r="A46058" t="s">
        <v>42764</v>
      </c>
      <c r="B46058" t="s">
        <v>42765</v>
      </c>
      <c r="C46058" t="s">
        <v>22</v>
      </c>
      <c r="D46058" t="s">
        <v>9229</v>
      </c>
      <c r="F46058" t="s">
        <v>22</v>
      </c>
      <c r="K46058" t="s">
        <v>23</v>
      </c>
      <c r="L46058" s="1"/>
      <c r="M46058">
        <v>0</v>
      </c>
      <c r="N46058" t="s">
        <v>24</v>
      </c>
      <c r="O46058" t="s">
        <v>34</v>
      </c>
      <c r="P46058" s="1"/>
      <c r="Q46058" t="s">
        <v>22</v>
      </c>
      <c r="R46058" t="s">
        <v>22</v>
      </c>
      <c r="S46058"/>
    </row>
    <row r="46059" spans="1:19" hidden="1" x14ac:dyDescent="0.35">
      <c r="A46059" t="s">
        <v>42764</v>
      </c>
      <c r="B46059" t="s">
        <v>42766</v>
      </c>
      <c r="C46059" t="s">
        <v>22</v>
      </c>
      <c r="D46059" t="s">
        <v>2233</v>
      </c>
      <c r="F46059" t="s">
        <v>22</v>
      </c>
      <c r="K46059" t="s">
        <v>23</v>
      </c>
      <c r="L46059" s="1"/>
      <c r="M46059">
        <v>0</v>
      </c>
      <c r="N46059" t="s">
        <v>24</v>
      </c>
      <c r="O46059" t="s">
        <v>34</v>
      </c>
      <c r="P46059" s="1"/>
      <c r="Q46059" t="s">
        <v>22</v>
      </c>
      <c r="R46059" t="s">
        <v>22</v>
      </c>
      <c r="S46059"/>
    </row>
    <row r="46060" spans="1:19" hidden="1" x14ac:dyDescent="0.35">
      <c r="A46060" t="s">
        <v>42764</v>
      </c>
      <c r="B46060" t="s">
        <v>42767</v>
      </c>
      <c r="C46060" t="s">
        <v>22</v>
      </c>
      <c r="D46060" t="s">
        <v>2233</v>
      </c>
      <c r="F46060" t="s">
        <v>22</v>
      </c>
      <c r="K46060" t="s">
        <v>23</v>
      </c>
      <c r="L46060" s="1"/>
      <c r="M46060">
        <v>0</v>
      </c>
      <c r="N46060" t="s">
        <v>24</v>
      </c>
      <c r="O46060" t="s">
        <v>34</v>
      </c>
      <c r="P46060" s="1"/>
      <c r="Q46060" t="s">
        <v>22</v>
      </c>
      <c r="R46060" t="s">
        <v>22</v>
      </c>
      <c r="S46060"/>
    </row>
    <row r="46061" spans="1:19" hidden="1" x14ac:dyDescent="0.35">
      <c r="A46061" t="s">
        <v>42764</v>
      </c>
      <c r="B46061" t="s">
        <v>42768</v>
      </c>
      <c r="C46061" t="s">
        <v>22</v>
      </c>
      <c r="D46061" t="s">
        <v>21413</v>
      </c>
      <c r="F46061" t="s">
        <v>22</v>
      </c>
      <c r="K46061" t="s">
        <v>23</v>
      </c>
      <c r="L46061" s="1"/>
      <c r="M46061">
        <v>0</v>
      </c>
      <c r="N46061" t="s">
        <v>24</v>
      </c>
      <c r="O46061" t="s">
        <v>34</v>
      </c>
      <c r="P46061" s="1"/>
      <c r="Q46061" t="s">
        <v>22</v>
      </c>
      <c r="R46061" t="s">
        <v>22</v>
      </c>
      <c r="S46061"/>
    </row>
    <row r="46062" spans="1:19" hidden="1" x14ac:dyDescent="0.35">
      <c r="A46062" t="s">
        <v>42764</v>
      </c>
      <c r="B46062" t="s">
        <v>42769</v>
      </c>
      <c r="C46062" t="s">
        <v>22</v>
      </c>
      <c r="D46062" t="s">
        <v>21413</v>
      </c>
      <c r="F46062" t="s">
        <v>22</v>
      </c>
      <c r="K46062" t="s">
        <v>23</v>
      </c>
      <c r="L46062" s="1"/>
      <c r="M46062">
        <v>0</v>
      </c>
      <c r="N46062" t="s">
        <v>24</v>
      </c>
      <c r="O46062" t="s">
        <v>34</v>
      </c>
      <c r="P46062" s="1"/>
      <c r="Q46062" t="s">
        <v>22</v>
      </c>
      <c r="R46062" t="s">
        <v>22</v>
      </c>
      <c r="S46062"/>
    </row>
    <row r="46063" spans="1:19" hidden="1" x14ac:dyDescent="0.35">
      <c r="A46063" t="s">
        <v>42764</v>
      </c>
      <c r="B46063" t="s">
        <v>42770</v>
      </c>
      <c r="C46063" t="s">
        <v>22</v>
      </c>
      <c r="D46063" t="s">
        <v>21413</v>
      </c>
      <c r="F46063" t="s">
        <v>22</v>
      </c>
      <c r="K46063" t="s">
        <v>23</v>
      </c>
      <c r="L46063" s="1"/>
      <c r="M46063">
        <v>0</v>
      </c>
      <c r="N46063" t="s">
        <v>24</v>
      </c>
      <c r="O46063" t="s">
        <v>34</v>
      </c>
      <c r="P46063" s="1"/>
      <c r="Q46063" t="s">
        <v>22</v>
      </c>
      <c r="R46063" t="s">
        <v>22</v>
      </c>
      <c r="S46063"/>
    </row>
    <row r="46064" spans="1:19" hidden="1" x14ac:dyDescent="0.35">
      <c r="A46064" t="s">
        <v>42764</v>
      </c>
      <c r="B46064" t="s">
        <v>42771</v>
      </c>
      <c r="C46064" t="s">
        <v>22</v>
      </c>
      <c r="D46064" t="s">
        <v>21413</v>
      </c>
      <c r="F46064" t="s">
        <v>22</v>
      </c>
      <c r="K46064" t="s">
        <v>23</v>
      </c>
      <c r="L46064" s="1"/>
      <c r="M46064">
        <v>0</v>
      </c>
      <c r="N46064" t="s">
        <v>24</v>
      </c>
      <c r="O46064" t="s">
        <v>34</v>
      </c>
      <c r="P46064" s="1"/>
      <c r="Q46064" t="s">
        <v>22</v>
      </c>
      <c r="R46064" t="s">
        <v>22</v>
      </c>
      <c r="S46064"/>
    </row>
    <row r="46065" spans="1:19" hidden="1" x14ac:dyDescent="0.35">
      <c r="A46065" t="s">
        <v>42764</v>
      </c>
      <c r="B46065" t="s">
        <v>42772</v>
      </c>
      <c r="C46065" t="s">
        <v>22</v>
      </c>
      <c r="D46065" t="s">
        <v>2233</v>
      </c>
      <c r="F46065" t="s">
        <v>22</v>
      </c>
      <c r="K46065" t="s">
        <v>23</v>
      </c>
      <c r="L46065" s="1"/>
      <c r="M46065">
        <v>0</v>
      </c>
      <c r="N46065" t="s">
        <v>24</v>
      </c>
      <c r="O46065" t="s">
        <v>34</v>
      </c>
      <c r="P46065" s="1"/>
      <c r="Q46065" t="s">
        <v>22</v>
      </c>
      <c r="R46065" t="s">
        <v>22</v>
      </c>
      <c r="S46065"/>
    </row>
    <row r="46066" spans="1:19" hidden="1" x14ac:dyDescent="0.35">
      <c r="A46066" t="s">
        <v>42764</v>
      </c>
      <c r="B46066" t="s">
        <v>42773</v>
      </c>
      <c r="C46066" t="s">
        <v>22</v>
      </c>
      <c r="D46066" t="s">
        <v>2233</v>
      </c>
      <c r="F46066" t="s">
        <v>22</v>
      </c>
      <c r="K46066" t="s">
        <v>23</v>
      </c>
      <c r="L46066" s="1"/>
      <c r="M46066">
        <v>0</v>
      </c>
      <c r="N46066" t="s">
        <v>24</v>
      </c>
      <c r="O46066" t="s">
        <v>34</v>
      </c>
      <c r="P46066" s="1"/>
      <c r="Q46066" t="s">
        <v>22</v>
      </c>
      <c r="R46066" t="s">
        <v>22</v>
      </c>
      <c r="S46066"/>
    </row>
    <row r="46067" spans="1:19" hidden="1" x14ac:dyDescent="0.35">
      <c r="A46067" t="s">
        <v>42764</v>
      </c>
      <c r="B46067" t="s">
        <v>42774</v>
      </c>
      <c r="C46067" t="s">
        <v>22</v>
      </c>
      <c r="D46067" t="s">
        <v>2233</v>
      </c>
      <c r="F46067" t="s">
        <v>22</v>
      </c>
      <c r="K46067" t="s">
        <v>23</v>
      </c>
      <c r="L46067" s="1"/>
      <c r="M46067">
        <v>0</v>
      </c>
      <c r="N46067" t="s">
        <v>24</v>
      </c>
      <c r="O46067" t="s">
        <v>34</v>
      </c>
      <c r="P46067" s="1"/>
      <c r="Q46067" t="s">
        <v>22</v>
      </c>
      <c r="R46067" t="s">
        <v>22</v>
      </c>
      <c r="S46067"/>
    </row>
    <row r="46068" spans="1:19" hidden="1" x14ac:dyDescent="0.35">
      <c r="A46068" t="s">
        <v>42775</v>
      </c>
      <c r="B46068" t="s">
        <v>42776</v>
      </c>
      <c r="C46068" t="s">
        <v>22</v>
      </c>
      <c r="D46068" t="s">
        <v>2233</v>
      </c>
      <c r="F46068" t="s">
        <v>22</v>
      </c>
      <c r="K46068" t="s">
        <v>23</v>
      </c>
      <c r="L46068" s="1"/>
      <c r="M46068">
        <v>0</v>
      </c>
      <c r="N46068" t="s">
        <v>24</v>
      </c>
      <c r="O46068" t="s">
        <v>34</v>
      </c>
      <c r="P46068" s="1"/>
      <c r="Q46068" t="s">
        <v>22</v>
      </c>
      <c r="R46068" t="s">
        <v>22</v>
      </c>
      <c r="S46068"/>
    </row>
    <row r="46069" spans="1:19" hidden="1" x14ac:dyDescent="0.35">
      <c r="A46069" t="s">
        <v>42775</v>
      </c>
      <c r="B46069" t="s">
        <v>42777</v>
      </c>
      <c r="C46069" t="s">
        <v>22</v>
      </c>
      <c r="D46069" t="s">
        <v>21413</v>
      </c>
      <c r="F46069" t="s">
        <v>22</v>
      </c>
      <c r="K46069" t="s">
        <v>23</v>
      </c>
      <c r="L46069" s="1"/>
      <c r="M46069">
        <v>0</v>
      </c>
      <c r="N46069" t="s">
        <v>24</v>
      </c>
      <c r="O46069" t="s">
        <v>34</v>
      </c>
      <c r="P46069" s="1"/>
      <c r="Q46069" t="s">
        <v>22</v>
      </c>
      <c r="R46069" t="s">
        <v>22</v>
      </c>
      <c r="S46069"/>
    </row>
    <row r="46070" spans="1:19" hidden="1" x14ac:dyDescent="0.35">
      <c r="A46070" t="s">
        <v>42775</v>
      </c>
      <c r="B46070" t="s">
        <v>42778</v>
      </c>
      <c r="C46070" t="s">
        <v>22</v>
      </c>
      <c r="D46070" t="s">
        <v>2233</v>
      </c>
      <c r="F46070" t="s">
        <v>22</v>
      </c>
      <c r="K46070" t="s">
        <v>23</v>
      </c>
      <c r="L46070" s="1"/>
      <c r="M46070">
        <v>0</v>
      </c>
      <c r="N46070" t="s">
        <v>24</v>
      </c>
      <c r="O46070" t="s">
        <v>34</v>
      </c>
      <c r="P46070" s="1"/>
      <c r="Q46070" t="s">
        <v>22</v>
      </c>
      <c r="R46070" t="s">
        <v>22</v>
      </c>
      <c r="S46070"/>
    </row>
    <row r="46071" spans="1:19" hidden="1" x14ac:dyDescent="0.35">
      <c r="A46071" t="s">
        <v>42775</v>
      </c>
      <c r="B46071" t="s">
        <v>42779</v>
      </c>
      <c r="C46071" t="s">
        <v>22</v>
      </c>
      <c r="D46071" t="s">
        <v>9229</v>
      </c>
      <c r="F46071" t="s">
        <v>22</v>
      </c>
      <c r="K46071" t="s">
        <v>23</v>
      </c>
      <c r="L46071" s="1"/>
      <c r="M46071">
        <v>0</v>
      </c>
      <c r="N46071" t="s">
        <v>24</v>
      </c>
      <c r="O46071" t="s">
        <v>34</v>
      </c>
      <c r="P46071" s="1"/>
      <c r="Q46071" t="s">
        <v>22</v>
      </c>
      <c r="R46071" t="s">
        <v>22</v>
      </c>
      <c r="S46071"/>
    </row>
    <row r="46072" spans="1:19" hidden="1" x14ac:dyDescent="0.35">
      <c r="A46072" t="s">
        <v>42775</v>
      </c>
      <c r="B46072" t="s">
        <v>42780</v>
      </c>
      <c r="C46072" t="s">
        <v>22</v>
      </c>
      <c r="D46072" t="s">
        <v>21413</v>
      </c>
      <c r="F46072" t="s">
        <v>22</v>
      </c>
      <c r="K46072" t="s">
        <v>23</v>
      </c>
      <c r="L46072" s="1"/>
      <c r="M46072">
        <v>0</v>
      </c>
      <c r="N46072" t="s">
        <v>24</v>
      </c>
      <c r="O46072" t="s">
        <v>34</v>
      </c>
      <c r="P46072" s="1"/>
      <c r="Q46072" t="s">
        <v>22</v>
      </c>
      <c r="R46072" t="s">
        <v>22</v>
      </c>
      <c r="S46072"/>
    </row>
    <row r="46073" spans="1:19" hidden="1" x14ac:dyDescent="0.35">
      <c r="A46073" t="s">
        <v>42781</v>
      </c>
      <c r="B46073" t="s">
        <v>42782</v>
      </c>
      <c r="C46073" t="s">
        <v>93</v>
      </c>
      <c r="D46073" t="s">
        <v>1298</v>
      </c>
      <c r="F46073" t="s">
        <v>22</v>
      </c>
      <c r="K46073" t="s">
        <v>451</v>
      </c>
      <c r="L46073" s="1"/>
      <c r="M46073">
        <v>0</v>
      </c>
      <c r="N46073" t="s">
        <v>28</v>
      </c>
      <c r="O46073" t="s">
        <v>34</v>
      </c>
      <c r="P46073" s="1"/>
      <c r="Q46073" t="s">
        <v>22</v>
      </c>
      <c r="R46073" t="s">
        <v>22</v>
      </c>
      <c r="S46073"/>
    </row>
    <row r="46074" spans="1:19" hidden="1" x14ac:dyDescent="0.35">
      <c r="A46074" t="s">
        <v>42781</v>
      </c>
      <c r="B46074" t="s">
        <v>42783</v>
      </c>
      <c r="C46074" t="s">
        <v>93</v>
      </c>
      <c r="D46074" t="s">
        <v>1298</v>
      </c>
      <c r="F46074" t="s">
        <v>22</v>
      </c>
      <c r="K46074" t="s">
        <v>451</v>
      </c>
      <c r="L46074" s="1"/>
      <c r="M46074">
        <v>0</v>
      </c>
      <c r="N46074" t="s">
        <v>28</v>
      </c>
      <c r="O46074" t="s">
        <v>34</v>
      </c>
      <c r="P46074" s="1"/>
      <c r="Q46074" t="s">
        <v>22</v>
      </c>
      <c r="R46074" t="s">
        <v>22</v>
      </c>
      <c r="S46074"/>
    </row>
    <row r="46075" spans="1:19" hidden="1" x14ac:dyDescent="0.35">
      <c r="A46075" t="s">
        <v>42784</v>
      </c>
      <c r="B46075" t="s">
        <v>42785</v>
      </c>
      <c r="C46075" t="s">
        <v>22</v>
      </c>
      <c r="D46075" t="s">
        <v>113</v>
      </c>
      <c r="F46075" t="s">
        <v>22</v>
      </c>
      <c r="K46075" t="s">
        <v>23</v>
      </c>
      <c r="L46075" s="1"/>
      <c r="M46075">
        <v>0</v>
      </c>
      <c r="N46075" t="s">
        <v>24</v>
      </c>
      <c r="O46075" t="s">
        <v>34</v>
      </c>
      <c r="P46075" s="1"/>
      <c r="Q46075" t="s">
        <v>22</v>
      </c>
      <c r="R46075" t="s">
        <v>22</v>
      </c>
      <c r="S46075"/>
    </row>
    <row r="46076" spans="1:19" hidden="1" x14ac:dyDescent="0.35">
      <c r="A46076" t="s">
        <v>42786</v>
      </c>
      <c r="B46076" t="s">
        <v>42787</v>
      </c>
      <c r="C46076" t="s">
        <v>22</v>
      </c>
      <c r="D46076" t="s">
        <v>19668</v>
      </c>
      <c r="F46076" t="s">
        <v>22</v>
      </c>
      <c r="K46076" t="s">
        <v>23</v>
      </c>
      <c r="L46076" s="1"/>
      <c r="M46076">
        <v>0</v>
      </c>
      <c r="N46076" t="s">
        <v>24</v>
      </c>
      <c r="O46076" t="s">
        <v>34</v>
      </c>
      <c r="P46076" s="1"/>
      <c r="Q46076" t="s">
        <v>22</v>
      </c>
      <c r="R46076" t="s">
        <v>22</v>
      </c>
      <c r="S46076"/>
    </row>
    <row r="46077" spans="1:19" hidden="1" x14ac:dyDescent="0.35">
      <c r="A46077" t="s">
        <v>42788</v>
      </c>
      <c r="B46077" t="s">
        <v>42789</v>
      </c>
      <c r="C46077" t="s">
        <v>22</v>
      </c>
      <c r="D46077" t="s">
        <v>2233</v>
      </c>
      <c r="F46077" t="s">
        <v>22</v>
      </c>
      <c r="K46077" t="s">
        <v>23</v>
      </c>
      <c r="L46077" s="1"/>
      <c r="M46077">
        <v>0</v>
      </c>
      <c r="N46077" t="s">
        <v>24</v>
      </c>
      <c r="O46077" t="s">
        <v>34</v>
      </c>
      <c r="P46077" s="1"/>
      <c r="Q46077" t="s">
        <v>22</v>
      </c>
      <c r="R46077" t="s">
        <v>22</v>
      </c>
      <c r="S46077"/>
    </row>
    <row r="46078" spans="1:19" hidden="1" x14ac:dyDescent="0.35">
      <c r="A46078" t="s">
        <v>42788</v>
      </c>
      <c r="B46078" t="s">
        <v>42790</v>
      </c>
      <c r="C46078" t="s">
        <v>22</v>
      </c>
      <c r="D46078" t="s">
        <v>2233</v>
      </c>
      <c r="F46078" t="s">
        <v>22</v>
      </c>
      <c r="K46078" t="s">
        <v>23</v>
      </c>
      <c r="L46078" s="1"/>
      <c r="M46078">
        <v>0</v>
      </c>
      <c r="N46078" t="s">
        <v>24</v>
      </c>
      <c r="O46078" t="s">
        <v>34</v>
      </c>
      <c r="P46078" s="1"/>
      <c r="Q46078" t="s">
        <v>22</v>
      </c>
      <c r="R46078" t="s">
        <v>22</v>
      </c>
      <c r="S46078"/>
    </row>
    <row r="46079" spans="1:19" hidden="1" x14ac:dyDescent="0.35">
      <c r="A46079" t="s">
        <v>42788</v>
      </c>
      <c r="B46079" t="s">
        <v>42791</v>
      </c>
      <c r="C46079" t="s">
        <v>22</v>
      </c>
      <c r="D46079" t="s">
        <v>2233</v>
      </c>
      <c r="F46079" t="s">
        <v>22</v>
      </c>
      <c r="K46079" t="s">
        <v>23</v>
      </c>
      <c r="L46079" s="1"/>
      <c r="M46079">
        <v>0</v>
      </c>
      <c r="N46079" t="s">
        <v>24</v>
      </c>
      <c r="O46079" t="s">
        <v>34</v>
      </c>
      <c r="P46079" s="1"/>
      <c r="Q46079" t="s">
        <v>22</v>
      </c>
      <c r="R46079" t="s">
        <v>22</v>
      </c>
      <c r="S46079"/>
    </row>
    <row r="46080" spans="1:19" hidden="1" x14ac:dyDescent="0.35">
      <c r="A46080" t="s">
        <v>42792</v>
      </c>
      <c r="B46080" t="s">
        <v>42793</v>
      </c>
      <c r="C46080" t="s">
        <v>22</v>
      </c>
      <c r="D46080" t="s">
        <v>42794</v>
      </c>
      <c r="F46080" t="s">
        <v>22</v>
      </c>
      <c r="K46080" t="s">
        <v>23</v>
      </c>
      <c r="L46080" s="1"/>
      <c r="M46080">
        <v>1</v>
      </c>
      <c r="N46080" t="s">
        <v>24</v>
      </c>
      <c r="O46080" t="s">
        <v>34</v>
      </c>
      <c r="P46080" s="1"/>
      <c r="Q46080" t="s">
        <v>22</v>
      </c>
      <c r="R46080" t="s">
        <v>22</v>
      </c>
      <c r="S46080"/>
    </row>
    <row r="46081" spans="1:19" hidden="1" x14ac:dyDescent="0.35">
      <c r="A46081" t="s">
        <v>42795</v>
      </c>
      <c r="B46081" t="s">
        <v>42796</v>
      </c>
      <c r="C46081" t="s">
        <v>22</v>
      </c>
      <c r="D46081" t="s">
        <v>17487</v>
      </c>
      <c r="F46081" t="s">
        <v>22</v>
      </c>
      <c r="K46081" t="s">
        <v>23</v>
      </c>
      <c r="L46081" s="1"/>
      <c r="M46081">
        <v>0</v>
      </c>
      <c r="N46081" t="s">
        <v>24</v>
      </c>
      <c r="O46081" t="s">
        <v>34</v>
      </c>
      <c r="P46081" s="1"/>
      <c r="Q46081" t="s">
        <v>22</v>
      </c>
      <c r="R46081" t="s">
        <v>22</v>
      </c>
      <c r="S46081"/>
    </row>
    <row r="46082" spans="1:19" hidden="1" x14ac:dyDescent="0.35">
      <c r="A46082" t="s">
        <v>42797</v>
      </c>
      <c r="B46082" t="s">
        <v>42798</v>
      </c>
      <c r="C46082" t="s">
        <v>22</v>
      </c>
      <c r="D46082" t="s">
        <v>41757</v>
      </c>
      <c r="F46082" t="s">
        <v>22</v>
      </c>
      <c r="K46082" t="s">
        <v>23</v>
      </c>
      <c r="L46082" s="1"/>
      <c r="M46082">
        <v>0</v>
      </c>
      <c r="N46082" t="s">
        <v>24</v>
      </c>
      <c r="O46082" t="s">
        <v>34</v>
      </c>
      <c r="P46082" s="1"/>
      <c r="Q46082" t="s">
        <v>22</v>
      </c>
      <c r="R46082" t="s">
        <v>22</v>
      </c>
      <c r="S46082"/>
    </row>
    <row r="46083" spans="1:19" hidden="1" x14ac:dyDescent="0.35">
      <c r="A46083" t="s">
        <v>42799</v>
      </c>
      <c r="B46083" t="s">
        <v>42800</v>
      </c>
      <c r="C46083" t="s">
        <v>93</v>
      </c>
      <c r="D46083" t="s">
        <v>41550</v>
      </c>
      <c r="F46083" t="s">
        <v>22</v>
      </c>
      <c r="K46083" t="s">
        <v>23</v>
      </c>
      <c r="L46083" s="1"/>
      <c r="M46083">
        <v>0</v>
      </c>
      <c r="N46083" t="s">
        <v>28</v>
      </c>
      <c r="O46083" t="s">
        <v>34</v>
      </c>
      <c r="P46083" s="1"/>
      <c r="Q46083" t="s">
        <v>22</v>
      </c>
      <c r="R46083" t="s">
        <v>22</v>
      </c>
      <c r="S46083"/>
    </row>
    <row r="46084" spans="1:19" hidden="1" x14ac:dyDescent="0.35">
      <c r="A46084" t="s">
        <v>42799</v>
      </c>
      <c r="B46084" t="s">
        <v>42801</v>
      </c>
      <c r="C46084" t="s">
        <v>56</v>
      </c>
      <c r="D46084" t="s">
        <v>3567</v>
      </c>
      <c r="F46084" t="s">
        <v>22</v>
      </c>
      <c r="K46084" t="s">
        <v>23</v>
      </c>
      <c r="L46084" s="1"/>
      <c r="M46084">
        <v>0</v>
      </c>
      <c r="N46084" t="s">
        <v>28</v>
      </c>
      <c r="O46084" t="s">
        <v>25</v>
      </c>
      <c r="P46084" s="1">
        <v>44683</v>
      </c>
      <c r="Q46084" t="s">
        <v>22</v>
      </c>
      <c r="R46084" t="s">
        <v>22</v>
      </c>
      <c r="S46084"/>
    </row>
    <row r="46085" spans="1:19" hidden="1" x14ac:dyDescent="0.35">
      <c r="A46085" t="s">
        <v>42799</v>
      </c>
      <c r="B46085" t="s">
        <v>42802</v>
      </c>
      <c r="C46085" t="s">
        <v>93</v>
      </c>
      <c r="D46085" t="s">
        <v>1154</v>
      </c>
      <c r="F46085" t="s">
        <v>22</v>
      </c>
      <c r="K46085" t="s">
        <v>23</v>
      </c>
      <c r="L46085" s="1"/>
      <c r="M46085">
        <v>0</v>
      </c>
      <c r="N46085" t="s">
        <v>28</v>
      </c>
      <c r="O46085" t="s">
        <v>34</v>
      </c>
      <c r="P46085" s="1"/>
      <c r="Q46085" t="s">
        <v>22</v>
      </c>
      <c r="R46085" t="s">
        <v>22</v>
      </c>
      <c r="S46085"/>
    </row>
    <row r="46086" spans="1:19" hidden="1" x14ac:dyDescent="0.35">
      <c r="A46086" t="s">
        <v>42799</v>
      </c>
      <c r="B46086" t="s">
        <v>42803</v>
      </c>
      <c r="C46086" t="s">
        <v>56</v>
      </c>
      <c r="D46086" t="s">
        <v>60</v>
      </c>
      <c r="F46086" t="s">
        <v>22</v>
      </c>
      <c r="K46086" t="s">
        <v>23</v>
      </c>
      <c r="L46086" s="1"/>
      <c r="M46086">
        <v>0</v>
      </c>
      <c r="N46086" t="s">
        <v>28</v>
      </c>
      <c r="O46086" t="s">
        <v>25</v>
      </c>
      <c r="P46086" s="1">
        <v>44868</v>
      </c>
      <c r="Q46086" t="s">
        <v>22</v>
      </c>
      <c r="R46086" t="s">
        <v>22</v>
      </c>
      <c r="S46086"/>
    </row>
    <row r="46087" spans="1:19" hidden="1" x14ac:dyDescent="0.35">
      <c r="A46087" t="s">
        <v>42799</v>
      </c>
      <c r="B46087" t="s">
        <v>42804</v>
      </c>
      <c r="C46087" t="s">
        <v>93</v>
      </c>
      <c r="D46087" t="s">
        <v>1247</v>
      </c>
      <c r="F46087" t="s">
        <v>22</v>
      </c>
      <c r="K46087" t="s">
        <v>23</v>
      </c>
      <c r="L46087" s="1"/>
      <c r="M46087">
        <v>0</v>
      </c>
      <c r="N46087" t="s">
        <v>28</v>
      </c>
      <c r="O46087" t="s">
        <v>34</v>
      </c>
      <c r="P46087" s="1"/>
      <c r="Q46087" t="s">
        <v>22</v>
      </c>
      <c r="R46087" t="s">
        <v>22</v>
      </c>
      <c r="S46087"/>
    </row>
    <row r="46088" spans="1:19" hidden="1" x14ac:dyDescent="0.35">
      <c r="A46088" t="s">
        <v>42805</v>
      </c>
      <c r="B46088" t="s">
        <v>42806</v>
      </c>
      <c r="C46088" t="s">
        <v>20</v>
      </c>
      <c r="D46088" t="s">
        <v>1899</v>
      </c>
      <c r="F46088" t="s">
        <v>22</v>
      </c>
      <c r="K46088" t="s">
        <v>23</v>
      </c>
      <c r="L46088" s="1"/>
      <c r="M46088">
        <v>0</v>
      </c>
      <c r="N46088" t="s">
        <v>28</v>
      </c>
      <c r="O46088" t="s">
        <v>34</v>
      </c>
      <c r="P46088" s="1">
        <v>45029</v>
      </c>
      <c r="Q46088" t="s">
        <v>22</v>
      </c>
      <c r="R46088" t="s">
        <v>22</v>
      </c>
      <c r="S46088"/>
    </row>
    <row r="46089" spans="1:19" hidden="1" x14ac:dyDescent="0.35">
      <c r="A46089" t="s">
        <v>42807</v>
      </c>
      <c r="B46089" t="s">
        <v>42808</v>
      </c>
      <c r="C46089" t="s">
        <v>22</v>
      </c>
      <c r="D46089" t="s">
        <v>2740</v>
      </c>
      <c r="F46089" t="s">
        <v>22</v>
      </c>
      <c r="K46089" t="s">
        <v>23</v>
      </c>
      <c r="L46089" s="1"/>
      <c r="M46089">
        <v>0</v>
      </c>
      <c r="N46089" t="s">
        <v>28</v>
      </c>
      <c r="O46089" t="s">
        <v>34</v>
      </c>
      <c r="P46089" s="1"/>
      <c r="Q46089" t="s">
        <v>22</v>
      </c>
      <c r="R46089" t="s">
        <v>22</v>
      </c>
      <c r="S46089"/>
    </row>
    <row r="46090" spans="1:19" hidden="1" x14ac:dyDescent="0.35">
      <c r="A46090" t="s">
        <v>42809</v>
      </c>
      <c r="B46090" t="s">
        <v>42810</v>
      </c>
      <c r="C46090" t="s">
        <v>22</v>
      </c>
      <c r="D46090" t="s">
        <v>2740</v>
      </c>
      <c r="F46090" t="s">
        <v>22</v>
      </c>
      <c r="K46090" t="s">
        <v>23</v>
      </c>
      <c r="L46090" s="1"/>
      <c r="M46090">
        <v>0</v>
      </c>
      <c r="N46090" t="s">
        <v>28</v>
      </c>
      <c r="O46090" t="s">
        <v>34</v>
      </c>
      <c r="P46090" s="1"/>
      <c r="Q46090" t="s">
        <v>22</v>
      </c>
      <c r="R46090" t="s">
        <v>22</v>
      </c>
      <c r="S46090"/>
    </row>
    <row r="46091" spans="1:19" hidden="1" x14ac:dyDescent="0.35">
      <c r="A46091" t="s">
        <v>42811</v>
      </c>
      <c r="B46091" t="s">
        <v>42812</v>
      </c>
      <c r="C46091" t="s">
        <v>22</v>
      </c>
      <c r="D46091" t="s">
        <v>2233</v>
      </c>
      <c r="F46091" t="s">
        <v>22</v>
      </c>
      <c r="K46091" t="s">
        <v>23</v>
      </c>
      <c r="L46091" s="1"/>
      <c r="M46091">
        <v>0</v>
      </c>
      <c r="N46091" t="s">
        <v>24</v>
      </c>
      <c r="O46091" t="s">
        <v>34</v>
      </c>
      <c r="P46091" s="1"/>
      <c r="Q46091" t="s">
        <v>22</v>
      </c>
      <c r="R46091" t="s">
        <v>22</v>
      </c>
      <c r="S46091"/>
    </row>
    <row r="46092" spans="1:19" hidden="1" x14ac:dyDescent="0.35">
      <c r="A46092" t="s">
        <v>42813</v>
      </c>
      <c r="B46092" t="s">
        <v>42814</v>
      </c>
      <c r="C46092" t="s">
        <v>93</v>
      </c>
      <c r="D46092" t="s">
        <v>1582</v>
      </c>
      <c r="F46092" t="s">
        <v>22</v>
      </c>
      <c r="K46092" t="s">
        <v>42815</v>
      </c>
      <c r="L46092" s="1"/>
      <c r="M46092">
        <v>0</v>
      </c>
      <c r="N46092" t="s">
        <v>28</v>
      </c>
      <c r="O46092" t="s">
        <v>34</v>
      </c>
      <c r="P46092" s="1"/>
      <c r="Q46092" t="s">
        <v>22</v>
      </c>
      <c r="R46092" t="s">
        <v>22</v>
      </c>
      <c r="S46092"/>
    </row>
    <row r="46093" spans="1:19" hidden="1" x14ac:dyDescent="0.35">
      <c r="A46093" t="s">
        <v>42816</v>
      </c>
      <c r="B46093" t="s">
        <v>42817</v>
      </c>
      <c r="C46093" t="s">
        <v>56</v>
      </c>
      <c r="D46093" t="s">
        <v>60</v>
      </c>
      <c r="F46093" t="s">
        <v>22</v>
      </c>
      <c r="K46093" t="s">
        <v>23</v>
      </c>
      <c r="L46093" s="1"/>
      <c r="M46093">
        <v>0</v>
      </c>
      <c r="N46093" t="s">
        <v>28</v>
      </c>
      <c r="O46093" t="s">
        <v>25</v>
      </c>
      <c r="P46093" s="1">
        <v>45453</v>
      </c>
      <c r="Q46093" t="s">
        <v>22</v>
      </c>
      <c r="R46093" t="s">
        <v>22</v>
      </c>
      <c r="S46093"/>
    </row>
    <row r="46094" spans="1:19" hidden="1" x14ac:dyDescent="0.35">
      <c r="A46094" t="s">
        <v>42816</v>
      </c>
      <c r="B46094" t="s">
        <v>42818</v>
      </c>
      <c r="C46094" t="s">
        <v>49</v>
      </c>
      <c r="D46094" t="s">
        <v>60</v>
      </c>
      <c r="F46094" t="s">
        <v>22</v>
      </c>
      <c r="K46094" t="s">
        <v>23</v>
      </c>
      <c r="L46094" s="1"/>
      <c r="M46094">
        <v>0</v>
      </c>
      <c r="N46094" t="s">
        <v>28</v>
      </c>
      <c r="O46094" t="s">
        <v>25</v>
      </c>
      <c r="P46094" s="1">
        <v>45239</v>
      </c>
      <c r="Q46094" t="s">
        <v>22</v>
      </c>
      <c r="R46094" t="s">
        <v>22</v>
      </c>
      <c r="S46094"/>
    </row>
    <row r="46095" spans="1:19" hidden="1" x14ac:dyDescent="0.35">
      <c r="A46095" t="s">
        <v>42816</v>
      </c>
      <c r="B46095" t="s">
        <v>42819</v>
      </c>
      <c r="C46095" t="s">
        <v>56</v>
      </c>
      <c r="D46095" t="s">
        <v>60</v>
      </c>
      <c r="F46095" t="s">
        <v>22</v>
      </c>
      <c r="K46095" t="s">
        <v>42820</v>
      </c>
      <c r="L46095" s="1"/>
      <c r="M46095">
        <v>0</v>
      </c>
      <c r="N46095" t="s">
        <v>28</v>
      </c>
      <c r="O46095" t="s">
        <v>25</v>
      </c>
      <c r="P46095" s="1">
        <v>44664</v>
      </c>
      <c r="Q46095" t="s">
        <v>22</v>
      </c>
      <c r="R46095" t="s">
        <v>22</v>
      </c>
      <c r="S46095"/>
    </row>
    <row r="46096" spans="1:19" hidden="1" x14ac:dyDescent="0.35">
      <c r="A46096" t="s">
        <v>42816</v>
      </c>
      <c r="B46096" t="s">
        <v>42821</v>
      </c>
      <c r="C46096" t="s">
        <v>56</v>
      </c>
      <c r="D46096" t="s">
        <v>54</v>
      </c>
      <c r="F46096" t="s">
        <v>22</v>
      </c>
      <c r="K46096" t="s">
        <v>23</v>
      </c>
      <c r="L46096" s="1"/>
      <c r="M46096">
        <v>0</v>
      </c>
      <c r="N46096" t="s">
        <v>28</v>
      </c>
      <c r="O46096" t="s">
        <v>34</v>
      </c>
      <c r="P46096" s="1">
        <v>44835</v>
      </c>
      <c r="Q46096" t="s">
        <v>22</v>
      </c>
      <c r="R46096" t="s">
        <v>22</v>
      </c>
      <c r="S46096"/>
    </row>
    <row r="46097" spans="1:19" hidden="1" x14ac:dyDescent="0.35">
      <c r="A46097" t="s">
        <v>42816</v>
      </c>
      <c r="B46097" t="s">
        <v>42822</v>
      </c>
      <c r="C46097" t="s">
        <v>56</v>
      </c>
      <c r="D46097" t="s">
        <v>60</v>
      </c>
      <c r="F46097" t="s">
        <v>22</v>
      </c>
      <c r="K46097" t="s">
        <v>23</v>
      </c>
      <c r="L46097" s="1"/>
      <c r="M46097">
        <v>0</v>
      </c>
      <c r="N46097" t="s">
        <v>28</v>
      </c>
      <c r="O46097" t="s">
        <v>25</v>
      </c>
      <c r="P46097" s="1">
        <v>44715</v>
      </c>
      <c r="Q46097" t="s">
        <v>22</v>
      </c>
      <c r="R46097" t="s">
        <v>22</v>
      </c>
      <c r="S46097"/>
    </row>
    <row r="46098" spans="1:19" hidden="1" x14ac:dyDescent="0.35">
      <c r="A46098" t="s">
        <v>42816</v>
      </c>
      <c r="B46098" t="s">
        <v>42823</v>
      </c>
      <c r="C46098" t="s">
        <v>56</v>
      </c>
      <c r="D46098" t="s">
        <v>60</v>
      </c>
      <c r="F46098" t="s">
        <v>22</v>
      </c>
      <c r="K46098" t="s">
        <v>23</v>
      </c>
      <c r="L46098" s="1"/>
      <c r="M46098">
        <v>0</v>
      </c>
      <c r="N46098" t="s">
        <v>28</v>
      </c>
      <c r="O46098" t="s">
        <v>25</v>
      </c>
      <c r="P46098" s="1">
        <v>44755</v>
      </c>
      <c r="Q46098" t="s">
        <v>22</v>
      </c>
      <c r="R46098" t="s">
        <v>22</v>
      </c>
      <c r="S46098"/>
    </row>
    <row r="46099" spans="1:19" hidden="1" x14ac:dyDescent="0.35">
      <c r="A46099" t="s">
        <v>42816</v>
      </c>
      <c r="B46099" t="s">
        <v>42824</v>
      </c>
      <c r="C46099" t="s">
        <v>56</v>
      </c>
      <c r="D46099" t="s">
        <v>60</v>
      </c>
      <c r="F46099" t="s">
        <v>22</v>
      </c>
      <c r="K46099" t="s">
        <v>23</v>
      </c>
      <c r="L46099" s="1"/>
      <c r="M46099">
        <v>0</v>
      </c>
      <c r="N46099" t="s">
        <v>28</v>
      </c>
      <c r="O46099" t="s">
        <v>25</v>
      </c>
      <c r="P46099" s="1">
        <v>45023</v>
      </c>
      <c r="Q46099" t="s">
        <v>22</v>
      </c>
      <c r="R46099" t="s">
        <v>22</v>
      </c>
      <c r="S46099"/>
    </row>
    <row r="46100" spans="1:19" hidden="1" x14ac:dyDescent="0.35">
      <c r="A46100" t="s">
        <v>42816</v>
      </c>
      <c r="B46100" t="s">
        <v>42825</v>
      </c>
      <c r="C46100" t="s">
        <v>56</v>
      </c>
      <c r="D46100" t="s">
        <v>60</v>
      </c>
      <c r="F46100" t="s">
        <v>22</v>
      </c>
      <c r="K46100" t="s">
        <v>23</v>
      </c>
      <c r="L46100" s="1"/>
      <c r="M46100">
        <v>0</v>
      </c>
      <c r="N46100" t="s">
        <v>28</v>
      </c>
      <c r="O46100" t="s">
        <v>25</v>
      </c>
      <c r="P46100" s="1">
        <v>45341</v>
      </c>
      <c r="Q46100" t="s">
        <v>22</v>
      </c>
      <c r="R46100" t="s">
        <v>22</v>
      </c>
      <c r="S46100"/>
    </row>
    <row r="46101" spans="1:19" hidden="1" x14ac:dyDescent="0.35">
      <c r="A46101" t="s">
        <v>42826</v>
      </c>
      <c r="B46101" t="s">
        <v>42827</v>
      </c>
      <c r="C46101" t="s">
        <v>56</v>
      </c>
      <c r="D46101" t="s">
        <v>54</v>
      </c>
      <c r="F46101" t="s">
        <v>22</v>
      </c>
      <c r="K46101" t="s">
        <v>23</v>
      </c>
      <c r="L46101" s="1"/>
      <c r="M46101">
        <v>0</v>
      </c>
      <c r="N46101" t="s">
        <v>28</v>
      </c>
      <c r="O46101" t="s">
        <v>34</v>
      </c>
      <c r="P46101" s="1">
        <v>44999</v>
      </c>
      <c r="Q46101" t="s">
        <v>22</v>
      </c>
      <c r="R46101" t="s">
        <v>22</v>
      </c>
      <c r="S46101"/>
    </row>
    <row r="46102" spans="1:19" hidden="1" x14ac:dyDescent="0.35">
      <c r="A46102" t="s">
        <v>42826</v>
      </c>
      <c r="B46102" t="s">
        <v>42828</v>
      </c>
      <c r="C46102" t="s">
        <v>56</v>
      </c>
      <c r="D46102" t="s">
        <v>54</v>
      </c>
      <c r="F46102" t="s">
        <v>22</v>
      </c>
      <c r="K46102" t="s">
        <v>23</v>
      </c>
      <c r="L46102" s="1"/>
      <c r="M46102">
        <v>0</v>
      </c>
      <c r="N46102" t="s">
        <v>28</v>
      </c>
      <c r="O46102" t="s">
        <v>34</v>
      </c>
      <c r="P46102" s="1">
        <v>45527</v>
      </c>
      <c r="Q46102" t="s">
        <v>22</v>
      </c>
      <c r="R46102" t="s">
        <v>22</v>
      </c>
      <c r="S46102"/>
    </row>
    <row r="46103" spans="1:19" hidden="1" x14ac:dyDescent="0.35">
      <c r="A46103" t="s">
        <v>42829</v>
      </c>
      <c r="B46103" t="s">
        <v>42830</v>
      </c>
      <c r="C46103" t="s">
        <v>56</v>
      </c>
      <c r="D46103" t="s">
        <v>21</v>
      </c>
      <c r="F46103" t="s">
        <v>22</v>
      </c>
      <c r="K46103" t="s">
        <v>23</v>
      </c>
      <c r="L46103" s="1"/>
      <c r="M46103">
        <v>0</v>
      </c>
      <c r="N46103" t="s">
        <v>24</v>
      </c>
      <c r="O46103" t="s">
        <v>25</v>
      </c>
      <c r="P46103" s="1">
        <v>44776</v>
      </c>
      <c r="Q46103" t="s">
        <v>22</v>
      </c>
      <c r="R46103" t="s">
        <v>22</v>
      </c>
      <c r="S46103"/>
    </row>
    <row r="46104" spans="1:19" hidden="1" x14ac:dyDescent="0.35">
      <c r="A46104" t="s">
        <v>42829</v>
      </c>
      <c r="B46104" t="s">
        <v>42831</v>
      </c>
      <c r="C46104" t="s">
        <v>56</v>
      </c>
      <c r="D46104" t="s">
        <v>21</v>
      </c>
      <c r="F46104" t="s">
        <v>22</v>
      </c>
      <c r="K46104" t="s">
        <v>42832</v>
      </c>
      <c r="L46104" s="1"/>
      <c r="M46104">
        <v>0</v>
      </c>
      <c r="N46104" t="s">
        <v>24</v>
      </c>
      <c r="O46104" t="s">
        <v>25</v>
      </c>
      <c r="P46104" s="1">
        <v>44727</v>
      </c>
      <c r="Q46104" t="s">
        <v>22</v>
      </c>
      <c r="R46104" t="s">
        <v>22</v>
      </c>
      <c r="S46104"/>
    </row>
    <row r="46105" spans="1:19" hidden="1" x14ac:dyDescent="0.35">
      <c r="A46105" t="s">
        <v>42829</v>
      </c>
      <c r="B46105" t="s">
        <v>42833</v>
      </c>
      <c r="C46105" t="s">
        <v>49</v>
      </c>
      <c r="D46105" t="s">
        <v>21</v>
      </c>
      <c r="F46105" t="s">
        <v>22</v>
      </c>
      <c r="K46105" t="s">
        <v>4519</v>
      </c>
      <c r="L46105" s="1"/>
      <c r="M46105">
        <v>0</v>
      </c>
      <c r="N46105" t="s">
        <v>28</v>
      </c>
      <c r="O46105" t="s">
        <v>34</v>
      </c>
      <c r="P46105" s="1">
        <v>45667</v>
      </c>
      <c r="Q46105" t="s">
        <v>22</v>
      </c>
      <c r="R46105" t="s">
        <v>22</v>
      </c>
      <c r="S46105"/>
    </row>
    <row r="46106" spans="1:19" hidden="1" x14ac:dyDescent="0.35">
      <c r="A46106" t="s">
        <v>42829</v>
      </c>
      <c r="B46106" t="s">
        <v>42834</v>
      </c>
      <c r="C46106" t="s">
        <v>56</v>
      </c>
      <c r="D46106" t="s">
        <v>21</v>
      </c>
      <c r="F46106" t="s">
        <v>22</v>
      </c>
      <c r="K46106" t="s">
        <v>6021</v>
      </c>
      <c r="L46106" s="1"/>
      <c r="M46106">
        <v>0</v>
      </c>
      <c r="N46106" t="s">
        <v>24</v>
      </c>
      <c r="O46106" t="s">
        <v>34</v>
      </c>
      <c r="P46106" s="1">
        <v>45029</v>
      </c>
      <c r="Q46106" t="s">
        <v>22</v>
      </c>
      <c r="R46106" t="s">
        <v>22</v>
      </c>
      <c r="S46106"/>
    </row>
    <row r="46107" spans="1:19" hidden="1" x14ac:dyDescent="0.35">
      <c r="A46107" t="s">
        <v>42829</v>
      </c>
      <c r="B46107" t="s">
        <v>42835</v>
      </c>
      <c r="C46107" t="s">
        <v>56</v>
      </c>
      <c r="D46107" t="s">
        <v>60</v>
      </c>
      <c r="F46107" t="s">
        <v>22</v>
      </c>
      <c r="K46107" t="s">
        <v>2483</v>
      </c>
      <c r="L46107" s="1"/>
      <c r="M46107">
        <v>0</v>
      </c>
      <c r="N46107" t="s">
        <v>28</v>
      </c>
      <c r="O46107" t="s">
        <v>25</v>
      </c>
      <c r="P46107" s="1">
        <v>45383</v>
      </c>
      <c r="Q46107" t="s">
        <v>22</v>
      </c>
      <c r="R46107" t="s">
        <v>22</v>
      </c>
      <c r="S46107"/>
    </row>
    <row r="46108" spans="1:19" hidden="1" x14ac:dyDescent="0.35">
      <c r="A46108" t="s">
        <v>42829</v>
      </c>
      <c r="B46108" t="s">
        <v>13576</v>
      </c>
      <c r="C46108" t="s">
        <v>20</v>
      </c>
      <c r="D46108" t="s">
        <v>60</v>
      </c>
      <c r="F46108" t="s">
        <v>22</v>
      </c>
      <c r="K46108" t="s">
        <v>23</v>
      </c>
      <c r="L46108" s="1"/>
      <c r="M46108">
        <v>0</v>
      </c>
      <c r="N46108" t="s">
        <v>28</v>
      </c>
      <c r="O46108" t="s">
        <v>25</v>
      </c>
      <c r="P46108" s="1">
        <v>45656</v>
      </c>
      <c r="Q46108" t="s">
        <v>22</v>
      </c>
      <c r="R46108" t="s">
        <v>22</v>
      </c>
      <c r="S46108"/>
    </row>
    <row r="46109" spans="1:19" hidden="1" x14ac:dyDescent="0.35">
      <c r="A46109" t="s">
        <v>42836</v>
      </c>
      <c r="B46109" t="s">
        <v>42837</v>
      </c>
      <c r="C46109" t="s">
        <v>20</v>
      </c>
      <c r="D46109" t="s">
        <v>60</v>
      </c>
      <c r="F46109" t="s">
        <v>22</v>
      </c>
      <c r="K46109" t="s">
        <v>42838</v>
      </c>
      <c r="L46109" s="1"/>
      <c r="M46109">
        <v>0</v>
      </c>
      <c r="N46109" t="s">
        <v>28</v>
      </c>
      <c r="O46109" t="s">
        <v>25</v>
      </c>
      <c r="P46109" s="1">
        <v>45489</v>
      </c>
      <c r="Q46109" t="s">
        <v>22</v>
      </c>
      <c r="R46109" t="s">
        <v>22</v>
      </c>
      <c r="S46109"/>
    </row>
    <row r="46110" spans="1:19" hidden="1" x14ac:dyDescent="0.35">
      <c r="A46110" t="s">
        <v>42836</v>
      </c>
      <c r="B46110" t="s">
        <v>42839</v>
      </c>
      <c r="C46110" t="s">
        <v>20</v>
      </c>
      <c r="D46110" t="s">
        <v>21</v>
      </c>
      <c r="F46110" t="s">
        <v>22</v>
      </c>
      <c r="K46110" t="s">
        <v>23</v>
      </c>
      <c r="L46110" s="1"/>
      <c r="M46110">
        <v>0</v>
      </c>
      <c r="N46110" t="s">
        <v>24</v>
      </c>
      <c r="O46110" t="s">
        <v>25</v>
      </c>
      <c r="P46110" s="1">
        <v>45562</v>
      </c>
      <c r="Q46110" t="s">
        <v>22</v>
      </c>
      <c r="R46110" t="s">
        <v>22</v>
      </c>
      <c r="S46110"/>
    </row>
    <row r="46111" spans="1:19" hidden="1" x14ac:dyDescent="0.35">
      <c r="A46111" t="s">
        <v>42836</v>
      </c>
      <c r="B46111" t="s">
        <v>42840</v>
      </c>
      <c r="C46111" t="s">
        <v>22</v>
      </c>
      <c r="D46111" t="s">
        <v>490</v>
      </c>
      <c r="F46111" t="s">
        <v>22</v>
      </c>
      <c r="K46111" t="s">
        <v>20279</v>
      </c>
      <c r="L46111" s="1"/>
      <c r="M46111">
        <v>0</v>
      </c>
      <c r="N46111" t="s">
        <v>28</v>
      </c>
      <c r="O46111" t="s">
        <v>34</v>
      </c>
      <c r="P46111" s="1"/>
      <c r="Q46111" t="s">
        <v>22</v>
      </c>
      <c r="R46111" t="s">
        <v>22</v>
      </c>
      <c r="S46111"/>
    </row>
    <row r="46112" spans="1:19" hidden="1" x14ac:dyDescent="0.35">
      <c r="A46112" t="s">
        <v>42836</v>
      </c>
      <c r="B46112" t="s">
        <v>42841</v>
      </c>
      <c r="C46112" t="s">
        <v>22</v>
      </c>
      <c r="D46112" t="s">
        <v>490</v>
      </c>
      <c r="F46112" t="s">
        <v>22</v>
      </c>
      <c r="K46112" t="s">
        <v>20279</v>
      </c>
      <c r="L46112" s="1"/>
      <c r="M46112">
        <v>0</v>
      </c>
      <c r="N46112" t="s">
        <v>28</v>
      </c>
      <c r="O46112" t="s">
        <v>34</v>
      </c>
      <c r="P46112" s="1"/>
      <c r="Q46112" t="s">
        <v>22</v>
      </c>
      <c r="R46112" t="s">
        <v>22</v>
      </c>
      <c r="S46112"/>
    </row>
    <row r="46113" spans="1:19" hidden="1" x14ac:dyDescent="0.35">
      <c r="A46113" t="s">
        <v>42836</v>
      </c>
      <c r="B46113" t="s">
        <v>42842</v>
      </c>
      <c r="C46113" t="s">
        <v>22</v>
      </c>
      <c r="D46113" t="s">
        <v>490</v>
      </c>
      <c r="F46113" t="s">
        <v>22</v>
      </c>
      <c r="K46113" t="s">
        <v>20279</v>
      </c>
      <c r="L46113" s="1"/>
      <c r="M46113">
        <v>0</v>
      </c>
      <c r="N46113" t="s">
        <v>28</v>
      </c>
      <c r="O46113" t="s">
        <v>34</v>
      </c>
      <c r="P46113" s="1"/>
      <c r="Q46113" t="s">
        <v>22</v>
      </c>
      <c r="R46113" t="s">
        <v>22</v>
      </c>
      <c r="S46113"/>
    </row>
    <row r="46114" spans="1:19" hidden="1" x14ac:dyDescent="0.35">
      <c r="A46114" t="s">
        <v>42836</v>
      </c>
      <c r="B46114" t="s">
        <v>42843</v>
      </c>
      <c r="C46114" t="s">
        <v>22</v>
      </c>
      <c r="D46114" t="s">
        <v>490</v>
      </c>
      <c r="F46114" t="s">
        <v>22</v>
      </c>
      <c r="K46114" t="s">
        <v>20279</v>
      </c>
      <c r="L46114" s="1"/>
      <c r="M46114">
        <v>0</v>
      </c>
      <c r="N46114" t="s">
        <v>28</v>
      </c>
      <c r="O46114" t="s">
        <v>34</v>
      </c>
      <c r="P46114" s="1"/>
      <c r="Q46114" t="s">
        <v>22</v>
      </c>
      <c r="R46114" t="s">
        <v>22</v>
      </c>
      <c r="S46114"/>
    </row>
    <row r="46115" spans="1:19" hidden="1" x14ac:dyDescent="0.35">
      <c r="A46115" t="s">
        <v>42836</v>
      </c>
      <c r="B46115" t="s">
        <v>42844</v>
      </c>
      <c r="C46115" t="s">
        <v>22</v>
      </c>
      <c r="D46115" t="s">
        <v>490</v>
      </c>
      <c r="F46115" t="s">
        <v>22</v>
      </c>
      <c r="K46115" t="s">
        <v>20279</v>
      </c>
      <c r="L46115" s="1"/>
      <c r="M46115">
        <v>0</v>
      </c>
      <c r="N46115" t="s">
        <v>28</v>
      </c>
      <c r="O46115" t="s">
        <v>34</v>
      </c>
      <c r="P46115" s="1"/>
      <c r="Q46115" t="s">
        <v>22</v>
      </c>
      <c r="R46115" t="s">
        <v>22</v>
      </c>
      <c r="S46115"/>
    </row>
    <row r="46116" spans="1:19" hidden="1" x14ac:dyDescent="0.35">
      <c r="A46116" t="s">
        <v>42836</v>
      </c>
      <c r="B46116" t="s">
        <v>42845</v>
      </c>
      <c r="C46116" t="s">
        <v>22</v>
      </c>
      <c r="D46116" t="s">
        <v>490</v>
      </c>
      <c r="F46116" t="s">
        <v>22</v>
      </c>
      <c r="K46116" t="s">
        <v>19268</v>
      </c>
      <c r="L46116" s="1"/>
      <c r="M46116">
        <v>0</v>
      </c>
      <c r="N46116" t="s">
        <v>28</v>
      </c>
      <c r="O46116" t="s">
        <v>34</v>
      </c>
      <c r="P46116" s="1"/>
      <c r="Q46116" t="s">
        <v>22</v>
      </c>
      <c r="R46116" t="s">
        <v>22</v>
      </c>
      <c r="S46116"/>
    </row>
    <row r="46117" spans="1:19" hidden="1" x14ac:dyDescent="0.35">
      <c r="A46117" t="s">
        <v>42836</v>
      </c>
      <c r="B46117" t="s">
        <v>42846</v>
      </c>
      <c r="C46117" t="s">
        <v>22</v>
      </c>
      <c r="D46117" t="s">
        <v>490</v>
      </c>
      <c r="F46117" t="s">
        <v>22</v>
      </c>
      <c r="K46117" t="s">
        <v>19268</v>
      </c>
      <c r="L46117" s="1"/>
      <c r="M46117">
        <v>0</v>
      </c>
      <c r="N46117" t="s">
        <v>28</v>
      </c>
      <c r="O46117" t="s">
        <v>34</v>
      </c>
      <c r="P46117" s="1"/>
      <c r="Q46117" t="s">
        <v>22</v>
      </c>
      <c r="R46117" t="s">
        <v>22</v>
      </c>
      <c r="S46117"/>
    </row>
    <row r="46118" spans="1:19" hidden="1" x14ac:dyDescent="0.35">
      <c r="A46118" t="s">
        <v>42836</v>
      </c>
      <c r="B46118" t="s">
        <v>42847</v>
      </c>
      <c r="C46118" t="s">
        <v>22</v>
      </c>
      <c r="D46118" t="s">
        <v>490</v>
      </c>
      <c r="F46118" t="s">
        <v>22</v>
      </c>
      <c r="K46118" t="s">
        <v>19268</v>
      </c>
      <c r="L46118" s="1"/>
      <c r="M46118">
        <v>0</v>
      </c>
      <c r="N46118" t="s">
        <v>28</v>
      </c>
      <c r="O46118" t="s">
        <v>34</v>
      </c>
      <c r="P46118" s="1"/>
      <c r="Q46118" t="s">
        <v>22</v>
      </c>
      <c r="R46118" t="s">
        <v>22</v>
      </c>
      <c r="S46118"/>
    </row>
    <row r="46119" spans="1:19" hidden="1" x14ac:dyDescent="0.35">
      <c r="A46119" t="s">
        <v>42836</v>
      </c>
      <c r="B46119" t="s">
        <v>42848</v>
      </c>
      <c r="C46119" t="s">
        <v>22</v>
      </c>
      <c r="D46119" t="s">
        <v>490</v>
      </c>
      <c r="F46119" t="s">
        <v>22</v>
      </c>
      <c r="K46119" t="s">
        <v>19268</v>
      </c>
      <c r="L46119" s="1"/>
      <c r="M46119">
        <v>0</v>
      </c>
      <c r="N46119" t="s">
        <v>28</v>
      </c>
      <c r="O46119" t="s">
        <v>34</v>
      </c>
      <c r="P46119" s="1"/>
      <c r="Q46119" t="s">
        <v>22</v>
      </c>
      <c r="R46119" t="s">
        <v>22</v>
      </c>
      <c r="S46119"/>
    </row>
    <row r="46120" spans="1:19" hidden="1" x14ac:dyDescent="0.35">
      <c r="A46120" t="s">
        <v>42836</v>
      </c>
      <c r="B46120" t="s">
        <v>42849</v>
      </c>
      <c r="C46120" t="s">
        <v>22</v>
      </c>
      <c r="D46120" t="s">
        <v>490</v>
      </c>
      <c r="F46120" t="s">
        <v>22</v>
      </c>
      <c r="K46120" t="s">
        <v>19268</v>
      </c>
      <c r="L46120" s="1"/>
      <c r="M46120">
        <v>0</v>
      </c>
      <c r="N46120" t="s">
        <v>28</v>
      </c>
      <c r="O46120" t="s">
        <v>34</v>
      </c>
      <c r="P46120" s="1"/>
      <c r="Q46120" t="s">
        <v>22</v>
      </c>
      <c r="R46120" t="s">
        <v>22</v>
      </c>
      <c r="S46120"/>
    </row>
    <row r="46121" spans="1:19" hidden="1" x14ac:dyDescent="0.35">
      <c r="A46121" t="s">
        <v>42836</v>
      </c>
      <c r="B46121" t="s">
        <v>42850</v>
      </c>
      <c r="C46121" t="s">
        <v>22</v>
      </c>
      <c r="D46121" t="s">
        <v>490</v>
      </c>
      <c r="F46121" t="s">
        <v>22</v>
      </c>
      <c r="K46121" t="s">
        <v>4764</v>
      </c>
      <c r="L46121" s="1"/>
      <c r="M46121">
        <v>0</v>
      </c>
      <c r="N46121" t="s">
        <v>28</v>
      </c>
      <c r="O46121" t="s">
        <v>34</v>
      </c>
      <c r="P46121" s="1"/>
      <c r="Q46121" t="s">
        <v>22</v>
      </c>
      <c r="R46121" t="s">
        <v>22</v>
      </c>
      <c r="S46121"/>
    </row>
    <row r="46122" spans="1:19" hidden="1" x14ac:dyDescent="0.35">
      <c r="A46122" t="s">
        <v>42851</v>
      </c>
      <c r="B46122" t="s">
        <v>42852</v>
      </c>
      <c r="C46122" t="s">
        <v>1819</v>
      </c>
      <c r="D46122" t="s">
        <v>27</v>
      </c>
      <c r="F46122" t="s">
        <v>22</v>
      </c>
      <c r="K46122" t="s">
        <v>35405</v>
      </c>
      <c r="L46122" s="1"/>
      <c r="M46122">
        <v>0</v>
      </c>
      <c r="N46122" t="s">
        <v>24</v>
      </c>
      <c r="O46122" t="s">
        <v>25</v>
      </c>
      <c r="P46122" s="1">
        <v>45012</v>
      </c>
      <c r="Q46122" t="s">
        <v>22</v>
      </c>
      <c r="R46122" t="s">
        <v>22</v>
      </c>
      <c r="S46122"/>
    </row>
    <row r="46123" spans="1:19" hidden="1" x14ac:dyDescent="0.35">
      <c r="A46123" t="s">
        <v>42853</v>
      </c>
      <c r="B46123" t="s">
        <v>42854</v>
      </c>
      <c r="C46123" t="s">
        <v>22</v>
      </c>
      <c r="D46123" t="s">
        <v>113</v>
      </c>
      <c r="F46123" t="s">
        <v>22</v>
      </c>
      <c r="K46123" t="s">
        <v>23</v>
      </c>
      <c r="L46123" s="1"/>
      <c r="M46123">
        <v>1</v>
      </c>
      <c r="N46123" t="s">
        <v>28</v>
      </c>
      <c r="O46123" t="s">
        <v>34</v>
      </c>
      <c r="P46123" s="1"/>
      <c r="Q46123" t="s">
        <v>22</v>
      </c>
      <c r="R46123" t="s">
        <v>22</v>
      </c>
      <c r="S46123"/>
    </row>
    <row r="46124" spans="1:19" hidden="1" x14ac:dyDescent="0.35">
      <c r="A46124" t="s">
        <v>42853</v>
      </c>
      <c r="B46124" t="s">
        <v>42855</v>
      </c>
      <c r="C46124" t="s">
        <v>49</v>
      </c>
      <c r="D46124" t="s">
        <v>81</v>
      </c>
      <c r="F46124" t="s">
        <v>22</v>
      </c>
      <c r="K46124" t="s">
        <v>23</v>
      </c>
      <c r="L46124" s="1"/>
      <c r="M46124">
        <v>0</v>
      </c>
      <c r="N46124" t="s">
        <v>28</v>
      </c>
      <c r="O46124" t="s">
        <v>34</v>
      </c>
      <c r="P46124" s="1">
        <v>45667</v>
      </c>
      <c r="Q46124" t="s">
        <v>22</v>
      </c>
      <c r="R46124" t="s">
        <v>22</v>
      </c>
      <c r="S46124"/>
    </row>
    <row r="46125" spans="1:19" hidden="1" x14ac:dyDescent="0.35">
      <c r="A46125" t="s">
        <v>42853</v>
      </c>
      <c r="B46125" t="s">
        <v>42856</v>
      </c>
      <c r="C46125" t="s">
        <v>20</v>
      </c>
      <c r="D46125" t="s">
        <v>60</v>
      </c>
      <c r="F46125" t="s">
        <v>22</v>
      </c>
      <c r="K46125" t="s">
        <v>23</v>
      </c>
      <c r="L46125" s="1"/>
      <c r="M46125">
        <v>0</v>
      </c>
      <c r="N46125" t="s">
        <v>24</v>
      </c>
      <c r="O46125" t="s">
        <v>25</v>
      </c>
      <c r="P46125" s="1">
        <v>45562</v>
      </c>
      <c r="Q46125" t="s">
        <v>22</v>
      </c>
      <c r="R46125" t="s">
        <v>22</v>
      </c>
      <c r="S46125"/>
    </row>
    <row r="46126" spans="1:19" hidden="1" x14ac:dyDescent="0.35">
      <c r="A46126" t="s">
        <v>42853</v>
      </c>
      <c r="B46126" t="s">
        <v>42857</v>
      </c>
      <c r="C46126" t="s">
        <v>22</v>
      </c>
      <c r="D46126" t="s">
        <v>161</v>
      </c>
      <c r="F46126" t="s">
        <v>22</v>
      </c>
      <c r="K46126" t="s">
        <v>23</v>
      </c>
      <c r="L46126" s="1"/>
      <c r="M46126">
        <v>0</v>
      </c>
      <c r="N46126" t="s">
        <v>24</v>
      </c>
      <c r="O46126" t="s">
        <v>25</v>
      </c>
      <c r="P46126" s="1"/>
      <c r="Q46126" t="s">
        <v>22</v>
      </c>
      <c r="R46126" t="s">
        <v>22</v>
      </c>
      <c r="S46126"/>
    </row>
    <row r="46127" spans="1:19" hidden="1" x14ac:dyDescent="0.35">
      <c r="A46127" t="s">
        <v>42853</v>
      </c>
      <c r="B46127" t="s">
        <v>42858</v>
      </c>
      <c r="C46127" t="s">
        <v>22</v>
      </c>
      <c r="D46127" t="s">
        <v>44</v>
      </c>
      <c r="F46127" t="s">
        <v>22</v>
      </c>
      <c r="K46127" t="s">
        <v>23</v>
      </c>
      <c r="L46127" s="1"/>
      <c r="M46127">
        <v>0</v>
      </c>
      <c r="N46127" t="s">
        <v>28</v>
      </c>
      <c r="O46127" t="s">
        <v>25</v>
      </c>
      <c r="P46127" s="1"/>
      <c r="Q46127" t="s">
        <v>22</v>
      </c>
      <c r="R46127" t="s">
        <v>22</v>
      </c>
      <c r="S46127"/>
    </row>
    <row r="46128" spans="1:19" hidden="1" x14ac:dyDescent="0.35">
      <c r="A46128" t="s">
        <v>42853</v>
      </c>
      <c r="B46128" t="s">
        <v>42859</v>
      </c>
      <c r="C46128" t="s">
        <v>22</v>
      </c>
      <c r="D46128" t="s">
        <v>44</v>
      </c>
      <c r="F46128" t="s">
        <v>22</v>
      </c>
      <c r="K46128" t="s">
        <v>23</v>
      </c>
      <c r="L46128" s="1"/>
      <c r="M46128">
        <v>0</v>
      </c>
      <c r="N46128" t="s">
        <v>28</v>
      </c>
      <c r="O46128" t="s">
        <v>25</v>
      </c>
      <c r="P46128" s="1"/>
      <c r="Q46128" t="s">
        <v>22</v>
      </c>
      <c r="R46128" t="s">
        <v>22</v>
      </c>
      <c r="S46128"/>
    </row>
    <row r="46129" spans="1:19" hidden="1" x14ac:dyDescent="0.35">
      <c r="A46129" t="s">
        <v>42853</v>
      </c>
      <c r="B46129" t="s">
        <v>42860</v>
      </c>
      <c r="C46129" t="s">
        <v>20</v>
      </c>
      <c r="D46129" t="s">
        <v>60</v>
      </c>
      <c r="F46129" t="s">
        <v>22</v>
      </c>
      <c r="K46129" t="s">
        <v>23</v>
      </c>
      <c r="L46129" s="1"/>
      <c r="M46129">
        <v>0</v>
      </c>
      <c r="N46129" t="s">
        <v>24</v>
      </c>
      <c r="O46129" t="s">
        <v>25</v>
      </c>
      <c r="P46129" s="1">
        <v>45656</v>
      </c>
      <c r="Q46129" t="s">
        <v>22</v>
      </c>
      <c r="R46129" t="s">
        <v>22</v>
      </c>
      <c r="S46129"/>
    </row>
    <row r="46130" spans="1:19" hidden="1" x14ac:dyDescent="0.35">
      <c r="A46130" t="s">
        <v>42853</v>
      </c>
      <c r="B46130" t="s">
        <v>42861</v>
      </c>
      <c r="C46130" t="s">
        <v>56</v>
      </c>
      <c r="D46130" t="s">
        <v>113</v>
      </c>
      <c r="F46130" t="s">
        <v>22</v>
      </c>
      <c r="K46130" t="s">
        <v>23</v>
      </c>
      <c r="L46130" s="1"/>
      <c r="M46130">
        <v>0</v>
      </c>
      <c r="N46130" t="s">
        <v>28</v>
      </c>
      <c r="O46130" t="s">
        <v>34</v>
      </c>
      <c r="P46130" s="1">
        <v>45029</v>
      </c>
      <c r="Q46130" t="s">
        <v>22</v>
      </c>
      <c r="R46130" t="s">
        <v>22</v>
      </c>
      <c r="S46130"/>
    </row>
    <row r="46131" spans="1:19" hidden="1" x14ac:dyDescent="0.35">
      <c r="A46131" t="s">
        <v>42853</v>
      </c>
      <c r="B46131" t="s">
        <v>42862</v>
      </c>
      <c r="C46131" t="s">
        <v>56</v>
      </c>
      <c r="D46131" t="s">
        <v>27</v>
      </c>
      <c r="F46131" t="s">
        <v>22</v>
      </c>
      <c r="K46131" t="s">
        <v>23</v>
      </c>
      <c r="L46131" s="1"/>
      <c r="M46131">
        <v>0</v>
      </c>
      <c r="N46131" t="s">
        <v>28</v>
      </c>
      <c r="O46131" t="s">
        <v>25</v>
      </c>
      <c r="P46131" s="1">
        <v>44776</v>
      </c>
      <c r="Q46131" t="s">
        <v>22</v>
      </c>
      <c r="R46131" t="s">
        <v>22</v>
      </c>
      <c r="S46131"/>
    </row>
    <row r="46132" spans="1:19" hidden="1" x14ac:dyDescent="0.35">
      <c r="A46132" t="s">
        <v>42853</v>
      </c>
      <c r="B46132" t="s">
        <v>42863</v>
      </c>
      <c r="C46132" t="s">
        <v>20</v>
      </c>
      <c r="D46132" t="s">
        <v>27</v>
      </c>
      <c r="F46132" t="s">
        <v>22</v>
      </c>
      <c r="K46132" t="s">
        <v>23</v>
      </c>
      <c r="L46132" s="1"/>
      <c r="M46132">
        <v>0</v>
      </c>
      <c r="N46132" t="s">
        <v>28</v>
      </c>
      <c r="O46132" t="s">
        <v>25</v>
      </c>
      <c r="P46132" s="1">
        <v>44887</v>
      </c>
      <c r="Q46132" t="s">
        <v>22</v>
      </c>
      <c r="R46132" t="s">
        <v>22</v>
      </c>
      <c r="S46132"/>
    </row>
    <row r="46133" spans="1:19" hidden="1" x14ac:dyDescent="0.35">
      <c r="A46133" t="s">
        <v>42853</v>
      </c>
      <c r="B46133" t="s">
        <v>42864</v>
      </c>
      <c r="C46133" t="s">
        <v>22</v>
      </c>
      <c r="D46133" t="s">
        <v>81</v>
      </c>
      <c r="F46133" t="s">
        <v>22</v>
      </c>
      <c r="K46133" t="s">
        <v>23</v>
      </c>
      <c r="L46133" s="1"/>
      <c r="M46133">
        <v>1</v>
      </c>
      <c r="N46133" t="s">
        <v>28</v>
      </c>
      <c r="O46133" t="s">
        <v>34</v>
      </c>
      <c r="P46133" s="1"/>
      <c r="Q46133" t="s">
        <v>22</v>
      </c>
      <c r="R46133" t="s">
        <v>22</v>
      </c>
      <c r="S46133"/>
    </row>
    <row r="46134" spans="1:19" hidden="1" x14ac:dyDescent="0.35">
      <c r="A46134" t="s">
        <v>42853</v>
      </c>
      <c r="B46134" t="s">
        <v>42865</v>
      </c>
      <c r="C46134" t="s">
        <v>56</v>
      </c>
      <c r="D46134" t="s">
        <v>27</v>
      </c>
      <c r="F46134" t="s">
        <v>22</v>
      </c>
      <c r="K46134" t="s">
        <v>23</v>
      </c>
      <c r="L46134" s="1"/>
      <c r="M46134">
        <v>0</v>
      </c>
      <c r="N46134" t="s">
        <v>28</v>
      </c>
      <c r="O46134" t="s">
        <v>25</v>
      </c>
      <c r="P46134" s="1">
        <v>44734</v>
      </c>
      <c r="Q46134" t="s">
        <v>22</v>
      </c>
      <c r="R46134" t="s">
        <v>22</v>
      </c>
      <c r="S46134"/>
    </row>
    <row r="46135" spans="1:19" hidden="1" x14ac:dyDescent="0.35">
      <c r="A46135" t="s">
        <v>42866</v>
      </c>
      <c r="B46135" t="s">
        <v>42867</v>
      </c>
      <c r="C46135" t="s">
        <v>1809</v>
      </c>
      <c r="D46135" t="s">
        <v>490</v>
      </c>
      <c r="F46135" t="s">
        <v>22</v>
      </c>
      <c r="K46135" t="s">
        <v>23</v>
      </c>
      <c r="L46135" s="1"/>
      <c r="M46135">
        <v>0</v>
      </c>
      <c r="N46135" t="s">
        <v>28</v>
      </c>
      <c r="O46135" t="s">
        <v>34</v>
      </c>
      <c r="P46135" s="1">
        <v>45057</v>
      </c>
      <c r="Q46135" t="s">
        <v>22</v>
      </c>
      <c r="R46135" t="s">
        <v>22</v>
      </c>
      <c r="S46135"/>
    </row>
    <row r="46136" spans="1:19" hidden="1" x14ac:dyDescent="0.35">
      <c r="A46136" t="s">
        <v>42866</v>
      </c>
      <c r="B46136" t="s">
        <v>42868</v>
      </c>
      <c r="C46136" t="s">
        <v>1819</v>
      </c>
      <c r="D46136" t="s">
        <v>27</v>
      </c>
      <c r="F46136" t="s">
        <v>22</v>
      </c>
      <c r="K46136" t="s">
        <v>23</v>
      </c>
      <c r="L46136" s="1"/>
      <c r="M46136">
        <v>1</v>
      </c>
      <c r="N46136" t="s">
        <v>28</v>
      </c>
      <c r="O46136" t="s">
        <v>25</v>
      </c>
      <c r="P46136" s="1">
        <v>45012</v>
      </c>
      <c r="Q46136" t="s">
        <v>22</v>
      </c>
      <c r="R46136" t="s">
        <v>22</v>
      </c>
      <c r="S46136"/>
    </row>
    <row r="46137" spans="1:19" hidden="1" x14ac:dyDescent="0.35">
      <c r="A46137" t="s">
        <v>42869</v>
      </c>
      <c r="B46137" t="s">
        <v>42870</v>
      </c>
      <c r="C46137" t="s">
        <v>1809</v>
      </c>
      <c r="D46137" t="s">
        <v>21</v>
      </c>
      <c r="F46137" t="s">
        <v>22</v>
      </c>
      <c r="K46137" t="s">
        <v>5157</v>
      </c>
      <c r="L46137" s="1"/>
      <c r="M46137">
        <v>0</v>
      </c>
      <c r="N46137" t="s">
        <v>24</v>
      </c>
      <c r="O46137" t="s">
        <v>34</v>
      </c>
      <c r="P46137" s="1">
        <v>45057</v>
      </c>
      <c r="Q46137" t="s">
        <v>22</v>
      </c>
      <c r="R46137" t="s">
        <v>22</v>
      </c>
      <c r="S46137"/>
    </row>
    <row r="46138" spans="1:19" hidden="1" x14ac:dyDescent="0.35">
      <c r="A46138" t="s">
        <v>42871</v>
      </c>
      <c r="B46138" t="s">
        <v>42872</v>
      </c>
      <c r="C46138" t="s">
        <v>20</v>
      </c>
      <c r="D46138" t="s">
        <v>27</v>
      </c>
      <c r="F46138" t="s">
        <v>22</v>
      </c>
      <c r="K46138" t="s">
        <v>23</v>
      </c>
      <c r="L46138" s="1"/>
      <c r="M46138">
        <v>1</v>
      </c>
      <c r="N46138" t="s">
        <v>28</v>
      </c>
      <c r="O46138" t="s">
        <v>25</v>
      </c>
      <c r="P46138" s="1">
        <v>45174</v>
      </c>
      <c r="Q46138" t="s">
        <v>22</v>
      </c>
      <c r="R46138" t="s">
        <v>22</v>
      </c>
      <c r="S46138"/>
    </row>
    <row r="46139" spans="1:19" hidden="1" x14ac:dyDescent="0.35">
      <c r="A46139" t="s">
        <v>42871</v>
      </c>
      <c r="B46139" t="s">
        <v>42873</v>
      </c>
      <c r="C46139" t="s">
        <v>56</v>
      </c>
      <c r="D46139" t="s">
        <v>113</v>
      </c>
      <c r="F46139" t="s">
        <v>22</v>
      </c>
      <c r="K46139" t="s">
        <v>514</v>
      </c>
      <c r="L46139" s="1"/>
      <c r="M46139">
        <v>0</v>
      </c>
      <c r="N46139" t="s">
        <v>28</v>
      </c>
      <c r="O46139" t="s">
        <v>25</v>
      </c>
      <c r="P46139" s="1">
        <v>45160</v>
      </c>
      <c r="Q46139" t="s">
        <v>22</v>
      </c>
      <c r="R46139" t="s">
        <v>22</v>
      </c>
      <c r="S46139"/>
    </row>
    <row r="46140" spans="1:19" hidden="1" x14ac:dyDescent="0.35">
      <c r="A46140" t="s">
        <v>42874</v>
      </c>
      <c r="B46140" t="s">
        <v>42875</v>
      </c>
      <c r="C46140" t="s">
        <v>56</v>
      </c>
      <c r="D46140" t="s">
        <v>60</v>
      </c>
      <c r="F46140" t="s">
        <v>22</v>
      </c>
      <c r="K46140" t="s">
        <v>23</v>
      </c>
      <c r="L46140" s="1"/>
      <c r="M46140">
        <v>0</v>
      </c>
      <c r="N46140" t="s">
        <v>28</v>
      </c>
      <c r="O46140" t="s">
        <v>25</v>
      </c>
      <c r="P46140" s="1">
        <v>44664</v>
      </c>
      <c r="Q46140" t="s">
        <v>22</v>
      </c>
      <c r="R46140" t="s">
        <v>22</v>
      </c>
      <c r="S46140"/>
    </row>
    <row r="46141" spans="1:19" hidden="1" x14ac:dyDescent="0.35">
      <c r="A46141" t="s">
        <v>42874</v>
      </c>
      <c r="B46141" t="s">
        <v>42876</v>
      </c>
      <c r="C46141" t="s">
        <v>56</v>
      </c>
      <c r="D46141" t="s">
        <v>54</v>
      </c>
      <c r="F46141" t="s">
        <v>22</v>
      </c>
      <c r="K46141" t="s">
        <v>1890</v>
      </c>
      <c r="L46141" s="1"/>
      <c r="M46141">
        <v>0</v>
      </c>
      <c r="N46141" t="s">
        <v>28</v>
      </c>
      <c r="O46141" t="s">
        <v>34</v>
      </c>
      <c r="P46141" s="1">
        <v>45081</v>
      </c>
      <c r="Q46141" t="s">
        <v>22</v>
      </c>
      <c r="R46141" t="s">
        <v>22</v>
      </c>
      <c r="S46141"/>
    </row>
    <row r="46142" spans="1:19" hidden="1" x14ac:dyDescent="0.35">
      <c r="A46142" t="s">
        <v>42874</v>
      </c>
      <c r="B46142" t="s">
        <v>42877</v>
      </c>
      <c r="C46142" t="s">
        <v>56</v>
      </c>
      <c r="D46142" t="s">
        <v>54</v>
      </c>
      <c r="F46142" t="s">
        <v>22</v>
      </c>
      <c r="K46142" t="s">
        <v>23</v>
      </c>
      <c r="L46142" s="1"/>
      <c r="M46142">
        <v>0</v>
      </c>
      <c r="N46142" t="s">
        <v>28</v>
      </c>
      <c r="O46142" t="s">
        <v>34</v>
      </c>
      <c r="P46142" s="1">
        <v>44835</v>
      </c>
      <c r="Q46142" t="s">
        <v>22</v>
      </c>
      <c r="R46142" t="s">
        <v>22</v>
      </c>
      <c r="S46142"/>
    </row>
    <row r="46143" spans="1:19" hidden="1" x14ac:dyDescent="0.35">
      <c r="A46143" t="s">
        <v>42874</v>
      </c>
      <c r="B46143" t="s">
        <v>42878</v>
      </c>
      <c r="C46143" t="s">
        <v>56</v>
      </c>
      <c r="D46143" t="s">
        <v>60</v>
      </c>
      <c r="F46143" t="s">
        <v>22</v>
      </c>
      <c r="K46143" t="s">
        <v>23</v>
      </c>
      <c r="L46143" s="1"/>
      <c r="M46143">
        <v>0</v>
      </c>
      <c r="N46143" t="s">
        <v>28</v>
      </c>
      <c r="O46143" t="s">
        <v>25</v>
      </c>
      <c r="P46143" s="1">
        <v>44755</v>
      </c>
      <c r="Q46143" t="s">
        <v>22</v>
      </c>
      <c r="R46143" t="s">
        <v>22</v>
      </c>
      <c r="S46143"/>
    </row>
    <row r="46144" spans="1:19" hidden="1" x14ac:dyDescent="0.35">
      <c r="A46144" t="s">
        <v>42874</v>
      </c>
      <c r="B46144" t="s">
        <v>42879</v>
      </c>
      <c r="C46144" t="s">
        <v>56</v>
      </c>
      <c r="D46144" t="s">
        <v>60</v>
      </c>
      <c r="F46144" t="s">
        <v>22</v>
      </c>
      <c r="K46144" t="s">
        <v>23</v>
      </c>
      <c r="L46144" s="1"/>
      <c r="M46144">
        <v>0</v>
      </c>
      <c r="N46144" t="s">
        <v>28</v>
      </c>
      <c r="O46144" t="s">
        <v>25</v>
      </c>
      <c r="P46144" s="1">
        <v>45023</v>
      </c>
      <c r="Q46144" t="s">
        <v>22</v>
      </c>
      <c r="R46144" t="s">
        <v>22</v>
      </c>
      <c r="S46144"/>
    </row>
    <row r="46145" spans="1:19" hidden="1" x14ac:dyDescent="0.35">
      <c r="A46145" t="s">
        <v>42874</v>
      </c>
      <c r="B46145" t="s">
        <v>42880</v>
      </c>
      <c r="C46145" t="s">
        <v>56</v>
      </c>
      <c r="D46145" t="s">
        <v>60</v>
      </c>
      <c r="F46145" t="s">
        <v>22</v>
      </c>
      <c r="K46145" t="s">
        <v>23</v>
      </c>
      <c r="L46145" s="1"/>
      <c r="M46145">
        <v>0</v>
      </c>
      <c r="N46145" t="s">
        <v>28</v>
      </c>
      <c r="O46145" t="s">
        <v>25</v>
      </c>
      <c r="P46145" s="1">
        <v>44721</v>
      </c>
      <c r="Q46145" t="s">
        <v>22</v>
      </c>
      <c r="R46145" t="s">
        <v>22</v>
      </c>
      <c r="S46145"/>
    </row>
    <row r="46146" spans="1:19" hidden="1" x14ac:dyDescent="0.35">
      <c r="A46146" t="s">
        <v>42874</v>
      </c>
      <c r="B46146" t="s">
        <v>9998</v>
      </c>
      <c r="C46146" t="s">
        <v>56</v>
      </c>
      <c r="D46146" t="s">
        <v>60</v>
      </c>
      <c r="F46146" t="s">
        <v>22</v>
      </c>
      <c r="K46146" t="s">
        <v>23</v>
      </c>
      <c r="L46146" s="1"/>
      <c r="M46146">
        <v>0</v>
      </c>
      <c r="N46146" t="s">
        <v>28</v>
      </c>
      <c r="O46146" t="s">
        <v>25</v>
      </c>
      <c r="P46146" s="1">
        <v>45341</v>
      </c>
      <c r="Q46146" t="s">
        <v>22</v>
      </c>
      <c r="R46146" t="s">
        <v>22</v>
      </c>
      <c r="S46146"/>
    </row>
    <row r="46147" spans="1:19" hidden="1" x14ac:dyDescent="0.35">
      <c r="A46147" t="s">
        <v>42874</v>
      </c>
      <c r="B46147" t="s">
        <v>101</v>
      </c>
      <c r="C46147" t="s">
        <v>56</v>
      </c>
      <c r="D46147" t="s">
        <v>54</v>
      </c>
      <c r="F46147" t="s">
        <v>22</v>
      </c>
      <c r="K46147" t="s">
        <v>23</v>
      </c>
      <c r="L46147" s="1"/>
      <c r="M46147">
        <v>0</v>
      </c>
      <c r="N46147" t="s">
        <v>28</v>
      </c>
      <c r="O46147" t="s">
        <v>34</v>
      </c>
      <c r="P46147" s="1">
        <v>45105</v>
      </c>
      <c r="Q46147" t="s">
        <v>22</v>
      </c>
      <c r="R46147" t="s">
        <v>22</v>
      </c>
      <c r="S46147"/>
    </row>
    <row r="46148" spans="1:19" hidden="1" x14ac:dyDescent="0.35">
      <c r="A46148" t="s">
        <v>42881</v>
      </c>
      <c r="B46148" t="s">
        <v>42882</v>
      </c>
      <c r="C46148" t="s">
        <v>56</v>
      </c>
      <c r="D46148" t="s">
        <v>60</v>
      </c>
      <c r="F46148" t="s">
        <v>22</v>
      </c>
      <c r="K46148" t="s">
        <v>23</v>
      </c>
      <c r="L46148" s="1"/>
      <c r="M46148">
        <v>0</v>
      </c>
      <c r="N46148" t="s">
        <v>28</v>
      </c>
      <c r="O46148" t="s">
        <v>25</v>
      </c>
      <c r="P46148" s="1">
        <v>45456</v>
      </c>
      <c r="Q46148" t="s">
        <v>22</v>
      </c>
      <c r="R46148" t="s">
        <v>22</v>
      </c>
      <c r="S46148"/>
    </row>
    <row r="46149" spans="1:19" hidden="1" x14ac:dyDescent="0.35">
      <c r="A46149" t="s">
        <v>42881</v>
      </c>
      <c r="B46149" t="s">
        <v>42883</v>
      </c>
      <c r="C46149" t="s">
        <v>56</v>
      </c>
      <c r="D46149" t="s">
        <v>54</v>
      </c>
      <c r="F46149" t="s">
        <v>22</v>
      </c>
      <c r="K46149" t="s">
        <v>23</v>
      </c>
      <c r="L46149" s="1"/>
      <c r="M46149">
        <v>0</v>
      </c>
      <c r="N46149" t="s">
        <v>28</v>
      </c>
      <c r="O46149" t="s">
        <v>34</v>
      </c>
      <c r="P46149" s="1">
        <v>45390</v>
      </c>
      <c r="Q46149" t="s">
        <v>22</v>
      </c>
      <c r="R46149" t="s">
        <v>22</v>
      </c>
      <c r="S46149"/>
    </row>
    <row r="46150" spans="1:19" hidden="1" x14ac:dyDescent="0.35">
      <c r="A46150" t="s">
        <v>42884</v>
      </c>
      <c r="B46150" t="s">
        <v>42885</v>
      </c>
      <c r="C46150" t="s">
        <v>56</v>
      </c>
      <c r="D46150" t="s">
        <v>466</v>
      </c>
      <c r="F46150" t="s">
        <v>22</v>
      </c>
      <c r="K46150" t="s">
        <v>2541</v>
      </c>
      <c r="L46150" s="1"/>
      <c r="M46150">
        <v>0</v>
      </c>
      <c r="N46150" t="s">
        <v>24</v>
      </c>
      <c r="O46150" t="s">
        <v>25</v>
      </c>
      <c r="P46150" s="1">
        <v>44261</v>
      </c>
      <c r="Q46150" t="s">
        <v>22</v>
      </c>
      <c r="R46150" t="s">
        <v>22</v>
      </c>
      <c r="S46150"/>
    </row>
    <row r="46151" spans="1:19" hidden="1" x14ac:dyDescent="0.35">
      <c r="A46151" t="s">
        <v>42884</v>
      </c>
      <c r="B46151" t="s">
        <v>42886</v>
      </c>
      <c r="C46151" t="s">
        <v>56</v>
      </c>
      <c r="D46151" t="s">
        <v>466</v>
      </c>
      <c r="F46151" t="s">
        <v>22</v>
      </c>
      <c r="K46151" t="s">
        <v>2541</v>
      </c>
      <c r="L46151" s="1"/>
      <c r="M46151">
        <v>0</v>
      </c>
      <c r="N46151" t="s">
        <v>24</v>
      </c>
      <c r="O46151" t="s">
        <v>25</v>
      </c>
      <c r="P46151" s="1">
        <v>44118</v>
      </c>
      <c r="Q46151" t="s">
        <v>22</v>
      </c>
      <c r="R46151" t="s">
        <v>22</v>
      </c>
      <c r="S46151"/>
    </row>
    <row r="46152" spans="1:19" hidden="1" x14ac:dyDescent="0.35">
      <c r="A46152" t="s">
        <v>42884</v>
      </c>
      <c r="B46152" t="s">
        <v>42887</v>
      </c>
      <c r="C46152" t="s">
        <v>56</v>
      </c>
      <c r="D46152" t="s">
        <v>42888</v>
      </c>
      <c r="F46152" t="s">
        <v>22</v>
      </c>
      <c r="K46152" t="s">
        <v>2547</v>
      </c>
      <c r="L46152" s="1"/>
      <c r="M46152">
        <v>0</v>
      </c>
      <c r="N46152" t="s">
        <v>28</v>
      </c>
      <c r="O46152" t="s">
        <v>34</v>
      </c>
      <c r="P46152" s="1">
        <v>45029</v>
      </c>
      <c r="Q46152" t="s">
        <v>22</v>
      </c>
      <c r="R46152" t="s">
        <v>22</v>
      </c>
      <c r="S46152"/>
    </row>
    <row r="46153" spans="1:19" hidden="1" x14ac:dyDescent="0.35">
      <c r="A46153" t="s">
        <v>42889</v>
      </c>
      <c r="B46153" t="s">
        <v>42890</v>
      </c>
      <c r="C46153" t="s">
        <v>22</v>
      </c>
      <c r="D46153" t="s">
        <v>21413</v>
      </c>
      <c r="F46153" t="s">
        <v>22</v>
      </c>
      <c r="K46153" t="s">
        <v>23</v>
      </c>
      <c r="L46153" s="1"/>
      <c r="M46153">
        <v>0</v>
      </c>
      <c r="N46153" t="s">
        <v>24</v>
      </c>
      <c r="O46153" t="s">
        <v>34</v>
      </c>
      <c r="P46153" s="1"/>
      <c r="Q46153" t="s">
        <v>22</v>
      </c>
      <c r="R46153" t="s">
        <v>22</v>
      </c>
      <c r="S46153"/>
    </row>
    <row r="46154" spans="1:19" hidden="1" x14ac:dyDescent="0.35">
      <c r="A46154" t="s">
        <v>42889</v>
      </c>
      <c r="B46154" t="s">
        <v>42891</v>
      </c>
      <c r="C46154" t="s">
        <v>22</v>
      </c>
      <c r="D46154" t="s">
        <v>21413</v>
      </c>
      <c r="F46154" t="s">
        <v>22</v>
      </c>
      <c r="K46154" t="s">
        <v>23</v>
      </c>
      <c r="L46154" s="1"/>
      <c r="M46154">
        <v>0</v>
      </c>
      <c r="N46154" t="s">
        <v>24</v>
      </c>
      <c r="O46154" t="s">
        <v>34</v>
      </c>
      <c r="P46154" s="1"/>
      <c r="Q46154" t="s">
        <v>22</v>
      </c>
      <c r="R46154" t="s">
        <v>22</v>
      </c>
      <c r="S46154"/>
    </row>
    <row r="46155" spans="1:19" hidden="1" x14ac:dyDescent="0.35">
      <c r="A46155" t="s">
        <v>42889</v>
      </c>
      <c r="B46155" t="s">
        <v>42892</v>
      </c>
      <c r="C46155" t="s">
        <v>22</v>
      </c>
      <c r="D46155" t="s">
        <v>21413</v>
      </c>
      <c r="F46155" t="s">
        <v>22</v>
      </c>
      <c r="K46155" t="s">
        <v>23</v>
      </c>
      <c r="L46155" s="1"/>
      <c r="M46155">
        <v>0</v>
      </c>
      <c r="N46155" t="s">
        <v>24</v>
      </c>
      <c r="O46155" t="s">
        <v>34</v>
      </c>
      <c r="P46155" s="1"/>
      <c r="Q46155" t="s">
        <v>22</v>
      </c>
      <c r="R46155" t="s">
        <v>22</v>
      </c>
      <c r="S46155"/>
    </row>
    <row r="46156" spans="1:19" hidden="1" x14ac:dyDescent="0.35">
      <c r="A46156" t="s">
        <v>42889</v>
      </c>
      <c r="B46156" t="s">
        <v>42893</v>
      </c>
      <c r="C46156" t="s">
        <v>22</v>
      </c>
      <c r="D46156" t="s">
        <v>21413</v>
      </c>
      <c r="F46156" t="s">
        <v>22</v>
      </c>
      <c r="K46156" t="s">
        <v>23</v>
      </c>
      <c r="L46156" s="1"/>
      <c r="M46156">
        <v>0</v>
      </c>
      <c r="N46156" t="s">
        <v>24</v>
      </c>
      <c r="O46156" t="s">
        <v>34</v>
      </c>
      <c r="P46156" s="1"/>
      <c r="Q46156" t="s">
        <v>22</v>
      </c>
      <c r="R46156" t="s">
        <v>22</v>
      </c>
      <c r="S46156"/>
    </row>
    <row r="46157" spans="1:19" hidden="1" x14ac:dyDescent="0.35">
      <c r="A46157" t="s">
        <v>42889</v>
      </c>
      <c r="B46157" t="s">
        <v>42894</v>
      </c>
      <c r="C46157" t="s">
        <v>22</v>
      </c>
      <c r="D46157" t="s">
        <v>9229</v>
      </c>
      <c r="F46157" t="s">
        <v>22</v>
      </c>
      <c r="K46157" t="s">
        <v>23</v>
      </c>
      <c r="L46157" s="1"/>
      <c r="M46157">
        <v>0</v>
      </c>
      <c r="N46157" t="s">
        <v>24</v>
      </c>
      <c r="O46157" t="s">
        <v>34</v>
      </c>
      <c r="P46157" s="1"/>
      <c r="Q46157" t="s">
        <v>22</v>
      </c>
      <c r="R46157" t="s">
        <v>22</v>
      </c>
      <c r="S46157"/>
    </row>
    <row r="46158" spans="1:19" hidden="1" x14ac:dyDescent="0.35">
      <c r="A46158" t="s">
        <v>42889</v>
      </c>
      <c r="B46158" t="s">
        <v>42895</v>
      </c>
      <c r="C46158" t="s">
        <v>22</v>
      </c>
      <c r="D46158" t="s">
        <v>2233</v>
      </c>
      <c r="F46158" t="s">
        <v>22</v>
      </c>
      <c r="K46158" t="s">
        <v>23</v>
      </c>
      <c r="L46158" s="1"/>
      <c r="M46158">
        <v>0</v>
      </c>
      <c r="N46158" t="s">
        <v>24</v>
      </c>
      <c r="O46158" t="s">
        <v>34</v>
      </c>
      <c r="P46158" s="1"/>
      <c r="Q46158" t="s">
        <v>22</v>
      </c>
      <c r="R46158" t="s">
        <v>22</v>
      </c>
      <c r="S46158"/>
    </row>
    <row r="46159" spans="1:19" hidden="1" x14ac:dyDescent="0.35">
      <c r="A46159" t="s">
        <v>42896</v>
      </c>
      <c r="B46159" t="s">
        <v>42897</v>
      </c>
      <c r="C46159" t="s">
        <v>22</v>
      </c>
      <c r="D46159" t="s">
        <v>2233</v>
      </c>
      <c r="F46159" t="s">
        <v>22</v>
      </c>
      <c r="K46159" t="s">
        <v>23</v>
      </c>
      <c r="L46159" s="1"/>
      <c r="M46159">
        <v>0</v>
      </c>
      <c r="N46159" t="s">
        <v>24</v>
      </c>
      <c r="O46159" t="s">
        <v>34</v>
      </c>
      <c r="P46159" s="1"/>
      <c r="Q46159" t="s">
        <v>22</v>
      </c>
      <c r="R46159" t="s">
        <v>22</v>
      </c>
      <c r="S46159"/>
    </row>
    <row r="46160" spans="1:19" hidden="1" x14ac:dyDescent="0.35">
      <c r="A46160" t="s">
        <v>42896</v>
      </c>
      <c r="B46160" t="s">
        <v>42898</v>
      </c>
      <c r="C46160" t="s">
        <v>22</v>
      </c>
      <c r="D46160" t="s">
        <v>2233</v>
      </c>
      <c r="F46160" t="s">
        <v>22</v>
      </c>
      <c r="K46160" t="s">
        <v>23</v>
      </c>
      <c r="L46160" s="1"/>
      <c r="M46160">
        <v>0</v>
      </c>
      <c r="N46160" t="s">
        <v>24</v>
      </c>
      <c r="O46160" t="s">
        <v>34</v>
      </c>
      <c r="P46160" s="1"/>
      <c r="Q46160" t="s">
        <v>22</v>
      </c>
      <c r="R46160" t="s">
        <v>22</v>
      </c>
      <c r="S46160"/>
    </row>
    <row r="46161" spans="1:19" hidden="1" x14ac:dyDescent="0.35">
      <c r="A46161" t="s">
        <v>42896</v>
      </c>
      <c r="B46161" t="s">
        <v>42899</v>
      </c>
      <c r="C46161" t="s">
        <v>22</v>
      </c>
      <c r="D46161" t="s">
        <v>21413</v>
      </c>
      <c r="F46161" t="s">
        <v>22</v>
      </c>
      <c r="K46161" t="s">
        <v>23</v>
      </c>
      <c r="L46161" s="1"/>
      <c r="M46161">
        <v>0</v>
      </c>
      <c r="N46161" t="s">
        <v>24</v>
      </c>
      <c r="O46161" t="s">
        <v>34</v>
      </c>
      <c r="P46161" s="1"/>
      <c r="Q46161" t="s">
        <v>22</v>
      </c>
      <c r="R46161" t="s">
        <v>22</v>
      </c>
      <c r="S46161"/>
    </row>
    <row r="46162" spans="1:19" hidden="1" x14ac:dyDescent="0.35">
      <c r="A46162" t="s">
        <v>42896</v>
      </c>
      <c r="B46162" t="s">
        <v>42900</v>
      </c>
      <c r="C46162" t="s">
        <v>22</v>
      </c>
      <c r="D46162" t="s">
        <v>21413</v>
      </c>
      <c r="F46162" t="s">
        <v>22</v>
      </c>
      <c r="K46162" t="s">
        <v>23</v>
      </c>
      <c r="L46162" s="1"/>
      <c r="M46162">
        <v>0</v>
      </c>
      <c r="N46162" t="s">
        <v>24</v>
      </c>
      <c r="O46162" t="s">
        <v>34</v>
      </c>
      <c r="P46162" s="1"/>
      <c r="Q46162" t="s">
        <v>22</v>
      </c>
      <c r="R46162" t="s">
        <v>22</v>
      </c>
      <c r="S46162"/>
    </row>
    <row r="46163" spans="1:19" hidden="1" x14ac:dyDescent="0.35">
      <c r="A46163" t="s">
        <v>42896</v>
      </c>
      <c r="B46163" t="s">
        <v>42901</v>
      </c>
      <c r="C46163" t="s">
        <v>22</v>
      </c>
      <c r="D46163" t="s">
        <v>9229</v>
      </c>
      <c r="F46163" t="s">
        <v>22</v>
      </c>
      <c r="K46163" t="s">
        <v>23</v>
      </c>
      <c r="L46163" s="1"/>
      <c r="M46163">
        <v>0</v>
      </c>
      <c r="N46163" t="s">
        <v>24</v>
      </c>
      <c r="O46163" t="s">
        <v>34</v>
      </c>
      <c r="P46163" s="1"/>
      <c r="Q46163" t="s">
        <v>22</v>
      </c>
      <c r="R46163" t="s">
        <v>22</v>
      </c>
      <c r="S46163"/>
    </row>
    <row r="46164" spans="1:19" hidden="1" x14ac:dyDescent="0.35">
      <c r="A46164" t="s">
        <v>42896</v>
      </c>
      <c r="B46164" t="s">
        <v>42902</v>
      </c>
      <c r="C46164" t="s">
        <v>22</v>
      </c>
      <c r="D46164" t="s">
        <v>21413</v>
      </c>
      <c r="F46164" t="s">
        <v>22</v>
      </c>
      <c r="K46164" t="s">
        <v>23</v>
      </c>
      <c r="L46164" s="1"/>
      <c r="M46164">
        <v>0</v>
      </c>
      <c r="N46164" t="s">
        <v>24</v>
      </c>
      <c r="O46164" t="s">
        <v>34</v>
      </c>
      <c r="P46164" s="1"/>
      <c r="Q46164" t="s">
        <v>22</v>
      </c>
      <c r="R46164" t="s">
        <v>22</v>
      </c>
      <c r="S46164"/>
    </row>
    <row r="46165" spans="1:19" hidden="1" x14ac:dyDescent="0.35">
      <c r="A46165" t="s">
        <v>42903</v>
      </c>
      <c r="B46165" t="s">
        <v>42904</v>
      </c>
      <c r="C46165" t="s">
        <v>22</v>
      </c>
      <c r="D46165" t="s">
        <v>21413</v>
      </c>
      <c r="F46165" t="s">
        <v>22</v>
      </c>
      <c r="K46165" t="s">
        <v>23</v>
      </c>
      <c r="L46165" s="1"/>
      <c r="M46165">
        <v>0</v>
      </c>
      <c r="N46165" t="s">
        <v>24</v>
      </c>
      <c r="O46165" t="s">
        <v>34</v>
      </c>
      <c r="P46165" s="1"/>
      <c r="Q46165" t="s">
        <v>22</v>
      </c>
      <c r="R46165" t="s">
        <v>22</v>
      </c>
      <c r="S46165"/>
    </row>
    <row r="46166" spans="1:19" hidden="1" x14ac:dyDescent="0.35">
      <c r="A46166" t="s">
        <v>42905</v>
      </c>
      <c r="B46166" t="s">
        <v>41987</v>
      </c>
      <c r="C46166" t="s">
        <v>22</v>
      </c>
      <c r="D46166" t="s">
        <v>180</v>
      </c>
      <c r="F46166" t="s">
        <v>22</v>
      </c>
      <c r="K46166" t="s">
        <v>23</v>
      </c>
      <c r="L46166" s="1"/>
      <c r="M46166">
        <v>0</v>
      </c>
      <c r="N46166" t="s">
        <v>28</v>
      </c>
      <c r="O46166" t="s">
        <v>34</v>
      </c>
      <c r="P46166" s="1"/>
      <c r="Q46166" t="s">
        <v>22</v>
      </c>
      <c r="R46166" t="s">
        <v>22</v>
      </c>
      <c r="S46166"/>
    </row>
    <row r="46167" spans="1:19" hidden="1" x14ac:dyDescent="0.35">
      <c r="A46167" t="s">
        <v>42906</v>
      </c>
      <c r="B46167" t="s">
        <v>42907</v>
      </c>
      <c r="C46167" t="s">
        <v>22</v>
      </c>
      <c r="D46167" t="s">
        <v>180</v>
      </c>
      <c r="F46167" t="s">
        <v>22</v>
      </c>
      <c r="K46167" t="s">
        <v>23</v>
      </c>
      <c r="L46167" s="1"/>
      <c r="M46167">
        <v>0</v>
      </c>
      <c r="N46167" t="s">
        <v>24</v>
      </c>
      <c r="O46167" t="s">
        <v>34</v>
      </c>
      <c r="P46167" s="1"/>
      <c r="Q46167" t="s">
        <v>22</v>
      </c>
      <c r="R46167" t="s">
        <v>22</v>
      </c>
      <c r="S46167"/>
    </row>
    <row r="46168" spans="1:19" hidden="1" x14ac:dyDescent="0.35">
      <c r="A46168" t="s">
        <v>42906</v>
      </c>
      <c r="B46168" t="s">
        <v>42908</v>
      </c>
      <c r="C46168" t="s">
        <v>22</v>
      </c>
      <c r="D46168" t="s">
        <v>180</v>
      </c>
      <c r="F46168" t="s">
        <v>22</v>
      </c>
      <c r="K46168" t="s">
        <v>23</v>
      </c>
      <c r="L46168" s="1"/>
      <c r="M46168">
        <v>0</v>
      </c>
      <c r="N46168" t="s">
        <v>28</v>
      </c>
      <c r="O46168" t="s">
        <v>34</v>
      </c>
      <c r="P46168" s="1"/>
      <c r="Q46168" t="s">
        <v>22</v>
      </c>
      <c r="R46168" t="s">
        <v>22</v>
      </c>
      <c r="S46168"/>
    </row>
    <row r="46169" spans="1:19" hidden="1" x14ac:dyDescent="0.35">
      <c r="A46169" t="s">
        <v>42906</v>
      </c>
      <c r="B46169" t="s">
        <v>42909</v>
      </c>
      <c r="C46169" t="s">
        <v>22</v>
      </c>
      <c r="D46169" t="s">
        <v>180</v>
      </c>
      <c r="F46169" t="s">
        <v>22</v>
      </c>
      <c r="K46169" t="s">
        <v>23</v>
      </c>
      <c r="L46169" s="1"/>
      <c r="M46169">
        <v>0</v>
      </c>
      <c r="N46169" t="s">
        <v>28</v>
      </c>
      <c r="O46169" t="s">
        <v>34</v>
      </c>
      <c r="P46169" s="1"/>
      <c r="Q46169" t="s">
        <v>22</v>
      </c>
      <c r="R46169" t="s">
        <v>22</v>
      </c>
      <c r="S46169"/>
    </row>
    <row r="46170" spans="1:19" hidden="1" x14ac:dyDescent="0.35">
      <c r="A46170" t="s">
        <v>42910</v>
      </c>
      <c r="B46170" t="s">
        <v>42911</v>
      </c>
      <c r="C46170" t="s">
        <v>93</v>
      </c>
      <c r="D46170" t="s">
        <v>1132</v>
      </c>
      <c r="F46170" t="s">
        <v>22</v>
      </c>
      <c r="K46170" t="s">
        <v>9144</v>
      </c>
      <c r="L46170" s="1"/>
      <c r="M46170">
        <v>0</v>
      </c>
      <c r="N46170" t="s">
        <v>9197</v>
      </c>
      <c r="O46170" t="s">
        <v>34</v>
      </c>
      <c r="P46170" s="1"/>
      <c r="Q46170" t="s">
        <v>22</v>
      </c>
      <c r="R46170" t="s">
        <v>22</v>
      </c>
      <c r="S46170"/>
    </row>
    <row r="46171" spans="1:19" hidden="1" x14ac:dyDescent="0.35">
      <c r="A46171" t="s">
        <v>42910</v>
      </c>
      <c r="B46171" t="s">
        <v>42912</v>
      </c>
      <c r="C46171" t="s">
        <v>93</v>
      </c>
      <c r="D46171" t="s">
        <v>1180</v>
      </c>
      <c r="F46171" t="s">
        <v>22</v>
      </c>
      <c r="K46171" t="s">
        <v>9146</v>
      </c>
      <c r="L46171" s="1"/>
      <c r="M46171">
        <v>0</v>
      </c>
      <c r="N46171" t="s">
        <v>28</v>
      </c>
      <c r="O46171" t="s">
        <v>34</v>
      </c>
      <c r="P46171" s="1"/>
      <c r="Q46171" t="s">
        <v>22</v>
      </c>
      <c r="R46171" t="s">
        <v>22</v>
      </c>
      <c r="S46171"/>
    </row>
    <row r="46172" spans="1:19" hidden="1" x14ac:dyDescent="0.35">
      <c r="A46172" t="s">
        <v>42910</v>
      </c>
      <c r="B46172" t="s">
        <v>42913</v>
      </c>
      <c r="C46172" t="s">
        <v>93</v>
      </c>
      <c r="D46172" t="s">
        <v>1034</v>
      </c>
      <c r="F46172" t="s">
        <v>22</v>
      </c>
      <c r="K46172" t="s">
        <v>16324</v>
      </c>
      <c r="L46172" s="1"/>
      <c r="M46172">
        <v>0</v>
      </c>
      <c r="N46172" t="s">
        <v>990</v>
      </c>
      <c r="O46172" t="s">
        <v>34</v>
      </c>
      <c r="P46172" s="1"/>
      <c r="Q46172" t="s">
        <v>22</v>
      </c>
      <c r="R46172" t="s">
        <v>22</v>
      </c>
      <c r="S46172" s="2">
        <v>1</v>
      </c>
    </row>
    <row r="46173" spans="1:19" hidden="1" x14ac:dyDescent="0.35">
      <c r="A46173" t="s">
        <v>42910</v>
      </c>
      <c r="B46173" t="s">
        <v>40208</v>
      </c>
      <c r="C46173" t="s">
        <v>93</v>
      </c>
      <c r="D46173" t="s">
        <v>1020</v>
      </c>
      <c r="F46173" t="s">
        <v>22</v>
      </c>
      <c r="K46173" t="s">
        <v>7654</v>
      </c>
      <c r="L46173" s="1"/>
      <c r="M46173">
        <v>0</v>
      </c>
      <c r="N46173" t="s">
        <v>990</v>
      </c>
      <c r="O46173" t="s">
        <v>34</v>
      </c>
      <c r="P46173" s="1"/>
      <c r="Q46173" t="s">
        <v>22</v>
      </c>
      <c r="R46173" t="s">
        <v>22</v>
      </c>
      <c r="S46173" s="2">
        <v>1</v>
      </c>
    </row>
    <row r="46174" spans="1:19" hidden="1" x14ac:dyDescent="0.35">
      <c r="A46174" t="s">
        <v>42910</v>
      </c>
      <c r="B46174" t="s">
        <v>42914</v>
      </c>
      <c r="C46174" t="s">
        <v>93</v>
      </c>
      <c r="D46174" t="s">
        <v>1017</v>
      </c>
      <c r="F46174" t="s">
        <v>22</v>
      </c>
      <c r="K46174" t="s">
        <v>7654</v>
      </c>
      <c r="L46174" s="1"/>
      <c r="M46174">
        <v>0</v>
      </c>
      <c r="N46174" t="s">
        <v>990</v>
      </c>
      <c r="O46174" t="s">
        <v>34</v>
      </c>
      <c r="P46174" s="1"/>
      <c r="Q46174" t="s">
        <v>22</v>
      </c>
      <c r="R46174" t="s">
        <v>22</v>
      </c>
      <c r="S46174" s="2">
        <v>1</v>
      </c>
    </row>
    <row r="46175" spans="1:19" hidden="1" x14ac:dyDescent="0.35">
      <c r="A46175" t="s">
        <v>42910</v>
      </c>
      <c r="B46175" t="s">
        <v>42915</v>
      </c>
      <c r="C46175" t="s">
        <v>93</v>
      </c>
      <c r="D46175" t="s">
        <v>1025</v>
      </c>
      <c r="F46175" t="s">
        <v>22</v>
      </c>
      <c r="K46175" t="s">
        <v>17340</v>
      </c>
      <c r="L46175" s="1"/>
      <c r="M46175">
        <v>0</v>
      </c>
      <c r="N46175" t="s">
        <v>990</v>
      </c>
      <c r="O46175" t="s">
        <v>34</v>
      </c>
      <c r="P46175" s="1"/>
      <c r="Q46175" t="s">
        <v>22</v>
      </c>
      <c r="R46175" t="s">
        <v>22</v>
      </c>
      <c r="S46175" s="2">
        <v>1</v>
      </c>
    </row>
    <row r="46176" spans="1:19" hidden="1" x14ac:dyDescent="0.35">
      <c r="A46176" t="s">
        <v>42910</v>
      </c>
      <c r="B46176" t="s">
        <v>40209</v>
      </c>
      <c r="C46176" t="s">
        <v>93</v>
      </c>
      <c r="D46176" t="s">
        <v>1032</v>
      </c>
      <c r="F46176" t="s">
        <v>22</v>
      </c>
      <c r="K46176" t="s">
        <v>17340</v>
      </c>
      <c r="L46176" s="1"/>
      <c r="M46176">
        <v>0</v>
      </c>
      <c r="N46176" t="s">
        <v>990</v>
      </c>
      <c r="O46176" t="s">
        <v>34</v>
      </c>
      <c r="P46176" s="1"/>
      <c r="Q46176" t="s">
        <v>22</v>
      </c>
      <c r="R46176" t="s">
        <v>22</v>
      </c>
      <c r="S46176" s="2">
        <v>1</v>
      </c>
    </row>
    <row r="46177" spans="1:19" hidden="1" x14ac:dyDescent="0.35">
      <c r="A46177" t="s">
        <v>42910</v>
      </c>
      <c r="B46177" t="s">
        <v>4826</v>
      </c>
      <c r="C46177" t="s">
        <v>93</v>
      </c>
      <c r="D46177" t="s">
        <v>1030</v>
      </c>
      <c r="F46177" t="s">
        <v>22</v>
      </c>
      <c r="K46177" t="s">
        <v>17340</v>
      </c>
      <c r="L46177" s="1"/>
      <c r="M46177">
        <v>0</v>
      </c>
      <c r="N46177" t="s">
        <v>990</v>
      </c>
      <c r="O46177" t="s">
        <v>34</v>
      </c>
      <c r="P46177" s="1"/>
      <c r="Q46177" t="s">
        <v>22</v>
      </c>
      <c r="R46177" t="s">
        <v>22</v>
      </c>
      <c r="S46177" s="2">
        <v>1</v>
      </c>
    </row>
    <row r="46178" spans="1:19" hidden="1" x14ac:dyDescent="0.35">
      <c r="A46178" t="s">
        <v>42910</v>
      </c>
      <c r="B46178" t="s">
        <v>42916</v>
      </c>
      <c r="C46178" t="s">
        <v>93</v>
      </c>
      <c r="D46178" t="s">
        <v>1014</v>
      </c>
      <c r="F46178" t="s">
        <v>22</v>
      </c>
      <c r="K46178" t="s">
        <v>17340</v>
      </c>
      <c r="L46178" s="1"/>
      <c r="M46178">
        <v>0</v>
      </c>
      <c r="N46178" t="s">
        <v>990</v>
      </c>
      <c r="O46178" t="s">
        <v>34</v>
      </c>
      <c r="P46178" s="1"/>
      <c r="Q46178" t="s">
        <v>22</v>
      </c>
      <c r="R46178" t="s">
        <v>22</v>
      </c>
      <c r="S46178" s="2">
        <v>1</v>
      </c>
    </row>
    <row r="46179" spans="1:19" hidden="1" x14ac:dyDescent="0.35">
      <c r="A46179" t="s">
        <v>42910</v>
      </c>
      <c r="B46179" t="s">
        <v>42917</v>
      </c>
      <c r="C46179" t="s">
        <v>93</v>
      </c>
      <c r="D46179" t="s">
        <v>1341</v>
      </c>
      <c r="F46179" t="s">
        <v>22</v>
      </c>
      <c r="K46179" t="s">
        <v>9150</v>
      </c>
      <c r="L46179" s="1"/>
      <c r="M46179">
        <v>0</v>
      </c>
      <c r="N46179" t="s">
        <v>28</v>
      </c>
      <c r="O46179" t="s">
        <v>34</v>
      </c>
      <c r="P46179" s="1"/>
      <c r="Q46179" t="s">
        <v>22</v>
      </c>
      <c r="R46179" t="s">
        <v>22</v>
      </c>
      <c r="S46179"/>
    </row>
    <row r="46180" spans="1:19" hidden="1" x14ac:dyDescent="0.35">
      <c r="A46180" t="s">
        <v>42910</v>
      </c>
      <c r="B46180" t="s">
        <v>42918</v>
      </c>
      <c r="C46180" t="s">
        <v>93</v>
      </c>
      <c r="D46180" t="s">
        <v>1298</v>
      </c>
      <c r="F46180" t="s">
        <v>22</v>
      </c>
      <c r="K46180" t="s">
        <v>9150</v>
      </c>
      <c r="L46180" s="1"/>
      <c r="M46180">
        <v>0</v>
      </c>
      <c r="N46180" t="s">
        <v>28</v>
      </c>
      <c r="O46180" t="s">
        <v>34</v>
      </c>
      <c r="P46180" s="1"/>
      <c r="Q46180" t="s">
        <v>22</v>
      </c>
      <c r="R46180" t="s">
        <v>22</v>
      </c>
      <c r="S46180"/>
    </row>
    <row r="46181" spans="1:19" hidden="1" x14ac:dyDescent="0.35">
      <c r="A46181" t="s">
        <v>42910</v>
      </c>
      <c r="B46181" t="s">
        <v>42919</v>
      </c>
      <c r="C46181" t="s">
        <v>93</v>
      </c>
      <c r="D46181" t="s">
        <v>1196</v>
      </c>
      <c r="F46181" t="s">
        <v>22</v>
      </c>
      <c r="K46181" t="s">
        <v>9152</v>
      </c>
      <c r="L46181" s="1"/>
      <c r="M46181">
        <v>0</v>
      </c>
      <c r="N46181" t="s">
        <v>28</v>
      </c>
      <c r="O46181" t="s">
        <v>34</v>
      </c>
      <c r="P46181" s="1"/>
      <c r="Q46181" t="s">
        <v>22</v>
      </c>
      <c r="R46181" t="s">
        <v>22</v>
      </c>
      <c r="S46181"/>
    </row>
    <row r="46182" spans="1:19" hidden="1" x14ac:dyDescent="0.35">
      <c r="A46182" t="s">
        <v>42910</v>
      </c>
      <c r="B46182" t="s">
        <v>42920</v>
      </c>
      <c r="C46182" t="s">
        <v>93</v>
      </c>
      <c r="D46182" t="s">
        <v>1037</v>
      </c>
      <c r="F46182" t="s">
        <v>22</v>
      </c>
      <c r="K46182" t="s">
        <v>10173</v>
      </c>
      <c r="L46182" s="1"/>
      <c r="M46182">
        <v>0</v>
      </c>
      <c r="N46182" t="s">
        <v>990</v>
      </c>
      <c r="O46182" t="s">
        <v>34</v>
      </c>
      <c r="P46182" s="1"/>
      <c r="Q46182" t="s">
        <v>22</v>
      </c>
      <c r="R46182" t="s">
        <v>22</v>
      </c>
      <c r="S46182" s="2">
        <v>1</v>
      </c>
    </row>
    <row r="46183" spans="1:19" hidden="1" x14ac:dyDescent="0.35">
      <c r="A46183" t="s">
        <v>42910</v>
      </c>
      <c r="B46183" t="s">
        <v>42921</v>
      </c>
      <c r="C46183" t="s">
        <v>93</v>
      </c>
      <c r="D46183" t="s">
        <v>1022</v>
      </c>
      <c r="F46183" t="s">
        <v>22</v>
      </c>
      <c r="K46183" t="s">
        <v>10173</v>
      </c>
      <c r="L46183" s="1"/>
      <c r="M46183">
        <v>0</v>
      </c>
      <c r="N46183" t="s">
        <v>990</v>
      </c>
      <c r="O46183" t="s">
        <v>34</v>
      </c>
      <c r="P46183" s="1"/>
      <c r="Q46183" t="s">
        <v>22</v>
      </c>
      <c r="R46183" t="s">
        <v>22</v>
      </c>
      <c r="S46183" s="2">
        <v>1</v>
      </c>
    </row>
    <row r="46184" spans="1:19" hidden="1" x14ac:dyDescent="0.35">
      <c r="A46184" t="s">
        <v>42910</v>
      </c>
      <c r="B46184" t="s">
        <v>42922</v>
      </c>
      <c r="C46184" t="s">
        <v>93</v>
      </c>
      <c r="D46184" t="s">
        <v>1028</v>
      </c>
      <c r="F46184" t="s">
        <v>22</v>
      </c>
      <c r="K46184" t="s">
        <v>10173</v>
      </c>
      <c r="L46184" s="1"/>
      <c r="M46184">
        <v>0</v>
      </c>
      <c r="N46184" t="s">
        <v>990</v>
      </c>
      <c r="O46184" t="s">
        <v>34</v>
      </c>
      <c r="P46184" s="1"/>
      <c r="Q46184" t="s">
        <v>22</v>
      </c>
      <c r="R46184" t="s">
        <v>22</v>
      </c>
      <c r="S46184" s="2">
        <v>1</v>
      </c>
    </row>
    <row r="46185" spans="1:19" hidden="1" x14ac:dyDescent="0.35">
      <c r="A46185" t="s">
        <v>42910</v>
      </c>
      <c r="B46185" t="s">
        <v>17362</v>
      </c>
      <c r="C46185" t="s">
        <v>93</v>
      </c>
      <c r="D46185" t="s">
        <v>161</v>
      </c>
      <c r="F46185" t="s">
        <v>22</v>
      </c>
      <c r="K46185" t="s">
        <v>9134</v>
      </c>
      <c r="L46185" s="1"/>
      <c r="M46185">
        <v>0</v>
      </c>
      <c r="N46185" t="s">
        <v>9197</v>
      </c>
      <c r="O46185" t="s">
        <v>25</v>
      </c>
      <c r="P46185" s="1">
        <v>45344</v>
      </c>
      <c r="Q46185" t="s">
        <v>4461</v>
      </c>
      <c r="R46185" t="s">
        <v>42923</v>
      </c>
      <c r="S46185"/>
    </row>
    <row r="46186" spans="1:19" hidden="1" x14ac:dyDescent="0.35">
      <c r="A46186" t="s">
        <v>42910</v>
      </c>
      <c r="B46186" t="s">
        <v>17364</v>
      </c>
      <c r="C46186" t="s">
        <v>93</v>
      </c>
      <c r="D46186" t="s">
        <v>2535</v>
      </c>
      <c r="F46186" t="s">
        <v>22</v>
      </c>
      <c r="K46186" t="s">
        <v>9132</v>
      </c>
      <c r="L46186" s="1"/>
      <c r="M46186">
        <v>0</v>
      </c>
      <c r="N46186" t="s">
        <v>9197</v>
      </c>
      <c r="O46186" t="s">
        <v>34</v>
      </c>
      <c r="P46186" s="1"/>
      <c r="Q46186" t="s">
        <v>22</v>
      </c>
      <c r="R46186" t="s">
        <v>22</v>
      </c>
      <c r="S46186"/>
    </row>
    <row r="46187" spans="1:19" hidden="1" x14ac:dyDescent="0.35">
      <c r="A46187" t="s">
        <v>42910</v>
      </c>
      <c r="B46187" t="s">
        <v>42924</v>
      </c>
      <c r="C46187" t="s">
        <v>93</v>
      </c>
      <c r="D46187" t="s">
        <v>5458</v>
      </c>
      <c r="F46187" t="s">
        <v>22</v>
      </c>
      <c r="K46187" t="s">
        <v>9136</v>
      </c>
      <c r="L46187" s="1"/>
      <c r="M46187">
        <v>0</v>
      </c>
      <c r="N46187" t="s">
        <v>9197</v>
      </c>
      <c r="O46187" t="s">
        <v>25</v>
      </c>
      <c r="P46187" s="1">
        <v>45766</v>
      </c>
      <c r="Q46187" t="s">
        <v>22</v>
      </c>
      <c r="R46187" t="s">
        <v>22</v>
      </c>
      <c r="S46187"/>
    </row>
    <row r="46188" spans="1:19" hidden="1" x14ac:dyDescent="0.35">
      <c r="A46188" t="s">
        <v>42910</v>
      </c>
      <c r="B46188" t="s">
        <v>21239</v>
      </c>
      <c r="C46188" t="s">
        <v>93</v>
      </c>
      <c r="D46188" t="s">
        <v>27</v>
      </c>
      <c r="F46188" t="s">
        <v>22</v>
      </c>
      <c r="K46188" t="s">
        <v>9136</v>
      </c>
      <c r="L46188" s="1"/>
      <c r="M46188">
        <v>0</v>
      </c>
      <c r="N46188" t="s">
        <v>9197</v>
      </c>
      <c r="O46188" t="s">
        <v>25</v>
      </c>
      <c r="P46188" s="1">
        <v>44896</v>
      </c>
      <c r="Q46188" t="s">
        <v>22</v>
      </c>
      <c r="R46188" t="s">
        <v>22</v>
      </c>
      <c r="S46188"/>
    </row>
    <row r="46189" spans="1:19" hidden="1" x14ac:dyDescent="0.35">
      <c r="A46189" t="s">
        <v>42910</v>
      </c>
      <c r="B46189" t="s">
        <v>22857</v>
      </c>
      <c r="C46189" t="s">
        <v>93</v>
      </c>
      <c r="D46189" t="s">
        <v>20268</v>
      </c>
      <c r="F46189" t="s">
        <v>22</v>
      </c>
      <c r="K46189" t="s">
        <v>20982</v>
      </c>
      <c r="L46189" s="1"/>
      <c r="M46189">
        <v>0</v>
      </c>
      <c r="N46189" t="s">
        <v>9197</v>
      </c>
      <c r="O46189" t="s">
        <v>25</v>
      </c>
      <c r="P46189" s="1">
        <v>45799</v>
      </c>
      <c r="Q46189" t="s">
        <v>42925</v>
      </c>
      <c r="R46189" t="s">
        <v>22</v>
      </c>
      <c r="S46189"/>
    </row>
    <row r="46190" spans="1:19" hidden="1" x14ac:dyDescent="0.35">
      <c r="A46190" t="s">
        <v>42910</v>
      </c>
      <c r="B46190" t="s">
        <v>42926</v>
      </c>
      <c r="C46190" t="s">
        <v>93</v>
      </c>
      <c r="D46190" t="s">
        <v>14885</v>
      </c>
      <c r="F46190" t="s">
        <v>22</v>
      </c>
      <c r="K46190" t="s">
        <v>9139</v>
      </c>
      <c r="L46190" s="1"/>
      <c r="M46190">
        <v>0</v>
      </c>
      <c r="N46190" t="s">
        <v>9197</v>
      </c>
      <c r="O46190" t="s">
        <v>25</v>
      </c>
      <c r="P46190" s="1">
        <v>45688</v>
      </c>
      <c r="Q46190" t="s">
        <v>22</v>
      </c>
      <c r="R46190" t="s">
        <v>22</v>
      </c>
      <c r="S46190"/>
    </row>
    <row r="46191" spans="1:19" hidden="1" x14ac:dyDescent="0.35">
      <c r="A46191" t="s">
        <v>42910</v>
      </c>
      <c r="B46191" t="s">
        <v>42927</v>
      </c>
      <c r="C46191" t="s">
        <v>93</v>
      </c>
      <c r="D46191" t="s">
        <v>2812</v>
      </c>
      <c r="F46191" t="s">
        <v>22</v>
      </c>
      <c r="K46191" t="s">
        <v>9142</v>
      </c>
      <c r="L46191" s="1">
        <v>44533</v>
      </c>
      <c r="M46191">
        <v>1</v>
      </c>
      <c r="N46191" t="s">
        <v>9197</v>
      </c>
      <c r="O46191" t="s">
        <v>34</v>
      </c>
      <c r="P46191" s="1"/>
      <c r="Q46191" t="s">
        <v>22</v>
      </c>
      <c r="R46191" t="s">
        <v>22</v>
      </c>
      <c r="S46191"/>
    </row>
    <row r="46192" spans="1:19" hidden="1" x14ac:dyDescent="0.35">
      <c r="A46192" t="s">
        <v>42910</v>
      </c>
      <c r="B46192" t="s">
        <v>42928</v>
      </c>
      <c r="C46192" t="s">
        <v>93</v>
      </c>
      <c r="D46192" t="s">
        <v>161</v>
      </c>
      <c r="F46192" t="s">
        <v>22</v>
      </c>
      <c r="K46192" t="s">
        <v>136</v>
      </c>
      <c r="L46192" s="1"/>
      <c r="M46192">
        <v>0</v>
      </c>
      <c r="N46192" t="s">
        <v>28</v>
      </c>
      <c r="O46192" t="s">
        <v>25</v>
      </c>
      <c r="P46192" s="1">
        <v>44465</v>
      </c>
      <c r="Q46192" t="s">
        <v>11161</v>
      </c>
      <c r="R46192" t="s">
        <v>8276</v>
      </c>
      <c r="S46192"/>
    </row>
    <row r="46193" spans="1:19" hidden="1" x14ac:dyDescent="0.35">
      <c r="A46193" t="s">
        <v>42929</v>
      </c>
      <c r="B46193" t="s">
        <v>42930</v>
      </c>
      <c r="C46193" t="s">
        <v>22</v>
      </c>
      <c r="D46193" t="s">
        <v>11256</v>
      </c>
      <c r="F46193" t="s">
        <v>22</v>
      </c>
      <c r="K46193" t="s">
        <v>23</v>
      </c>
      <c r="L46193" s="1"/>
      <c r="M46193">
        <v>0</v>
      </c>
      <c r="N46193" t="s">
        <v>24</v>
      </c>
      <c r="O46193" t="s">
        <v>34</v>
      </c>
      <c r="P46193" s="1"/>
      <c r="Q46193" t="s">
        <v>22</v>
      </c>
      <c r="R46193" t="s">
        <v>22</v>
      </c>
      <c r="S46193"/>
    </row>
    <row r="46194" spans="1:19" hidden="1" x14ac:dyDescent="0.35">
      <c r="A46194" t="s">
        <v>42931</v>
      </c>
      <c r="B46194" t="s">
        <v>40141</v>
      </c>
      <c r="C46194" t="s">
        <v>56</v>
      </c>
      <c r="D46194" t="s">
        <v>90</v>
      </c>
      <c r="F46194" t="s">
        <v>22</v>
      </c>
      <c r="H46194">
        <v>180000</v>
      </c>
      <c r="K46194" t="s">
        <v>500</v>
      </c>
      <c r="L46194" s="1"/>
      <c r="M46194">
        <v>0</v>
      </c>
      <c r="N46194" t="s">
        <v>28</v>
      </c>
      <c r="O46194" t="s">
        <v>25</v>
      </c>
      <c r="P46194" s="1">
        <v>44352</v>
      </c>
      <c r="Q46194" t="s">
        <v>22</v>
      </c>
      <c r="R46194" t="s">
        <v>22</v>
      </c>
      <c r="S46194"/>
    </row>
    <row r="46195" spans="1:19" hidden="1" x14ac:dyDescent="0.35">
      <c r="A46195" t="s">
        <v>42931</v>
      </c>
      <c r="B46195" t="s">
        <v>42932</v>
      </c>
      <c r="C46195" t="s">
        <v>49</v>
      </c>
      <c r="D46195" t="s">
        <v>42933</v>
      </c>
      <c r="F46195" t="s">
        <v>22</v>
      </c>
      <c r="H46195">
        <v>180000</v>
      </c>
      <c r="K46195" t="s">
        <v>276</v>
      </c>
      <c r="L46195" s="1"/>
      <c r="M46195">
        <v>2</v>
      </c>
      <c r="N46195" t="s">
        <v>24</v>
      </c>
      <c r="O46195" t="s">
        <v>34</v>
      </c>
      <c r="P46195" s="1">
        <v>44784</v>
      </c>
      <c r="Q46195" t="s">
        <v>22</v>
      </c>
      <c r="R46195" t="s">
        <v>22</v>
      </c>
      <c r="S46195"/>
    </row>
    <row r="46196" spans="1:19" hidden="1" x14ac:dyDescent="0.35">
      <c r="A46196" t="s">
        <v>42931</v>
      </c>
      <c r="B46196" t="s">
        <v>42934</v>
      </c>
      <c r="C46196" t="s">
        <v>56</v>
      </c>
      <c r="D46196" t="s">
        <v>131</v>
      </c>
      <c r="F46196" t="s">
        <v>22</v>
      </c>
      <c r="H46196">
        <v>180000</v>
      </c>
      <c r="K46196" t="s">
        <v>2413</v>
      </c>
      <c r="L46196" s="1"/>
      <c r="M46196">
        <v>1</v>
      </c>
      <c r="N46196" t="s">
        <v>28</v>
      </c>
      <c r="O46196" t="s">
        <v>34</v>
      </c>
      <c r="P46196" s="1">
        <v>45104</v>
      </c>
      <c r="Q46196" t="s">
        <v>22</v>
      </c>
      <c r="R46196" t="s">
        <v>22</v>
      </c>
      <c r="S46196"/>
    </row>
    <row r="46197" spans="1:19" hidden="1" x14ac:dyDescent="0.35">
      <c r="A46197" t="s">
        <v>42931</v>
      </c>
      <c r="B46197" t="s">
        <v>42935</v>
      </c>
      <c r="C46197" t="s">
        <v>49</v>
      </c>
      <c r="D46197" t="s">
        <v>27</v>
      </c>
      <c r="F46197" t="s">
        <v>22</v>
      </c>
      <c r="H46197">
        <v>180000</v>
      </c>
      <c r="K46197" t="s">
        <v>11430</v>
      </c>
      <c r="L46197" s="1"/>
      <c r="M46197">
        <v>0</v>
      </c>
      <c r="N46197" t="s">
        <v>28</v>
      </c>
      <c r="O46197" t="s">
        <v>25</v>
      </c>
      <c r="P46197" s="1">
        <v>45553</v>
      </c>
      <c r="Q46197" t="s">
        <v>22</v>
      </c>
      <c r="R46197" t="s">
        <v>22</v>
      </c>
      <c r="S46197"/>
    </row>
    <row r="46198" spans="1:19" hidden="1" x14ac:dyDescent="0.35">
      <c r="A46198" t="s">
        <v>42931</v>
      </c>
      <c r="B46198" t="s">
        <v>42936</v>
      </c>
      <c r="C46198" t="s">
        <v>20</v>
      </c>
      <c r="D46198" t="s">
        <v>27</v>
      </c>
      <c r="F46198" t="s">
        <v>22</v>
      </c>
      <c r="H46198">
        <v>180000</v>
      </c>
      <c r="K46198" t="s">
        <v>16137</v>
      </c>
      <c r="L46198" s="1"/>
      <c r="M46198">
        <v>0</v>
      </c>
      <c r="N46198" t="s">
        <v>28</v>
      </c>
      <c r="O46198" t="s">
        <v>25</v>
      </c>
      <c r="P46198" s="1">
        <v>45150</v>
      </c>
      <c r="Q46198" t="s">
        <v>22</v>
      </c>
      <c r="R46198" t="s">
        <v>22</v>
      </c>
      <c r="S46198"/>
    </row>
    <row r="46199" spans="1:19" hidden="1" x14ac:dyDescent="0.35">
      <c r="A46199" t="s">
        <v>42931</v>
      </c>
      <c r="B46199" t="s">
        <v>42937</v>
      </c>
      <c r="C46199" t="s">
        <v>20</v>
      </c>
      <c r="D46199" t="s">
        <v>27</v>
      </c>
      <c r="F46199" t="s">
        <v>22</v>
      </c>
      <c r="H46199">
        <v>180000</v>
      </c>
      <c r="K46199" t="s">
        <v>23</v>
      </c>
      <c r="L46199" s="1"/>
      <c r="M46199">
        <v>0</v>
      </c>
      <c r="N46199" t="s">
        <v>28</v>
      </c>
      <c r="O46199" t="s">
        <v>25</v>
      </c>
      <c r="P46199" s="1">
        <v>44799</v>
      </c>
      <c r="Q46199" t="s">
        <v>22</v>
      </c>
      <c r="R46199" t="s">
        <v>22</v>
      </c>
      <c r="S46199"/>
    </row>
    <row r="46200" spans="1:19" hidden="1" x14ac:dyDescent="0.35">
      <c r="A46200" t="s">
        <v>42931</v>
      </c>
      <c r="B46200" t="s">
        <v>41259</v>
      </c>
      <c r="C46200" t="s">
        <v>56</v>
      </c>
      <c r="D46200" t="s">
        <v>27</v>
      </c>
      <c r="F46200" t="s">
        <v>22</v>
      </c>
      <c r="H46200">
        <v>180000</v>
      </c>
      <c r="K46200" t="s">
        <v>132</v>
      </c>
      <c r="L46200" s="1"/>
      <c r="M46200">
        <v>0</v>
      </c>
      <c r="N46200" t="s">
        <v>28</v>
      </c>
      <c r="O46200" t="s">
        <v>25</v>
      </c>
      <c r="P46200" s="1">
        <v>45409</v>
      </c>
      <c r="Q46200" t="s">
        <v>22</v>
      </c>
      <c r="R46200" t="s">
        <v>22</v>
      </c>
      <c r="S46200"/>
    </row>
    <row r="46201" spans="1:19" hidden="1" x14ac:dyDescent="0.35">
      <c r="A46201" t="s">
        <v>42931</v>
      </c>
      <c r="B46201" t="s">
        <v>42938</v>
      </c>
      <c r="C46201" t="s">
        <v>56</v>
      </c>
      <c r="D46201" t="s">
        <v>27</v>
      </c>
      <c r="F46201" t="s">
        <v>22</v>
      </c>
      <c r="H46201">
        <v>180000</v>
      </c>
      <c r="K46201" t="s">
        <v>3173</v>
      </c>
      <c r="L46201" s="1"/>
      <c r="M46201">
        <v>0</v>
      </c>
      <c r="N46201" t="s">
        <v>28</v>
      </c>
      <c r="O46201" t="s">
        <v>25</v>
      </c>
      <c r="P46201" s="1">
        <v>45263</v>
      </c>
      <c r="Q46201" t="s">
        <v>22</v>
      </c>
      <c r="R46201" t="s">
        <v>22</v>
      </c>
      <c r="S46201"/>
    </row>
    <row r="46202" spans="1:19" hidden="1" x14ac:dyDescent="0.35">
      <c r="A46202" t="s">
        <v>42931</v>
      </c>
      <c r="B46202" t="s">
        <v>42939</v>
      </c>
      <c r="C46202" t="s">
        <v>49</v>
      </c>
      <c r="D46202" t="s">
        <v>105</v>
      </c>
      <c r="F46202" t="s">
        <v>22</v>
      </c>
      <c r="H46202">
        <v>180000</v>
      </c>
      <c r="K46202" t="s">
        <v>2345</v>
      </c>
      <c r="L46202" s="1"/>
      <c r="M46202">
        <v>0</v>
      </c>
      <c r="N46202" t="s">
        <v>28</v>
      </c>
      <c r="O46202" t="s">
        <v>34</v>
      </c>
      <c r="P46202" s="1">
        <v>45699</v>
      </c>
      <c r="Q46202" t="s">
        <v>22</v>
      </c>
      <c r="R46202" t="s">
        <v>22</v>
      </c>
      <c r="S46202"/>
    </row>
    <row r="46203" spans="1:19" hidden="1" x14ac:dyDescent="0.35">
      <c r="A46203" t="s">
        <v>42931</v>
      </c>
      <c r="B46203" t="s">
        <v>42940</v>
      </c>
      <c r="C46203" t="s">
        <v>22</v>
      </c>
      <c r="D46203" t="s">
        <v>161</v>
      </c>
      <c r="F46203" t="s">
        <v>22</v>
      </c>
      <c r="H46203">
        <v>180000</v>
      </c>
      <c r="K46203" t="s">
        <v>23</v>
      </c>
      <c r="L46203" s="1"/>
      <c r="M46203">
        <v>0</v>
      </c>
      <c r="N46203" t="s">
        <v>24</v>
      </c>
      <c r="O46203" t="s">
        <v>25</v>
      </c>
      <c r="P46203" s="1"/>
      <c r="Q46203" t="s">
        <v>22</v>
      </c>
      <c r="R46203" t="s">
        <v>22</v>
      </c>
      <c r="S46203"/>
    </row>
    <row r="46204" spans="1:19" hidden="1" x14ac:dyDescent="0.35">
      <c r="A46204" t="s">
        <v>42931</v>
      </c>
      <c r="B46204" t="s">
        <v>42941</v>
      </c>
      <c r="C46204" t="s">
        <v>56</v>
      </c>
      <c r="D46204" t="s">
        <v>131</v>
      </c>
      <c r="F46204" t="s">
        <v>22</v>
      </c>
      <c r="H46204">
        <v>180000</v>
      </c>
      <c r="K46204" t="s">
        <v>508</v>
      </c>
      <c r="L46204" s="1"/>
      <c r="M46204">
        <v>1</v>
      </c>
      <c r="N46204" t="s">
        <v>28</v>
      </c>
      <c r="O46204" t="s">
        <v>34</v>
      </c>
      <c r="P46204" s="1">
        <v>44592</v>
      </c>
      <c r="Q46204" t="s">
        <v>22</v>
      </c>
      <c r="R46204" t="s">
        <v>22</v>
      </c>
      <c r="S46204"/>
    </row>
    <row r="46205" spans="1:19" hidden="1" x14ac:dyDescent="0.35">
      <c r="A46205" t="s">
        <v>42931</v>
      </c>
      <c r="B46205" t="s">
        <v>42942</v>
      </c>
      <c r="C46205" t="s">
        <v>20</v>
      </c>
      <c r="D46205" t="s">
        <v>161</v>
      </c>
      <c r="F46205" t="s">
        <v>22</v>
      </c>
      <c r="H46205">
        <v>180000</v>
      </c>
      <c r="K46205" t="s">
        <v>95</v>
      </c>
      <c r="L46205" s="1"/>
      <c r="M46205">
        <v>0</v>
      </c>
      <c r="N46205" t="s">
        <v>24</v>
      </c>
      <c r="O46205" t="s">
        <v>25</v>
      </c>
      <c r="P46205" s="1">
        <v>44419</v>
      </c>
      <c r="Q46205" t="s">
        <v>9465</v>
      </c>
      <c r="R46205" t="s">
        <v>503</v>
      </c>
      <c r="S46205"/>
    </row>
    <row r="46206" spans="1:19" hidden="1" x14ac:dyDescent="0.35">
      <c r="A46206" t="s">
        <v>42931</v>
      </c>
      <c r="B46206" t="s">
        <v>42943</v>
      </c>
      <c r="C46206" t="s">
        <v>56</v>
      </c>
      <c r="D46206" t="s">
        <v>161</v>
      </c>
      <c r="F46206" t="s">
        <v>22</v>
      </c>
      <c r="H46206">
        <v>180000</v>
      </c>
      <c r="K46206" t="s">
        <v>23</v>
      </c>
      <c r="L46206" s="1"/>
      <c r="M46206">
        <v>0</v>
      </c>
      <c r="N46206" t="s">
        <v>24</v>
      </c>
      <c r="O46206" t="s">
        <v>25</v>
      </c>
      <c r="P46206" s="1">
        <v>44182</v>
      </c>
      <c r="Q46206" t="s">
        <v>8156</v>
      </c>
      <c r="R46206" t="s">
        <v>503</v>
      </c>
      <c r="S46206"/>
    </row>
    <row r="46207" spans="1:19" hidden="1" x14ac:dyDescent="0.35">
      <c r="A46207" t="s">
        <v>42931</v>
      </c>
      <c r="B46207" t="s">
        <v>42944</v>
      </c>
      <c r="C46207" t="s">
        <v>56</v>
      </c>
      <c r="D46207" t="s">
        <v>60</v>
      </c>
      <c r="F46207" t="s">
        <v>22</v>
      </c>
      <c r="H46207">
        <v>180000</v>
      </c>
      <c r="K46207" t="s">
        <v>2494</v>
      </c>
      <c r="L46207" s="1"/>
      <c r="M46207">
        <v>0</v>
      </c>
      <c r="N46207" t="s">
        <v>28</v>
      </c>
      <c r="O46207" t="s">
        <v>25</v>
      </c>
      <c r="P46207" s="1">
        <v>45736</v>
      </c>
      <c r="Q46207" t="s">
        <v>22</v>
      </c>
      <c r="R46207" t="s">
        <v>22</v>
      </c>
      <c r="S46207"/>
    </row>
    <row r="46208" spans="1:19" hidden="1" x14ac:dyDescent="0.35">
      <c r="A46208" t="s">
        <v>42931</v>
      </c>
      <c r="B46208" t="s">
        <v>524</v>
      </c>
      <c r="C46208" t="s">
        <v>56</v>
      </c>
      <c r="D46208" t="s">
        <v>131</v>
      </c>
      <c r="F46208" t="s">
        <v>22</v>
      </c>
      <c r="H46208">
        <v>180000</v>
      </c>
      <c r="K46208" t="s">
        <v>42945</v>
      </c>
      <c r="L46208" s="1"/>
      <c r="M46208">
        <v>1</v>
      </c>
      <c r="N46208" t="s">
        <v>28</v>
      </c>
      <c r="O46208" t="s">
        <v>34</v>
      </c>
      <c r="P46208" s="1">
        <v>45081</v>
      </c>
      <c r="Q46208" t="s">
        <v>22</v>
      </c>
      <c r="R46208" t="s">
        <v>22</v>
      </c>
      <c r="S46208"/>
    </row>
    <row r="46209" spans="1:19" hidden="1" x14ac:dyDescent="0.35">
      <c r="A46209" t="s">
        <v>42931</v>
      </c>
      <c r="B46209" t="s">
        <v>42946</v>
      </c>
      <c r="C46209" t="s">
        <v>56</v>
      </c>
      <c r="D46209" t="s">
        <v>27</v>
      </c>
      <c r="F46209" t="s">
        <v>22</v>
      </c>
      <c r="H46209">
        <v>180000</v>
      </c>
      <c r="K46209" t="s">
        <v>2347</v>
      </c>
      <c r="L46209" s="1"/>
      <c r="M46209">
        <v>0</v>
      </c>
      <c r="N46209" t="s">
        <v>24</v>
      </c>
      <c r="O46209" t="s">
        <v>25</v>
      </c>
      <c r="P46209" s="1">
        <v>44496</v>
      </c>
      <c r="Q46209" t="s">
        <v>22</v>
      </c>
      <c r="R46209" t="s">
        <v>22</v>
      </c>
      <c r="S46209"/>
    </row>
    <row r="46210" spans="1:19" hidden="1" x14ac:dyDescent="0.35">
      <c r="A46210" t="s">
        <v>42931</v>
      </c>
      <c r="B46210" t="s">
        <v>42947</v>
      </c>
      <c r="C46210" t="s">
        <v>56</v>
      </c>
      <c r="D46210" t="s">
        <v>27</v>
      </c>
      <c r="F46210" t="s">
        <v>22</v>
      </c>
      <c r="H46210">
        <v>180000</v>
      </c>
      <c r="K46210" t="s">
        <v>6678</v>
      </c>
      <c r="L46210" s="1"/>
      <c r="M46210">
        <v>0</v>
      </c>
      <c r="N46210" t="s">
        <v>28</v>
      </c>
      <c r="O46210" t="s">
        <v>25</v>
      </c>
      <c r="P46210" s="1">
        <v>44663</v>
      </c>
      <c r="Q46210" t="s">
        <v>22</v>
      </c>
      <c r="R46210" t="s">
        <v>22</v>
      </c>
      <c r="S46210"/>
    </row>
    <row r="46211" spans="1:19" hidden="1" x14ac:dyDescent="0.35">
      <c r="A46211" t="s">
        <v>42931</v>
      </c>
      <c r="B46211" t="s">
        <v>42948</v>
      </c>
      <c r="C46211" t="s">
        <v>56</v>
      </c>
      <c r="D46211" t="s">
        <v>60</v>
      </c>
      <c r="F46211" t="s">
        <v>22</v>
      </c>
      <c r="H46211">
        <v>180000</v>
      </c>
      <c r="K46211" t="s">
        <v>9293</v>
      </c>
      <c r="L46211" s="1"/>
      <c r="M46211">
        <v>0</v>
      </c>
      <c r="N46211" t="s">
        <v>24</v>
      </c>
      <c r="O46211" t="s">
        <v>25</v>
      </c>
      <c r="P46211" s="1">
        <v>44754</v>
      </c>
      <c r="Q46211" t="s">
        <v>22</v>
      </c>
      <c r="R46211" t="s">
        <v>22</v>
      </c>
      <c r="S46211"/>
    </row>
    <row r="46212" spans="1:19" hidden="1" x14ac:dyDescent="0.35">
      <c r="A46212" t="s">
        <v>42931</v>
      </c>
      <c r="B46212" t="s">
        <v>42949</v>
      </c>
      <c r="C46212" t="s">
        <v>56</v>
      </c>
      <c r="D46212" t="s">
        <v>131</v>
      </c>
      <c r="F46212" t="s">
        <v>22</v>
      </c>
      <c r="H46212">
        <v>180000</v>
      </c>
      <c r="K46212" t="s">
        <v>3479</v>
      </c>
      <c r="L46212" s="1"/>
      <c r="M46212">
        <v>1</v>
      </c>
      <c r="N46212" t="s">
        <v>28</v>
      </c>
      <c r="O46212" t="s">
        <v>34</v>
      </c>
      <c r="P46212" s="1">
        <v>45023</v>
      </c>
      <c r="Q46212" t="s">
        <v>22</v>
      </c>
      <c r="R46212" t="s">
        <v>22</v>
      </c>
      <c r="S46212"/>
    </row>
    <row r="46213" spans="1:19" hidden="1" x14ac:dyDescent="0.35">
      <c r="A46213" t="s">
        <v>42931</v>
      </c>
      <c r="B46213" t="s">
        <v>42950</v>
      </c>
      <c r="C46213" t="s">
        <v>56</v>
      </c>
      <c r="D46213" t="s">
        <v>27</v>
      </c>
      <c r="F46213" t="s">
        <v>22</v>
      </c>
      <c r="H46213">
        <v>180000</v>
      </c>
      <c r="K46213" t="s">
        <v>2374</v>
      </c>
      <c r="L46213" s="1"/>
      <c r="M46213">
        <v>0</v>
      </c>
      <c r="N46213" t="s">
        <v>28</v>
      </c>
      <c r="O46213" t="s">
        <v>25</v>
      </c>
      <c r="P46213" s="1">
        <v>45632</v>
      </c>
      <c r="Q46213" t="s">
        <v>22</v>
      </c>
      <c r="R46213" t="s">
        <v>22</v>
      </c>
      <c r="S46213"/>
    </row>
    <row r="46214" spans="1:19" hidden="1" x14ac:dyDescent="0.35">
      <c r="A46214" t="s">
        <v>42931</v>
      </c>
      <c r="B46214" t="s">
        <v>42951</v>
      </c>
      <c r="C46214" t="s">
        <v>56</v>
      </c>
      <c r="D46214" t="s">
        <v>131</v>
      </c>
      <c r="F46214" t="s">
        <v>22</v>
      </c>
      <c r="H46214">
        <v>180000</v>
      </c>
      <c r="K46214" t="s">
        <v>2405</v>
      </c>
      <c r="L46214" s="1"/>
      <c r="M46214">
        <v>1</v>
      </c>
      <c r="N46214" t="s">
        <v>28</v>
      </c>
      <c r="O46214" t="s">
        <v>34</v>
      </c>
      <c r="P46214" s="1">
        <v>44721</v>
      </c>
      <c r="Q46214" t="s">
        <v>22</v>
      </c>
      <c r="R46214" t="s">
        <v>22</v>
      </c>
      <c r="S46214"/>
    </row>
    <row r="46215" spans="1:19" hidden="1" x14ac:dyDescent="0.35">
      <c r="A46215" t="s">
        <v>42931</v>
      </c>
      <c r="B46215" t="s">
        <v>36775</v>
      </c>
      <c r="C46215" t="s">
        <v>56</v>
      </c>
      <c r="D46215" t="s">
        <v>27</v>
      </c>
      <c r="F46215" t="s">
        <v>22</v>
      </c>
      <c r="H46215">
        <v>180000</v>
      </c>
      <c r="K46215" t="s">
        <v>42952</v>
      </c>
      <c r="L46215" s="1"/>
      <c r="M46215">
        <v>1</v>
      </c>
      <c r="N46215" t="s">
        <v>24</v>
      </c>
      <c r="O46215" t="s">
        <v>25</v>
      </c>
      <c r="P46215" s="1">
        <v>45434</v>
      </c>
      <c r="Q46215" t="s">
        <v>22</v>
      </c>
      <c r="R46215" t="s">
        <v>22</v>
      </c>
      <c r="S46215"/>
    </row>
    <row r="46216" spans="1:19" hidden="1" x14ac:dyDescent="0.35">
      <c r="A46216" t="s">
        <v>42931</v>
      </c>
      <c r="B46216" t="s">
        <v>42953</v>
      </c>
      <c r="C46216" t="s">
        <v>20</v>
      </c>
      <c r="D46216" t="s">
        <v>406</v>
      </c>
      <c r="F46216" t="s">
        <v>22</v>
      </c>
      <c r="H46216">
        <v>180000</v>
      </c>
      <c r="K46216" t="s">
        <v>12659</v>
      </c>
      <c r="L46216" s="1"/>
      <c r="M46216">
        <v>0</v>
      </c>
      <c r="N46216" t="s">
        <v>24</v>
      </c>
      <c r="O46216" t="s">
        <v>25</v>
      </c>
      <c r="P46216" s="1">
        <v>45476</v>
      </c>
      <c r="Q46216" t="s">
        <v>22</v>
      </c>
      <c r="R46216" t="s">
        <v>22</v>
      </c>
      <c r="S46216"/>
    </row>
    <row r="46217" spans="1:19" hidden="1" x14ac:dyDescent="0.35">
      <c r="A46217" t="s">
        <v>42954</v>
      </c>
      <c r="B46217" t="s">
        <v>42955</v>
      </c>
      <c r="C46217" t="s">
        <v>22</v>
      </c>
      <c r="D46217" t="s">
        <v>90</v>
      </c>
      <c r="F46217" t="s">
        <v>22</v>
      </c>
      <c r="K46217" t="s">
        <v>23</v>
      </c>
      <c r="L46217" s="1">
        <v>41264</v>
      </c>
      <c r="M46217">
        <v>0</v>
      </c>
      <c r="N46217" t="s">
        <v>28</v>
      </c>
      <c r="O46217" t="s">
        <v>25</v>
      </c>
      <c r="P46217" s="1"/>
      <c r="Q46217" t="s">
        <v>22</v>
      </c>
      <c r="R46217" t="s">
        <v>22</v>
      </c>
      <c r="S46217"/>
    </row>
    <row r="46218" spans="1:19" hidden="1" x14ac:dyDescent="0.35">
      <c r="A46218" t="s">
        <v>42954</v>
      </c>
      <c r="B46218" t="s">
        <v>42956</v>
      </c>
      <c r="C46218" t="s">
        <v>22</v>
      </c>
      <c r="D46218" t="s">
        <v>90</v>
      </c>
      <c r="F46218" t="s">
        <v>22</v>
      </c>
      <c r="K46218" t="s">
        <v>23</v>
      </c>
      <c r="L46218" s="1">
        <v>39377</v>
      </c>
      <c r="M46218">
        <v>0</v>
      </c>
      <c r="N46218" t="s">
        <v>28</v>
      </c>
      <c r="O46218" t="s">
        <v>25</v>
      </c>
      <c r="P46218" s="1"/>
      <c r="Q46218" t="s">
        <v>22</v>
      </c>
      <c r="R46218" t="s">
        <v>22</v>
      </c>
      <c r="S46218"/>
    </row>
    <row r="46219" spans="1:19" hidden="1" x14ac:dyDescent="0.35">
      <c r="A46219" t="s">
        <v>42957</v>
      </c>
      <c r="B46219" t="s">
        <v>26618</v>
      </c>
      <c r="C46219" t="s">
        <v>56</v>
      </c>
      <c r="D46219" t="s">
        <v>27</v>
      </c>
      <c r="F46219" t="s">
        <v>22</v>
      </c>
      <c r="H46219">
        <v>180000</v>
      </c>
      <c r="K46219" t="s">
        <v>42958</v>
      </c>
      <c r="L46219" s="1"/>
      <c r="M46219">
        <v>0</v>
      </c>
      <c r="N46219" t="s">
        <v>24</v>
      </c>
      <c r="O46219" t="s">
        <v>25</v>
      </c>
      <c r="P46219" s="1">
        <v>45081</v>
      </c>
      <c r="Q46219" t="s">
        <v>22</v>
      </c>
      <c r="R46219" t="s">
        <v>22</v>
      </c>
      <c r="S46219"/>
    </row>
    <row r="46220" spans="1:19" hidden="1" x14ac:dyDescent="0.35">
      <c r="A46220" t="s">
        <v>42957</v>
      </c>
      <c r="B46220" t="s">
        <v>40184</v>
      </c>
      <c r="C46220" t="s">
        <v>22</v>
      </c>
      <c r="D46220" t="s">
        <v>131</v>
      </c>
      <c r="F46220" t="s">
        <v>22</v>
      </c>
      <c r="H46220">
        <v>180000</v>
      </c>
      <c r="K46220" t="s">
        <v>2050</v>
      </c>
      <c r="L46220" s="1">
        <v>45317</v>
      </c>
      <c r="M46220">
        <v>0</v>
      </c>
      <c r="N46220" t="s">
        <v>28</v>
      </c>
      <c r="O46220" t="s">
        <v>34</v>
      </c>
      <c r="P46220" s="1"/>
      <c r="Q46220" t="s">
        <v>22</v>
      </c>
      <c r="R46220" t="s">
        <v>22</v>
      </c>
      <c r="S46220"/>
    </row>
    <row r="46221" spans="1:19" hidden="1" x14ac:dyDescent="0.35">
      <c r="A46221" t="s">
        <v>42957</v>
      </c>
      <c r="B46221" t="s">
        <v>42959</v>
      </c>
      <c r="C46221" t="s">
        <v>56</v>
      </c>
      <c r="D46221" t="s">
        <v>60</v>
      </c>
      <c r="F46221" t="s">
        <v>22</v>
      </c>
      <c r="H46221">
        <v>180000</v>
      </c>
      <c r="K46221" t="s">
        <v>2065</v>
      </c>
      <c r="L46221" s="1"/>
      <c r="M46221">
        <v>0</v>
      </c>
      <c r="N46221" t="s">
        <v>28</v>
      </c>
      <c r="O46221" t="s">
        <v>25</v>
      </c>
      <c r="P46221" s="1">
        <v>45104</v>
      </c>
      <c r="Q46221" t="s">
        <v>22</v>
      </c>
      <c r="R46221" t="s">
        <v>22</v>
      </c>
      <c r="S46221"/>
    </row>
    <row r="46222" spans="1:19" hidden="1" x14ac:dyDescent="0.35">
      <c r="A46222" t="s">
        <v>42957</v>
      </c>
      <c r="B46222" t="s">
        <v>42960</v>
      </c>
      <c r="C46222" t="s">
        <v>56</v>
      </c>
      <c r="D46222" t="s">
        <v>27</v>
      </c>
      <c r="F46222" t="s">
        <v>22</v>
      </c>
      <c r="H46222">
        <v>180000</v>
      </c>
      <c r="K46222" t="s">
        <v>42961</v>
      </c>
      <c r="L46222" s="1"/>
      <c r="M46222">
        <v>0</v>
      </c>
      <c r="N46222" t="s">
        <v>24</v>
      </c>
      <c r="O46222" t="s">
        <v>25</v>
      </c>
      <c r="P46222" s="1">
        <v>45340</v>
      </c>
      <c r="Q46222" t="s">
        <v>22</v>
      </c>
      <c r="R46222" t="s">
        <v>22</v>
      </c>
      <c r="S46222"/>
    </row>
    <row r="46223" spans="1:19" hidden="1" x14ac:dyDescent="0.35">
      <c r="A46223" t="s">
        <v>42957</v>
      </c>
      <c r="B46223" t="s">
        <v>42962</v>
      </c>
      <c r="C46223" t="s">
        <v>56</v>
      </c>
      <c r="D46223" t="s">
        <v>60</v>
      </c>
      <c r="F46223" t="s">
        <v>22</v>
      </c>
      <c r="H46223">
        <v>180000</v>
      </c>
      <c r="K46223" t="s">
        <v>42963</v>
      </c>
      <c r="L46223" s="1"/>
      <c r="M46223">
        <v>0</v>
      </c>
      <c r="N46223" t="s">
        <v>28</v>
      </c>
      <c r="O46223" t="s">
        <v>25</v>
      </c>
      <c r="P46223" s="1">
        <v>45734</v>
      </c>
      <c r="Q46223" t="s">
        <v>22</v>
      </c>
      <c r="R46223" t="s">
        <v>22</v>
      </c>
      <c r="S46223"/>
    </row>
    <row r="46224" spans="1:19" hidden="1" x14ac:dyDescent="0.35">
      <c r="A46224" t="s">
        <v>42957</v>
      </c>
      <c r="B46224" t="s">
        <v>21075</v>
      </c>
      <c r="C46224" t="s">
        <v>22</v>
      </c>
      <c r="D46224" t="s">
        <v>131</v>
      </c>
      <c r="F46224" t="s">
        <v>22</v>
      </c>
      <c r="H46224">
        <v>180000</v>
      </c>
      <c r="K46224" t="s">
        <v>7751</v>
      </c>
      <c r="L46224" s="1"/>
      <c r="M46224">
        <v>0</v>
      </c>
      <c r="N46224" t="s">
        <v>28</v>
      </c>
      <c r="O46224" t="s">
        <v>34</v>
      </c>
      <c r="P46224" s="1"/>
      <c r="Q46224" t="s">
        <v>22</v>
      </c>
      <c r="R46224" t="s">
        <v>22</v>
      </c>
      <c r="S46224"/>
    </row>
    <row r="46225" spans="1:19" hidden="1" x14ac:dyDescent="0.35">
      <c r="A46225" t="s">
        <v>42957</v>
      </c>
      <c r="B46225" t="s">
        <v>42964</v>
      </c>
      <c r="C46225" t="s">
        <v>56</v>
      </c>
      <c r="D46225" t="s">
        <v>60</v>
      </c>
      <c r="F46225" t="s">
        <v>22</v>
      </c>
      <c r="H46225">
        <v>180000</v>
      </c>
      <c r="K46225" t="s">
        <v>12387</v>
      </c>
      <c r="L46225" s="1"/>
      <c r="M46225">
        <v>0</v>
      </c>
      <c r="N46225" t="s">
        <v>28</v>
      </c>
      <c r="O46225" t="s">
        <v>25</v>
      </c>
      <c r="P46225" s="1">
        <v>45104</v>
      </c>
      <c r="Q46225" t="s">
        <v>22</v>
      </c>
      <c r="R46225" t="s">
        <v>22</v>
      </c>
      <c r="S46225"/>
    </row>
    <row r="46226" spans="1:19" hidden="1" x14ac:dyDescent="0.35">
      <c r="A46226" t="s">
        <v>42957</v>
      </c>
      <c r="B46226" t="s">
        <v>42965</v>
      </c>
      <c r="C46226" t="s">
        <v>56</v>
      </c>
      <c r="D46226" t="s">
        <v>27</v>
      </c>
      <c r="F46226" t="s">
        <v>22</v>
      </c>
      <c r="H46226">
        <v>180000</v>
      </c>
      <c r="K46226" t="s">
        <v>13143</v>
      </c>
      <c r="L46226" s="1"/>
      <c r="M46226">
        <v>2</v>
      </c>
      <c r="N46226" t="s">
        <v>28</v>
      </c>
      <c r="O46226" t="s">
        <v>25</v>
      </c>
      <c r="P46226" s="1">
        <v>45384</v>
      </c>
      <c r="Q46226" t="s">
        <v>22</v>
      </c>
      <c r="R46226" t="s">
        <v>22</v>
      </c>
      <c r="S46226"/>
    </row>
    <row r="46227" spans="1:19" hidden="1" x14ac:dyDescent="0.35">
      <c r="A46227" t="s">
        <v>42957</v>
      </c>
      <c r="B46227" t="s">
        <v>42966</v>
      </c>
      <c r="C46227" t="s">
        <v>56</v>
      </c>
      <c r="D46227" t="s">
        <v>406</v>
      </c>
      <c r="F46227" t="s">
        <v>22</v>
      </c>
      <c r="H46227">
        <v>180000</v>
      </c>
      <c r="K46227" t="s">
        <v>23</v>
      </c>
      <c r="L46227" s="1"/>
      <c r="M46227">
        <v>0</v>
      </c>
      <c r="N46227" t="s">
        <v>24</v>
      </c>
      <c r="O46227" t="s">
        <v>25</v>
      </c>
      <c r="P46227" s="1">
        <v>45474</v>
      </c>
      <c r="Q46227" t="s">
        <v>22</v>
      </c>
      <c r="R46227" t="s">
        <v>22</v>
      </c>
      <c r="S46227"/>
    </row>
    <row r="46228" spans="1:19" hidden="1" x14ac:dyDescent="0.35">
      <c r="A46228" t="s">
        <v>42957</v>
      </c>
      <c r="B46228" t="s">
        <v>42967</v>
      </c>
      <c r="C46228" t="s">
        <v>56</v>
      </c>
      <c r="D46228" t="s">
        <v>60</v>
      </c>
      <c r="F46228" t="s">
        <v>22</v>
      </c>
      <c r="H46228">
        <v>180000</v>
      </c>
      <c r="K46228" t="s">
        <v>16137</v>
      </c>
      <c r="L46228" s="1"/>
      <c r="M46228">
        <v>0</v>
      </c>
      <c r="N46228" t="s">
        <v>28</v>
      </c>
      <c r="O46228" t="s">
        <v>25</v>
      </c>
      <c r="P46228" s="1">
        <v>45642</v>
      </c>
      <c r="Q46228" t="s">
        <v>22</v>
      </c>
      <c r="R46228" t="s">
        <v>22</v>
      </c>
      <c r="S46228"/>
    </row>
    <row r="46229" spans="1:19" hidden="1" x14ac:dyDescent="0.35">
      <c r="A46229" t="s">
        <v>42957</v>
      </c>
      <c r="B46229" t="s">
        <v>42968</v>
      </c>
      <c r="C46229" t="s">
        <v>56</v>
      </c>
      <c r="D46229" t="s">
        <v>44</v>
      </c>
      <c r="F46229" t="s">
        <v>22</v>
      </c>
      <c r="H46229">
        <v>180000</v>
      </c>
      <c r="K46229" t="s">
        <v>16137</v>
      </c>
      <c r="L46229" s="1"/>
      <c r="M46229">
        <v>0</v>
      </c>
      <c r="N46229" t="s">
        <v>24</v>
      </c>
      <c r="O46229" t="s">
        <v>25</v>
      </c>
      <c r="P46229" s="1">
        <v>44028</v>
      </c>
      <c r="Q46229" t="s">
        <v>22</v>
      </c>
      <c r="R46229" t="s">
        <v>22</v>
      </c>
      <c r="S46229"/>
    </row>
    <row r="46230" spans="1:19" hidden="1" x14ac:dyDescent="0.35">
      <c r="A46230" t="s">
        <v>42957</v>
      </c>
      <c r="B46230" t="s">
        <v>42969</v>
      </c>
      <c r="C46230" t="s">
        <v>56</v>
      </c>
      <c r="D46230" t="s">
        <v>131</v>
      </c>
      <c r="F46230" t="s">
        <v>22</v>
      </c>
      <c r="H46230">
        <v>180000</v>
      </c>
      <c r="K46230" t="s">
        <v>16137</v>
      </c>
      <c r="L46230" s="1"/>
      <c r="M46230">
        <v>1</v>
      </c>
      <c r="N46230" t="s">
        <v>28</v>
      </c>
      <c r="O46230" t="s">
        <v>34</v>
      </c>
      <c r="P46230" s="1">
        <v>45270</v>
      </c>
      <c r="Q46230" t="s">
        <v>22</v>
      </c>
      <c r="R46230" t="s">
        <v>22</v>
      </c>
      <c r="S46230"/>
    </row>
    <row r="46231" spans="1:19" hidden="1" x14ac:dyDescent="0.35">
      <c r="A46231" t="s">
        <v>42957</v>
      </c>
      <c r="B46231" t="s">
        <v>42472</v>
      </c>
      <c r="C46231" t="s">
        <v>56</v>
      </c>
      <c r="D46231" t="s">
        <v>60</v>
      </c>
      <c r="F46231" t="s">
        <v>22</v>
      </c>
      <c r="H46231">
        <v>180000</v>
      </c>
      <c r="K46231" t="s">
        <v>14165</v>
      </c>
      <c r="L46231" s="1"/>
      <c r="M46231">
        <v>0</v>
      </c>
      <c r="N46231" t="s">
        <v>24</v>
      </c>
      <c r="O46231" t="s">
        <v>25</v>
      </c>
      <c r="P46231" s="1">
        <v>45081</v>
      </c>
      <c r="Q46231" t="s">
        <v>22</v>
      </c>
      <c r="R46231" t="s">
        <v>22</v>
      </c>
      <c r="S46231"/>
    </row>
    <row r="46232" spans="1:19" hidden="1" x14ac:dyDescent="0.35">
      <c r="A46232" t="s">
        <v>42957</v>
      </c>
      <c r="B46232" t="s">
        <v>42970</v>
      </c>
      <c r="C46232" t="s">
        <v>56</v>
      </c>
      <c r="D46232" t="s">
        <v>406</v>
      </c>
      <c r="F46232" t="s">
        <v>22</v>
      </c>
      <c r="H46232">
        <v>180000</v>
      </c>
      <c r="K46232" t="s">
        <v>76</v>
      </c>
      <c r="L46232" s="1"/>
      <c r="M46232">
        <v>0</v>
      </c>
      <c r="N46232" t="s">
        <v>24</v>
      </c>
      <c r="O46232" t="s">
        <v>25</v>
      </c>
      <c r="P46232" s="1">
        <v>45438</v>
      </c>
      <c r="Q46232" t="s">
        <v>22</v>
      </c>
      <c r="R46232" t="s">
        <v>22</v>
      </c>
      <c r="S46232"/>
    </row>
    <row r="46233" spans="1:19" hidden="1" x14ac:dyDescent="0.35">
      <c r="A46233" t="s">
        <v>42957</v>
      </c>
      <c r="B46233" t="s">
        <v>42971</v>
      </c>
      <c r="C46233" t="s">
        <v>56</v>
      </c>
      <c r="D46233" t="s">
        <v>161</v>
      </c>
      <c r="F46233" t="s">
        <v>22</v>
      </c>
      <c r="H46233">
        <v>180000</v>
      </c>
      <c r="K46233" t="s">
        <v>2168</v>
      </c>
      <c r="L46233" s="1"/>
      <c r="M46233">
        <v>0</v>
      </c>
      <c r="N46233" t="s">
        <v>24</v>
      </c>
      <c r="O46233" t="s">
        <v>25</v>
      </c>
      <c r="P46233" s="1">
        <v>44131</v>
      </c>
      <c r="Q46233" t="s">
        <v>8156</v>
      </c>
      <c r="R46233" t="s">
        <v>503</v>
      </c>
      <c r="S46233"/>
    </row>
    <row r="46234" spans="1:19" hidden="1" x14ac:dyDescent="0.35">
      <c r="A46234" t="s">
        <v>42957</v>
      </c>
      <c r="B46234" t="s">
        <v>42972</v>
      </c>
      <c r="C46234" t="s">
        <v>22</v>
      </c>
      <c r="D46234" t="s">
        <v>131</v>
      </c>
      <c r="F46234" t="s">
        <v>22</v>
      </c>
      <c r="H46234">
        <v>180000</v>
      </c>
      <c r="K46234" t="s">
        <v>2581</v>
      </c>
      <c r="L46234" s="1"/>
      <c r="M46234">
        <v>0</v>
      </c>
      <c r="N46234" t="s">
        <v>28</v>
      </c>
      <c r="O46234" t="s">
        <v>34</v>
      </c>
      <c r="P46234" s="1"/>
      <c r="Q46234" t="s">
        <v>22</v>
      </c>
      <c r="R46234" t="s">
        <v>22</v>
      </c>
      <c r="S46234"/>
    </row>
    <row r="46235" spans="1:19" hidden="1" x14ac:dyDescent="0.35">
      <c r="A46235" t="s">
        <v>42957</v>
      </c>
      <c r="B46235" t="s">
        <v>42973</v>
      </c>
      <c r="C46235" t="s">
        <v>56</v>
      </c>
      <c r="D46235" t="s">
        <v>27</v>
      </c>
      <c r="F46235" t="s">
        <v>22</v>
      </c>
      <c r="H46235">
        <v>180000</v>
      </c>
      <c r="K46235" t="s">
        <v>29924</v>
      </c>
      <c r="L46235" s="1"/>
      <c r="M46235">
        <v>0</v>
      </c>
      <c r="N46235" t="s">
        <v>28</v>
      </c>
      <c r="O46235" t="s">
        <v>25</v>
      </c>
      <c r="P46235" s="1">
        <v>45340</v>
      </c>
      <c r="Q46235" t="s">
        <v>22</v>
      </c>
      <c r="R46235" t="s">
        <v>22</v>
      </c>
      <c r="S46235"/>
    </row>
    <row r="46236" spans="1:19" hidden="1" x14ac:dyDescent="0.35">
      <c r="A46236" t="s">
        <v>42957</v>
      </c>
      <c r="B46236" t="s">
        <v>42974</v>
      </c>
      <c r="C46236" t="s">
        <v>56</v>
      </c>
      <c r="D46236" t="s">
        <v>27</v>
      </c>
      <c r="F46236" t="s">
        <v>22</v>
      </c>
      <c r="H46236">
        <v>180000</v>
      </c>
      <c r="K46236" t="s">
        <v>23</v>
      </c>
      <c r="L46236" s="1"/>
      <c r="M46236">
        <v>0</v>
      </c>
      <c r="N46236" t="s">
        <v>28</v>
      </c>
      <c r="O46236" t="s">
        <v>25</v>
      </c>
      <c r="P46236" s="1">
        <v>45345</v>
      </c>
      <c r="Q46236" t="s">
        <v>22</v>
      </c>
      <c r="R46236" t="s">
        <v>22</v>
      </c>
      <c r="S46236"/>
    </row>
    <row r="46237" spans="1:19" hidden="1" x14ac:dyDescent="0.35">
      <c r="A46237" t="s">
        <v>42957</v>
      </c>
      <c r="B46237" t="s">
        <v>42975</v>
      </c>
      <c r="C46237" t="s">
        <v>56</v>
      </c>
      <c r="D46237" t="s">
        <v>42976</v>
      </c>
      <c r="F46237" t="s">
        <v>22</v>
      </c>
      <c r="H46237">
        <v>180000</v>
      </c>
      <c r="K46237" t="s">
        <v>440</v>
      </c>
      <c r="L46237" s="1"/>
      <c r="M46237">
        <v>1</v>
      </c>
      <c r="N46237" t="s">
        <v>28</v>
      </c>
      <c r="O46237" t="s">
        <v>34</v>
      </c>
      <c r="P46237" s="1">
        <v>44635</v>
      </c>
      <c r="Q46237" t="s">
        <v>22</v>
      </c>
      <c r="R46237" t="s">
        <v>22</v>
      </c>
      <c r="S46237"/>
    </row>
    <row r="46238" spans="1:19" hidden="1" x14ac:dyDescent="0.35">
      <c r="A46238" t="s">
        <v>42957</v>
      </c>
      <c r="B46238" t="s">
        <v>42977</v>
      </c>
      <c r="C46238" t="s">
        <v>56</v>
      </c>
      <c r="D46238" t="s">
        <v>131</v>
      </c>
      <c r="F46238" t="s">
        <v>22</v>
      </c>
      <c r="H46238">
        <v>180000</v>
      </c>
      <c r="K46238" t="s">
        <v>440</v>
      </c>
      <c r="L46238" s="1"/>
      <c r="M46238">
        <v>1</v>
      </c>
      <c r="N46238" t="s">
        <v>28</v>
      </c>
      <c r="O46238" t="s">
        <v>34</v>
      </c>
      <c r="P46238" s="1">
        <v>44074</v>
      </c>
      <c r="Q46238" t="s">
        <v>22</v>
      </c>
      <c r="R46238" t="s">
        <v>22</v>
      </c>
      <c r="S46238"/>
    </row>
    <row r="46239" spans="1:19" hidden="1" x14ac:dyDescent="0.35">
      <c r="A46239" t="s">
        <v>42957</v>
      </c>
      <c r="B46239" t="s">
        <v>41012</v>
      </c>
      <c r="C46239" t="s">
        <v>56</v>
      </c>
      <c r="D46239" t="s">
        <v>131</v>
      </c>
      <c r="F46239" t="s">
        <v>22</v>
      </c>
      <c r="H46239">
        <v>180000</v>
      </c>
      <c r="K46239" t="s">
        <v>95</v>
      </c>
      <c r="L46239" s="1"/>
      <c r="M46239">
        <v>1</v>
      </c>
      <c r="N46239" t="s">
        <v>28</v>
      </c>
      <c r="O46239" t="s">
        <v>34</v>
      </c>
      <c r="P46239" s="1">
        <v>45251</v>
      </c>
      <c r="Q46239" t="s">
        <v>22</v>
      </c>
      <c r="R46239" t="s">
        <v>22</v>
      </c>
      <c r="S46239"/>
    </row>
    <row r="46240" spans="1:19" hidden="1" x14ac:dyDescent="0.35">
      <c r="A46240" t="s">
        <v>42957</v>
      </c>
      <c r="B46240" t="s">
        <v>42978</v>
      </c>
      <c r="C46240" t="s">
        <v>22</v>
      </c>
      <c r="D46240" t="s">
        <v>161</v>
      </c>
      <c r="F46240" t="s">
        <v>22</v>
      </c>
      <c r="H46240">
        <v>180000</v>
      </c>
      <c r="K46240" t="s">
        <v>23</v>
      </c>
      <c r="L46240" s="1"/>
      <c r="M46240">
        <v>0</v>
      </c>
      <c r="N46240" t="s">
        <v>24</v>
      </c>
      <c r="O46240" t="s">
        <v>25</v>
      </c>
      <c r="P46240" s="1"/>
      <c r="Q46240" t="s">
        <v>22</v>
      </c>
      <c r="R46240" t="s">
        <v>22</v>
      </c>
      <c r="S46240"/>
    </row>
    <row r="46241" spans="1:19" hidden="1" x14ac:dyDescent="0.35">
      <c r="A46241" t="s">
        <v>42957</v>
      </c>
      <c r="B46241" t="s">
        <v>42979</v>
      </c>
      <c r="C46241" t="s">
        <v>22</v>
      </c>
      <c r="D46241" t="s">
        <v>113</v>
      </c>
      <c r="F46241" t="s">
        <v>22</v>
      </c>
      <c r="H46241">
        <v>180000</v>
      </c>
      <c r="K46241" t="s">
        <v>503</v>
      </c>
      <c r="L46241" s="1"/>
      <c r="M46241">
        <v>0</v>
      </c>
      <c r="N46241" t="s">
        <v>24</v>
      </c>
      <c r="O46241" t="s">
        <v>34</v>
      </c>
      <c r="P46241" s="1"/>
      <c r="Q46241" t="s">
        <v>22</v>
      </c>
      <c r="R46241" t="s">
        <v>22</v>
      </c>
      <c r="S46241"/>
    </row>
    <row r="46242" spans="1:19" hidden="1" x14ac:dyDescent="0.35">
      <c r="A46242" t="s">
        <v>42957</v>
      </c>
      <c r="B46242" t="s">
        <v>42980</v>
      </c>
      <c r="C46242" t="s">
        <v>22</v>
      </c>
      <c r="D46242" t="s">
        <v>131</v>
      </c>
      <c r="F46242" t="s">
        <v>22</v>
      </c>
      <c r="H46242">
        <v>180000</v>
      </c>
      <c r="K46242" t="s">
        <v>6686</v>
      </c>
      <c r="L46242" s="1"/>
      <c r="M46242">
        <v>1</v>
      </c>
      <c r="N46242" t="s">
        <v>28</v>
      </c>
      <c r="O46242" t="s">
        <v>34</v>
      </c>
      <c r="P46242" s="1"/>
      <c r="Q46242" t="s">
        <v>22</v>
      </c>
      <c r="R46242" t="s">
        <v>22</v>
      </c>
      <c r="S46242"/>
    </row>
    <row r="46243" spans="1:19" hidden="1" x14ac:dyDescent="0.35">
      <c r="A46243" t="s">
        <v>42957</v>
      </c>
      <c r="B46243" t="s">
        <v>40294</v>
      </c>
      <c r="C46243" t="s">
        <v>56</v>
      </c>
      <c r="D46243" t="s">
        <v>81</v>
      </c>
      <c r="F46243" t="s">
        <v>22</v>
      </c>
      <c r="H46243">
        <v>180000</v>
      </c>
      <c r="K46243" t="s">
        <v>722</v>
      </c>
      <c r="L46243" s="1"/>
      <c r="M46243">
        <v>0</v>
      </c>
      <c r="N46243" t="s">
        <v>28</v>
      </c>
      <c r="O46243" t="s">
        <v>34</v>
      </c>
      <c r="P46243" s="1">
        <v>45716</v>
      </c>
      <c r="Q46243" t="s">
        <v>22</v>
      </c>
      <c r="R46243" t="s">
        <v>22</v>
      </c>
      <c r="S46243"/>
    </row>
    <row r="46244" spans="1:19" hidden="1" x14ac:dyDescent="0.35">
      <c r="A46244" t="s">
        <v>42957</v>
      </c>
      <c r="B46244" t="s">
        <v>42981</v>
      </c>
      <c r="C46244" t="s">
        <v>56</v>
      </c>
      <c r="D46244" t="s">
        <v>12594</v>
      </c>
      <c r="F46244" t="s">
        <v>22</v>
      </c>
      <c r="H46244">
        <v>180000</v>
      </c>
      <c r="K46244" t="s">
        <v>2405</v>
      </c>
      <c r="L46244" s="1"/>
      <c r="M46244">
        <v>0</v>
      </c>
      <c r="N46244" t="s">
        <v>28</v>
      </c>
      <c r="O46244" t="s">
        <v>25</v>
      </c>
      <c r="P46244" s="1">
        <v>44836</v>
      </c>
      <c r="Q46244" t="s">
        <v>22</v>
      </c>
      <c r="R46244" t="s">
        <v>22</v>
      </c>
      <c r="S46244"/>
    </row>
    <row r="46245" spans="1:19" hidden="1" x14ac:dyDescent="0.35">
      <c r="A46245" t="s">
        <v>42957</v>
      </c>
      <c r="B46245" t="s">
        <v>42982</v>
      </c>
      <c r="C46245" t="s">
        <v>56</v>
      </c>
      <c r="D46245" t="s">
        <v>131</v>
      </c>
      <c r="F46245" t="s">
        <v>22</v>
      </c>
      <c r="H46245">
        <v>180000</v>
      </c>
      <c r="K46245" t="s">
        <v>6688</v>
      </c>
      <c r="L46245" s="1"/>
      <c r="M46245">
        <v>1</v>
      </c>
      <c r="N46245" t="s">
        <v>28</v>
      </c>
      <c r="O46245" t="s">
        <v>34</v>
      </c>
      <c r="P46245" s="1">
        <v>44783</v>
      </c>
      <c r="Q46245" t="s">
        <v>22</v>
      </c>
      <c r="R46245" t="s">
        <v>22</v>
      </c>
      <c r="S46245"/>
    </row>
    <row r="46246" spans="1:19" hidden="1" x14ac:dyDescent="0.35">
      <c r="A46246" t="s">
        <v>42957</v>
      </c>
      <c r="B46246" t="s">
        <v>42983</v>
      </c>
      <c r="C46246" t="s">
        <v>56</v>
      </c>
      <c r="D46246" t="s">
        <v>60</v>
      </c>
      <c r="F46246" t="s">
        <v>22</v>
      </c>
      <c r="H46246">
        <v>180000</v>
      </c>
      <c r="K46246" t="s">
        <v>2127</v>
      </c>
      <c r="L46246" s="1"/>
      <c r="M46246">
        <v>0</v>
      </c>
      <c r="N46246" t="s">
        <v>28</v>
      </c>
      <c r="O46246" t="s">
        <v>25</v>
      </c>
      <c r="P46246" s="1">
        <v>45023</v>
      </c>
      <c r="Q46246" t="s">
        <v>22</v>
      </c>
      <c r="R46246" t="s">
        <v>22</v>
      </c>
      <c r="S46246"/>
    </row>
    <row r="46247" spans="1:19" hidden="1" x14ac:dyDescent="0.35">
      <c r="A46247" t="s">
        <v>42957</v>
      </c>
      <c r="B46247" t="s">
        <v>42984</v>
      </c>
      <c r="C46247" t="s">
        <v>56</v>
      </c>
      <c r="D46247" t="s">
        <v>60</v>
      </c>
      <c r="F46247" t="s">
        <v>22</v>
      </c>
      <c r="H46247">
        <v>180000</v>
      </c>
      <c r="K46247" t="s">
        <v>2127</v>
      </c>
      <c r="L46247" s="1"/>
      <c r="M46247">
        <v>0</v>
      </c>
      <c r="N46247" t="s">
        <v>28</v>
      </c>
      <c r="O46247" t="s">
        <v>25</v>
      </c>
      <c r="P46247" s="1">
        <v>45023</v>
      </c>
      <c r="Q46247" t="s">
        <v>22</v>
      </c>
      <c r="R46247" t="s">
        <v>22</v>
      </c>
      <c r="S46247"/>
    </row>
    <row r="46248" spans="1:19" hidden="1" x14ac:dyDescent="0.35">
      <c r="A46248" t="s">
        <v>42957</v>
      </c>
      <c r="B46248" t="s">
        <v>42985</v>
      </c>
      <c r="C46248" t="s">
        <v>56</v>
      </c>
      <c r="D46248" t="s">
        <v>60</v>
      </c>
      <c r="F46248" t="s">
        <v>22</v>
      </c>
      <c r="H46248">
        <v>180000</v>
      </c>
      <c r="K46248" t="s">
        <v>12644</v>
      </c>
      <c r="L46248" s="1"/>
      <c r="M46248">
        <v>0</v>
      </c>
      <c r="N46248" t="s">
        <v>28</v>
      </c>
      <c r="O46248" t="s">
        <v>25</v>
      </c>
      <c r="P46248" s="1">
        <v>44754</v>
      </c>
      <c r="Q46248" t="s">
        <v>22</v>
      </c>
      <c r="R46248" t="s">
        <v>22</v>
      </c>
      <c r="S46248"/>
    </row>
    <row r="46249" spans="1:19" hidden="1" x14ac:dyDescent="0.35">
      <c r="A46249" t="s">
        <v>42957</v>
      </c>
      <c r="B46249" t="s">
        <v>42986</v>
      </c>
      <c r="C46249" t="s">
        <v>56</v>
      </c>
      <c r="D46249" t="s">
        <v>60</v>
      </c>
      <c r="F46249" t="s">
        <v>22</v>
      </c>
      <c r="H46249">
        <v>180000</v>
      </c>
      <c r="K46249" t="s">
        <v>12644</v>
      </c>
      <c r="L46249" s="1"/>
      <c r="M46249">
        <v>0</v>
      </c>
      <c r="N46249" t="s">
        <v>28</v>
      </c>
      <c r="O46249" t="s">
        <v>25</v>
      </c>
      <c r="P46249" s="1">
        <v>44754</v>
      </c>
      <c r="Q46249" t="s">
        <v>22</v>
      </c>
      <c r="R46249" t="s">
        <v>22</v>
      </c>
      <c r="S46249"/>
    </row>
    <row r="46250" spans="1:19" hidden="1" x14ac:dyDescent="0.35">
      <c r="A46250" t="s">
        <v>42957</v>
      </c>
      <c r="B46250" t="s">
        <v>42987</v>
      </c>
      <c r="C46250" t="s">
        <v>56</v>
      </c>
      <c r="D46250" t="s">
        <v>60</v>
      </c>
      <c r="F46250" t="s">
        <v>22</v>
      </c>
      <c r="H46250">
        <v>180000</v>
      </c>
      <c r="K46250" t="s">
        <v>3439</v>
      </c>
      <c r="L46250" s="1"/>
      <c r="M46250">
        <v>1</v>
      </c>
      <c r="N46250" t="s">
        <v>28</v>
      </c>
      <c r="O46250" t="s">
        <v>25</v>
      </c>
      <c r="P46250" s="1">
        <v>44721</v>
      </c>
      <c r="Q46250" t="s">
        <v>22</v>
      </c>
      <c r="R46250" t="s">
        <v>22</v>
      </c>
      <c r="S46250"/>
    </row>
    <row r="46251" spans="1:19" hidden="1" x14ac:dyDescent="0.35">
      <c r="A46251" t="s">
        <v>42957</v>
      </c>
      <c r="B46251" t="s">
        <v>42988</v>
      </c>
      <c r="C46251" t="s">
        <v>56</v>
      </c>
      <c r="D46251" t="s">
        <v>60</v>
      </c>
      <c r="F46251" t="s">
        <v>22</v>
      </c>
      <c r="H46251">
        <v>180000</v>
      </c>
      <c r="K46251" t="s">
        <v>3439</v>
      </c>
      <c r="L46251" s="1"/>
      <c r="M46251">
        <v>1</v>
      </c>
      <c r="N46251" t="s">
        <v>28</v>
      </c>
      <c r="O46251" t="s">
        <v>25</v>
      </c>
      <c r="P46251" s="1">
        <v>44721</v>
      </c>
      <c r="Q46251" t="s">
        <v>22</v>
      </c>
      <c r="R46251" t="s">
        <v>22</v>
      </c>
      <c r="S46251"/>
    </row>
    <row r="46252" spans="1:19" hidden="1" x14ac:dyDescent="0.35">
      <c r="A46252" t="s">
        <v>42957</v>
      </c>
      <c r="B46252" t="s">
        <v>41085</v>
      </c>
      <c r="C46252" t="s">
        <v>56</v>
      </c>
      <c r="D46252" t="s">
        <v>42933</v>
      </c>
      <c r="F46252" t="s">
        <v>22</v>
      </c>
      <c r="H46252">
        <v>180000</v>
      </c>
      <c r="K46252" t="s">
        <v>42989</v>
      </c>
      <c r="L46252" s="1"/>
      <c r="M46252">
        <v>3</v>
      </c>
      <c r="N46252" t="s">
        <v>24</v>
      </c>
      <c r="O46252" t="s">
        <v>34</v>
      </c>
      <c r="P46252" s="1">
        <v>45265</v>
      </c>
      <c r="Q46252" t="s">
        <v>22</v>
      </c>
      <c r="R46252" t="s">
        <v>22</v>
      </c>
      <c r="S46252"/>
    </row>
    <row r="46253" spans="1:19" hidden="1" x14ac:dyDescent="0.35">
      <c r="A46253" t="s">
        <v>42957</v>
      </c>
      <c r="B46253" t="s">
        <v>42990</v>
      </c>
      <c r="C46253" t="s">
        <v>56</v>
      </c>
      <c r="D46253" t="s">
        <v>113</v>
      </c>
      <c r="F46253" t="s">
        <v>22</v>
      </c>
      <c r="H46253">
        <v>180000</v>
      </c>
      <c r="K46253" t="s">
        <v>2089</v>
      </c>
      <c r="L46253" s="1"/>
      <c r="M46253">
        <v>0</v>
      </c>
      <c r="N46253" t="s">
        <v>28</v>
      </c>
      <c r="O46253" t="s">
        <v>34</v>
      </c>
      <c r="P46253" s="1">
        <v>45632</v>
      </c>
      <c r="Q46253" t="s">
        <v>22</v>
      </c>
      <c r="R46253" t="s">
        <v>22</v>
      </c>
      <c r="S46253"/>
    </row>
    <row r="46254" spans="1:19" hidden="1" x14ac:dyDescent="0.35">
      <c r="A46254" t="s">
        <v>42957</v>
      </c>
      <c r="B46254" t="s">
        <v>42991</v>
      </c>
      <c r="C46254" t="s">
        <v>22</v>
      </c>
      <c r="D46254" t="s">
        <v>2552</v>
      </c>
      <c r="F46254" t="s">
        <v>22</v>
      </c>
      <c r="H46254">
        <v>180000</v>
      </c>
      <c r="K46254" t="s">
        <v>16866</v>
      </c>
      <c r="L46254" s="1"/>
      <c r="M46254">
        <v>0</v>
      </c>
      <c r="N46254" t="s">
        <v>28</v>
      </c>
      <c r="O46254" t="s">
        <v>25</v>
      </c>
      <c r="P46254" s="1"/>
      <c r="Q46254" t="s">
        <v>22</v>
      </c>
      <c r="R46254" t="s">
        <v>22</v>
      </c>
      <c r="S46254"/>
    </row>
    <row r="46255" spans="1:19" hidden="1" x14ac:dyDescent="0.35">
      <c r="A46255" t="s">
        <v>42992</v>
      </c>
      <c r="B46255" t="s">
        <v>42993</v>
      </c>
      <c r="C46255" t="s">
        <v>22</v>
      </c>
      <c r="D46255" t="s">
        <v>161</v>
      </c>
      <c r="F46255" t="s">
        <v>22</v>
      </c>
      <c r="H46255">
        <v>180000</v>
      </c>
      <c r="K46255" t="s">
        <v>23</v>
      </c>
      <c r="L46255" s="1"/>
      <c r="M46255">
        <v>0</v>
      </c>
      <c r="N46255" t="s">
        <v>24</v>
      </c>
      <c r="O46255" t="s">
        <v>25</v>
      </c>
      <c r="P46255" s="1"/>
      <c r="Q46255" t="s">
        <v>22</v>
      </c>
      <c r="R46255" t="s">
        <v>22</v>
      </c>
      <c r="S46255"/>
    </row>
    <row r="46256" spans="1:19" hidden="1" x14ac:dyDescent="0.35">
      <c r="A46256" t="s">
        <v>42992</v>
      </c>
      <c r="B46256" t="s">
        <v>42994</v>
      </c>
      <c r="C46256" t="s">
        <v>22</v>
      </c>
      <c r="D46256" t="s">
        <v>90</v>
      </c>
      <c r="F46256" t="s">
        <v>22</v>
      </c>
      <c r="H46256">
        <v>180000</v>
      </c>
      <c r="K46256" t="s">
        <v>23</v>
      </c>
      <c r="L46256" s="1"/>
      <c r="M46256">
        <v>0</v>
      </c>
      <c r="N46256" t="s">
        <v>28</v>
      </c>
      <c r="O46256" t="s">
        <v>25</v>
      </c>
      <c r="P46256" s="1"/>
      <c r="Q46256" t="s">
        <v>22</v>
      </c>
      <c r="R46256" t="s">
        <v>22</v>
      </c>
      <c r="S46256"/>
    </row>
    <row r="46257" spans="1:19" hidden="1" x14ac:dyDescent="0.35">
      <c r="A46257" t="s">
        <v>42995</v>
      </c>
      <c r="B46257" t="s">
        <v>463</v>
      </c>
      <c r="C46257" t="s">
        <v>56</v>
      </c>
      <c r="D46257" t="s">
        <v>27</v>
      </c>
      <c r="F46257" t="s">
        <v>22</v>
      </c>
      <c r="H46257">
        <v>180000</v>
      </c>
      <c r="K46257" t="s">
        <v>23</v>
      </c>
      <c r="L46257" s="1"/>
      <c r="M46257">
        <v>0</v>
      </c>
      <c r="N46257" t="s">
        <v>28</v>
      </c>
      <c r="O46257" t="s">
        <v>25</v>
      </c>
      <c r="P46257" s="1">
        <v>45345</v>
      </c>
      <c r="Q46257" t="s">
        <v>22</v>
      </c>
      <c r="R46257" t="s">
        <v>22</v>
      </c>
      <c r="S46257"/>
    </row>
    <row r="46258" spans="1:19" hidden="1" x14ac:dyDescent="0.35">
      <c r="A46258" t="s">
        <v>42995</v>
      </c>
      <c r="B46258" t="s">
        <v>42996</v>
      </c>
      <c r="C46258" t="s">
        <v>56</v>
      </c>
      <c r="D46258" t="s">
        <v>1803</v>
      </c>
      <c r="F46258" t="s">
        <v>22</v>
      </c>
      <c r="H46258">
        <v>180000</v>
      </c>
      <c r="K46258" t="s">
        <v>6742</v>
      </c>
      <c r="L46258" s="1"/>
      <c r="M46258">
        <v>2</v>
      </c>
      <c r="N46258" t="s">
        <v>24</v>
      </c>
      <c r="O46258" t="s">
        <v>34</v>
      </c>
      <c r="P46258" s="1">
        <v>45197</v>
      </c>
      <c r="Q46258" t="s">
        <v>22</v>
      </c>
      <c r="R46258" t="s">
        <v>22</v>
      </c>
      <c r="S46258"/>
    </row>
    <row r="46259" spans="1:19" hidden="1" x14ac:dyDescent="0.35">
      <c r="A46259" t="s">
        <v>42995</v>
      </c>
      <c r="B46259" t="s">
        <v>42997</v>
      </c>
      <c r="C46259" t="s">
        <v>56</v>
      </c>
      <c r="D46259" t="s">
        <v>60</v>
      </c>
      <c r="F46259" t="s">
        <v>22</v>
      </c>
      <c r="H46259">
        <v>180000</v>
      </c>
      <c r="K46259" t="s">
        <v>42998</v>
      </c>
      <c r="L46259" s="1"/>
      <c r="M46259">
        <v>1</v>
      </c>
      <c r="N46259" t="s">
        <v>28</v>
      </c>
      <c r="O46259" t="s">
        <v>25</v>
      </c>
      <c r="P46259" s="1">
        <v>45081</v>
      </c>
      <c r="Q46259" t="s">
        <v>22</v>
      </c>
      <c r="R46259" t="s">
        <v>22</v>
      </c>
      <c r="S46259"/>
    </row>
    <row r="46260" spans="1:19" hidden="1" x14ac:dyDescent="0.35">
      <c r="A46260" t="s">
        <v>42995</v>
      </c>
      <c r="B46260" t="s">
        <v>40235</v>
      </c>
      <c r="C46260" t="s">
        <v>56</v>
      </c>
      <c r="D46260" t="s">
        <v>131</v>
      </c>
      <c r="F46260" t="s">
        <v>22</v>
      </c>
      <c r="H46260">
        <v>180000</v>
      </c>
      <c r="K46260" t="s">
        <v>564</v>
      </c>
      <c r="L46260" s="1"/>
      <c r="M46260">
        <v>1</v>
      </c>
      <c r="N46260" t="s">
        <v>28</v>
      </c>
      <c r="O46260" t="s">
        <v>34</v>
      </c>
      <c r="P46260" s="1">
        <v>45264</v>
      </c>
      <c r="Q46260" t="s">
        <v>22</v>
      </c>
      <c r="R46260" t="s">
        <v>22</v>
      </c>
      <c r="S46260"/>
    </row>
    <row r="46261" spans="1:19" hidden="1" x14ac:dyDescent="0.35">
      <c r="A46261" t="s">
        <v>42995</v>
      </c>
      <c r="B46261" t="s">
        <v>26543</v>
      </c>
      <c r="C46261" t="s">
        <v>56</v>
      </c>
      <c r="D46261" t="s">
        <v>60</v>
      </c>
      <c r="F46261" t="s">
        <v>22</v>
      </c>
      <c r="H46261">
        <v>180000</v>
      </c>
      <c r="K46261" t="s">
        <v>8010</v>
      </c>
      <c r="L46261" s="1"/>
      <c r="M46261">
        <v>1</v>
      </c>
      <c r="N46261" t="s">
        <v>28</v>
      </c>
      <c r="O46261" t="s">
        <v>25</v>
      </c>
      <c r="P46261" s="1">
        <v>45034</v>
      </c>
      <c r="Q46261" t="s">
        <v>22</v>
      </c>
      <c r="R46261" t="s">
        <v>22</v>
      </c>
      <c r="S46261"/>
    </row>
    <row r="46262" spans="1:19" hidden="1" x14ac:dyDescent="0.35">
      <c r="A46262" t="s">
        <v>42995</v>
      </c>
      <c r="B46262" t="s">
        <v>42999</v>
      </c>
      <c r="C46262" t="s">
        <v>56</v>
      </c>
      <c r="D46262" t="s">
        <v>406</v>
      </c>
      <c r="F46262" t="s">
        <v>22</v>
      </c>
      <c r="H46262">
        <v>180000</v>
      </c>
      <c r="K46262" t="s">
        <v>132</v>
      </c>
      <c r="L46262" s="1"/>
      <c r="M46262">
        <v>0</v>
      </c>
      <c r="N46262" t="s">
        <v>24</v>
      </c>
      <c r="O46262" t="s">
        <v>25</v>
      </c>
      <c r="P46262" s="1">
        <v>45439</v>
      </c>
      <c r="Q46262" t="s">
        <v>22</v>
      </c>
      <c r="R46262" t="s">
        <v>22</v>
      </c>
      <c r="S46262"/>
    </row>
    <row r="46263" spans="1:19" hidden="1" x14ac:dyDescent="0.35">
      <c r="A46263" t="s">
        <v>42995</v>
      </c>
      <c r="B46263" t="s">
        <v>41681</v>
      </c>
      <c r="C46263" t="s">
        <v>56</v>
      </c>
      <c r="D46263" t="s">
        <v>27</v>
      </c>
      <c r="F46263" t="s">
        <v>22</v>
      </c>
      <c r="H46263">
        <v>180000</v>
      </c>
      <c r="K46263" t="s">
        <v>23</v>
      </c>
      <c r="L46263" s="1"/>
      <c r="M46263">
        <v>0</v>
      </c>
      <c r="N46263" t="s">
        <v>28</v>
      </c>
      <c r="O46263" t="s">
        <v>25</v>
      </c>
      <c r="P46263" s="1">
        <v>45369</v>
      </c>
      <c r="Q46263" t="s">
        <v>22</v>
      </c>
      <c r="R46263" t="s">
        <v>22</v>
      </c>
      <c r="S46263"/>
    </row>
    <row r="46264" spans="1:19" hidden="1" x14ac:dyDescent="0.35">
      <c r="A46264" t="s">
        <v>42995</v>
      </c>
      <c r="B46264" t="s">
        <v>43000</v>
      </c>
      <c r="C46264" t="s">
        <v>56</v>
      </c>
      <c r="D46264" t="s">
        <v>131</v>
      </c>
      <c r="F46264" t="s">
        <v>22</v>
      </c>
      <c r="H46264">
        <v>180000</v>
      </c>
      <c r="K46264" t="s">
        <v>2581</v>
      </c>
      <c r="L46264" s="1"/>
      <c r="M46264">
        <v>1</v>
      </c>
      <c r="N46264" t="s">
        <v>28</v>
      </c>
      <c r="O46264" t="s">
        <v>34</v>
      </c>
      <c r="P46264" s="1">
        <v>45117</v>
      </c>
      <c r="Q46264" t="s">
        <v>22</v>
      </c>
      <c r="R46264" t="s">
        <v>22</v>
      </c>
      <c r="S46264"/>
    </row>
    <row r="46265" spans="1:19" hidden="1" x14ac:dyDescent="0.35">
      <c r="A46265" t="s">
        <v>42995</v>
      </c>
      <c r="B46265" t="s">
        <v>43001</v>
      </c>
      <c r="C46265" t="s">
        <v>56</v>
      </c>
      <c r="D46265" t="s">
        <v>466</v>
      </c>
      <c r="F46265" t="s">
        <v>22</v>
      </c>
      <c r="H46265">
        <v>180000</v>
      </c>
      <c r="K46265" t="s">
        <v>155</v>
      </c>
      <c r="L46265" s="1"/>
      <c r="M46265">
        <v>0</v>
      </c>
      <c r="N46265" t="s">
        <v>24</v>
      </c>
      <c r="O46265" t="s">
        <v>25</v>
      </c>
      <c r="P46265" s="1">
        <v>44028</v>
      </c>
      <c r="Q46265" t="s">
        <v>22</v>
      </c>
      <c r="R46265" t="s">
        <v>22</v>
      </c>
      <c r="S46265"/>
    </row>
    <row r="46266" spans="1:19" hidden="1" x14ac:dyDescent="0.35">
      <c r="A46266" t="s">
        <v>42995</v>
      </c>
      <c r="B46266" t="s">
        <v>43002</v>
      </c>
      <c r="C46266" t="s">
        <v>56</v>
      </c>
      <c r="D46266" t="s">
        <v>27</v>
      </c>
      <c r="F46266" t="s">
        <v>22</v>
      </c>
      <c r="H46266">
        <v>180000</v>
      </c>
      <c r="K46266" t="s">
        <v>3596</v>
      </c>
      <c r="L46266" s="1"/>
      <c r="M46266">
        <v>0</v>
      </c>
      <c r="N46266" t="s">
        <v>28</v>
      </c>
      <c r="O46266" t="s">
        <v>25</v>
      </c>
      <c r="P46266" s="1">
        <v>45632</v>
      </c>
      <c r="Q46266" t="s">
        <v>22</v>
      </c>
      <c r="R46266" t="s">
        <v>22</v>
      </c>
      <c r="S46266"/>
    </row>
    <row r="46267" spans="1:19" hidden="1" x14ac:dyDescent="0.35">
      <c r="A46267" t="s">
        <v>42995</v>
      </c>
      <c r="B46267" t="s">
        <v>43003</v>
      </c>
      <c r="C46267" t="s">
        <v>56</v>
      </c>
      <c r="D46267" t="s">
        <v>60</v>
      </c>
      <c r="F46267" t="s">
        <v>22</v>
      </c>
      <c r="H46267">
        <v>180000</v>
      </c>
      <c r="K46267" t="s">
        <v>2405</v>
      </c>
      <c r="L46267" s="1"/>
      <c r="M46267">
        <v>0</v>
      </c>
      <c r="N46267" t="s">
        <v>28</v>
      </c>
      <c r="O46267" t="s">
        <v>25</v>
      </c>
      <c r="P46267" s="1">
        <v>44836</v>
      </c>
      <c r="Q46267" t="s">
        <v>22</v>
      </c>
      <c r="R46267" t="s">
        <v>22</v>
      </c>
      <c r="S46267"/>
    </row>
    <row r="46268" spans="1:19" hidden="1" x14ac:dyDescent="0.35">
      <c r="A46268" t="s">
        <v>42995</v>
      </c>
      <c r="B46268" t="s">
        <v>43004</v>
      </c>
      <c r="C46268" t="s">
        <v>56</v>
      </c>
      <c r="D46268" t="s">
        <v>60</v>
      </c>
      <c r="F46268" t="s">
        <v>22</v>
      </c>
      <c r="H46268">
        <v>180000</v>
      </c>
      <c r="K46268" t="s">
        <v>6688</v>
      </c>
      <c r="L46268" s="1"/>
      <c r="M46268">
        <v>0</v>
      </c>
      <c r="N46268" t="s">
        <v>28</v>
      </c>
      <c r="O46268" t="s">
        <v>25</v>
      </c>
      <c r="P46268" s="1">
        <v>45023</v>
      </c>
      <c r="Q46268" t="s">
        <v>22</v>
      </c>
      <c r="R46268" t="s">
        <v>22</v>
      </c>
      <c r="S46268"/>
    </row>
    <row r="46269" spans="1:19" hidden="1" x14ac:dyDescent="0.35">
      <c r="A46269" t="s">
        <v>42995</v>
      </c>
      <c r="B46269" t="s">
        <v>43005</v>
      </c>
      <c r="C46269" t="s">
        <v>56</v>
      </c>
      <c r="D46269" t="s">
        <v>60</v>
      </c>
      <c r="F46269" t="s">
        <v>22</v>
      </c>
      <c r="H46269">
        <v>180000</v>
      </c>
      <c r="K46269" t="s">
        <v>6688</v>
      </c>
      <c r="L46269" s="1"/>
      <c r="M46269">
        <v>0</v>
      </c>
      <c r="N46269" t="s">
        <v>28</v>
      </c>
      <c r="O46269" t="s">
        <v>25</v>
      </c>
      <c r="P46269" s="1">
        <v>44721</v>
      </c>
      <c r="Q46269" t="s">
        <v>22</v>
      </c>
      <c r="R46269" t="s">
        <v>22</v>
      </c>
      <c r="S46269"/>
    </row>
    <row r="46270" spans="1:19" hidden="1" x14ac:dyDescent="0.35">
      <c r="A46270" t="s">
        <v>42995</v>
      </c>
      <c r="B46270" t="s">
        <v>43006</v>
      </c>
      <c r="C46270" t="s">
        <v>56</v>
      </c>
      <c r="D46270" t="s">
        <v>60</v>
      </c>
      <c r="F46270" t="s">
        <v>22</v>
      </c>
      <c r="H46270">
        <v>180000</v>
      </c>
      <c r="K46270" t="s">
        <v>12644</v>
      </c>
      <c r="L46270" s="1"/>
      <c r="M46270">
        <v>0</v>
      </c>
      <c r="N46270" t="s">
        <v>28</v>
      </c>
      <c r="O46270" t="s">
        <v>25</v>
      </c>
      <c r="P46270" s="1">
        <v>44753</v>
      </c>
      <c r="Q46270" t="s">
        <v>22</v>
      </c>
      <c r="R46270" t="s">
        <v>22</v>
      </c>
      <c r="S46270"/>
    </row>
    <row r="46271" spans="1:19" hidden="1" x14ac:dyDescent="0.35">
      <c r="A46271" t="s">
        <v>42995</v>
      </c>
      <c r="B46271" t="s">
        <v>43007</v>
      </c>
      <c r="C46271" t="s">
        <v>56</v>
      </c>
      <c r="D46271" t="s">
        <v>60</v>
      </c>
      <c r="F46271" t="s">
        <v>22</v>
      </c>
      <c r="H46271">
        <v>180000</v>
      </c>
      <c r="K46271" t="s">
        <v>20395</v>
      </c>
      <c r="L46271" s="1"/>
      <c r="M46271">
        <v>0</v>
      </c>
      <c r="N46271" t="s">
        <v>28</v>
      </c>
      <c r="O46271" t="s">
        <v>25</v>
      </c>
      <c r="P46271" s="1">
        <v>45734</v>
      </c>
      <c r="Q46271" t="s">
        <v>22</v>
      </c>
      <c r="R46271" t="s">
        <v>22</v>
      </c>
      <c r="S46271"/>
    </row>
    <row r="46272" spans="1:19" hidden="1" x14ac:dyDescent="0.35">
      <c r="A46272" t="s">
        <v>42995</v>
      </c>
      <c r="B46272" t="s">
        <v>40951</v>
      </c>
      <c r="C46272" t="s">
        <v>56</v>
      </c>
      <c r="D46272" t="s">
        <v>131</v>
      </c>
      <c r="F46272" t="s">
        <v>22</v>
      </c>
      <c r="H46272">
        <v>180000</v>
      </c>
      <c r="K46272" t="s">
        <v>43008</v>
      </c>
      <c r="L46272" s="1"/>
      <c r="M46272">
        <v>2</v>
      </c>
      <c r="N46272" t="s">
        <v>28</v>
      </c>
      <c r="O46272" t="s">
        <v>34</v>
      </c>
      <c r="P46272" s="1">
        <v>44467</v>
      </c>
      <c r="Q46272" t="s">
        <v>22</v>
      </c>
      <c r="R46272" t="s">
        <v>22</v>
      </c>
      <c r="S46272"/>
    </row>
    <row r="46273" spans="1:19" hidden="1" x14ac:dyDescent="0.35">
      <c r="A46273" t="s">
        <v>43009</v>
      </c>
      <c r="B46273" t="s">
        <v>9187</v>
      </c>
      <c r="C46273" t="s">
        <v>22</v>
      </c>
      <c r="D46273" t="s">
        <v>161</v>
      </c>
      <c r="E46273">
        <v>1200000</v>
      </c>
      <c r="F46273" t="s">
        <v>22</v>
      </c>
      <c r="H46273">
        <v>180000</v>
      </c>
      <c r="K46273" t="s">
        <v>23</v>
      </c>
      <c r="L46273" s="1"/>
      <c r="M46273">
        <v>0</v>
      </c>
      <c r="N46273" t="s">
        <v>24</v>
      </c>
      <c r="O46273" t="s">
        <v>25</v>
      </c>
      <c r="P46273" s="1"/>
      <c r="Q46273" t="s">
        <v>22</v>
      </c>
      <c r="R46273" t="s">
        <v>22</v>
      </c>
      <c r="S46273"/>
    </row>
    <row r="46274" spans="1:19" hidden="1" x14ac:dyDescent="0.35">
      <c r="A46274" t="s">
        <v>43009</v>
      </c>
      <c r="B46274" t="s">
        <v>40251</v>
      </c>
      <c r="C46274" t="s">
        <v>20</v>
      </c>
      <c r="D46274" t="s">
        <v>131</v>
      </c>
      <c r="E46274">
        <v>1200000</v>
      </c>
      <c r="F46274" t="s">
        <v>22</v>
      </c>
      <c r="H46274">
        <v>180000</v>
      </c>
      <c r="K46274" t="s">
        <v>6728</v>
      </c>
      <c r="L46274" s="1"/>
      <c r="M46274">
        <v>1</v>
      </c>
      <c r="N46274" t="s">
        <v>28</v>
      </c>
      <c r="O46274" t="s">
        <v>34</v>
      </c>
      <c r="P46274" s="1">
        <v>45263</v>
      </c>
      <c r="Q46274" t="s">
        <v>22</v>
      </c>
      <c r="R46274" t="s">
        <v>22</v>
      </c>
      <c r="S46274"/>
    </row>
    <row r="46275" spans="1:19" hidden="1" x14ac:dyDescent="0.35">
      <c r="A46275" t="s">
        <v>43009</v>
      </c>
      <c r="B46275" t="s">
        <v>43010</v>
      </c>
      <c r="C46275" t="s">
        <v>20</v>
      </c>
      <c r="D46275" t="s">
        <v>131</v>
      </c>
      <c r="E46275">
        <v>1200000</v>
      </c>
      <c r="F46275" t="s">
        <v>22</v>
      </c>
      <c r="H46275">
        <v>180000</v>
      </c>
      <c r="K46275" t="s">
        <v>2697</v>
      </c>
      <c r="L46275" s="1"/>
      <c r="M46275">
        <v>1</v>
      </c>
      <c r="N46275" t="s">
        <v>28</v>
      </c>
      <c r="O46275" t="s">
        <v>34</v>
      </c>
      <c r="P46275" s="1">
        <v>45173</v>
      </c>
      <c r="Q46275" t="s">
        <v>22</v>
      </c>
      <c r="R46275" t="s">
        <v>22</v>
      </c>
      <c r="S46275"/>
    </row>
    <row r="46276" spans="1:19" hidden="1" x14ac:dyDescent="0.35">
      <c r="A46276" t="s">
        <v>43009</v>
      </c>
      <c r="B46276" t="s">
        <v>43011</v>
      </c>
      <c r="C46276" t="s">
        <v>20</v>
      </c>
      <c r="D46276" t="s">
        <v>32</v>
      </c>
      <c r="E46276">
        <v>1200000</v>
      </c>
      <c r="F46276" t="s">
        <v>22</v>
      </c>
      <c r="H46276">
        <v>180000</v>
      </c>
      <c r="K46276" t="s">
        <v>3170</v>
      </c>
      <c r="L46276" s="1"/>
      <c r="M46276">
        <v>0</v>
      </c>
      <c r="N46276" t="s">
        <v>28</v>
      </c>
      <c r="O46276" t="s">
        <v>34</v>
      </c>
      <c r="P46276" s="1">
        <v>45412</v>
      </c>
      <c r="Q46276" t="s">
        <v>22</v>
      </c>
      <c r="R46276" t="s">
        <v>22</v>
      </c>
      <c r="S46276"/>
    </row>
    <row r="46277" spans="1:19" hidden="1" x14ac:dyDescent="0.35">
      <c r="A46277" t="s">
        <v>43009</v>
      </c>
      <c r="B46277" t="s">
        <v>30939</v>
      </c>
      <c r="C46277" t="s">
        <v>20</v>
      </c>
      <c r="D46277" t="s">
        <v>131</v>
      </c>
      <c r="E46277">
        <v>1200000</v>
      </c>
      <c r="F46277" t="s">
        <v>22</v>
      </c>
      <c r="H46277">
        <v>180000</v>
      </c>
      <c r="K46277" t="s">
        <v>3173</v>
      </c>
      <c r="L46277" s="1"/>
      <c r="M46277">
        <v>2</v>
      </c>
      <c r="N46277" t="s">
        <v>28</v>
      </c>
      <c r="O46277" t="s">
        <v>34</v>
      </c>
      <c r="P46277" s="1">
        <v>44628</v>
      </c>
      <c r="Q46277" t="s">
        <v>22</v>
      </c>
      <c r="R46277" t="s">
        <v>22</v>
      </c>
      <c r="S46277"/>
    </row>
    <row r="46278" spans="1:19" hidden="1" x14ac:dyDescent="0.35">
      <c r="A46278" t="s">
        <v>43009</v>
      </c>
      <c r="B46278" t="s">
        <v>43012</v>
      </c>
      <c r="C46278" t="s">
        <v>20</v>
      </c>
      <c r="D46278" t="s">
        <v>131</v>
      </c>
      <c r="E46278">
        <v>1200000</v>
      </c>
      <c r="F46278" t="s">
        <v>22</v>
      </c>
      <c r="H46278">
        <v>180000</v>
      </c>
      <c r="K46278" t="s">
        <v>23</v>
      </c>
      <c r="L46278" s="1"/>
      <c r="M46278">
        <v>1</v>
      </c>
      <c r="N46278" t="s">
        <v>28</v>
      </c>
      <c r="O46278" t="s">
        <v>34</v>
      </c>
      <c r="P46278" s="1">
        <v>44799</v>
      </c>
      <c r="Q46278" t="s">
        <v>22</v>
      </c>
      <c r="R46278" t="s">
        <v>22</v>
      </c>
      <c r="S46278"/>
    </row>
    <row r="46279" spans="1:19" hidden="1" x14ac:dyDescent="0.35">
      <c r="A46279" t="s">
        <v>43009</v>
      </c>
      <c r="B46279" t="s">
        <v>43013</v>
      </c>
      <c r="C46279" t="s">
        <v>20</v>
      </c>
      <c r="D46279" t="s">
        <v>131</v>
      </c>
      <c r="E46279">
        <v>1200000</v>
      </c>
      <c r="F46279" t="s">
        <v>22</v>
      </c>
      <c r="H46279">
        <v>180000</v>
      </c>
      <c r="K46279" t="s">
        <v>23</v>
      </c>
      <c r="L46279" s="1"/>
      <c r="M46279">
        <v>1</v>
      </c>
      <c r="N46279" t="s">
        <v>28</v>
      </c>
      <c r="O46279" t="s">
        <v>34</v>
      </c>
      <c r="P46279" s="1">
        <v>44483</v>
      </c>
      <c r="Q46279" t="s">
        <v>22</v>
      </c>
      <c r="R46279" t="s">
        <v>22</v>
      </c>
      <c r="S46279"/>
    </row>
    <row r="46280" spans="1:19" hidden="1" x14ac:dyDescent="0.35">
      <c r="A46280" t="s">
        <v>43009</v>
      </c>
      <c r="B46280" t="s">
        <v>43014</v>
      </c>
      <c r="C46280" t="s">
        <v>49</v>
      </c>
      <c r="D46280" t="s">
        <v>105</v>
      </c>
      <c r="E46280">
        <v>1200000</v>
      </c>
      <c r="F46280" t="s">
        <v>22</v>
      </c>
      <c r="H46280">
        <v>180000</v>
      </c>
      <c r="K46280" t="s">
        <v>2345</v>
      </c>
      <c r="L46280" s="1"/>
      <c r="M46280">
        <v>0</v>
      </c>
      <c r="N46280" t="s">
        <v>28</v>
      </c>
      <c r="O46280" t="s">
        <v>34</v>
      </c>
      <c r="P46280" s="1">
        <v>45699</v>
      </c>
      <c r="Q46280" t="s">
        <v>22</v>
      </c>
      <c r="R46280" t="s">
        <v>22</v>
      </c>
      <c r="S46280"/>
    </row>
    <row r="46281" spans="1:19" hidden="1" x14ac:dyDescent="0.35">
      <c r="A46281" t="s">
        <v>43009</v>
      </c>
      <c r="B46281" t="s">
        <v>43015</v>
      </c>
      <c r="C46281" t="s">
        <v>20</v>
      </c>
      <c r="D46281" t="s">
        <v>60</v>
      </c>
      <c r="E46281">
        <v>1200000</v>
      </c>
      <c r="F46281" t="s">
        <v>22</v>
      </c>
      <c r="H46281">
        <v>180000</v>
      </c>
      <c r="K46281" t="s">
        <v>508</v>
      </c>
      <c r="L46281" s="1"/>
      <c r="M46281">
        <v>0</v>
      </c>
      <c r="N46281" t="s">
        <v>28</v>
      </c>
      <c r="O46281" t="s">
        <v>25</v>
      </c>
      <c r="P46281" s="1">
        <v>45785</v>
      </c>
      <c r="Q46281" t="s">
        <v>22</v>
      </c>
      <c r="R46281" t="s">
        <v>22</v>
      </c>
      <c r="S46281"/>
    </row>
    <row r="46282" spans="1:19" hidden="1" x14ac:dyDescent="0.35">
      <c r="A46282" t="s">
        <v>43009</v>
      </c>
      <c r="B46282" t="s">
        <v>43016</v>
      </c>
      <c r="C46282" t="s">
        <v>20</v>
      </c>
      <c r="D46282" t="s">
        <v>161</v>
      </c>
      <c r="E46282">
        <v>1200000</v>
      </c>
      <c r="F46282" t="s">
        <v>22</v>
      </c>
      <c r="H46282">
        <v>180000</v>
      </c>
      <c r="K46282" t="s">
        <v>95</v>
      </c>
      <c r="L46282" s="1"/>
      <c r="M46282">
        <v>0</v>
      </c>
      <c r="N46282" t="s">
        <v>24</v>
      </c>
      <c r="O46282" t="s">
        <v>25</v>
      </c>
      <c r="P46282" s="1">
        <v>44421</v>
      </c>
      <c r="Q46282" t="s">
        <v>8156</v>
      </c>
      <c r="R46282" t="s">
        <v>503</v>
      </c>
      <c r="S46282"/>
    </row>
    <row r="46283" spans="1:19" hidden="1" x14ac:dyDescent="0.35">
      <c r="A46283" t="s">
        <v>43009</v>
      </c>
      <c r="B46283" t="s">
        <v>43017</v>
      </c>
      <c r="C46283" t="s">
        <v>49</v>
      </c>
      <c r="D46283" t="s">
        <v>605</v>
      </c>
      <c r="E46283">
        <v>1200000</v>
      </c>
      <c r="F46283" t="s">
        <v>22</v>
      </c>
      <c r="H46283">
        <v>180000</v>
      </c>
      <c r="K46283" t="s">
        <v>23</v>
      </c>
      <c r="L46283" s="1"/>
      <c r="M46283">
        <v>0</v>
      </c>
      <c r="N46283" t="s">
        <v>24</v>
      </c>
      <c r="O46283" t="s">
        <v>34</v>
      </c>
      <c r="P46283" s="1">
        <v>45174</v>
      </c>
      <c r="Q46283" t="s">
        <v>22</v>
      </c>
      <c r="R46283" t="s">
        <v>22</v>
      </c>
      <c r="S46283"/>
    </row>
    <row r="46284" spans="1:19" hidden="1" x14ac:dyDescent="0.35">
      <c r="A46284" t="s">
        <v>43009</v>
      </c>
      <c r="B46284" t="s">
        <v>43018</v>
      </c>
      <c r="C46284" t="s">
        <v>20</v>
      </c>
      <c r="D46284" t="s">
        <v>131</v>
      </c>
      <c r="E46284">
        <v>1200000</v>
      </c>
      <c r="F46284" t="s">
        <v>22</v>
      </c>
      <c r="H46284">
        <v>180000</v>
      </c>
      <c r="K46284" t="s">
        <v>2440</v>
      </c>
      <c r="L46284" s="1"/>
      <c r="M46284">
        <v>1</v>
      </c>
      <c r="N46284" t="s">
        <v>28</v>
      </c>
      <c r="O46284" t="s">
        <v>34</v>
      </c>
      <c r="P46284" s="1">
        <v>44747</v>
      </c>
      <c r="Q46284" t="s">
        <v>22</v>
      </c>
      <c r="R46284" t="s">
        <v>22</v>
      </c>
      <c r="S46284"/>
    </row>
    <row r="46285" spans="1:19" hidden="1" x14ac:dyDescent="0.35">
      <c r="A46285" t="s">
        <v>43009</v>
      </c>
      <c r="B46285" t="s">
        <v>43019</v>
      </c>
      <c r="C46285" t="s">
        <v>22</v>
      </c>
      <c r="D46285" t="s">
        <v>161</v>
      </c>
      <c r="E46285">
        <v>1200000</v>
      </c>
      <c r="F46285" t="s">
        <v>22</v>
      </c>
      <c r="H46285">
        <v>180000</v>
      </c>
      <c r="K46285" t="s">
        <v>23</v>
      </c>
      <c r="L46285" s="1"/>
      <c r="M46285">
        <v>0</v>
      </c>
      <c r="N46285" t="s">
        <v>24</v>
      </c>
      <c r="O46285" t="s">
        <v>25</v>
      </c>
      <c r="P46285" s="1"/>
      <c r="Q46285" t="s">
        <v>2860</v>
      </c>
      <c r="R46285" t="s">
        <v>503</v>
      </c>
      <c r="S46285"/>
    </row>
    <row r="46286" spans="1:19" hidden="1" x14ac:dyDescent="0.35">
      <c r="A46286" t="s">
        <v>43009</v>
      </c>
      <c r="B46286" t="s">
        <v>43020</v>
      </c>
      <c r="C46286" t="s">
        <v>20</v>
      </c>
      <c r="D46286" t="s">
        <v>81</v>
      </c>
      <c r="E46286">
        <v>1200000</v>
      </c>
      <c r="F46286" t="s">
        <v>22</v>
      </c>
      <c r="H46286">
        <v>180000</v>
      </c>
      <c r="K46286" t="s">
        <v>3509</v>
      </c>
      <c r="L46286" s="1"/>
      <c r="M46286">
        <v>1</v>
      </c>
      <c r="N46286" t="s">
        <v>28</v>
      </c>
      <c r="O46286" t="s">
        <v>34</v>
      </c>
      <c r="P46286" s="1">
        <v>45527</v>
      </c>
      <c r="Q46286" t="s">
        <v>22</v>
      </c>
      <c r="R46286" t="s">
        <v>22</v>
      </c>
      <c r="S46286"/>
    </row>
    <row r="46287" spans="1:19" hidden="1" x14ac:dyDescent="0.35">
      <c r="A46287" t="s">
        <v>43021</v>
      </c>
      <c r="B46287" t="s">
        <v>43022</v>
      </c>
      <c r="C46287" t="s">
        <v>20</v>
      </c>
      <c r="D46287" t="s">
        <v>32</v>
      </c>
      <c r="E46287">
        <v>1200000</v>
      </c>
      <c r="F46287" t="s">
        <v>22</v>
      </c>
      <c r="H46287">
        <v>180000</v>
      </c>
      <c r="K46287" t="s">
        <v>7407</v>
      </c>
      <c r="L46287" s="1"/>
      <c r="M46287">
        <v>0</v>
      </c>
      <c r="N46287" t="s">
        <v>28</v>
      </c>
      <c r="O46287" t="s">
        <v>34</v>
      </c>
      <c r="P46287" s="1">
        <v>45412</v>
      </c>
      <c r="Q46287" t="s">
        <v>22</v>
      </c>
      <c r="R46287" t="s">
        <v>22</v>
      </c>
      <c r="S46287"/>
    </row>
    <row r="46288" spans="1:19" hidden="1" x14ac:dyDescent="0.35">
      <c r="A46288" t="s">
        <v>43021</v>
      </c>
      <c r="B46288" t="s">
        <v>43023</v>
      </c>
      <c r="C46288" t="s">
        <v>20</v>
      </c>
      <c r="D46288" t="s">
        <v>60</v>
      </c>
      <c r="E46288">
        <v>1200000</v>
      </c>
      <c r="F46288" t="s">
        <v>22</v>
      </c>
      <c r="H46288">
        <v>180000</v>
      </c>
      <c r="K46288" t="s">
        <v>43024</v>
      </c>
      <c r="L46288" s="1"/>
      <c r="M46288">
        <v>1</v>
      </c>
      <c r="N46288" t="s">
        <v>28</v>
      </c>
      <c r="O46288" t="s">
        <v>25</v>
      </c>
      <c r="P46288" s="1">
        <v>44538</v>
      </c>
      <c r="Q46288" t="s">
        <v>22</v>
      </c>
      <c r="R46288" t="s">
        <v>22</v>
      </c>
      <c r="S46288"/>
    </row>
    <row r="46289" spans="1:19" hidden="1" x14ac:dyDescent="0.35">
      <c r="A46289" t="s">
        <v>43021</v>
      </c>
      <c r="B46289" t="s">
        <v>43025</v>
      </c>
      <c r="C46289" t="s">
        <v>22</v>
      </c>
      <c r="D46289" t="s">
        <v>161</v>
      </c>
      <c r="E46289">
        <v>1200000</v>
      </c>
      <c r="F46289" t="s">
        <v>22</v>
      </c>
      <c r="H46289">
        <v>180000</v>
      </c>
      <c r="K46289" t="s">
        <v>23</v>
      </c>
      <c r="L46289" s="1"/>
      <c r="M46289">
        <v>0</v>
      </c>
      <c r="N46289" t="s">
        <v>24</v>
      </c>
      <c r="O46289" t="s">
        <v>25</v>
      </c>
      <c r="P46289" s="1"/>
      <c r="Q46289" t="s">
        <v>22</v>
      </c>
      <c r="R46289" t="s">
        <v>22</v>
      </c>
      <c r="S46289"/>
    </row>
    <row r="46290" spans="1:19" hidden="1" x14ac:dyDescent="0.35">
      <c r="A46290" t="s">
        <v>43021</v>
      </c>
      <c r="B46290" t="s">
        <v>43026</v>
      </c>
      <c r="C46290" t="s">
        <v>20</v>
      </c>
      <c r="D46290" t="s">
        <v>131</v>
      </c>
      <c r="E46290">
        <v>1200000</v>
      </c>
      <c r="F46290" t="s">
        <v>22</v>
      </c>
      <c r="H46290">
        <v>180000</v>
      </c>
      <c r="K46290" t="s">
        <v>508</v>
      </c>
      <c r="L46290" s="1"/>
      <c r="M46290">
        <v>1</v>
      </c>
      <c r="N46290" t="s">
        <v>28</v>
      </c>
      <c r="O46290" t="s">
        <v>34</v>
      </c>
      <c r="P46290" s="1">
        <v>45126</v>
      </c>
      <c r="Q46290" t="s">
        <v>22</v>
      </c>
      <c r="R46290" t="s">
        <v>22</v>
      </c>
      <c r="S46290"/>
    </row>
    <row r="46291" spans="1:19" hidden="1" x14ac:dyDescent="0.35">
      <c r="A46291" t="s">
        <v>43021</v>
      </c>
      <c r="B46291" t="s">
        <v>9159</v>
      </c>
      <c r="C46291" t="s">
        <v>20</v>
      </c>
      <c r="D46291" t="s">
        <v>161</v>
      </c>
      <c r="E46291">
        <v>1200000</v>
      </c>
      <c r="F46291" t="s">
        <v>22</v>
      </c>
      <c r="H46291">
        <v>180000</v>
      </c>
      <c r="K46291" t="s">
        <v>95</v>
      </c>
      <c r="L46291" s="1"/>
      <c r="M46291">
        <v>0</v>
      </c>
      <c r="N46291" t="s">
        <v>24</v>
      </c>
      <c r="O46291" t="s">
        <v>25</v>
      </c>
      <c r="P46291" s="1">
        <v>44228</v>
      </c>
      <c r="Q46291" t="s">
        <v>8156</v>
      </c>
      <c r="R46291" t="s">
        <v>503</v>
      </c>
      <c r="S46291"/>
    </row>
    <row r="46292" spans="1:19" hidden="1" x14ac:dyDescent="0.35">
      <c r="A46292" t="s">
        <v>43021</v>
      </c>
      <c r="B46292" t="s">
        <v>43027</v>
      </c>
      <c r="C46292" t="s">
        <v>20</v>
      </c>
      <c r="D46292" t="s">
        <v>131</v>
      </c>
      <c r="E46292">
        <v>1200000</v>
      </c>
      <c r="F46292" t="s">
        <v>22</v>
      </c>
      <c r="H46292">
        <v>180000</v>
      </c>
      <c r="K46292" t="s">
        <v>2494</v>
      </c>
      <c r="L46292" s="1"/>
      <c r="M46292">
        <v>1</v>
      </c>
      <c r="N46292" t="s">
        <v>28</v>
      </c>
      <c r="O46292" t="s">
        <v>34</v>
      </c>
      <c r="P46292" s="1">
        <v>44201</v>
      </c>
      <c r="Q46292" t="s">
        <v>22</v>
      </c>
      <c r="R46292" t="s">
        <v>22</v>
      </c>
      <c r="S46292"/>
    </row>
    <row r="46293" spans="1:19" hidden="1" x14ac:dyDescent="0.35">
      <c r="A46293" t="s">
        <v>43021</v>
      </c>
      <c r="B46293" t="s">
        <v>9131</v>
      </c>
      <c r="C46293" t="s">
        <v>20</v>
      </c>
      <c r="D46293" t="s">
        <v>161</v>
      </c>
      <c r="E46293">
        <v>1200000</v>
      </c>
      <c r="F46293" t="s">
        <v>22</v>
      </c>
      <c r="H46293">
        <v>180000</v>
      </c>
      <c r="K46293" t="s">
        <v>43028</v>
      </c>
      <c r="L46293" s="1"/>
      <c r="M46293">
        <v>0</v>
      </c>
      <c r="N46293" t="s">
        <v>24</v>
      </c>
      <c r="O46293" t="s">
        <v>25</v>
      </c>
      <c r="P46293" s="1">
        <v>44218</v>
      </c>
      <c r="Q46293" t="s">
        <v>4423</v>
      </c>
      <c r="R46293" t="s">
        <v>799</v>
      </c>
      <c r="S46293"/>
    </row>
    <row r="46294" spans="1:19" hidden="1" x14ac:dyDescent="0.35">
      <c r="A46294" t="s">
        <v>43021</v>
      </c>
      <c r="B46294" t="s">
        <v>9145</v>
      </c>
      <c r="C46294" t="s">
        <v>22</v>
      </c>
      <c r="D46294" t="s">
        <v>81</v>
      </c>
      <c r="E46294">
        <v>1200000</v>
      </c>
      <c r="F46294" t="s">
        <v>22</v>
      </c>
      <c r="H46294">
        <v>180000</v>
      </c>
      <c r="K46294" t="s">
        <v>43029</v>
      </c>
      <c r="L46294" s="1"/>
      <c r="M46294">
        <v>0</v>
      </c>
      <c r="N46294" t="s">
        <v>28</v>
      </c>
      <c r="O46294" t="s">
        <v>34</v>
      </c>
      <c r="P46294" s="1"/>
      <c r="Q46294" t="s">
        <v>22</v>
      </c>
      <c r="R46294" t="s">
        <v>22</v>
      </c>
      <c r="S46294"/>
    </row>
    <row r="46295" spans="1:19" hidden="1" x14ac:dyDescent="0.35">
      <c r="A46295" t="s">
        <v>43021</v>
      </c>
      <c r="B46295" t="s">
        <v>29484</v>
      </c>
      <c r="C46295" t="s">
        <v>49</v>
      </c>
      <c r="D46295" t="s">
        <v>131</v>
      </c>
      <c r="E46295">
        <v>1200000</v>
      </c>
      <c r="F46295" t="s">
        <v>22</v>
      </c>
      <c r="H46295">
        <v>180000</v>
      </c>
      <c r="K46295" t="s">
        <v>2367</v>
      </c>
      <c r="L46295" s="1"/>
      <c r="M46295">
        <v>1</v>
      </c>
      <c r="N46295" t="s">
        <v>28</v>
      </c>
      <c r="O46295" t="s">
        <v>34</v>
      </c>
      <c r="P46295" s="1">
        <v>45251</v>
      </c>
      <c r="Q46295" t="s">
        <v>22</v>
      </c>
      <c r="R46295" t="s">
        <v>22</v>
      </c>
      <c r="S46295"/>
    </row>
    <row r="46296" spans="1:19" hidden="1" x14ac:dyDescent="0.35">
      <c r="A46296" t="s">
        <v>43021</v>
      </c>
      <c r="B46296" t="s">
        <v>7970</v>
      </c>
      <c r="C46296" t="s">
        <v>20</v>
      </c>
      <c r="D46296" t="s">
        <v>27</v>
      </c>
      <c r="E46296">
        <v>1200000</v>
      </c>
      <c r="F46296" t="s">
        <v>22</v>
      </c>
      <c r="H46296">
        <v>180000</v>
      </c>
      <c r="K46296" t="s">
        <v>43030</v>
      </c>
      <c r="L46296" s="1"/>
      <c r="M46296">
        <v>0</v>
      </c>
      <c r="N46296" t="s">
        <v>24</v>
      </c>
      <c r="O46296" t="s">
        <v>25</v>
      </c>
      <c r="P46296" s="1">
        <v>45496</v>
      </c>
      <c r="Q46296" t="s">
        <v>22</v>
      </c>
      <c r="R46296" t="s">
        <v>22</v>
      </c>
      <c r="S46296"/>
    </row>
    <row r="46297" spans="1:19" hidden="1" x14ac:dyDescent="0.35">
      <c r="A46297" t="s">
        <v>43021</v>
      </c>
      <c r="B46297" t="s">
        <v>17366</v>
      </c>
      <c r="C46297" t="s">
        <v>49</v>
      </c>
      <c r="D46297" t="s">
        <v>105</v>
      </c>
      <c r="E46297">
        <v>1200000</v>
      </c>
      <c r="F46297" t="s">
        <v>22</v>
      </c>
      <c r="H46297">
        <v>180000</v>
      </c>
      <c r="K46297" t="s">
        <v>30128</v>
      </c>
      <c r="L46297" s="1"/>
      <c r="M46297">
        <v>0</v>
      </c>
      <c r="N46297" t="s">
        <v>28</v>
      </c>
      <c r="O46297" t="s">
        <v>34</v>
      </c>
      <c r="P46297" s="1">
        <v>45699</v>
      </c>
      <c r="Q46297" t="s">
        <v>22</v>
      </c>
      <c r="R46297" t="s">
        <v>22</v>
      </c>
      <c r="S46297"/>
    </row>
    <row r="46298" spans="1:19" hidden="1" x14ac:dyDescent="0.35">
      <c r="A46298" t="s">
        <v>43031</v>
      </c>
      <c r="B46298" t="s">
        <v>17446</v>
      </c>
      <c r="C46298" t="s">
        <v>56</v>
      </c>
      <c r="D46298" t="s">
        <v>27</v>
      </c>
      <c r="F46298" t="s">
        <v>22</v>
      </c>
      <c r="K46298" t="s">
        <v>23</v>
      </c>
      <c r="L46298" s="1"/>
      <c r="M46298">
        <v>0</v>
      </c>
      <c r="N46298" t="s">
        <v>28</v>
      </c>
      <c r="O46298" t="s">
        <v>25</v>
      </c>
      <c r="P46298" s="1">
        <v>45335</v>
      </c>
      <c r="Q46298" t="s">
        <v>22</v>
      </c>
      <c r="R46298" t="s">
        <v>22</v>
      </c>
      <c r="S46298"/>
    </row>
    <row r="46299" spans="1:19" hidden="1" x14ac:dyDescent="0.35">
      <c r="A46299" t="s">
        <v>43032</v>
      </c>
      <c r="B46299" t="s">
        <v>43033</v>
      </c>
      <c r="C46299" t="s">
        <v>56</v>
      </c>
      <c r="D46299" t="s">
        <v>54</v>
      </c>
      <c r="F46299" t="s">
        <v>22</v>
      </c>
      <c r="K46299" t="s">
        <v>23</v>
      </c>
      <c r="L46299" s="1"/>
      <c r="M46299">
        <v>0</v>
      </c>
      <c r="N46299" t="s">
        <v>28</v>
      </c>
      <c r="O46299" t="s">
        <v>34</v>
      </c>
      <c r="P46299" s="1">
        <v>45624</v>
      </c>
      <c r="Q46299" t="s">
        <v>22</v>
      </c>
      <c r="R46299" t="s">
        <v>22</v>
      </c>
      <c r="S46299"/>
    </row>
    <row r="46300" spans="1:19" hidden="1" x14ac:dyDescent="0.35">
      <c r="A46300" t="s">
        <v>43034</v>
      </c>
      <c r="B46300" t="s">
        <v>43035</v>
      </c>
      <c r="C46300" t="s">
        <v>22</v>
      </c>
      <c r="D46300" t="s">
        <v>1746</v>
      </c>
      <c r="F46300" t="s">
        <v>22</v>
      </c>
      <c r="K46300" t="s">
        <v>23</v>
      </c>
      <c r="L46300" s="1"/>
      <c r="M46300">
        <v>0</v>
      </c>
      <c r="N46300" t="s">
        <v>28</v>
      </c>
      <c r="O46300" t="s">
        <v>34</v>
      </c>
      <c r="P46300" s="1"/>
      <c r="Q46300" t="s">
        <v>22</v>
      </c>
      <c r="R46300" t="s">
        <v>22</v>
      </c>
      <c r="S46300"/>
    </row>
    <row r="46301" spans="1:19" hidden="1" x14ac:dyDescent="0.35">
      <c r="A46301" t="s">
        <v>43036</v>
      </c>
      <c r="B46301" t="s">
        <v>43037</v>
      </c>
      <c r="C46301" t="s">
        <v>22</v>
      </c>
      <c r="D46301" t="s">
        <v>7884</v>
      </c>
      <c r="F46301" t="s">
        <v>22</v>
      </c>
      <c r="K46301" t="s">
        <v>23</v>
      </c>
      <c r="L46301" s="1"/>
      <c r="M46301">
        <v>0</v>
      </c>
      <c r="N46301" t="s">
        <v>24</v>
      </c>
      <c r="O46301" t="s">
        <v>34</v>
      </c>
      <c r="P46301" s="1"/>
      <c r="Q46301" t="s">
        <v>22</v>
      </c>
      <c r="R46301" t="s">
        <v>22</v>
      </c>
      <c r="S46301"/>
    </row>
    <row r="46302" spans="1:19" hidden="1" x14ac:dyDescent="0.35">
      <c r="A46302" t="s">
        <v>43038</v>
      </c>
      <c r="B46302" t="s">
        <v>43039</v>
      </c>
      <c r="C46302" t="s">
        <v>93</v>
      </c>
      <c r="D46302" t="s">
        <v>1501</v>
      </c>
      <c r="F46302" t="s">
        <v>22</v>
      </c>
      <c r="K46302" t="s">
        <v>39879</v>
      </c>
      <c r="L46302" s="1"/>
      <c r="M46302">
        <v>0</v>
      </c>
      <c r="N46302" t="s">
        <v>28</v>
      </c>
      <c r="O46302" t="s">
        <v>34</v>
      </c>
      <c r="P46302" s="1"/>
      <c r="Q46302" t="s">
        <v>22</v>
      </c>
      <c r="R46302" t="s">
        <v>22</v>
      </c>
      <c r="S46302"/>
    </row>
    <row r="46303" spans="1:19" hidden="1" x14ac:dyDescent="0.35">
      <c r="A46303" t="s">
        <v>43038</v>
      </c>
      <c r="B46303" t="s">
        <v>43040</v>
      </c>
      <c r="C46303" t="s">
        <v>93</v>
      </c>
      <c r="D46303" t="s">
        <v>1158</v>
      </c>
      <c r="F46303" t="s">
        <v>22</v>
      </c>
      <c r="K46303" t="s">
        <v>41504</v>
      </c>
      <c r="L46303" s="1"/>
      <c r="M46303">
        <v>0</v>
      </c>
      <c r="N46303" t="s">
        <v>28</v>
      </c>
      <c r="O46303" t="s">
        <v>34</v>
      </c>
      <c r="P46303" s="1"/>
      <c r="Q46303" t="s">
        <v>22</v>
      </c>
      <c r="R46303" t="s">
        <v>22</v>
      </c>
      <c r="S46303"/>
    </row>
    <row r="46304" spans="1:19" hidden="1" x14ac:dyDescent="0.35">
      <c r="A46304" t="s">
        <v>43038</v>
      </c>
      <c r="B46304" t="s">
        <v>43041</v>
      </c>
      <c r="C46304" t="s">
        <v>93</v>
      </c>
      <c r="D46304" t="s">
        <v>43042</v>
      </c>
      <c r="F46304" t="s">
        <v>22</v>
      </c>
      <c r="K46304" t="s">
        <v>41504</v>
      </c>
      <c r="L46304" s="1"/>
      <c r="M46304">
        <v>0</v>
      </c>
      <c r="N46304" t="s">
        <v>24</v>
      </c>
      <c r="O46304" t="s">
        <v>25</v>
      </c>
      <c r="P46304" s="1">
        <v>44504</v>
      </c>
      <c r="Q46304" t="s">
        <v>22</v>
      </c>
      <c r="R46304" t="s">
        <v>22</v>
      </c>
      <c r="S46304"/>
    </row>
    <row r="46305" spans="1:19" hidden="1" x14ac:dyDescent="0.35">
      <c r="A46305" t="s">
        <v>43038</v>
      </c>
      <c r="B46305" t="s">
        <v>43043</v>
      </c>
      <c r="C46305" t="s">
        <v>93</v>
      </c>
      <c r="D46305" t="s">
        <v>1331</v>
      </c>
      <c r="F46305" t="s">
        <v>22</v>
      </c>
      <c r="K46305" t="s">
        <v>10163</v>
      </c>
      <c r="L46305" s="1"/>
      <c r="M46305">
        <v>0</v>
      </c>
      <c r="N46305" t="s">
        <v>28</v>
      </c>
      <c r="O46305" t="s">
        <v>34</v>
      </c>
      <c r="P46305" s="1"/>
      <c r="Q46305" t="s">
        <v>22</v>
      </c>
      <c r="R46305" t="s">
        <v>22</v>
      </c>
      <c r="S46305"/>
    </row>
    <row r="46306" spans="1:19" hidden="1" x14ac:dyDescent="0.35">
      <c r="A46306" t="s">
        <v>43038</v>
      </c>
      <c r="B46306" t="s">
        <v>43044</v>
      </c>
      <c r="C46306" t="s">
        <v>93</v>
      </c>
      <c r="D46306" t="s">
        <v>21</v>
      </c>
      <c r="F46306" t="s">
        <v>22</v>
      </c>
      <c r="I46306">
        <v>0</v>
      </c>
      <c r="K46306" t="s">
        <v>10163</v>
      </c>
      <c r="L46306" s="1"/>
      <c r="M46306">
        <v>1</v>
      </c>
      <c r="N46306" t="s">
        <v>24</v>
      </c>
      <c r="O46306" t="s">
        <v>34</v>
      </c>
      <c r="P46306" s="1">
        <v>44511</v>
      </c>
      <c r="Q46306" t="s">
        <v>22</v>
      </c>
      <c r="R46306" t="s">
        <v>22</v>
      </c>
      <c r="S46306"/>
    </row>
    <row r="46307" spans="1:19" hidden="1" x14ac:dyDescent="0.35">
      <c r="A46307" t="s">
        <v>43038</v>
      </c>
      <c r="B46307" t="s">
        <v>43045</v>
      </c>
      <c r="C46307" t="s">
        <v>93</v>
      </c>
      <c r="D46307" t="s">
        <v>1331</v>
      </c>
      <c r="F46307" t="s">
        <v>22</v>
      </c>
      <c r="K46307" t="s">
        <v>10163</v>
      </c>
      <c r="L46307" s="1"/>
      <c r="M46307">
        <v>0</v>
      </c>
      <c r="N46307" t="s">
        <v>28</v>
      </c>
      <c r="O46307" t="s">
        <v>34</v>
      </c>
      <c r="P46307" s="1"/>
      <c r="Q46307" t="s">
        <v>22</v>
      </c>
      <c r="R46307" t="s">
        <v>22</v>
      </c>
      <c r="S46307"/>
    </row>
    <row r="46308" spans="1:19" hidden="1" x14ac:dyDescent="0.35">
      <c r="A46308" t="s">
        <v>43038</v>
      </c>
      <c r="B46308" t="s">
        <v>43046</v>
      </c>
      <c r="C46308" t="s">
        <v>93</v>
      </c>
      <c r="D46308" t="s">
        <v>94</v>
      </c>
      <c r="F46308" t="s">
        <v>22</v>
      </c>
      <c r="K46308" t="s">
        <v>18502</v>
      </c>
      <c r="L46308" s="1"/>
      <c r="M46308">
        <v>0</v>
      </c>
      <c r="N46308" t="s">
        <v>28</v>
      </c>
      <c r="O46308" t="s">
        <v>34</v>
      </c>
      <c r="P46308" s="1"/>
      <c r="Q46308" t="s">
        <v>22</v>
      </c>
      <c r="R46308" t="s">
        <v>22</v>
      </c>
      <c r="S46308"/>
    </row>
    <row r="46309" spans="1:19" hidden="1" x14ac:dyDescent="0.35">
      <c r="A46309" t="s">
        <v>43038</v>
      </c>
      <c r="B46309" t="s">
        <v>43047</v>
      </c>
      <c r="C46309" t="s">
        <v>93</v>
      </c>
      <c r="D46309" t="s">
        <v>21</v>
      </c>
      <c r="F46309" t="s">
        <v>22</v>
      </c>
      <c r="K46309" t="s">
        <v>18502</v>
      </c>
      <c r="L46309" s="1"/>
      <c r="M46309">
        <v>0</v>
      </c>
      <c r="N46309" t="s">
        <v>24</v>
      </c>
      <c r="O46309" t="s">
        <v>25</v>
      </c>
      <c r="P46309" s="1">
        <v>44607</v>
      </c>
      <c r="Q46309" t="s">
        <v>22</v>
      </c>
      <c r="R46309" t="s">
        <v>22</v>
      </c>
      <c r="S46309"/>
    </row>
    <row r="46310" spans="1:19" hidden="1" x14ac:dyDescent="0.35">
      <c r="A46310" t="s">
        <v>43038</v>
      </c>
      <c r="B46310" t="s">
        <v>43048</v>
      </c>
      <c r="C46310" t="s">
        <v>93</v>
      </c>
      <c r="D46310" t="s">
        <v>1213</v>
      </c>
      <c r="F46310" t="s">
        <v>22</v>
      </c>
      <c r="K46310" t="s">
        <v>18502</v>
      </c>
      <c r="L46310" s="1">
        <v>43573</v>
      </c>
      <c r="M46310">
        <v>0</v>
      </c>
      <c r="N46310" t="s">
        <v>28</v>
      </c>
      <c r="O46310" t="s">
        <v>34</v>
      </c>
      <c r="P46310" s="1"/>
      <c r="Q46310" t="s">
        <v>22</v>
      </c>
      <c r="R46310" t="s">
        <v>22</v>
      </c>
      <c r="S46310"/>
    </row>
    <row r="46311" spans="1:19" hidden="1" x14ac:dyDescent="0.35">
      <c r="A46311" t="s">
        <v>43038</v>
      </c>
      <c r="B46311" t="s">
        <v>43049</v>
      </c>
      <c r="C46311" t="s">
        <v>93</v>
      </c>
      <c r="D46311" t="s">
        <v>9273</v>
      </c>
      <c r="F46311" t="s">
        <v>22</v>
      </c>
      <c r="K46311" t="s">
        <v>18502</v>
      </c>
      <c r="L46311" s="1">
        <v>43731</v>
      </c>
      <c r="M46311">
        <v>0</v>
      </c>
      <c r="N46311" t="s">
        <v>28</v>
      </c>
      <c r="O46311" t="s">
        <v>25</v>
      </c>
      <c r="P46311" s="1">
        <v>44970</v>
      </c>
      <c r="Q46311" t="s">
        <v>22</v>
      </c>
      <c r="R46311" t="s">
        <v>22</v>
      </c>
      <c r="S46311"/>
    </row>
    <row r="46312" spans="1:19" hidden="1" x14ac:dyDescent="0.35">
      <c r="A46312" t="s">
        <v>43038</v>
      </c>
      <c r="B46312" t="s">
        <v>43050</v>
      </c>
      <c r="C46312" t="s">
        <v>93</v>
      </c>
      <c r="D46312" t="s">
        <v>1920</v>
      </c>
      <c r="F46312" t="s">
        <v>22</v>
      </c>
      <c r="K46312" t="s">
        <v>43051</v>
      </c>
      <c r="L46312" s="1"/>
      <c r="M46312">
        <v>0</v>
      </c>
      <c r="N46312" t="s">
        <v>28</v>
      </c>
      <c r="O46312" t="s">
        <v>34</v>
      </c>
      <c r="P46312" s="1"/>
      <c r="Q46312" t="s">
        <v>22</v>
      </c>
      <c r="R46312" t="s">
        <v>22</v>
      </c>
      <c r="S46312"/>
    </row>
    <row r="46313" spans="1:19" hidden="1" x14ac:dyDescent="0.35">
      <c r="A46313" t="s">
        <v>43038</v>
      </c>
      <c r="B46313" t="s">
        <v>43052</v>
      </c>
      <c r="C46313" t="s">
        <v>93</v>
      </c>
      <c r="D46313" t="s">
        <v>1111</v>
      </c>
      <c r="F46313" t="s">
        <v>22</v>
      </c>
      <c r="K46313" t="s">
        <v>42044</v>
      </c>
      <c r="L46313" s="1"/>
      <c r="M46313">
        <v>0</v>
      </c>
      <c r="N46313" t="s">
        <v>28</v>
      </c>
      <c r="O46313" t="s">
        <v>34</v>
      </c>
      <c r="P46313" s="1"/>
      <c r="Q46313" t="s">
        <v>22</v>
      </c>
      <c r="R46313" t="s">
        <v>22</v>
      </c>
      <c r="S46313"/>
    </row>
    <row r="46314" spans="1:19" hidden="1" x14ac:dyDescent="0.35">
      <c r="A46314" t="s">
        <v>43038</v>
      </c>
      <c r="B46314" t="s">
        <v>43053</v>
      </c>
      <c r="C46314" t="s">
        <v>93</v>
      </c>
      <c r="D46314" t="s">
        <v>1295</v>
      </c>
      <c r="F46314" t="s">
        <v>22</v>
      </c>
      <c r="K46314" t="s">
        <v>11681</v>
      </c>
      <c r="L46314" s="1"/>
      <c r="M46314">
        <v>0</v>
      </c>
      <c r="N46314" t="s">
        <v>28</v>
      </c>
      <c r="O46314" t="s">
        <v>34</v>
      </c>
      <c r="P46314" s="1"/>
      <c r="Q46314" t="s">
        <v>22</v>
      </c>
      <c r="R46314" t="s">
        <v>22</v>
      </c>
      <c r="S46314"/>
    </row>
    <row r="46315" spans="1:19" hidden="1" x14ac:dyDescent="0.35">
      <c r="A46315" t="s">
        <v>43038</v>
      </c>
      <c r="B46315" t="s">
        <v>43054</v>
      </c>
      <c r="C46315" t="s">
        <v>93</v>
      </c>
      <c r="D46315" t="s">
        <v>2312</v>
      </c>
      <c r="F46315" t="s">
        <v>22</v>
      </c>
      <c r="K46315" t="s">
        <v>2461</v>
      </c>
      <c r="L46315" s="1"/>
      <c r="M46315">
        <v>0</v>
      </c>
      <c r="N46315" t="s">
        <v>28</v>
      </c>
      <c r="O46315" t="s">
        <v>34</v>
      </c>
      <c r="P46315" s="1"/>
      <c r="Q46315" t="s">
        <v>22</v>
      </c>
      <c r="R46315" t="s">
        <v>22</v>
      </c>
      <c r="S46315"/>
    </row>
    <row r="46316" spans="1:19" hidden="1" x14ac:dyDescent="0.35">
      <c r="A46316" t="s">
        <v>43038</v>
      </c>
      <c r="B46316" t="s">
        <v>43055</v>
      </c>
      <c r="C46316" t="s">
        <v>93</v>
      </c>
      <c r="D46316" t="s">
        <v>1911</v>
      </c>
      <c r="F46316" t="s">
        <v>22</v>
      </c>
      <c r="K46316" t="s">
        <v>3280</v>
      </c>
      <c r="L46316" s="1"/>
      <c r="M46316">
        <v>0</v>
      </c>
      <c r="N46316" t="s">
        <v>28</v>
      </c>
      <c r="O46316" t="s">
        <v>34</v>
      </c>
      <c r="P46316" s="1"/>
      <c r="Q46316" t="s">
        <v>22</v>
      </c>
      <c r="R46316" t="s">
        <v>22</v>
      </c>
      <c r="S46316"/>
    </row>
    <row r="46317" spans="1:19" hidden="1" x14ac:dyDescent="0.35">
      <c r="A46317" t="s">
        <v>43038</v>
      </c>
      <c r="B46317" t="s">
        <v>43056</v>
      </c>
      <c r="C46317" t="s">
        <v>93</v>
      </c>
      <c r="D46317" t="s">
        <v>9273</v>
      </c>
      <c r="F46317" t="s">
        <v>22</v>
      </c>
      <c r="K46317" t="s">
        <v>6373</v>
      </c>
      <c r="L46317" s="1">
        <v>43349</v>
      </c>
      <c r="M46317">
        <v>0</v>
      </c>
      <c r="N46317" t="s">
        <v>28</v>
      </c>
      <c r="O46317" t="s">
        <v>25</v>
      </c>
      <c r="P46317" s="1">
        <v>44883</v>
      </c>
      <c r="Q46317" t="s">
        <v>22</v>
      </c>
      <c r="R46317" t="s">
        <v>22</v>
      </c>
      <c r="S46317"/>
    </row>
    <row r="46318" spans="1:19" hidden="1" x14ac:dyDescent="0.35">
      <c r="A46318" t="s">
        <v>43038</v>
      </c>
      <c r="B46318" t="s">
        <v>43057</v>
      </c>
      <c r="C46318" t="s">
        <v>93</v>
      </c>
      <c r="D46318" t="s">
        <v>466</v>
      </c>
      <c r="F46318" t="s">
        <v>22</v>
      </c>
      <c r="K46318" t="s">
        <v>38498</v>
      </c>
      <c r="L46318" s="1"/>
      <c r="M46318">
        <v>0</v>
      </c>
      <c r="N46318" t="s">
        <v>24</v>
      </c>
      <c r="O46318" t="s">
        <v>25</v>
      </c>
      <c r="P46318" s="1">
        <v>44159</v>
      </c>
      <c r="Q46318" t="s">
        <v>22</v>
      </c>
      <c r="R46318" t="s">
        <v>22</v>
      </c>
      <c r="S46318"/>
    </row>
    <row r="46319" spans="1:19" hidden="1" x14ac:dyDescent="0.35">
      <c r="A46319" t="s">
        <v>43038</v>
      </c>
      <c r="B46319" t="s">
        <v>43058</v>
      </c>
      <c r="C46319" t="s">
        <v>93</v>
      </c>
      <c r="D46319" t="s">
        <v>27</v>
      </c>
      <c r="F46319" t="s">
        <v>22</v>
      </c>
      <c r="K46319" t="s">
        <v>36086</v>
      </c>
      <c r="L46319" s="1"/>
      <c r="M46319">
        <v>0</v>
      </c>
      <c r="N46319" t="s">
        <v>28</v>
      </c>
      <c r="O46319" t="s">
        <v>25</v>
      </c>
      <c r="P46319" s="1">
        <v>44988</v>
      </c>
      <c r="Q46319" t="s">
        <v>22</v>
      </c>
      <c r="R46319" t="s">
        <v>22</v>
      </c>
      <c r="S46319"/>
    </row>
    <row r="46320" spans="1:19" hidden="1" x14ac:dyDescent="0.35">
      <c r="A46320" t="s">
        <v>43038</v>
      </c>
      <c r="B46320" t="s">
        <v>43059</v>
      </c>
      <c r="C46320" t="s">
        <v>93</v>
      </c>
      <c r="D46320" t="s">
        <v>1479</v>
      </c>
      <c r="F46320" t="s">
        <v>22</v>
      </c>
      <c r="K46320" t="s">
        <v>3965</v>
      </c>
      <c r="L46320" s="1"/>
      <c r="M46320">
        <v>0</v>
      </c>
      <c r="N46320" t="s">
        <v>28</v>
      </c>
      <c r="O46320" t="s">
        <v>34</v>
      </c>
      <c r="P46320" s="1"/>
      <c r="Q46320" t="s">
        <v>22</v>
      </c>
      <c r="R46320" t="s">
        <v>22</v>
      </c>
      <c r="S46320"/>
    </row>
    <row r="46321" spans="1:19" hidden="1" x14ac:dyDescent="0.35">
      <c r="A46321" t="s">
        <v>43038</v>
      </c>
      <c r="B46321" t="s">
        <v>41973</v>
      </c>
      <c r="C46321" t="s">
        <v>93</v>
      </c>
      <c r="D46321" t="s">
        <v>1264</v>
      </c>
      <c r="F46321" t="s">
        <v>22</v>
      </c>
      <c r="K46321" t="s">
        <v>22151</v>
      </c>
      <c r="L46321" s="1">
        <v>43564</v>
      </c>
      <c r="M46321">
        <v>0</v>
      </c>
      <c r="N46321" t="s">
        <v>28</v>
      </c>
      <c r="O46321" t="s">
        <v>34</v>
      </c>
      <c r="P46321" s="1"/>
      <c r="Q46321" t="s">
        <v>22</v>
      </c>
      <c r="R46321" t="s">
        <v>22</v>
      </c>
      <c r="S46321"/>
    </row>
    <row r="46322" spans="1:19" hidden="1" x14ac:dyDescent="0.35">
      <c r="A46322" t="s">
        <v>43038</v>
      </c>
      <c r="B46322" t="s">
        <v>43060</v>
      </c>
      <c r="C46322" t="s">
        <v>93</v>
      </c>
      <c r="D46322" t="s">
        <v>9273</v>
      </c>
      <c r="F46322" t="s">
        <v>22</v>
      </c>
      <c r="K46322" t="s">
        <v>43061</v>
      </c>
      <c r="L46322" s="1"/>
      <c r="M46322">
        <v>0</v>
      </c>
      <c r="N46322" t="s">
        <v>28</v>
      </c>
      <c r="O46322" t="s">
        <v>25</v>
      </c>
      <c r="P46322" s="1">
        <v>44915</v>
      </c>
      <c r="Q46322" t="s">
        <v>22</v>
      </c>
      <c r="R46322" t="s">
        <v>22</v>
      </c>
      <c r="S46322"/>
    </row>
    <row r="46323" spans="1:19" hidden="1" x14ac:dyDescent="0.35">
      <c r="A46323" t="s">
        <v>43062</v>
      </c>
      <c r="B46323" t="s">
        <v>43063</v>
      </c>
      <c r="C46323" t="s">
        <v>22</v>
      </c>
      <c r="D46323" t="s">
        <v>2233</v>
      </c>
      <c r="F46323" t="s">
        <v>22</v>
      </c>
      <c r="K46323" t="s">
        <v>23</v>
      </c>
      <c r="L46323" s="1"/>
      <c r="M46323">
        <v>0</v>
      </c>
      <c r="N46323" t="s">
        <v>24</v>
      </c>
      <c r="O46323" t="s">
        <v>34</v>
      </c>
      <c r="P46323" s="1"/>
      <c r="Q46323" t="s">
        <v>22</v>
      </c>
      <c r="R46323" t="s">
        <v>22</v>
      </c>
      <c r="S46323"/>
    </row>
    <row r="46324" spans="1:19" hidden="1" x14ac:dyDescent="0.35">
      <c r="A46324" t="s">
        <v>43064</v>
      </c>
      <c r="B46324" t="s">
        <v>43065</v>
      </c>
      <c r="C46324" t="s">
        <v>22</v>
      </c>
      <c r="D46324" t="s">
        <v>37020</v>
      </c>
      <c r="F46324" t="s">
        <v>22</v>
      </c>
      <c r="K46324" t="s">
        <v>23</v>
      </c>
      <c r="L46324" s="1"/>
      <c r="M46324">
        <v>0</v>
      </c>
      <c r="N46324" t="s">
        <v>24</v>
      </c>
      <c r="O46324" t="s">
        <v>34</v>
      </c>
      <c r="P46324" s="1"/>
      <c r="Q46324" t="s">
        <v>22</v>
      </c>
      <c r="R46324" t="s">
        <v>22</v>
      </c>
      <c r="S46324"/>
    </row>
    <row r="46325" spans="1:19" hidden="1" x14ac:dyDescent="0.35">
      <c r="A46325" t="s">
        <v>43066</v>
      </c>
      <c r="B46325" t="s">
        <v>43067</v>
      </c>
      <c r="C46325" t="s">
        <v>22</v>
      </c>
      <c r="D46325" t="s">
        <v>11664</v>
      </c>
      <c r="F46325" t="s">
        <v>22</v>
      </c>
      <c r="K46325" t="s">
        <v>23</v>
      </c>
      <c r="L46325" s="1"/>
      <c r="M46325">
        <v>0</v>
      </c>
      <c r="N46325" t="s">
        <v>24</v>
      </c>
      <c r="O46325" t="s">
        <v>34</v>
      </c>
      <c r="P46325" s="1"/>
      <c r="Q46325" t="s">
        <v>22</v>
      </c>
      <c r="R46325" t="s">
        <v>22</v>
      </c>
      <c r="S46325"/>
    </row>
    <row r="46326" spans="1:19" hidden="1" x14ac:dyDescent="0.35">
      <c r="A46326" t="s">
        <v>43068</v>
      </c>
      <c r="B46326" t="s">
        <v>43069</v>
      </c>
      <c r="C46326" t="s">
        <v>93</v>
      </c>
      <c r="D46326" t="s">
        <v>1132</v>
      </c>
      <c r="F46326" t="s">
        <v>22</v>
      </c>
      <c r="K46326" t="s">
        <v>9144</v>
      </c>
      <c r="L46326" s="1"/>
      <c r="M46326">
        <v>0</v>
      </c>
      <c r="N46326" t="s">
        <v>28</v>
      </c>
      <c r="O46326" t="s">
        <v>34</v>
      </c>
      <c r="P46326" s="1"/>
      <c r="Q46326" t="s">
        <v>22</v>
      </c>
      <c r="R46326" t="s">
        <v>22</v>
      </c>
      <c r="S46326"/>
    </row>
    <row r="46327" spans="1:19" hidden="1" x14ac:dyDescent="0.35">
      <c r="A46327" t="s">
        <v>43068</v>
      </c>
      <c r="B46327" t="s">
        <v>43070</v>
      </c>
      <c r="C46327" t="s">
        <v>93</v>
      </c>
      <c r="D46327" t="s">
        <v>1180</v>
      </c>
      <c r="F46327" t="s">
        <v>22</v>
      </c>
      <c r="K46327" t="s">
        <v>9146</v>
      </c>
      <c r="L46327" s="1"/>
      <c r="M46327">
        <v>0</v>
      </c>
      <c r="N46327" t="s">
        <v>28</v>
      </c>
      <c r="O46327" t="s">
        <v>34</v>
      </c>
      <c r="P46327" s="1"/>
      <c r="Q46327" t="s">
        <v>22</v>
      </c>
      <c r="R46327" t="s">
        <v>22</v>
      </c>
      <c r="S46327"/>
    </row>
    <row r="46328" spans="1:19" hidden="1" x14ac:dyDescent="0.35">
      <c r="A46328" t="s">
        <v>43068</v>
      </c>
      <c r="B46328" t="s">
        <v>43071</v>
      </c>
      <c r="C46328" t="s">
        <v>93</v>
      </c>
      <c r="D46328" t="s">
        <v>1034</v>
      </c>
      <c r="F46328" t="s">
        <v>22</v>
      </c>
      <c r="K46328" t="s">
        <v>16324</v>
      </c>
      <c r="L46328" s="1"/>
      <c r="M46328">
        <v>0</v>
      </c>
      <c r="N46328" t="s">
        <v>990</v>
      </c>
      <c r="O46328" t="s">
        <v>34</v>
      </c>
      <c r="P46328" s="1"/>
      <c r="Q46328" t="s">
        <v>22</v>
      </c>
      <c r="R46328" t="s">
        <v>22</v>
      </c>
      <c r="S46328" s="2">
        <v>1</v>
      </c>
    </row>
    <row r="46329" spans="1:19" hidden="1" x14ac:dyDescent="0.35">
      <c r="A46329" t="s">
        <v>43068</v>
      </c>
      <c r="B46329" t="s">
        <v>43072</v>
      </c>
      <c r="C46329" t="s">
        <v>93</v>
      </c>
      <c r="D46329" t="s">
        <v>1020</v>
      </c>
      <c r="F46329" t="s">
        <v>22</v>
      </c>
      <c r="K46329" t="s">
        <v>7654</v>
      </c>
      <c r="L46329" s="1"/>
      <c r="M46329">
        <v>0</v>
      </c>
      <c r="N46329" t="s">
        <v>990</v>
      </c>
      <c r="O46329" t="s">
        <v>34</v>
      </c>
      <c r="P46329" s="1"/>
      <c r="Q46329" t="s">
        <v>22</v>
      </c>
      <c r="R46329" t="s">
        <v>22</v>
      </c>
      <c r="S46329" s="2">
        <v>1</v>
      </c>
    </row>
    <row r="46330" spans="1:19" hidden="1" x14ac:dyDescent="0.35">
      <c r="A46330" t="s">
        <v>43068</v>
      </c>
      <c r="B46330" t="s">
        <v>43073</v>
      </c>
      <c r="C46330" t="s">
        <v>93</v>
      </c>
      <c r="D46330" t="s">
        <v>1017</v>
      </c>
      <c r="F46330" t="s">
        <v>22</v>
      </c>
      <c r="K46330" t="s">
        <v>7654</v>
      </c>
      <c r="L46330" s="1"/>
      <c r="M46330">
        <v>0</v>
      </c>
      <c r="N46330" t="s">
        <v>990</v>
      </c>
      <c r="O46330" t="s">
        <v>34</v>
      </c>
      <c r="P46330" s="1"/>
      <c r="Q46330" t="s">
        <v>22</v>
      </c>
      <c r="R46330" t="s">
        <v>22</v>
      </c>
      <c r="S46330" s="2">
        <v>1</v>
      </c>
    </row>
    <row r="46331" spans="1:19" hidden="1" x14ac:dyDescent="0.35">
      <c r="A46331" t="s">
        <v>43068</v>
      </c>
      <c r="B46331" t="s">
        <v>43074</v>
      </c>
      <c r="C46331" t="s">
        <v>93</v>
      </c>
      <c r="D46331" t="s">
        <v>1025</v>
      </c>
      <c r="F46331" t="s">
        <v>22</v>
      </c>
      <c r="K46331" t="s">
        <v>17340</v>
      </c>
      <c r="L46331" s="1"/>
      <c r="M46331">
        <v>0</v>
      </c>
      <c r="N46331" t="s">
        <v>990</v>
      </c>
      <c r="O46331" t="s">
        <v>34</v>
      </c>
      <c r="P46331" s="1"/>
      <c r="Q46331" t="s">
        <v>22</v>
      </c>
      <c r="R46331" t="s">
        <v>22</v>
      </c>
      <c r="S46331" s="2">
        <v>1</v>
      </c>
    </row>
    <row r="46332" spans="1:19" hidden="1" x14ac:dyDescent="0.35">
      <c r="A46332" t="s">
        <v>43068</v>
      </c>
      <c r="B46332" t="s">
        <v>43075</v>
      </c>
      <c r="C46332" t="s">
        <v>93</v>
      </c>
      <c r="D46332" t="s">
        <v>1032</v>
      </c>
      <c r="F46332" t="s">
        <v>22</v>
      </c>
      <c r="K46332" t="s">
        <v>17340</v>
      </c>
      <c r="L46332" s="1"/>
      <c r="M46332">
        <v>0</v>
      </c>
      <c r="N46332" t="s">
        <v>990</v>
      </c>
      <c r="O46332" t="s">
        <v>34</v>
      </c>
      <c r="P46332" s="1"/>
      <c r="Q46332" t="s">
        <v>22</v>
      </c>
      <c r="R46332" t="s">
        <v>22</v>
      </c>
      <c r="S46332" s="2">
        <v>1</v>
      </c>
    </row>
    <row r="46333" spans="1:19" hidden="1" x14ac:dyDescent="0.35">
      <c r="A46333" t="s">
        <v>43068</v>
      </c>
      <c r="B46333" t="s">
        <v>40167</v>
      </c>
      <c r="C46333" t="s">
        <v>93</v>
      </c>
      <c r="D46333" t="s">
        <v>1030</v>
      </c>
      <c r="F46333" t="s">
        <v>22</v>
      </c>
      <c r="K46333" t="s">
        <v>17340</v>
      </c>
      <c r="L46333" s="1"/>
      <c r="M46333">
        <v>0</v>
      </c>
      <c r="N46333" t="s">
        <v>990</v>
      </c>
      <c r="O46333" t="s">
        <v>34</v>
      </c>
      <c r="P46333" s="1"/>
      <c r="Q46333" t="s">
        <v>22</v>
      </c>
      <c r="R46333" t="s">
        <v>22</v>
      </c>
      <c r="S46333" s="2">
        <v>1</v>
      </c>
    </row>
    <row r="46334" spans="1:19" hidden="1" x14ac:dyDescent="0.35">
      <c r="A46334" t="s">
        <v>43068</v>
      </c>
      <c r="B46334" t="s">
        <v>43076</v>
      </c>
      <c r="C46334" t="s">
        <v>93</v>
      </c>
      <c r="D46334" t="s">
        <v>1014</v>
      </c>
      <c r="F46334" t="s">
        <v>22</v>
      </c>
      <c r="K46334" t="s">
        <v>17340</v>
      </c>
      <c r="L46334" s="1"/>
      <c r="M46334">
        <v>0</v>
      </c>
      <c r="N46334" t="s">
        <v>990</v>
      </c>
      <c r="O46334" t="s">
        <v>34</v>
      </c>
      <c r="P46334" s="1"/>
      <c r="Q46334" t="s">
        <v>22</v>
      </c>
      <c r="R46334" t="s">
        <v>22</v>
      </c>
      <c r="S46334" s="2">
        <v>1</v>
      </c>
    </row>
    <row r="46335" spans="1:19" hidden="1" x14ac:dyDescent="0.35">
      <c r="A46335" t="s">
        <v>43068</v>
      </c>
      <c r="B46335" t="s">
        <v>42620</v>
      </c>
      <c r="C46335" t="s">
        <v>93</v>
      </c>
      <c r="D46335" t="s">
        <v>1298</v>
      </c>
      <c r="F46335" t="s">
        <v>22</v>
      </c>
      <c r="K46335" t="s">
        <v>9150</v>
      </c>
      <c r="L46335" s="1"/>
      <c r="M46335">
        <v>0</v>
      </c>
      <c r="N46335" t="s">
        <v>28</v>
      </c>
      <c r="O46335" t="s">
        <v>34</v>
      </c>
      <c r="P46335" s="1"/>
      <c r="Q46335" t="s">
        <v>22</v>
      </c>
      <c r="R46335" t="s">
        <v>22</v>
      </c>
      <c r="S46335"/>
    </row>
    <row r="46336" spans="1:19" hidden="1" x14ac:dyDescent="0.35">
      <c r="A46336" t="s">
        <v>43068</v>
      </c>
      <c r="B46336" t="s">
        <v>42915</v>
      </c>
      <c r="C46336" t="s">
        <v>93</v>
      </c>
      <c r="D46336" t="s">
        <v>1341</v>
      </c>
      <c r="F46336" t="s">
        <v>22</v>
      </c>
      <c r="K46336" t="s">
        <v>9150</v>
      </c>
      <c r="L46336" s="1"/>
      <c r="M46336">
        <v>0</v>
      </c>
      <c r="N46336" t="s">
        <v>28</v>
      </c>
      <c r="O46336" t="s">
        <v>34</v>
      </c>
      <c r="P46336" s="1"/>
      <c r="Q46336" t="s">
        <v>22</v>
      </c>
      <c r="R46336" t="s">
        <v>22</v>
      </c>
      <c r="S46336"/>
    </row>
    <row r="46337" spans="1:19" hidden="1" x14ac:dyDescent="0.35">
      <c r="A46337" t="s">
        <v>43068</v>
      </c>
      <c r="B46337" t="s">
        <v>43077</v>
      </c>
      <c r="C46337" t="s">
        <v>93</v>
      </c>
      <c r="D46337" t="s">
        <v>1037</v>
      </c>
      <c r="F46337" t="s">
        <v>22</v>
      </c>
      <c r="K46337" t="s">
        <v>10173</v>
      </c>
      <c r="L46337" s="1"/>
      <c r="M46337">
        <v>0</v>
      </c>
      <c r="N46337" t="s">
        <v>990</v>
      </c>
      <c r="O46337" t="s">
        <v>34</v>
      </c>
      <c r="P46337" s="1"/>
      <c r="Q46337" t="s">
        <v>22</v>
      </c>
      <c r="R46337" t="s">
        <v>22</v>
      </c>
      <c r="S46337" s="2">
        <v>1</v>
      </c>
    </row>
    <row r="46338" spans="1:19" hidden="1" x14ac:dyDescent="0.35">
      <c r="A46338" t="s">
        <v>43068</v>
      </c>
      <c r="B46338" t="s">
        <v>43078</v>
      </c>
      <c r="C46338" t="s">
        <v>93</v>
      </c>
      <c r="D46338" t="s">
        <v>1022</v>
      </c>
      <c r="F46338" t="s">
        <v>22</v>
      </c>
      <c r="K46338" t="s">
        <v>10173</v>
      </c>
      <c r="L46338" s="1"/>
      <c r="M46338">
        <v>0</v>
      </c>
      <c r="N46338" t="s">
        <v>990</v>
      </c>
      <c r="O46338" t="s">
        <v>34</v>
      </c>
      <c r="P46338" s="1"/>
      <c r="Q46338" t="s">
        <v>22</v>
      </c>
      <c r="R46338" t="s">
        <v>22</v>
      </c>
      <c r="S46338" s="2">
        <v>1</v>
      </c>
    </row>
    <row r="46339" spans="1:19" hidden="1" x14ac:dyDescent="0.35">
      <c r="A46339" t="s">
        <v>43068</v>
      </c>
      <c r="B46339" t="s">
        <v>43079</v>
      </c>
      <c r="C46339" t="s">
        <v>93</v>
      </c>
      <c r="D46339" t="s">
        <v>1028</v>
      </c>
      <c r="F46339" t="s">
        <v>22</v>
      </c>
      <c r="K46339" t="s">
        <v>10173</v>
      </c>
      <c r="L46339" s="1"/>
      <c r="M46339">
        <v>0</v>
      </c>
      <c r="N46339" t="s">
        <v>990</v>
      </c>
      <c r="O46339" t="s">
        <v>34</v>
      </c>
      <c r="P46339" s="1"/>
      <c r="Q46339" t="s">
        <v>22</v>
      </c>
      <c r="R46339" t="s">
        <v>22</v>
      </c>
      <c r="S46339" s="2">
        <v>1</v>
      </c>
    </row>
    <row r="46340" spans="1:19" hidden="1" x14ac:dyDescent="0.35">
      <c r="A46340" t="s">
        <v>43068</v>
      </c>
      <c r="B46340" t="s">
        <v>43080</v>
      </c>
      <c r="C46340" t="s">
        <v>93</v>
      </c>
      <c r="D46340" t="s">
        <v>1196</v>
      </c>
      <c r="F46340" t="s">
        <v>22</v>
      </c>
      <c r="K46340" t="s">
        <v>9152</v>
      </c>
      <c r="L46340" s="1"/>
      <c r="M46340">
        <v>0</v>
      </c>
      <c r="N46340" t="s">
        <v>28</v>
      </c>
      <c r="O46340" t="s">
        <v>34</v>
      </c>
      <c r="P46340" s="1"/>
      <c r="Q46340" t="s">
        <v>22</v>
      </c>
      <c r="R46340" t="s">
        <v>22</v>
      </c>
      <c r="S46340"/>
    </row>
    <row r="46341" spans="1:19" hidden="1" x14ac:dyDescent="0.35">
      <c r="A46341" t="s">
        <v>43068</v>
      </c>
      <c r="B46341" t="s">
        <v>43081</v>
      </c>
      <c r="C46341" t="s">
        <v>93</v>
      </c>
      <c r="D46341" t="s">
        <v>2535</v>
      </c>
      <c r="F46341" t="s">
        <v>22</v>
      </c>
      <c r="K46341" t="s">
        <v>9132</v>
      </c>
      <c r="L46341" s="1"/>
      <c r="M46341">
        <v>0</v>
      </c>
      <c r="N46341" t="s">
        <v>28</v>
      </c>
      <c r="O46341" t="s">
        <v>34</v>
      </c>
      <c r="P46341" s="1"/>
      <c r="Q46341" t="s">
        <v>22</v>
      </c>
      <c r="R46341" t="s">
        <v>22</v>
      </c>
      <c r="S46341"/>
    </row>
    <row r="46342" spans="1:19" hidden="1" x14ac:dyDescent="0.35">
      <c r="A46342" t="s">
        <v>43068</v>
      </c>
      <c r="B46342" t="s">
        <v>20077</v>
      </c>
      <c r="C46342" t="s">
        <v>93</v>
      </c>
      <c r="D46342" t="s">
        <v>161</v>
      </c>
      <c r="F46342" t="s">
        <v>22</v>
      </c>
      <c r="K46342" t="s">
        <v>9134</v>
      </c>
      <c r="L46342" s="1"/>
      <c r="M46342">
        <v>0</v>
      </c>
      <c r="N46342" t="s">
        <v>24</v>
      </c>
      <c r="O46342" t="s">
        <v>25</v>
      </c>
      <c r="P46342" s="1">
        <v>45344</v>
      </c>
      <c r="Q46342" t="s">
        <v>22</v>
      </c>
      <c r="R46342" t="s">
        <v>22</v>
      </c>
      <c r="S46342"/>
    </row>
    <row r="46343" spans="1:19" hidden="1" x14ac:dyDescent="0.35">
      <c r="A46343" t="s">
        <v>43068</v>
      </c>
      <c r="B46343" t="s">
        <v>40977</v>
      </c>
      <c r="C46343" t="s">
        <v>93</v>
      </c>
      <c r="D46343" t="s">
        <v>21</v>
      </c>
      <c r="F46343" t="s">
        <v>22</v>
      </c>
      <c r="K46343" t="s">
        <v>9136</v>
      </c>
      <c r="L46343" s="1"/>
      <c r="M46343">
        <v>0</v>
      </c>
      <c r="N46343" t="s">
        <v>28</v>
      </c>
      <c r="O46343" t="s">
        <v>25</v>
      </c>
      <c r="P46343" s="1">
        <v>45766</v>
      </c>
      <c r="Q46343" t="s">
        <v>22</v>
      </c>
      <c r="R46343" t="s">
        <v>22</v>
      </c>
      <c r="S46343"/>
    </row>
    <row r="46344" spans="1:19" hidden="1" x14ac:dyDescent="0.35">
      <c r="A46344" t="s">
        <v>43068</v>
      </c>
      <c r="B46344" t="s">
        <v>37193</v>
      </c>
      <c r="C46344" t="s">
        <v>93</v>
      </c>
      <c r="D46344" t="s">
        <v>21</v>
      </c>
      <c r="F46344" t="s">
        <v>22</v>
      </c>
      <c r="K46344" t="s">
        <v>9136</v>
      </c>
      <c r="L46344" s="1"/>
      <c r="M46344">
        <v>0</v>
      </c>
      <c r="N46344" t="s">
        <v>24</v>
      </c>
      <c r="O46344" t="s">
        <v>25</v>
      </c>
      <c r="P46344" s="1">
        <v>44896</v>
      </c>
      <c r="Q46344" t="s">
        <v>22</v>
      </c>
      <c r="R46344" t="s">
        <v>22</v>
      </c>
      <c r="S46344"/>
    </row>
    <row r="46345" spans="1:19" hidden="1" x14ac:dyDescent="0.35">
      <c r="A46345" t="s">
        <v>43068</v>
      </c>
      <c r="B46345" t="s">
        <v>43082</v>
      </c>
      <c r="C46345" t="s">
        <v>93</v>
      </c>
      <c r="D46345" t="s">
        <v>21</v>
      </c>
      <c r="F46345" t="s">
        <v>22</v>
      </c>
      <c r="K46345" t="s">
        <v>9139</v>
      </c>
      <c r="L46345" s="1"/>
      <c r="M46345">
        <v>0</v>
      </c>
      <c r="N46345" t="s">
        <v>28</v>
      </c>
      <c r="O46345" t="s">
        <v>25</v>
      </c>
      <c r="P46345" s="1">
        <v>45799</v>
      </c>
      <c r="Q46345" t="s">
        <v>22</v>
      </c>
      <c r="R46345" t="s">
        <v>22</v>
      </c>
      <c r="S46345"/>
    </row>
    <row r="46346" spans="1:19" hidden="1" x14ac:dyDescent="0.35">
      <c r="A46346" t="s">
        <v>43068</v>
      </c>
      <c r="B46346" t="s">
        <v>42924</v>
      </c>
      <c r="C46346" t="s">
        <v>93</v>
      </c>
      <c r="D46346" t="s">
        <v>21</v>
      </c>
      <c r="F46346" t="s">
        <v>22</v>
      </c>
      <c r="K46346" t="s">
        <v>9139</v>
      </c>
      <c r="L46346" s="1"/>
      <c r="M46346">
        <v>0</v>
      </c>
      <c r="N46346" t="s">
        <v>28</v>
      </c>
      <c r="O46346" t="s">
        <v>25</v>
      </c>
      <c r="P46346" s="1">
        <v>45688</v>
      </c>
      <c r="Q46346" t="s">
        <v>22</v>
      </c>
      <c r="R46346" t="s">
        <v>22</v>
      </c>
      <c r="S46346"/>
    </row>
    <row r="46347" spans="1:19" hidden="1" x14ac:dyDescent="0.35">
      <c r="A46347" t="s">
        <v>43068</v>
      </c>
      <c r="B46347" t="s">
        <v>43083</v>
      </c>
      <c r="C46347" t="s">
        <v>93</v>
      </c>
      <c r="D46347" t="s">
        <v>2812</v>
      </c>
      <c r="F46347" t="s">
        <v>22</v>
      </c>
      <c r="K46347" t="s">
        <v>9142</v>
      </c>
      <c r="L46347" s="1"/>
      <c r="M46347">
        <v>1</v>
      </c>
      <c r="N46347" t="s">
        <v>28</v>
      </c>
      <c r="O46347" t="s">
        <v>34</v>
      </c>
      <c r="P46347" s="1"/>
      <c r="Q46347" t="s">
        <v>22</v>
      </c>
      <c r="R46347" t="s">
        <v>22</v>
      </c>
      <c r="S46347"/>
    </row>
    <row r="46348" spans="1:19" hidden="1" x14ac:dyDescent="0.35">
      <c r="A46348" t="s">
        <v>43068</v>
      </c>
      <c r="B46348" t="s">
        <v>43084</v>
      </c>
      <c r="C46348" t="s">
        <v>93</v>
      </c>
      <c r="D46348" t="s">
        <v>161</v>
      </c>
      <c r="F46348" t="s">
        <v>22</v>
      </c>
      <c r="K46348" t="s">
        <v>136</v>
      </c>
      <c r="L46348" s="1"/>
      <c r="M46348">
        <v>0</v>
      </c>
      <c r="N46348" t="s">
        <v>24</v>
      </c>
      <c r="O46348" t="s">
        <v>25</v>
      </c>
      <c r="P46348" s="1">
        <v>44465</v>
      </c>
      <c r="Q46348" t="s">
        <v>22</v>
      </c>
      <c r="R46348" t="s">
        <v>22</v>
      </c>
      <c r="S46348"/>
    </row>
    <row r="46349" spans="1:19" hidden="1" x14ac:dyDescent="0.35">
      <c r="A46349" t="s">
        <v>43085</v>
      </c>
      <c r="B46349" t="s">
        <v>43086</v>
      </c>
      <c r="C46349" t="s">
        <v>93</v>
      </c>
      <c r="D46349" t="s">
        <v>1565</v>
      </c>
      <c r="F46349" t="s">
        <v>22</v>
      </c>
      <c r="K46349" t="s">
        <v>23</v>
      </c>
      <c r="L46349" s="1"/>
      <c r="M46349">
        <v>0</v>
      </c>
      <c r="N46349" t="s">
        <v>28</v>
      </c>
      <c r="O46349" t="s">
        <v>34</v>
      </c>
      <c r="P46349" s="1"/>
      <c r="Q46349" t="s">
        <v>22</v>
      </c>
      <c r="R46349" t="s">
        <v>22</v>
      </c>
      <c r="S46349"/>
    </row>
    <row r="46350" spans="1:19" hidden="1" x14ac:dyDescent="0.35">
      <c r="A46350" t="s">
        <v>43085</v>
      </c>
      <c r="B46350" t="s">
        <v>43087</v>
      </c>
      <c r="C46350" t="s">
        <v>93</v>
      </c>
      <c r="D46350" t="s">
        <v>2786</v>
      </c>
      <c r="F46350" t="s">
        <v>22</v>
      </c>
      <c r="K46350" t="s">
        <v>23</v>
      </c>
      <c r="L46350" s="1"/>
      <c r="M46350">
        <v>0</v>
      </c>
      <c r="N46350" t="s">
        <v>28</v>
      </c>
      <c r="O46350" t="s">
        <v>34</v>
      </c>
      <c r="P46350" s="1"/>
      <c r="Q46350" t="s">
        <v>22</v>
      </c>
      <c r="R46350" t="s">
        <v>22</v>
      </c>
      <c r="S46350"/>
    </row>
    <row r="46351" spans="1:19" hidden="1" x14ac:dyDescent="0.35">
      <c r="A46351" t="s">
        <v>43088</v>
      </c>
      <c r="B46351" t="s">
        <v>43089</v>
      </c>
      <c r="C46351" t="s">
        <v>22</v>
      </c>
      <c r="D46351" t="s">
        <v>90</v>
      </c>
      <c r="F46351" t="s">
        <v>22</v>
      </c>
      <c r="K46351" t="s">
        <v>43090</v>
      </c>
      <c r="L46351" s="1"/>
      <c r="M46351">
        <v>0</v>
      </c>
      <c r="N46351" t="s">
        <v>28</v>
      </c>
      <c r="O46351" t="s">
        <v>25</v>
      </c>
      <c r="P46351" s="1"/>
      <c r="Q46351" t="s">
        <v>22</v>
      </c>
      <c r="R46351" t="s">
        <v>22</v>
      </c>
      <c r="S46351"/>
    </row>
    <row r="46352" spans="1:19" hidden="1" x14ac:dyDescent="0.35">
      <c r="A46352" t="s">
        <v>43088</v>
      </c>
      <c r="B46352" t="s">
        <v>43091</v>
      </c>
      <c r="C46352" t="s">
        <v>93</v>
      </c>
      <c r="D46352" t="s">
        <v>1158</v>
      </c>
      <c r="F46352" t="s">
        <v>22</v>
      </c>
      <c r="K46352" t="s">
        <v>32265</v>
      </c>
      <c r="L46352" s="1"/>
      <c r="M46352">
        <v>0</v>
      </c>
      <c r="N46352" t="s">
        <v>28</v>
      </c>
      <c r="O46352" t="s">
        <v>34</v>
      </c>
      <c r="P46352" s="1"/>
      <c r="Q46352" t="s">
        <v>22</v>
      </c>
      <c r="R46352" t="s">
        <v>22</v>
      </c>
      <c r="S46352"/>
    </row>
    <row r="46353" spans="1:19" hidden="1" x14ac:dyDescent="0.35">
      <c r="A46353" t="s">
        <v>43088</v>
      </c>
      <c r="B46353" t="s">
        <v>43092</v>
      </c>
      <c r="C46353" t="s">
        <v>93</v>
      </c>
      <c r="D46353" t="s">
        <v>2315</v>
      </c>
      <c r="F46353" t="s">
        <v>22</v>
      </c>
      <c r="K46353" t="s">
        <v>43093</v>
      </c>
      <c r="L46353" s="1"/>
      <c r="M46353">
        <v>0</v>
      </c>
      <c r="N46353" t="s">
        <v>28</v>
      </c>
      <c r="O46353" t="s">
        <v>34</v>
      </c>
      <c r="P46353" s="1"/>
      <c r="Q46353" t="s">
        <v>22</v>
      </c>
      <c r="R46353" t="s">
        <v>22</v>
      </c>
      <c r="S46353"/>
    </row>
    <row r="46354" spans="1:19" hidden="1" x14ac:dyDescent="0.35">
      <c r="A46354" t="s">
        <v>43088</v>
      </c>
      <c r="B46354" t="s">
        <v>43094</v>
      </c>
      <c r="C46354" t="s">
        <v>93</v>
      </c>
      <c r="D46354" t="s">
        <v>161</v>
      </c>
      <c r="F46354" t="s">
        <v>22</v>
      </c>
      <c r="K46354" t="s">
        <v>43095</v>
      </c>
      <c r="L46354" s="1"/>
      <c r="M46354">
        <v>0</v>
      </c>
      <c r="N46354" t="s">
        <v>24</v>
      </c>
      <c r="O46354" t="s">
        <v>25</v>
      </c>
      <c r="P46354" s="1">
        <v>44256</v>
      </c>
      <c r="Q46354" t="s">
        <v>32780</v>
      </c>
      <c r="R46354" t="s">
        <v>503</v>
      </c>
      <c r="S46354"/>
    </row>
    <row r="46355" spans="1:19" hidden="1" x14ac:dyDescent="0.35">
      <c r="A46355" t="s">
        <v>43096</v>
      </c>
      <c r="B46355" t="s">
        <v>43097</v>
      </c>
      <c r="C46355" t="s">
        <v>93</v>
      </c>
      <c r="D46355" t="s">
        <v>1501</v>
      </c>
      <c r="F46355" t="s">
        <v>22</v>
      </c>
      <c r="K46355" t="s">
        <v>39879</v>
      </c>
      <c r="L46355" s="1"/>
      <c r="M46355">
        <v>0</v>
      </c>
      <c r="N46355" t="s">
        <v>28</v>
      </c>
      <c r="O46355" t="s">
        <v>34</v>
      </c>
      <c r="P46355" s="1"/>
      <c r="Q46355" t="s">
        <v>22</v>
      </c>
      <c r="R46355" t="s">
        <v>22</v>
      </c>
      <c r="S46355"/>
    </row>
    <row r="46356" spans="1:19" hidden="1" x14ac:dyDescent="0.35">
      <c r="A46356" t="s">
        <v>43096</v>
      </c>
      <c r="B46356" t="s">
        <v>43098</v>
      </c>
      <c r="C46356" t="s">
        <v>93</v>
      </c>
      <c r="D46356" t="s">
        <v>1158</v>
      </c>
      <c r="F46356" t="s">
        <v>22</v>
      </c>
      <c r="K46356" t="s">
        <v>41504</v>
      </c>
      <c r="L46356" s="1"/>
      <c r="M46356">
        <v>0</v>
      </c>
      <c r="N46356" t="s">
        <v>28</v>
      </c>
      <c r="O46356" t="s">
        <v>34</v>
      </c>
      <c r="P46356" s="1"/>
      <c r="Q46356" t="s">
        <v>22</v>
      </c>
      <c r="R46356" t="s">
        <v>22</v>
      </c>
      <c r="S46356"/>
    </row>
    <row r="46357" spans="1:19" hidden="1" x14ac:dyDescent="0.35">
      <c r="A46357" t="s">
        <v>43096</v>
      </c>
      <c r="B46357" t="s">
        <v>43099</v>
      </c>
      <c r="C46357" t="s">
        <v>93</v>
      </c>
      <c r="D46357" t="s">
        <v>180</v>
      </c>
      <c r="F46357" t="s">
        <v>22</v>
      </c>
      <c r="I46357">
        <v>0</v>
      </c>
      <c r="J46357">
        <v>0</v>
      </c>
      <c r="K46357" t="s">
        <v>41504</v>
      </c>
      <c r="L46357" s="1"/>
      <c r="M46357">
        <v>0</v>
      </c>
      <c r="N46357" t="s">
        <v>28</v>
      </c>
      <c r="O46357" t="s">
        <v>34</v>
      </c>
      <c r="P46357" s="1">
        <v>44504</v>
      </c>
      <c r="Q46357" t="s">
        <v>22</v>
      </c>
      <c r="R46357" t="s">
        <v>22</v>
      </c>
      <c r="S46357"/>
    </row>
    <row r="46358" spans="1:19" hidden="1" x14ac:dyDescent="0.35">
      <c r="A46358" t="s">
        <v>43096</v>
      </c>
      <c r="B46358" t="s">
        <v>43100</v>
      </c>
      <c r="C46358" t="s">
        <v>93</v>
      </c>
      <c r="D46358" t="s">
        <v>1331</v>
      </c>
      <c r="F46358" t="s">
        <v>22</v>
      </c>
      <c r="K46358" t="s">
        <v>43101</v>
      </c>
      <c r="L46358" s="1"/>
      <c r="M46358">
        <v>0</v>
      </c>
      <c r="N46358" t="s">
        <v>28</v>
      </c>
      <c r="O46358" t="s">
        <v>34</v>
      </c>
      <c r="P46358" s="1"/>
      <c r="Q46358" t="s">
        <v>22</v>
      </c>
      <c r="R46358" t="s">
        <v>22</v>
      </c>
      <c r="S46358"/>
    </row>
    <row r="46359" spans="1:19" hidden="1" x14ac:dyDescent="0.35">
      <c r="A46359" t="s">
        <v>43096</v>
      </c>
      <c r="B46359" t="s">
        <v>43102</v>
      </c>
      <c r="C46359" t="s">
        <v>93</v>
      </c>
      <c r="D46359" t="s">
        <v>21</v>
      </c>
      <c r="F46359" t="s">
        <v>22</v>
      </c>
      <c r="I46359">
        <v>0</v>
      </c>
      <c r="K46359" t="s">
        <v>43101</v>
      </c>
      <c r="L46359" s="1"/>
      <c r="M46359">
        <v>1</v>
      </c>
      <c r="N46359" t="s">
        <v>24</v>
      </c>
      <c r="O46359" t="s">
        <v>34</v>
      </c>
      <c r="P46359" s="1">
        <v>44511</v>
      </c>
      <c r="Q46359" t="s">
        <v>22</v>
      </c>
      <c r="R46359" t="s">
        <v>22</v>
      </c>
      <c r="S46359"/>
    </row>
    <row r="46360" spans="1:19" hidden="1" x14ac:dyDescent="0.35">
      <c r="A46360" t="s">
        <v>43096</v>
      </c>
      <c r="B46360" t="s">
        <v>43103</v>
      </c>
      <c r="C46360" t="s">
        <v>93</v>
      </c>
      <c r="D46360" t="s">
        <v>1331</v>
      </c>
      <c r="F46360" t="s">
        <v>22</v>
      </c>
      <c r="K46360" t="s">
        <v>43101</v>
      </c>
      <c r="L46360" s="1"/>
      <c r="M46360">
        <v>0</v>
      </c>
      <c r="N46360" t="s">
        <v>28</v>
      </c>
      <c r="O46360" t="s">
        <v>34</v>
      </c>
      <c r="P46360" s="1"/>
      <c r="Q46360" t="s">
        <v>22</v>
      </c>
      <c r="R46360" t="s">
        <v>22</v>
      </c>
      <c r="S46360"/>
    </row>
    <row r="46361" spans="1:19" hidden="1" x14ac:dyDescent="0.35">
      <c r="A46361" t="s">
        <v>43096</v>
      </c>
      <c r="B46361" t="s">
        <v>43104</v>
      </c>
      <c r="C46361" t="s">
        <v>93</v>
      </c>
      <c r="D46361" t="s">
        <v>94</v>
      </c>
      <c r="F46361" t="s">
        <v>22</v>
      </c>
      <c r="K46361" t="s">
        <v>43105</v>
      </c>
      <c r="L46361" s="1"/>
      <c r="M46361">
        <v>0</v>
      </c>
      <c r="N46361" t="s">
        <v>28</v>
      </c>
      <c r="O46361" t="s">
        <v>34</v>
      </c>
      <c r="P46361" s="1"/>
      <c r="Q46361" t="s">
        <v>22</v>
      </c>
      <c r="R46361" t="s">
        <v>22</v>
      </c>
      <c r="S46361"/>
    </row>
    <row r="46362" spans="1:19" hidden="1" x14ac:dyDescent="0.35">
      <c r="A46362" t="s">
        <v>43096</v>
      </c>
      <c r="B46362" t="s">
        <v>43106</v>
      </c>
      <c r="C46362" t="s">
        <v>93</v>
      </c>
      <c r="D46362" t="s">
        <v>2315</v>
      </c>
      <c r="F46362" t="s">
        <v>22</v>
      </c>
      <c r="K46362" t="s">
        <v>43105</v>
      </c>
      <c r="L46362" s="1"/>
      <c r="M46362">
        <v>0</v>
      </c>
      <c r="N46362" t="s">
        <v>28</v>
      </c>
      <c r="O46362" t="s">
        <v>34</v>
      </c>
      <c r="P46362" s="1"/>
      <c r="Q46362" t="s">
        <v>22</v>
      </c>
      <c r="R46362" t="s">
        <v>22</v>
      </c>
      <c r="S46362"/>
    </row>
    <row r="46363" spans="1:19" hidden="1" x14ac:dyDescent="0.35">
      <c r="A46363" t="s">
        <v>43096</v>
      </c>
      <c r="B46363" t="s">
        <v>43107</v>
      </c>
      <c r="C46363" t="s">
        <v>93</v>
      </c>
      <c r="D46363" t="s">
        <v>1264</v>
      </c>
      <c r="F46363" t="s">
        <v>22</v>
      </c>
      <c r="K46363" t="s">
        <v>43105</v>
      </c>
      <c r="L46363" s="1">
        <v>43564</v>
      </c>
      <c r="M46363">
        <v>1</v>
      </c>
      <c r="N46363" t="s">
        <v>28</v>
      </c>
      <c r="O46363" t="s">
        <v>34</v>
      </c>
      <c r="P46363" s="1"/>
      <c r="Q46363" t="s">
        <v>22</v>
      </c>
      <c r="R46363" t="s">
        <v>22</v>
      </c>
      <c r="S46363"/>
    </row>
    <row r="46364" spans="1:19" hidden="1" x14ac:dyDescent="0.35">
      <c r="A46364" t="s">
        <v>43096</v>
      </c>
      <c r="B46364" t="s">
        <v>43108</v>
      </c>
      <c r="C46364" t="s">
        <v>93</v>
      </c>
      <c r="D46364" t="s">
        <v>1213</v>
      </c>
      <c r="F46364" t="s">
        <v>22</v>
      </c>
      <c r="K46364" t="s">
        <v>43105</v>
      </c>
      <c r="L46364" s="1">
        <v>43573</v>
      </c>
      <c r="M46364">
        <v>1</v>
      </c>
      <c r="N46364" t="s">
        <v>28</v>
      </c>
      <c r="O46364" t="s">
        <v>34</v>
      </c>
      <c r="P46364" s="1"/>
      <c r="Q46364" t="s">
        <v>22</v>
      </c>
      <c r="R46364" t="s">
        <v>22</v>
      </c>
      <c r="S46364"/>
    </row>
    <row r="46365" spans="1:19" hidden="1" x14ac:dyDescent="0.35">
      <c r="A46365" t="s">
        <v>43096</v>
      </c>
      <c r="B46365" t="s">
        <v>43109</v>
      </c>
      <c r="C46365" t="s">
        <v>93</v>
      </c>
      <c r="D46365" t="s">
        <v>9273</v>
      </c>
      <c r="F46365" t="s">
        <v>22</v>
      </c>
      <c r="K46365" t="s">
        <v>43105</v>
      </c>
      <c r="L46365" s="1">
        <v>43731</v>
      </c>
      <c r="M46365">
        <v>1</v>
      </c>
      <c r="N46365" t="s">
        <v>28</v>
      </c>
      <c r="O46365" t="s">
        <v>25</v>
      </c>
      <c r="P46365" s="1">
        <v>44970</v>
      </c>
      <c r="Q46365" t="s">
        <v>22</v>
      </c>
      <c r="R46365" t="s">
        <v>22</v>
      </c>
      <c r="S46365"/>
    </row>
    <row r="46366" spans="1:19" hidden="1" x14ac:dyDescent="0.35">
      <c r="A46366" t="s">
        <v>43096</v>
      </c>
      <c r="B46366" t="s">
        <v>43110</v>
      </c>
      <c r="C46366" t="s">
        <v>93</v>
      </c>
      <c r="D46366" t="s">
        <v>1920</v>
      </c>
      <c r="F46366" t="s">
        <v>22</v>
      </c>
      <c r="K46366" t="s">
        <v>2918</v>
      </c>
      <c r="L46366" s="1"/>
      <c r="M46366">
        <v>0</v>
      </c>
      <c r="N46366" t="s">
        <v>28</v>
      </c>
      <c r="O46366" t="s">
        <v>34</v>
      </c>
      <c r="P46366" s="1"/>
      <c r="Q46366" t="s">
        <v>22</v>
      </c>
      <c r="R46366" t="s">
        <v>22</v>
      </c>
      <c r="S46366"/>
    </row>
    <row r="46367" spans="1:19" hidden="1" x14ac:dyDescent="0.35">
      <c r="A46367" t="s">
        <v>43096</v>
      </c>
      <c r="B46367" t="s">
        <v>43111</v>
      </c>
      <c r="C46367" t="s">
        <v>93</v>
      </c>
      <c r="D46367" t="s">
        <v>1111</v>
      </c>
      <c r="F46367" t="s">
        <v>22</v>
      </c>
      <c r="K46367" t="s">
        <v>2918</v>
      </c>
      <c r="L46367" s="1"/>
      <c r="M46367">
        <v>0</v>
      </c>
      <c r="N46367" t="s">
        <v>28</v>
      </c>
      <c r="O46367" t="s">
        <v>34</v>
      </c>
      <c r="P46367" s="1"/>
      <c r="Q46367" t="s">
        <v>22</v>
      </c>
      <c r="R46367" t="s">
        <v>22</v>
      </c>
      <c r="S46367"/>
    </row>
    <row r="46368" spans="1:19" hidden="1" x14ac:dyDescent="0.35">
      <c r="A46368" t="s">
        <v>43096</v>
      </c>
      <c r="B46368" t="s">
        <v>43112</v>
      </c>
      <c r="C46368" t="s">
        <v>93</v>
      </c>
      <c r="D46368" t="s">
        <v>9273</v>
      </c>
      <c r="F46368" t="s">
        <v>22</v>
      </c>
      <c r="K46368" t="s">
        <v>2918</v>
      </c>
      <c r="L46368" s="1"/>
      <c r="M46368">
        <v>0</v>
      </c>
      <c r="N46368" t="s">
        <v>28</v>
      </c>
      <c r="O46368" t="s">
        <v>25</v>
      </c>
      <c r="P46368" s="1">
        <v>44922</v>
      </c>
      <c r="Q46368" t="s">
        <v>22</v>
      </c>
      <c r="R46368" t="s">
        <v>22</v>
      </c>
      <c r="S46368"/>
    </row>
    <row r="46369" spans="1:19" hidden="1" x14ac:dyDescent="0.35">
      <c r="A46369" t="s">
        <v>43096</v>
      </c>
      <c r="B46369" t="s">
        <v>43113</v>
      </c>
      <c r="C46369" t="s">
        <v>93</v>
      </c>
      <c r="D46369" t="s">
        <v>1295</v>
      </c>
      <c r="F46369" t="s">
        <v>22</v>
      </c>
      <c r="K46369" t="s">
        <v>11681</v>
      </c>
      <c r="L46369" s="1"/>
      <c r="M46369">
        <v>0</v>
      </c>
      <c r="N46369" t="s">
        <v>28</v>
      </c>
      <c r="O46369" t="s">
        <v>34</v>
      </c>
      <c r="P46369" s="1"/>
      <c r="Q46369" t="s">
        <v>22</v>
      </c>
      <c r="R46369" t="s">
        <v>22</v>
      </c>
      <c r="S46369"/>
    </row>
    <row r="46370" spans="1:19" hidden="1" x14ac:dyDescent="0.35">
      <c r="A46370" t="s">
        <v>43096</v>
      </c>
      <c r="B46370" t="s">
        <v>43114</v>
      </c>
      <c r="C46370" t="s">
        <v>93</v>
      </c>
      <c r="D46370" t="s">
        <v>2312</v>
      </c>
      <c r="F46370" t="s">
        <v>22</v>
      </c>
      <c r="K46370" t="s">
        <v>2461</v>
      </c>
      <c r="L46370" s="1"/>
      <c r="M46370">
        <v>0</v>
      </c>
      <c r="N46370" t="s">
        <v>28</v>
      </c>
      <c r="O46370" t="s">
        <v>34</v>
      </c>
      <c r="P46370" s="1"/>
      <c r="Q46370" t="s">
        <v>22</v>
      </c>
      <c r="R46370" t="s">
        <v>22</v>
      </c>
      <c r="S46370"/>
    </row>
    <row r="46371" spans="1:19" hidden="1" x14ac:dyDescent="0.35">
      <c r="A46371" t="s">
        <v>43096</v>
      </c>
      <c r="B46371" t="s">
        <v>43115</v>
      </c>
      <c r="C46371" t="s">
        <v>93</v>
      </c>
      <c r="D46371" t="s">
        <v>1911</v>
      </c>
      <c r="F46371" t="s">
        <v>22</v>
      </c>
      <c r="K46371" t="s">
        <v>43116</v>
      </c>
      <c r="L46371" s="1"/>
      <c r="M46371">
        <v>0</v>
      </c>
      <c r="N46371" t="s">
        <v>28</v>
      </c>
      <c r="O46371" t="s">
        <v>34</v>
      </c>
      <c r="P46371" s="1"/>
      <c r="Q46371" t="s">
        <v>22</v>
      </c>
      <c r="R46371" t="s">
        <v>22</v>
      </c>
      <c r="S46371"/>
    </row>
    <row r="46372" spans="1:19" hidden="1" x14ac:dyDescent="0.35">
      <c r="A46372" t="s">
        <v>43096</v>
      </c>
      <c r="B46372" t="s">
        <v>43117</v>
      </c>
      <c r="C46372" t="s">
        <v>93</v>
      </c>
      <c r="D46372" t="s">
        <v>1229</v>
      </c>
      <c r="F46372" t="s">
        <v>22</v>
      </c>
      <c r="K46372" t="s">
        <v>26000</v>
      </c>
      <c r="L46372" s="1"/>
      <c r="M46372">
        <v>0</v>
      </c>
      <c r="N46372" t="s">
        <v>28</v>
      </c>
      <c r="O46372" t="s">
        <v>34</v>
      </c>
      <c r="P46372" s="1"/>
      <c r="Q46372" t="s">
        <v>22</v>
      </c>
      <c r="R46372" t="s">
        <v>22</v>
      </c>
      <c r="S46372"/>
    </row>
    <row r="46373" spans="1:19" hidden="1" x14ac:dyDescent="0.35">
      <c r="A46373" t="s">
        <v>43096</v>
      </c>
      <c r="B46373" t="s">
        <v>43118</v>
      </c>
      <c r="C46373" t="s">
        <v>93</v>
      </c>
      <c r="D46373" t="s">
        <v>27</v>
      </c>
      <c r="F46373" t="s">
        <v>22</v>
      </c>
      <c r="K46373" t="s">
        <v>26000</v>
      </c>
      <c r="L46373" s="1"/>
      <c r="M46373">
        <v>0</v>
      </c>
      <c r="N46373" t="s">
        <v>28</v>
      </c>
      <c r="O46373" t="s">
        <v>25</v>
      </c>
      <c r="P46373" s="1">
        <v>44988</v>
      </c>
      <c r="Q46373" t="s">
        <v>22</v>
      </c>
      <c r="R46373" t="s">
        <v>22</v>
      </c>
      <c r="S46373"/>
    </row>
    <row r="46374" spans="1:19" hidden="1" x14ac:dyDescent="0.35">
      <c r="A46374" t="s">
        <v>43096</v>
      </c>
      <c r="B46374" t="s">
        <v>43119</v>
      </c>
      <c r="C46374" t="s">
        <v>93</v>
      </c>
      <c r="D46374" t="s">
        <v>9273</v>
      </c>
      <c r="F46374" t="s">
        <v>22</v>
      </c>
      <c r="K46374" t="s">
        <v>43120</v>
      </c>
      <c r="L46374" s="1">
        <v>43349</v>
      </c>
      <c r="M46374">
        <v>1</v>
      </c>
      <c r="N46374" t="s">
        <v>28</v>
      </c>
      <c r="O46374" t="s">
        <v>25</v>
      </c>
      <c r="P46374" s="1">
        <v>44883</v>
      </c>
      <c r="Q46374" t="s">
        <v>22</v>
      </c>
      <c r="R46374" t="s">
        <v>22</v>
      </c>
      <c r="S46374"/>
    </row>
    <row r="46375" spans="1:19" hidden="1" x14ac:dyDescent="0.35">
      <c r="A46375" t="s">
        <v>43096</v>
      </c>
      <c r="B46375" t="s">
        <v>43121</v>
      </c>
      <c r="C46375" t="s">
        <v>93</v>
      </c>
      <c r="D46375" t="s">
        <v>1288</v>
      </c>
      <c r="F46375" t="s">
        <v>22</v>
      </c>
      <c r="K46375" t="s">
        <v>21359</v>
      </c>
      <c r="L46375" s="1"/>
      <c r="M46375">
        <v>0</v>
      </c>
      <c r="N46375" t="s">
        <v>28</v>
      </c>
      <c r="O46375" t="s">
        <v>34</v>
      </c>
      <c r="P46375" s="1"/>
      <c r="Q46375" t="s">
        <v>22</v>
      </c>
      <c r="R46375" t="s">
        <v>22</v>
      </c>
      <c r="S46375"/>
    </row>
    <row r="46376" spans="1:19" hidden="1" x14ac:dyDescent="0.35">
      <c r="A46376" t="s">
        <v>43096</v>
      </c>
      <c r="B46376" t="s">
        <v>43122</v>
      </c>
      <c r="C46376" t="s">
        <v>93</v>
      </c>
      <c r="D46376" t="s">
        <v>9273</v>
      </c>
      <c r="F46376" t="s">
        <v>22</v>
      </c>
      <c r="K46376" t="s">
        <v>42998</v>
      </c>
      <c r="L46376" s="1"/>
      <c r="M46376">
        <v>0</v>
      </c>
      <c r="N46376" t="s">
        <v>28</v>
      </c>
      <c r="O46376" t="s">
        <v>25</v>
      </c>
      <c r="P46376" s="1">
        <v>44915</v>
      </c>
      <c r="Q46376" t="s">
        <v>22</v>
      </c>
      <c r="R46376" t="s">
        <v>22</v>
      </c>
      <c r="S46376"/>
    </row>
    <row r="46377" spans="1:19" hidden="1" x14ac:dyDescent="0.35">
      <c r="A46377" t="s">
        <v>43123</v>
      </c>
      <c r="B46377" t="s">
        <v>43124</v>
      </c>
      <c r="C46377" t="s">
        <v>22</v>
      </c>
      <c r="D46377" t="s">
        <v>21</v>
      </c>
      <c r="F46377" t="s">
        <v>22</v>
      </c>
      <c r="I46377">
        <v>0</v>
      </c>
      <c r="J46377">
        <v>0</v>
      </c>
      <c r="K46377" t="s">
        <v>23</v>
      </c>
      <c r="L46377" s="1"/>
      <c r="M46377">
        <v>0</v>
      </c>
      <c r="N46377" t="s">
        <v>28</v>
      </c>
      <c r="O46377" t="s">
        <v>34</v>
      </c>
      <c r="P46377" s="1"/>
      <c r="Q46377" t="s">
        <v>22</v>
      </c>
      <c r="R46377" t="s">
        <v>22</v>
      </c>
      <c r="S46377"/>
    </row>
    <row r="46378" spans="1:19" hidden="1" x14ac:dyDescent="0.35">
      <c r="A46378" t="s">
        <v>43125</v>
      </c>
      <c r="B46378" t="s">
        <v>43126</v>
      </c>
      <c r="C46378" t="s">
        <v>22</v>
      </c>
      <c r="D46378" t="s">
        <v>21</v>
      </c>
      <c r="F46378" t="s">
        <v>22</v>
      </c>
      <c r="I46378">
        <v>0</v>
      </c>
      <c r="J46378">
        <v>0</v>
      </c>
      <c r="K46378" t="s">
        <v>2720</v>
      </c>
      <c r="L46378" s="1"/>
      <c r="M46378">
        <v>0</v>
      </c>
      <c r="N46378" t="s">
        <v>28</v>
      </c>
      <c r="O46378" t="s">
        <v>34</v>
      </c>
      <c r="P46378" s="1"/>
      <c r="Q46378" t="s">
        <v>22</v>
      </c>
      <c r="R46378" t="s">
        <v>22</v>
      </c>
      <c r="S46378"/>
    </row>
    <row r="46379" spans="1:19" hidden="1" x14ac:dyDescent="0.35">
      <c r="A46379" t="s">
        <v>43127</v>
      </c>
      <c r="B46379" t="s">
        <v>43128</v>
      </c>
      <c r="C46379" t="s">
        <v>22</v>
      </c>
      <c r="D46379" t="s">
        <v>17481</v>
      </c>
      <c r="F46379" t="s">
        <v>22</v>
      </c>
      <c r="K46379" t="s">
        <v>23</v>
      </c>
      <c r="L46379" s="1"/>
      <c r="M46379">
        <v>0</v>
      </c>
      <c r="N46379" t="s">
        <v>24</v>
      </c>
      <c r="O46379" t="s">
        <v>34</v>
      </c>
      <c r="P46379" s="1"/>
      <c r="Q46379" t="s">
        <v>22</v>
      </c>
      <c r="R46379" t="s">
        <v>22</v>
      </c>
      <c r="S46379"/>
    </row>
    <row r="46380" spans="1:19" hidden="1" x14ac:dyDescent="0.35">
      <c r="A46380" t="s">
        <v>43129</v>
      </c>
      <c r="B46380" t="s">
        <v>43130</v>
      </c>
      <c r="C46380" t="s">
        <v>22</v>
      </c>
      <c r="D46380" t="s">
        <v>17481</v>
      </c>
      <c r="F46380" t="s">
        <v>22</v>
      </c>
      <c r="K46380" t="s">
        <v>23</v>
      </c>
      <c r="L46380" s="1"/>
      <c r="M46380">
        <v>0</v>
      </c>
      <c r="N46380" t="s">
        <v>24</v>
      </c>
      <c r="O46380" t="s">
        <v>34</v>
      </c>
      <c r="P46380" s="1"/>
      <c r="Q46380" t="s">
        <v>22</v>
      </c>
      <c r="R46380" t="s">
        <v>22</v>
      </c>
      <c r="S46380"/>
    </row>
    <row r="46381" spans="1:19" hidden="1" x14ac:dyDescent="0.35">
      <c r="A46381" t="s">
        <v>43129</v>
      </c>
      <c r="B46381" t="s">
        <v>43131</v>
      </c>
      <c r="C46381" t="s">
        <v>22</v>
      </c>
      <c r="D46381" t="s">
        <v>21413</v>
      </c>
      <c r="F46381" t="s">
        <v>22</v>
      </c>
      <c r="K46381" t="s">
        <v>23</v>
      </c>
      <c r="L46381" s="1"/>
      <c r="M46381">
        <v>0</v>
      </c>
      <c r="N46381" t="s">
        <v>24</v>
      </c>
      <c r="O46381" t="s">
        <v>34</v>
      </c>
      <c r="P46381" s="1"/>
      <c r="Q46381" t="s">
        <v>22</v>
      </c>
      <c r="R46381" t="s">
        <v>22</v>
      </c>
      <c r="S46381"/>
    </row>
    <row r="46382" spans="1:19" hidden="1" x14ac:dyDescent="0.35">
      <c r="A46382" t="s">
        <v>43132</v>
      </c>
      <c r="B46382" t="s">
        <v>43133</v>
      </c>
      <c r="C46382" t="s">
        <v>22</v>
      </c>
      <c r="D46382" t="s">
        <v>43134</v>
      </c>
      <c r="F46382" t="s">
        <v>22</v>
      </c>
      <c r="K46382" t="s">
        <v>23</v>
      </c>
      <c r="L46382" s="1"/>
      <c r="M46382">
        <v>0</v>
      </c>
      <c r="N46382" t="s">
        <v>24</v>
      </c>
      <c r="O46382" t="s">
        <v>34</v>
      </c>
      <c r="P46382" s="1"/>
      <c r="Q46382" t="s">
        <v>22</v>
      </c>
      <c r="R46382" t="s">
        <v>22</v>
      </c>
      <c r="S46382"/>
    </row>
    <row r="46383" spans="1:19" hidden="1" x14ac:dyDescent="0.35">
      <c r="A46383" t="s">
        <v>43132</v>
      </c>
      <c r="B46383" t="s">
        <v>43135</v>
      </c>
      <c r="C46383" t="s">
        <v>22</v>
      </c>
      <c r="D46383" t="s">
        <v>43134</v>
      </c>
      <c r="F46383" t="s">
        <v>22</v>
      </c>
      <c r="K46383" t="s">
        <v>23</v>
      </c>
      <c r="L46383" s="1"/>
      <c r="M46383">
        <v>0</v>
      </c>
      <c r="N46383" t="s">
        <v>24</v>
      </c>
      <c r="O46383" t="s">
        <v>34</v>
      </c>
      <c r="P46383" s="1"/>
      <c r="Q46383" t="s">
        <v>22</v>
      </c>
      <c r="R46383" t="s">
        <v>22</v>
      </c>
      <c r="S46383"/>
    </row>
    <row r="46384" spans="1:19" hidden="1" x14ac:dyDescent="0.35">
      <c r="A46384" t="s">
        <v>43136</v>
      </c>
      <c r="B46384" t="s">
        <v>43137</v>
      </c>
      <c r="C46384" t="s">
        <v>22</v>
      </c>
      <c r="D46384" t="s">
        <v>43138</v>
      </c>
      <c r="F46384" t="s">
        <v>22</v>
      </c>
      <c r="K46384" t="s">
        <v>23</v>
      </c>
      <c r="L46384" s="1"/>
      <c r="M46384">
        <v>0</v>
      </c>
      <c r="N46384" t="s">
        <v>24</v>
      </c>
      <c r="O46384" t="s">
        <v>34</v>
      </c>
      <c r="P46384" s="1"/>
      <c r="Q46384" t="s">
        <v>22</v>
      </c>
      <c r="R46384" t="s">
        <v>22</v>
      </c>
      <c r="S46384"/>
    </row>
    <row r="46385" spans="1:19" hidden="1" x14ac:dyDescent="0.35">
      <c r="A46385" t="s">
        <v>43136</v>
      </c>
      <c r="B46385" t="s">
        <v>43139</v>
      </c>
      <c r="C46385" t="s">
        <v>22</v>
      </c>
      <c r="D46385" t="s">
        <v>11664</v>
      </c>
      <c r="F46385" t="s">
        <v>22</v>
      </c>
      <c r="K46385" t="s">
        <v>23</v>
      </c>
      <c r="L46385" s="1"/>
      <c r="M46385">
        <v>0</v>
      </c>
      <c r="N46385" t="s">
        <v>24</v>
      </c>
      <c r="O46385" t="s">
        <v>34</v>
      </c>
      <c r="P46385" s="1"/>
      <c r="Q46385" t="s">
        <v>22</v>
      </c>
      <c r="R46385" t="s">
        <v>22</v>
      </c>
      <c r="S46385"/>
    </row>
    <row r="46386" spans="1:19" hidden="1" x14ac:dyDescent="0.35">
      <c r="A46386" t="s">
        <v>43140</v>
      </c>
      <c r="B46386" t="s">
        <v>43141</v>
      </c>
      <c r="C46386" t="s">
        <v>22</v>
      </c>
      <c r="D46386" t="s">
        <v>37020</v>
      </c>
      <c r="F46386" t="s">
        <v>22</v>
      </c>
      <c r="K46386" t="s">
        <v>23</v>
      </c>
      <c r="L46386" s="1"/>
      <c r="M46386">
        <v>0</v>
      </c>
      <c r="N46386" t="s">
        <v>24</v>
      </c>
      <c r="O46386" t="s">
        <v>34</v>
      </c>
      <c r="P46386" s="1"/>
      <c r="Q46386" t="s">
        <v>22</v>
      </c>
      <c r="R46386" t="s">
        <v>22</v>
      </c>
      <c r="S46386"/>
    </row>
    <row r="46387" spans="1:19" hidden="1" x14ac:dyDescent="0.35">
      <c r="A46387" t="s">
        <v>43140</v>
      </c>
      <c r="B46387" t="s">
        <v>43142</v>
      </c>
      <c r="C46387" t="s">
        <v>22</v>
      </c>
      <c r="D46387" t="s">
        <v>41326</v>
      </c>
      <c r="F46387" t="s">
        <v>22</v>
      </c>
      <c r="K46387" t="s">
        <v>23</v>
      </c>
      <c r="L46387" s="1"/>
      <c r="M46387">
        <v>0</v>
      </c>
      <c r="N46387" t="s">
        <v>24</v>
      </c>
      <c r="O46387" t="s">
        <v>34</v>
      </c>
      <c r="P46387" s="1"/>
      <c r="Q46387" t="s">
        <v>22</v>
      </c>
      <c r="R46387" t="s">
        <v>22</v>
      </c>
      <c r="S46387"/>
    </row>
    <row r="46388" spans="1:19" hidden="1" x14ac:dyDescent="0.35">
      <c r="A46388" t="s">
        <v>43143</v>
      </c>
      <c r="B46388" t="s">
        <v>43144</v>
      </c>
      <c r="C46388" t="s">
        <v>22</v>
      </c>
      <c r="D46388" t="s">
        <v>14280</v>
      </c>
      <c r="F46388" t="s">
        <v>22</v>
      </c>
      <c r="K46388" t="s">
        <v>23</v>
      </c>
      <c r="L46388" s="1"/>
      <c r="M46388">
        <v>0</v>
      </c>
      <c r="N46388" t="s">
        <v>24</v>
      </c>
      <c r="O46388" t="s">
        <v>34</v>
      </c>
      <c r="P46388" s="1"/>
      <c r="Q46388" t="s">
        <v>6915</v>
      </c>
      <c r="R46388" t="s">
        <v>22</v>
      </c>
      <c r="S46388"/>
    </row>
    <row r="46389" spans="1:19" hidden="1" x14ac:dyDescent="0.35">
      <c r="A46389" t="s">
        <v>43145</v>
      </c>
      <c r="B46389" t="s">
        <v>43146</v>
      </c>
      <c r="C46389" t="s">
        <v>22</v>
      </c>
      <c r="D46389" t="s">
        <v>180</v>
      </c>
      <c r="F46389" t="s">
        <v>22</v>
      </c>
      <c r="K46389" t="s">
        <v>43147</v>
      </c>
      <c r="L46389" s="1"/>
      <c r="M46389">
        <v>0</v>
      </c>
      <c r="N46389" t="s">
        <v>28</v>
      </c>
      <c r="O46389" t="s">
        <v>34</v>
      </c>
      <c r="P46389" s="1"/>
      <c r="Q46389" t="s">
        <v>22</v>
      </c>
      <c r="R46389" t="s">
        <v>22</v>
      </c>
      <c r="S46389"/>
    </row>
    <row r="46390" spans="1:19" hidden="1" x14ac:dyDescent="0.35">
      <c r="A46390" t="s">
        <v>43148</v>
      </c>
      <c r="B46390" t="s">
        <v>43149</v>
      </c>
      <c r="C46390" t="s">
        <v>22</v>
      </c>
      <c r="D46390" t="s">
        <v>3467</v>
      </c>
      <c r="F46390" t="s">
        <v>22</v>
      </c>
      <c r="I46390">
        <v>0</v>
      </c>
      <c r="J46390">
        <v>0</v>
      </c>
      <c r="K46390" t="s">
        <v>3185</v>
      </c>
      <c r="L46390" s="1"/>
      <c r="M46390">
        <v>0</v>
      </c>
      <c r="N46390" t="s">
        <v>24</v>
      </c>
      <c r="O46390" t="s">
        <v>34</v>
      </c>
      <c r="P46390" s="1"/>
      <c r="Q46390" t="s">
        <v>22</v>
      </c>
      <c r="R46390" t="s">
        <v>22</v>
      </c>
      <c r="S46390"/>
    </row>
    <row r="46391" spans="1:19" hidden="1" x14ac:dyDescent="0.35">
      <c r="A46391" t="s">
        <v>43150</v>
      </c>
      <c r="B46391" t="s">
        <v>43151</v>
      </c>
      <c r="C46391" t="s">
        <v>22</v>
      </c>
      <c r="D46391" t="s">
        <v>21413</v>
      </c>
      <c r="F46391" t="s">
        <v>22</v>
      </c>
      <c r="K46391" t="s">
        <v>23</v>
      </c>
      <c r="L46391" s="1"/>
      <c r="M46391">
        <v>0</v>
      </c>
      <c r="N46391" t="s">
        <v>24</v>
      </c>
      <c r="O46391" t="s">
        <v>34</v>
      </c>
      <c r="P46391" s="1"/>
      <c r="Q46391" t="s">
        <v>22</v>
      </c>
      <c r="R46391" t="s">
        <v>22</v>
      </c>
      <c r="S46391"/>
    </row>
    <row r="46392" spans="1:19" hidden="1" x14ac:dyDescent="0.35">
      <c r="A46392" t="s">
        <v>43152</v>
      </c>
      <c r="B46392" t="s">
        <v>43153</v>
      </c>
      <c r="C46392" t="s">
        <v>22</v>
      </c>
      <c r="D46392" t="s">
        <v>14970</v>
      </c>
      <c r="F46392" t="s">
        <v>22</v>
      </c>
      <c r="K46392" t="s">
        <v>23</v>
      </c>
      <c r="L46392" s="1"/>
      <c r="M46392">
        <v>0</v>
      </c>
      <c r="N46392" t="s">
        <v>24</v>
      </c>
      <c r="O46392" t="s">
        <v>34</v>
      </c>
      <c r="P46392" s="1"/>
      <c r="Q46392" t="s">
        <v>22</v>
      </c>
      <c r="R46392" t="s">
        <v>22</v>
      </c>
      <c r="S46392"/>
    </row>
    <row r="46393" spans="1:19" hidden="1" x14ac:dyDescent="0.35">
      <c r="A46393" t="s">
        <v>43154</v>
      </c>
      <c r="B46393" t="s">
        <v>43155</v>
      </c>
      <c r="C46393" t="s">
        <v>22</v>
      </c>
      <c r="D46393" t="s">
        <v>161</v>
      </c>
      <c r="F46393" t="s">
        <v>22</v>
      </c>
      <c r="K46393" t="s">
        <v>23</v>
      </c>
      <c r="L46393" s="1"/>
      <c r="M46393">
        <v>0</v>
      </c>
      <c r="N46393" t="s">
        <v>24</v>
      </c>
      <c r="O46393" t="s">
        <v>25</v>
      </c>
      <c r="P46393" s="1"/>
      <c r="Q46393" t="s">
        <v>43156</v>
      </c>
      <c r="R46393" t="s">
        <v>43157</v>
      </c>
      <c r="S46393"/>
    </row>
    <row r="46394" spans="1:19" hidden="1" x14ac:dyDescent="0.35">
      <c r="A46394" t="s">
        <v>43158</v>
      </c>
      <c r="B46394" t="s">
        <v>11220</v>
      </c>
      <c r="C46394" t="s">
        <v>22</v>
      </c>
      <c r="D46394" t="s">
        <v>11468</v>
      </c>
      <c r="F46394" t="s">
        <v>22</v>
      </c>
      <c r="K46394" t="s">
        <v>23</v>
      </c>
      <c r="L46394" s="1"/>
      <c r="M46394">
        <v>0</v>
      </c>
      <c r="N46394" t="s">
        <v>24</v>
      </c>
      <c r="O46394" t="s">
        <v>34</v>
      </c>
      <c r="P46394" s="1"/>
      <c r="Q46394" t="s">
        <v>22</v>
      </c>
      <c r="R46394" t="s">
        <v>22</v>
      </c>
      <c r="S46394"/>
    </row>
    <row r="46395" spans="1:19" hidden="1" x14ac:dyDescent="0.35">
      <c r="A46395" t="s">
        <v>43159</v>
      </c>
      <c r="B46395" t="s">
        <v>43160</v>
      </c>
      <c r="C46395" t="s">
        <v>22</v>
      </c>
      <c r="D46395" t="s">
        <v>14602</v>
      </c>
      <c r="F46395" t="s">
        <v>22</v>
      </c>
      <c r="K46395" t="s">
        <v>23</v>
      </c>
      <c r="L46395" s="1"/>
      <c r="M46395">
        <v>0</v>
      </c>
      <c r="N46395" t="s">
        <v>24</v>
      </c>
      <c r="O46395" t="s">
        <v>34</v>
      </c>
      <c r="P46395" s="1"/>
      <c r="Q46395" t="s">
        <v>22</v>
      </c>
      <c r="R46395" t="s">
        <v>22</v>
      </c>
      <c r="S46395"/>
    </row>
    <row r="46396" spans="1:19" hidden="1" x14ac:dyDescent="0.35">
      <c r="A46396" t="s">
        <v>43161</v>
      </c>
      <c r="B46396" t="s">
        <v>43162</v>
      </c>
      <c r="C46396" t="s">
        <v>22</v>
      </c>
      <c r="D46396" t="s">
        <v>180</v>
      </c>
      <c r="F46396" t="s">
        <v>22</v>
      </c>
      <c r="I46396">
        <v>0</v>
      </c>
      <c r="J46396">
        <v>0</v>
      </c>
      <c r="K46396" t="s">
        <v>5094</v>
      </c>
      <c r="L46396" s="1"/>
      <c r="M46396">
        <v>0</v>
      </c>
      <c r="N46396" t="s">
        <v>28</v>
      </c>
      <c r="O46396" t="s">
        <v>34</v>
      </c>
      <c r="P46396" s="1"/>
      <c r="Q46396" t="s">
        <v>22</v>
      </c>
      <c r="R46396" t="s">
        <v>22</v>
      </c>
      <c r="S46396"/>
    </row>
    <row r="46397" spans="1:19" hidden="1" x14ac:dyDescent="0.35">
      <c r="A46397" t="s">
        <v>43161</v>
      </c>
      <c r="B46397" t="s">
        <v>43163</v>
      </c>
      <c r="C46397" t="s">
        <v>22</v>
      </c>
      <c r="D46397" t="s">
        <v>180</v>
      </c>
      <c r="F46397" t="s">
        <v>22</v>
      </c>
      <c r="I46397">
        <v>0</v>
      </c>
      <c r="J46397">
        <v>0</v>
      </c>
      <c r="K46397" t="s">
        <v>5094</v>
      </c>
      <c r="L46397" s="1"/>
      <c r="M46397">
        <v>0</v>
      </c>
      <c r="N46397" t="s">
        <v>28</v>
      </c>
      <c r="O46397" t="s">
        <v>34</v>
      </c>
      <c r="P46397" s="1"/>
      <c r="Q46397" t="s">
        <v>22</v>
      </c>
      <c r="R46397" t="s">
        <v>22</v>
      </c>
      <c r="S46397"/>
    </row>
    <row r="46398" spans="1:19" hidden="1" x14ac:dyDescent="0.35">
      <c r="A46398" t="s">
        <v>43161</v>
      </c>
      <c r="B46398" t="s">
        <v>43164</v>
      </c>
      <c r="C46398" t="s">
        <v>22</v>
      </c>
      <c r="D46398" t="s">
        <v>180</v>
      </c>
      <c r="F46398" t="s">
        <v>22</v>
      </c>
      <c r="I46398">
        <v>0</v>
      </c>
      <c r="J46398">
        <v>0</v>
      </c>
      <c r="K46398" t="s">
        <v>5094</v>
      </c>
      <c r="L46398" s="1"/>
      <c r="M46398">
        <v>0</v>
      </c>
      <c r="N46398" t="s">
        <v>28</v>
      </c>
      <c r="O46398" t="s">
        <v>34</v>
      </c>
      <c r="P46398" s="1"/>
      <c r="Q46398" t="s">
        <v>22</v>
      </c>
      <c r="R46398" t="s">
        <v>22</v>
      </c>
      <c r="S46398"/>
    </row>
    <row r="46399" spans="1:19" hidden="1" x14ac:dyDescent="0.35">
      <c r="A46399" t="s">
        <v>43161</v>
      </c>
      <c r="B46399" t="s">
        <v>43165</v>
      </c>
      <c r="C46399" t="s">
        <v>22</v>
      </c>
      <c r="D46399" t="s">
        <v>180</v>
      </c>
      <c r="F46399" t="s">
        <v>22</v>
      </c>
      <c r="I46399">
        <v>0</v>
      </c>
      <c r="J46399">
        <v>0</v>
      </c>
      <c r="K46399" t="s">
        <v>5094</v>
      </c>
      <c r="L46399" s="1"/>
      <c r="M46399">
        <v>0</v>
      </c>
      <c r="N46399" t="s">
        <v>28</v>
      </c>
      <c r="O46399" t="s">
        <v>34</v>
      </c>
      <c r="P46399" s="1"/>
      <c r="Q46399" t="s">
        <v>22</v>
      </c>
      <c r="R46399" t="s">
        <v>22</v>
      </c>
      <c r="S46399"/>
    </row>
    <row r="46400" spans="1:19" hidden="1" x14ac:dyDescent="0.35">
      <c r="A46400" t="s">
        <v>43161</v>
      </c>
      <c r="B46400" t="s">
        <v>43166</v>
      </c>
      <c r="C46400" t="s">
        <v>22</v>
      </c>
      <c r="D46400" t="s">
        <v>180</v>
      </c>
      <c r="F46400" t="s">
        <v>22</v>
      </c>
      <c r="I46400">
        <v>0</v>
      </c>
      <c r="J46400">
        <v>0</v>
      </c>
      <c r="K46400" t="s">
        <v>5094</v>
      </c>
      <c r="L46400" s="1"/>
      <c r="M46400">
        <v>0</v>
      </c>
      <c r="N46400" t="s">
        <v>28</v>
      </c>
      <c r="O46400" t="s">
        <v>34</v>
      </c>
      <c r="P46400" s="1"/>
      <c r="Q46400" t="s">
        <v>22</v>
      </c>
      <c r="R46400" t="s">
        <v>22</v>
      </c>
      <c r="S46400"/>
    </row>
    <row r="46401" spans="1:19" hidden="1" x14ac:dyDescent="0.35">
      <c r="A46401" t="s">
        <v>43161</v>
      </c>
      <c r="B46401" t="s">
        <v>43167</v>
      </c>
      <c r="C46401" t="s">
        <v>22</v>
      </c>
      <c r="D46401" t="s">
        <v>180</v>
      </c>
      <c r="F46401" t="s">
        <v>22</v>
      </c>
      <c r="I46401">
        <v>0</v>
      </c>
      <c r="J46401">
        <v>0</v>
      </c>
      <c r="K46401" t="s">
        <v>5094</v>
      </c>
      <c r="L46401" s="1"/>
      <c r="M46401">
        <v>0</v>
      </c>
      <c r="N46401" t="s">
        <v>28</v>
      </c>
      <c r="O46401" t="s">
        <v>34</v>
      </c>
      <c r="P46401" s="1"/>
      <c r="Q46401" t="s">
        <v>22</v>
      </c>
      <c r="R46401" t="s">
        <v>22</v>
      </c>
      <c r="S46401"/>
    </row>
    <row r="46402" spans="1:19" hidden="1" x14ac:dyDescent="0.35">
      <c r="A46402" t="s">
        <v>43161</v>
      </c>
      <c r="B46402" t="s">
        <v>43168</v>
      </c>
      <c r="C46402" t="s">
        <v>22</v>
      </c>
      <c r="D46402" t="s">
        <v>180</v>
      </c>
      <c r="F46402" t="s">
        <v>22</v>
      </c>
      <c r="I46402">
        <v>0</v>
      </c>
      <c r="J46402">
        <v>0</v>
      </c>
      <c r="K46402" t="s">
        <v>5094</v>
      </c>
      <c r="L46402" s="1"/>
      <c r="M46402">
        <v>0</v>
      </c>
      <c r="N46402" t="s">
        <v>28</v>
      </c>
      <c r="O46402" t="s">
        <v>34</v>
      </c>
      <c r="P46402" s="1"/>
      <c r="Q46402" t="s">
        <v>22</v>
      </c>
      <c r="R46402" t="s">
        <v>22</v>
      </c>
      <c r="S46402"/>
    </row>
    <row r="46403" spans="1:19" hidden="1" x14ac:dyDescent="0.35">
      <c r="A46403" t="s">
        <v>43161</v>
      </c>
      <c r="B46403" t="s">
        <v>43169</v>
      </c>
      <c r="C46403" t="s">
        <v>22</v>
      </c>
      <c r="D46403" t="s">
        <v>180</v>
      </c>
      <c r="F46403" t="s">
        <v>22</v>
      </c>
      <c r="I46403">
        <v>0</v>
      </c>
      <c r="J46403">
        <v>0</v>
      </c>
      <c r="K46403" t="s">
        <v>5094</v>
      </c>
      <c r="L46403" s="1"/>
      <c r="M46403">
        <v>0</v>
      </c>
      <c r="N46403" t="s">
        <v>28</v>
      </c>
      <c r="O46403" t="s">
        <v>34</v>
      </c>
      <c r="P46403" s="1"/>
      <c r="Q46403" t="s">
        <v>22</v>
      </c>
      <c r="R46403" t="s">
        <v>22</v>
      </c>
      <c r="S46403"/>
    </row>
    <row r="46404" spans="1:19" hidden="1" x14ac:dyDescent="0.35">
      <c r="A46404" t="s">
        <v>43161</v>
      </c>
      <c r="B46404" t="s">
        <v>43170</v>
      </c>
      <c r="C46404" t="s">
        <v>22</v>
      </c>
      <c r="D46404" t="s">
        <v>180</v>
      </c>
      <c r="F46404" t="s">
        <v>22</v>
      </c>
      <c r="I46404">
        <v>0</v>
      </c>
      <c r="J46404">
        <v>0</v>
      </c>
      <c r="K46404" t="s">
        <v>5094</v>
      </c>
      <c r="L46404" s="1"/>
      <c r="M46404">
        <v>0</v>
      </c>
      <c r="N46404" t="s">
        <v>28</v>
      </c>
      <c r="O46404" t="s">
        <v>34</v>
      </c>
      <c r="P46404" s="1"/>
      <c r="Q46404" t="s">
        <v>22</v>
      </c>
      <c r="R46404" t="s">
        <v>22</v>
      </c>
      <c r="S46404"/>
    </row>
    <row r="46405" spans="1:19" hidden="1" x14ac:dyDescent="0.35">
      <c r="A46405" t="s">
        <v>43161</v>
      </c>
      <c r="B46405" t="s">
        <v>43171</v>
      </c>
      <c r="C46405" t="s">
        <v>22</v>
      </c>
      <c r="D46405" t="s">
        <v>180</v>
      </c>
      <c r="F46405" t="s">
        <v>22</v>
      </c>
      <c r="I46405">
        <v>0</v>
      </c>
      <c r="J46405">
        <v>0</v>
      </c>
      <c r="K46405" t="s">
        <v>5094</v>
      </c>
      <c r="L46405" s="1"/>
      <c r="M46405">
        <v>0</v>
      </c>
      <c r="N46405" t="s">
        <v>28</v>
      </c>
      <c r="O46405" t="s">
        <v>34</v>
      </c>
      <c r="P46405" s="1"/>
      <c r="Q46405" t="s">
        <v>22</v>
      </c>
      <c r="R46405" t="s">
        <v>22</v>
      </c>
      <c r="S46405"/>
    </row>
    <row r="46406" spans="1:19" hidden="1" x14ac:dyDescent="0.35">
      <c r="A46406" t="s">
        <v>43161</v>
      </c>
      <c r="B46406" t="s">
        <v>43172</v>
      </c>
      <c r="C46406" t="s">
        <v>22</v>
      </c>
      <c r="D46406" t="s">
        <v>180</v>
      </c>
      <c r="F46406" t="s">
        <v>22</v>
      </c>
      <c r="I46406">
        <v>0</v>
      </c>
      <c r="J46406">
        <v>0</v>
      </c>
      <c r="K46406" t="s">
        <v>5094</v>
      </c>
      <c r="L46406" s="1"/>
      <c r="M46406">
        <v>0</v>
      </c>
      <c r="N46406" t="s">
        <v>28</v>
      </c>
      <c r="O46406" t="s">
        <v>34</v>
      </c>
      <c r="P46406" s="1"/>
      <c r="Q46406" t="s">
        <v>22</v>
      </c>
      <c r="R46406" t="s">
        <v>22</v>
      </c>
      <c r="S46406"/>
    </row>
    <row r="46407" spans="1:19" hidden="1" x14ac:dyDescent="0.35">
      <c r="A46407" t="s">
        <v>43161</v>
      </c>
      <c r="B46407" t="s">
        <v>43173</v>
      </c>
      <c r="C46407" t="s">
        <v>22</v>
      </c>
      <c r="D46407" t="s">
        <v>180</v>
      </c>
      <c r="F46407" t="s">
        <v>22</v>
      </c>
      <c r="I46407">
        <v>0</v>
      </c>
      <c r="J46407">
        <v>0</v>
      </c>
      <c r="K46407" t="s">
        <v>5094</v>
      </c>
      <c r="L46407" s="1"/>
      <c r="M46407">
        <v>0</v>
      </c>
      <c r="N46407" t="s">
        <v>28</v>
      </c>
      <c r="O46407" t="s">
        <v>34</v>
      </c>
      <c r="P46407" s="1"/>
      <c r="Q46407" t="s">
        <v>22</v>
      </c>
      <c r="R46407" t="s">
        <v>22</v>
      </c>
      <c r="S46407"/>
    </row>
    <row r="46408" spans="1:19" hidden="1" x14ac:dyDescent="0.35">
      <c r="A46408" t="s">
        <v>43161</v>
      </c>
      <c r="B46408" t="s">
        <v>43174</v>
      </c>
      <c r="C46408" t="s">
        <v>22</v>
      </c>
      <c r="D46408" t="s">
        <v>180</v>
      </c>
      <c r="F46408" t="s">
        <v>22</v>
      </c>
      <c r="I46408">
        <v>0</v>
      </c>
      <c r="J46408">
        <v>0</v>
      </c>
      <c r="K46408" t="s">
        <v>5094</v>
      </c>
      <c r="L46408" s="1"/>
      <c r="M46408">
        <v>0</v>
      </c>
      <c r="N46408" t="s">
        <v>28</v>
      </c>
      <c r="O46408" t="s">
        <v>34</v>
      </c>
      <c r="P46408" s="1"/>
      <c r="Q46408" t="s">
        <v>22</v>
      </c>
      <c r="R46408" t="s">
        <v>22</v>
      </c>
      <c r="S46408"/>
    </row>
    <row r="46409" spans="1:19" hidden="1" x14ac:dyDescent="0.35">
      <c r="A46409" t="s">
        <v>43161</v>
      </c>
      <c r="B46409" t="s">
        <v>43175</v>
      </c>
      <c r="C46409" t="s">
        <v>22</v>
      </c>
      <c r="D46409" t="s">
        <v>180</v>
      </c>
      <c r="F46409" t="s">
        <v>22</v>
      </c>
      <c r="I46409">
        <v>0</v>
      </c>
      <c r="J46409">
        <v>0</v>
      </c>
      <c r="K46409" t="s">
        <v>5094</v>
      </c>
      <c r="L46409" s="1"/>
      <c r="M46409">
        <v>0</v>
      </c>
      <c r="N46409" t="s">
        <v>28</v>
      </c>
      <c r="O46409" t="s">
        <v>34</v>
      </c>
      <c r="P46409" s="1"/>
      <c r="Q46409" t="s">
        <v>22</v>
      </c>
      <c r="R46409" t="s">
        <v>22</v>
      </c>
      <c r="S46409"/>
    </row>
    <row r="46410" spans="1:19" hidden="1" x14ac:dyDescent="0.35">
      <c r="A46410" t="s">
        <v>43161</v>
      </c>
      <c r="B46410" t="s">
        <v>43176</v>
      </c>
      <c r="C46410" t="s">
        <v>22</v>
      </c>
      <c r="D46410" t="s">
        <v>180</v>
      </c>
      <c r="F46410" t="s">
        <v>22</v>
      </c>
      <c r="I46410">
        <v>0</v>
      </c>
      <c r="J46410">
        <v>0</v>
      </c>
      <c r="K46410" t="s">
        <v>5094</v>
      </c>
      <c r="L46410" s="1"/>
      <c r="M46410">
        <v>0</v>
      </c>
      <c r="N46410" t="s">
        <v>28</v>
      </c>
      <c r="O46410" t="s">
        <v>34</v>
      </c>
      <c r="P46410" s="1"/>
      <c r="Q46410" t="s">
        <v>22</v>
      </c>
      <c r="R46410" t="s">
        <v>22</v>
      </c>
      <c r="S46410"/>
    </row>
    <row r="46411" spans="1:19" hidden="1" x14ac:dyDescent="0.35">
      <c r="A46411" t="s">
        <v>43161</v>
      </c>
      <c r="B46411" t="s">
        <v>43177</v>
      </c>
      <c r="C46411" t="s">
        <v>22</v>
      </c>
      <c r="D46411" t="s">
        <v>180</v>
      </c>
      <c r="F46411" t="s">
        <v>22</v>
      </c>
      <c r="I46411">
        <v>0</v>
      </c>
      <c r="J46411">
        <v>0</v>
      </c>
      <c r="K46411" t="s">
        <v>5094</v>
      </c>
      <c r="L46411" s="1"/>
      <c r="M46411">
        <v>0</v>
      </c>
      <c r="N46411" t="s">
        <v>28</v>
      </c>
      <c r="O46411" t="s">
        <v>34</v>
      </c>
      <c r="P46411" s="1"/>
      <c r="Q46411" t="s">
        <v>22</v>
      </c>
      <c r="R46411" t="s">
        <v>22</v>
      </c>
      <c r="S46411"/>
    </row>
    <row r="46412" spans="1:19" hidden="1" x14ac:dyDescent="0.35">
      <c r="A46412" t="s">
        <v>43161</v>
      </c>
      <c r="B46412" t="s">
        <v>43178</v>
      </c>
      <c r="C46412" t="s">
        <v>22</v>
      </c>
      <c r="D46412" t="s">
        <v>180</v>
      </c>
      <c r="F46412" t="s">
        <v>22</v>
      </c>
      <c r="I46412">
        <v>0</v>
      </c>
      <c r="J46412">
        <v>0</v>
      </c>
      <c r="K46412" t="s">
        <v>5094</v>
      </c>
      <c r="L46412" s="1"/>
      <c r="M46412">
        <v>0</v>
      </c>
      <c r="N46412" t="s">
        <v>28</v>
      </c>
      <c r="O46412" t="s">
        <v>34</v>
      </c>
      <c r="P46412" s="1"/>
      <c r="Q46412" t="s">
        <v>22</v>
      </c>
      <c r="R46412" t="s">
        <v>22</v>
      </c>
      <c r="S46412"/>
    </row>
    <row r="46413" spans="1:19" hidden="1" x14ac:dyDescent="0.35">
      <c r="A46413" t="s">
        <v>43161</v>
      </c>
      <c r="B46413" t="s">
        <v>43179</v>
      </c>
      <c r="C46413" t="s">
        <v>22</v>
      </c>
      <c r="D46413" t="s">
        <v>180</v>
      </c>
      <c r="F46413" t="s">
        <v>22</v>
      </c>
      <c r="I46413">
        <v>0</v>
      </c>
      <c r="J46413">
        <v>0</v>
      </c>
      <c r="K46413" t="s">
        <v>5094</v>
      </c>
      <c r="L46413" s="1"/>
      <c r="M46413">
        <v>0</v>
      </c>
      <c r="N46413" t="s">
        <v>28</v>
      </c>
      <c r="O46413" t="s">
        <v>34</v>
      </c>
      <c r="P46413" s="1"/>
      <c r="Q46413" t="s">
        <v>22</v>
      </c>
      <c r="R46413" t="s">
        <v>22</v>
      </c>
      <c r="S46413"/>
    </row>
    <row r="46414" spans="1:19" hidden="1" x14ac:dyDescent="0.35">
      <c r="A46414" t="s">
        <v>43161</v>
      </c>
      <c r="B46414" t="s">
        <v>43180</v>
      </c>
      <c r="C46414" t="s">
        <v>22</v>
      </c>
      <c r="D46414" t="s">
        <v>180</v>
      </c>
      <c r="F46414" t="s">
        <v>22</v>
      </c>
      <c r="I46414">
        <v>0</v>
      </c>
      <c r="J46414">
        <v>0</v>
      </c>
      <c r="K46414" t="s">
        <v>5094</v>
      </c>
      <c r="L46414" s="1"/>
      <c r="M46414">
        <v>0</v>
      </c>
      <c r="N46414" t="s">
        <v>28</v>
      </c>
      <c r="O46414" t="s">
        <v>34</v>
      </c>
      <c r="P46414" s="1"/>
      <c r="Q46414" t="s">
        <v>22</v>
      </c>
      <c r="R46414" t="s">
        <v>22</v>
      </c>
      <c r="S46414"/>
    </row>
    <row r="46415" spans="1:19" hidden="1" x14ac:dyDescent="0.35">
      <c r="A46415" t="s">
        <v>43161</v>
      </c>
      <c r="B46415" t="s">
        <v>43181</v>
      </c>
      <c r="C46415" t="s">
        <v>22</v>
      </c>
      <c r="D46415" t="s">
        <v>180</v>
      </c>
      <c r="F46415" t="s">
        <v>22</v>
      </c>
      <c r="I46415">
        <v>0</v>
      </c>
      <c r="J46415">
        <v>0</v>
      </c>
      <c r="K46415" t="s">
        <v>5094</v>
      </c>
      <c r="L46415" s="1"/>
      <c r="M46415">
        <v>0</v>
      </c>
      <c r="N46415" t="s">
        <v>28</v>
      </c>
      <c r="O46415" t="s">
        <v>34</v>
      </c>
      <c r="P46415" s="1"/>
      <c r="Q46415" t="s">
        <v>22</v>
      </c>
      <c r="R46415" t="s">
        <v>22</v>
      </c>
      <c r="S46415"/>
    </row>
    <row r="46416" spans="1:19" hidden="1" x14ac:dyDescent="0.35">
      <c r="A46416" t="s">
        <v>43161</v>
      </c>
      <c r="B46416" t="s">
        <v>43182</v>
      </c>
      <c r="C46416" t="s">
        <v>22</v>
      </c>
      <c r="D46416" t="s">
        <v>180</v>
      </c>
      <c r="F46416" t="s">
        <v>22</v>
      </c>
      <c r="I46416">
        <v>0</v>
      </c>
      <c r="J46416">
        <v>0</v>
      </c>
      <c r="K46416" t="s">
        <v>5094</v>
      </c>
      <c r="L46416" s="1"/>
      <c r="M46416">
        <v>0</v>
      </c>
      <c r="N46416" t="s">
        <v>28</v>
      </c>
      <c r="O46416" t="s">
        <v>34</v>
      </c>
      <c r="P46416" s="1"/>
      <c r="Q46416" t="s">
        <v>22</v>
      </c>
      <c r="R46416" t="s">
        <v>22</v>
      </c>
      <c r="S46416"/>
    </row>
    <row r="46417" spans="1:19" hidden="1" x14ac:dyDescent="0.35">
      <c r="A46417" t="s">
        <v>43161</v>
      </c>
      <c r="B46417" t="s">
        <v>43183</v>
      </c>
      <c r="C46417" t="s">
        <v>22</v>
      </c>
      <c r="D46417" t="s">
        <v>180</v>
      </c>
      <c r="F46417" t="s">
        <v>22</v>
      </c>
      <c r="I46417">
        <v>0</v>
      </c>
      <c r="J46417">
        <v>0</v>
      </c>
      <c r="K46417" t="s">
        <v>5094</v>
      </c>
      <c r="L46417" s="1"/>
      <c r="M46417">
        <v>0</v>
      </c>
      <c r="N46417" t="s">
        <v>28</v>
      </c>
      <c r="O46417" t="s">
        <v>34</v>
      </c>
      <c r="P46417" s="1"/>
      <c r="Q46417" t="s">
        <v>22</v>
      </c>
      <c r="R46417" t="s">
        <v>22</v>
      </c>
      <c r="S46417"/>
    </row>
    <row r="46418" spans="1:19" hidden="1" x14ac:dyDescent="0.35">
      <c r="A46418" t="s">
        <v>43161</v>
      </c>
      <c r="B46418" t="s">
        <v>43184</v>
      </c>
      <c r="C46418" t="s">
        <v>22</v>
      </c>
      <c r="D46418" t="s">
        <v>180</v>
      </c>
      <c r="F46418" t="s">
        <v>22</v>
      </c>
      <c r="I46418">
        <v>0</v>
      </c>
      <c r="J46418">
        <v>0</v>
      </c>
      <c r="K46418" t="s">
        <v>5094</v>
      </c>
      <c r="L46418" s="1"/>
      <c r="M46418">
        <v>0</v>
      </c>
      <c r="N46418" t="s">
        <v>28</v>
      </c>
      <c r="O46418" t="s">
        <v>34</v>
      </c>
      <c r="P46418" s="1"/>
      <c r="Q46418" t="s">
        <v>22</v>
      </c>
      <c r="R46418" t="s">
        <v>22</v>
      </c>
      <c r="S46418"/>
    </row>
    <row r="46419" spans="1:19" hidden="1" x14ac:dyDescent="0.35">
      <c r="A46419" t="s">
        <v>43161</v>
      </c>
      <c r="B46419" t="s">
        <v>43185</v>
      </c>
      <c r="C46419" t="s">
        <v>22</v>
      </c>
      <c r="D46419" t="s">
        <v>180</v>
      </c>
      <c r="F46419" t="s">
        <v>22</v>
      </c>
      <c r="I46419">
        <v>0</v>
      </c>
      <c r="J46419">
        <v>0</v>
      </c>
      <c r="K46419" t="s">
        <v>5094</v>
      </c>
      <c r="L46419" s="1"/>
      <c r="M46419">
        <v>0</v>
      </c>
      <c r="N46419" t="s">
        <v>28</v>
      </c>
      <c r="O46419" t="s">
        <v>34</v>
      </c>
      <c r="P46419" s="1"/>
      <c r="Q46419" t="s">
        <v>22</v>
      </c>
      <c r="R46419" t="s">
        <v>22</v>
      </c>
      <c r="S46419"/>
    </row>
    <row r="46420" spans="1:19" hidden="1" x14ac:dyDescent="0.35">
      <c r="A46420" t="s">
        <v>43161</v>
      </c>
      <c r="B46420" t="s">
        <v>43186</v>
      </c>
      <c r="C46420" t="s">
        <v>22</v>
      </c>
      <c r="D46420" t="s">
        <v>180</v>
      </c>
      <c r="F46420" t="s">
        <v>22</v>
      </c>
      <c r="I46420">
        <v>0</v>
      </c>
      <c r="J46420">
        <v>0</v>
      </c>
      <c r="K46420" t="s">
        <v>5094</v>
      </c>
      <c r="L46420" s="1"/>
      <c r="M46420">
        <v>0</v>
      </c>
      <c r="N46420" t="s">
        <v>28</v>
      </c>
      <c r="O46420" t="s">
        <v>34</v>
      </c>
      <c r="P46420" s="1"/>
      <c r="Q46420" t="s">
        <v>22</v>
      </c>
      <c r="R46420" t="s">
        <v>22</v>
      </c>
      <c r="S46420"/>
    </row>
    <row r="46421" spans="1:19" hidden="1" x14ac:dyDescent="0.35">
      <c r="A46421" t="s">
        <v>43161</v>
      </c>
      <c r="B46421" t="s">
        <v>43187</v>
      </c>
      <c r="C46421" t="s">
        <v>22</v>
      </c>
      <c r="D46421" t="s">
        <v>180</v>
      </c>
      <c r="F46421" t="s">
        <v>22</v>
      </c>
      <c r="I46421">
        <v>0</v>
      </c>
      <c r="J46421">
        <v>0</v>
      </c>
      <c r="K46421" t="s">
        <v>5094</v>
      </c>
      <c r="L46421" s="1"/>
      <c r="M46421">
        <v>0</v>
      </c>
      <c r="N46421" t="s">
        <v>28</v>
      </c>
      <c r="O46421" t="s">
        <v>34</v>
      </c>
      <c r="P46421" s="1"/>
      <c r="Q46421" t="s">
        <v>22</v>
      </c>
      <c r="R46421" t="s">
        <v>22</v>
      </c>
      <c r="S46421"/>
    </row>
    <row r="46422" spans="1:19" hidden="1" x14ac:dyDescent="0.35">
      <c r="A46422" t="s">
        <v>43161</v>
      </c>
      <c r="B46422" t="s">
        <v>43188</v>
      </c>
      <c r="C46422" t="s">
        <v>22</v>
      </c>
      <c r="D46422" t="s">
        <v>180</v>
      </c>
      <c r="F46422" t="s">
        <v>22</v>
      </c>
      <c r="I46422">
        <v>0</v>
      </c>
      <c r="J46422">
        <v>0</v>
      </c>
      <c r="K46422" t="s">
        <v>5094</v>
      </c>
      <c r="L46422" s="1"/>
      <c r="M46422">
        <v>0</v>
      </c>
      <c r="N46422" t="s">
        <v>28</v>
      </c>
      <c r="O46422" t="s">
        <v>34</v>
      </c>
      <c r="P46422" s="1"/>
      <c r="Q46422" t="s">
        <v>22</v>
      </c>
      <c r="R46422" t="s">
        <v>22</v>
      </c>
      <c r="S46422"/>
    </row>
    <row r="46423" spans="1:19" hidden="1" x14ac:dyDescent="0.35">
      <c r="A46423" t="s">
        <v>43161</v>
      </c>
      <c r="B46423" t="s">
        <v>43189</v>
      </c>
      <c r="C46423" t="s">
        <v>22</v>
      </c>
      <c r="D46423" t="s">
        <v>180</v>
      </c>
      <c r="F46423" t="s">
        <v>22</v>
      </c>
      <c r="I46423">
        <v>0</v>
      </c>
      <c r="J46423">
        <v>0</v>
      </c>
      <c r="K46423" t="s">
        <v>5094</v>
      </c>
      <c r="L46423" s="1"/>
      <c r="M46423">
        <v>0</v>
      </c>
      <c r="N46423" t="s">
        <v>28</v>
      </c>
      <c r="O46423" t="s">
        <v>34</v>
      </c>
      <c r="P46423" s="1"/>
      <c r="Q46423" t="s">
        <v>22</v>
      </c>
      <c r="R46423" t="s">
        <v>22</v>
      </c>
      <c r="S46423"/>
    </row>
    <row r="46424" spans="1:19" hidden="1" x14ac:dyDescent="0.35">
      <c r="A46424" t="s">
        <v>43161</v>
      </c>
      <c r="B46424" t="s">
        <v>43190</v>
      </c>
      <c r="C46424" t="s">
        <v>22</v>
      </c>
      <c r="D46424" t="s">
        <v>180</v>
      </c>
      <c r="F46424" t="s">
        <v>22</v>
      </c>
      <c r="I46424">
        <v>0</v>
      </c>
      <c r="J46424">
        <v>0</v>
      </c>
      <c r="K46424" t="s">
        <v>5094</v>
      </c>
      <c r="L46424" s="1"/>
      <c r="M46424">
        <v>0</v>
      </c>
      <c r="N46424" t="s">
        <v>28</v>
      </c>
      <c r="O46424" t="s">
        <v>34</v>
      </c>
      <c r="P46424" s="1"/>
      <c r="Q46424" t="s">
        <v>22</v>
      </c>
      <c r="R46424" t="s">
        <v>22</v>
      </c>
      <c r="S46424"/>
    </row>
    <row r="46425" spans="1:19" hidden="1" x14ac:dyDescent="0.35">
      <c r="A46425" t="s">
        <v>43161</v>
      </c>
      <c r="B46425" t="s">
        <v>43191</v>
      </c>
      <c r="C46425" t="s">
        <v>22</v>
      </c>
      <c r="D46425" t="s">
        <v>180</v>
      </c>
      <c r="F46425" t="s">
        <v>22</v>
      </c>
      <c r="I46425">
        <v>0</v>
      </c>
      <c r="J46425">
        <v>0</v>
      </c>
      <c r="K46425" t="s">
        <v>5094</v>
      </c>
      <c r="L46425" s="1"/>
      <c r="M46425">
        <v>0</v>
      </c>
      <c r="N46425" t="s">
        <v>28</v>
      </c>
      <c r="O46425" t="s">
        <v>34</v>
      </c>
      <c r="P46425" s="1"/>
      <c r="Q46425" t="s">
        <v>22</v>
      </c>
      <c r="R46425" t="s">
        <v>22</v>
      </c>
      <c r="S46425"/>
    </row>
    <row r="46426" spans="1:19" hidden="1" x14ac:dyDescent="0.35">
      <c r="A46426" t="s">
        <v>43161</v>
      </c>
      <c r="B46426" t="s">
        <v>43192</v>
      </c>
      <c r="C46426" t="s">
        <v>22</v>
      </c>
      <c r="D46426" t="s">
        <v>180</v>
      </c>
      <c r="F46426" t="s">
        <v>22</v>
      </c>
      <c r="I46426">
        <v>0</v>
      </c>
      <c r="J46426">
        <v>0</v>
      </c>
      <c r="K46426" t="s">
        <v>5094</v>
      </c>
      <c r="L46426" s="1"/>
      <c r="M46426">
        <v>0</v>
      </c>
      <c r="N46426" t="s">
        <v>28</v>
      </c>
      <c r="O46426" t="s">
        <v>34</v>
      </c>
      <c r="P46426" s="1"/>
      <c r="Q46426" t="s">
        <v>22</v>
      </c>
      <c r="R46426" t="s">
        <v>22</v>
      </c>
      <c r="S46426"/>
    </row>
    <row r="46427" spans="1:19" hidden="1" x14ac:dyDescent="0.35">
      <c r="A46427" t="s">
        <v>43161</v>
      </c>
      <c r="B46427" t="s">
        <v>43193</v>
      </c>
      <c r="C46427" t="s">
        <v>22</v>
      </c>
      <c r="D46427" t="s">
        <v>180</v>
      </c>
      <c r="F46427" t="s">
        <v>22</v>
      </c>
      <c r="I46427">
        <v>0</v>
      </c>
      <c r="J46427">
        <v>0</v>
      </c>
      <c r="K46427" t="s">
        <v>5094</v>
      </c>
      <c r="L46427" s="1"/>
      <c r="M46427">
        <v>0</v>
      </c>
      <c r="N46427" t="s">
        <v>28</v>
      </c>
      <c r="O46427" t="s">
        <v>34</v>
      </c>
      <c r="P46427" s="1"/>
      <c r="Q46427" t="s">
        <v>22</v>
      </c>
      <c r="R46427" t="s">
        <v>22</v>
      </c>
      <c r="S46427"/>
    </row>
    <row r="46428" spans="1:19" hidden="1" x14ac:dyDescent="0.35">
      <c r="A46428" t="s">
        <v>43161</v>
      </c>
      <c r="B46428" t="s">
        <v>43194</v>
      </c>
      <c r="C46428" t="s">
        <v>22</v>
      </c>
      <c r="D46428" t="s">
        <v>180</v>
      </c>
      <c r="F46428" t="s">
        <v>22</v>
      </c>
      <c r="I46428">
        <v>0</v>
      </c>
      <c r="J46428">
        <v>0</v>
      </c>
      <c r="K46428" t="s">
        <v>5094</v>
      </c>
      <c r="L46428" s="1"/>
      <c r="M46428">
        <v>0</v>
      </c>
      <c r="N46428" t="s">
        <v>28</v>
      </c>
      <c r="O46428" t="s">
        <v>34</v>
      </c>
      <c r="P46428" s="1"/>
      <c r="Q46428" t="s">
        <v>22</v>
      </c>
      <c r="R46428" t="s">
        <v>22</v>
      </c>
      <c r="S46428"/>
    </row>
    <row r="46429" spans="1:19" hidden="1" x14ac:dyDescent="0.35">
      <c r="A46429" t="s">
        <v>43161</v>
      </c>
      <c r="B46429" t="s">
        <v>43195</v>
      </c>
      <c r="C46429" t="s">
        <v>22</v>
      </c>
      <c r="D46429" t="s">
        <v>180</v>
      </c>
      <c r="F46429" t="s">
        <v>22</v>
      </c>
      <c r="I46429">
        <v>0</v>
      </c>
      <c r="J46429">
        <v>0</v>
      </c>
      <c r="K46429" t="s">
        <v>5094</v>
      </c>
      <c r="L46429" s="1"/>
      <c r="M46429">
        <v>0</v>
      </c>
      <c r="N46429" t="s">
        <v>28</v>
      </c>
      <c r="O46429" t="s">
        <v>34</v>
      </c>
      <c r="P46429" s="1"/>
      <c r="Q46429" t="s">
        <v>22</v>
      </c>
      <c r="R46429" t="s">
        <v>22</v>
      </c>
      <c r="S46429"/>
    </row>
    <row r="46430" spans="1:19" hidden="1" x14ac:dyDescent="0.35">
      <c r="A46430" t="s">
        <v>43161</v>
      </c>
      <c r="B46430" t="s">
        <v>43196</v>
      </c>
      <c r="C46430" t="s">
        <v>22</v>
      </c>
      <c r="D46430" t="s">
        <v>180</v>
      </c>
      <c r="F46430" t="s">
        <v>22</v>
      </c>
      <c r="I46430">
        <v>0</v>
      </c>
      <c r="J46430">
        <v>0</v>
      </c>
      <c r="K46430" t="s">
        <v>5094</v>
      </c>
      <c r="L46430" s="1"/>
      <c r="M46430">
        <v>0</v>
      </c>
      <c r="N46430" t="s">
        <v>28</v>
      </c>
      <c r="O46430" t="s">
        <v>34</v>
      </c>
      <c r="P46430" s="1"/>
      <c r="Q46430" t="s">
        <v>22</v>
      </c>
      <c r="R46430" t="s">
        <v>22</v>
      </c>
      <c r="S46430"/>
    </row>
    <row r="46431" spans="1:19" hidden="1" x14ac:dyDescent="0.35">
      <c r="A46431" t="s">
        <v>43161</v>
      </c>
      <c r="B46431" t="s">
        <v>43197</v>
      </c>
      <c r="C46431" t="s">
        <v>22</v>
      </c>
      <c r="D46431" t="s">
        <v>180</v>
      </c>
      <c r="F46431" t="s">
        <v>22</v>
      </c>
      <c r="I46431">
        <v>0</v>
      </c>
      <c r="J46431">
        <v>0</v>
      </c>
      <c r="K46431" t="s">
        <v>5094</v>
      </c>
      <c r="L46431" s="1"/>
      <c r="M46431">
        <v>0</v>
      </c>
      <c r="N46431" t="s">
        <v>28</v>
      </c>
      <c r="O46431" t="s">
        <v>34</v>
      </c>
      <c r="P46431" s="1"/>
      <c r="Q46431" t="s">
        <v>22</v>
      </c>
      <c r="R46431" t="s">
        <v>22</v>
      </c>
      <c r="S46431"/>
    </row>
    <row r="46432" spans="1:19" hidden="1" x14ac:dyDescent="0.35">
      <c r="A46432" t="s">
        <v>43161</v>
      </c>
      <c r="B46432" t="s">
        <v>43198</v>
      </c>
      <c r="C46432" t="s">
        <v>22</v>
      </c>
      <c r="D46432" t="s">
        <v>180</v>
      </c>
      <c r="F46432" t="s">
        <v>22</v>
      </c>
      <c r="I46432">
        <v>0</v>
      </c>
      <c r="J46432">
        <v>0</v>
      </c>
      <c r="K46432" t="s">
        <v>5094</v>
      </c>
      <c r="L46432" s="1"/>
      <c r="M46432">
        <v>0</v>
      </c>
      <c r="N46432" t="s">
        <v>28</v>
      </c>
      <c r="O46432" t="s">
        <v>34</v>
      </c>
      <c r="P46432" s="1"/>
      <c r="Q46432" t="s">
        <v>22</v>
      </c>
      <c r="R46432" t="s">
        <v>22</v>
      </c>
      <c r="S46432"/>
    </row>
    <row r="46433" spans="1:19" hidden="1" x14ac:dyDescent="0.35">
      <c r="A46433" t="s">
        <v>43161</v>
      </c>
      <c r="B46433" t="s">
        <v>43199</v>
      </c>
      <c r="C46433" t="s">
        <v>22</v>
      </c>
      <c r="D46433" t="s">
        <v>180</v>
      </c>
      <c r="F46433" t="s">
        <v>22</v>
      </c>
      <c r="I46433">
        <v>0</v>
      </c>
      <c r="J46433">
        <v>0</v>
      </c>
      <c r="K46433" t="s">
        <v>5094</v>
      </c>
      <c r="L46433" s="1"/>
      <c r="M46433">
        <v>0</v>
      </c>
      <c r="N46433" t="s">
        <v>28</v>
      </c>
      <c r="O46433" t="s">
        <v>34</v>
      </c>
      <c r="P46433" s="1"/>
      <c r="Q46433" t="s">
        <v>22</v>
      </c>
      <c r="R46433" t="s">
        <v>22</v>
      </c>
      <c r="S46433"/>
    </row>
    <row r="46434" spans="1:19" hidden="1" x14ac:dyDescent="0.35">
      <c r="A46434" t="s">
        <v>43161</v>
      </c>
      <c r="B46434" t="s">
        <v>43200</v>
      </c>
      <c r="C46434" t="s">
        <v>22</v>
      </c>
      <c r="D46434" t="s">
        <v>180</v>
      </c>
      <c r="F46434" t="s">
        <v>22</v>
      </c>
      <c r="I46434">
        <v>0</v>
      </c>
      <c r="J46434">
        <v>0</v>
      </c>
      <c r="K46434" t="s">
        <v>5094</v>
      </c>
      <c r="L46434" s="1"/>
      <c r="M46434">
        <v>0</v>
      </c>
      <c r="N46434" t="s">
        <v>28</v>
      </c>
      <c r="O46434" t="s">
        <v>34</v>
      </c>
      <c r="P46434" s="1"/>
      <c r="Q46434" t="s">
        <v>22</v>
      </c>
      <c r="R46434" t="s">
        <v>22</v>
      </c>
      <c r="S46434"/>
    </row>
    <row r="46435" spans="1:19" hidden="1" x14ac:dyDescent="0.35">
      <c r="A46435" t="s">
        <v>43161</v>
      </c>
      <c r="B46435" t="s">
        <v>43201</v>
      </c>
      <c r="C46435" t="s">
        <v>22</v>
      </c>
      <c r="D46435" t="s">
        <v>180</v>
      </c>
      <c r="F46435" t="s">
        <v>22</v>
      </c>
      <c r="I46435">
        <v>0</v>
      </c>
      <c r="J46435">
        <v>0</v>
      </c>
      <c r="K46435" t="s">
        <v>5094</v>
      </c>
      <c r="L46435" s="1"/>
      <c r="M46435">
        <v>0</v>
      </c>
      <c r="N46435" t="s">
        <v>28</v>
      </c>
      <c r="O46435" t="s">
        <v>34</v>
      </c>
      <c r="P46435" s="1"/>
      <c r="Q46435" t="s">
        <v>22</v>
      </c>
      <c r="R46435" t="s">
        <v>22</v>
      </c>
      <c r="S46435"/>
    </row>
    <row r="46436" spans="1:19" hidden="1" x14ac:dyDescent="0.35">
      <c r="A46436" t="s">
        <v>43161</v>
      </c>
      <c r="B46436" t="s">
        <v>43202</v>
      </c>
      <c r="C46436" t="s">
        <v>22</v>
      </c>
      <c r="D46436" t="s">
        <v>180</v>
      </c>
      <c r="F46436" t="s">
        <v>22</v>
      </c>
      <c r="I46436">
        <v>0</v>
      </c>
      <c r="J46436">
        <v>0</v>
      </c>
      <c r="K46436" t="s">
        <v>5094</v>
      </c>
      <c r="L46436" s="1"/>
      <c r="M46436">
        <v>0</v>
      </c>
      <c r="N46436" t="s">
        <v>28</v>
      </c>
      <c r="O46436" t="s">
        <v>34</v>
      </c>
      <c r="P46436" s="1"/>
      <c r="Q46436" t="s">
        <v>22</v>
      </c>
      <c r="R46436" t="s">
        <v>22</v>
      </c>
      <c r="S46436"/>
    </row>
    <row r="46437" spans="1:19" hidden="1" x14ac:dyDescent="0.35">
      <c r="A46437" t="s">
        <v>43161</v>
      </c>
      <c r="B46437" t="s">
        <v>43203</v>
      </c>
      <c r="C46437" t="s">
        <v>22</v>
      </c>
      <c r="D46437" t="s">
        <v>180</v>
      </c>
      <c r="F46437" t="s">
        <v>22</v>
      </c>
      <c r="I46437">
        <v>0</v>
      </c>
      <c r="J46437">
        <v>0</v>
      </c>
      <c r="K46437" t="s">
        <v>5094</v>
      </c>
      <c r="L46437" s="1"/>
      <c r="M46437">
        <v>0</v>
      </c>
      <c r="N46437" t="s">
        <v>28</v>
      </c>
      <c r="O46437" t="s">
        <v>34</v>
      </c>
      <c r="P46437" s="1"/>
      <c r="Q46437" t="s">
        <v>22</v>
      </c>
      <c r="R46437" t="s">
        <v>22</v>
      </c>
      <c r="S46437"/>
    </row>
    <row r="46438" spans="1:19" hidden="1" x14ac:dyDescent="0.35">
      <c r="A46438" t="s">
        <v>43161</v>
      </c>
      <c r="B46438" t="s">
        <v>43204</v>
      </c>
      <c r="C46438" t="s">
        <v>22</v>
      </c>
      <c r="D46438" t="s">
        <v>180</v>
      </c>
      <c r="F46438" t="s">
        <v>22</v>
      </c>
      <c r="I46438">
        <v>0</v>
      </c>
      <c r="J46438">
        <v>0</v>
      </c>
      <c r="K46438" t="s">
        <v>5094</v>
      </c>
      <c r="L46438" s="1"/>
      <c r="M46438">
        <v>0</v>
      </c>
      <c r="N46438" t="s">
        <v>28</v>
      </c>
      <c r="O46438" t="s">
        <v>34</v>
      </c>
      <c r="P46438" s="1"/>
      <c r="Q46438" t="s">
        <v>22</v>
      </c>
      <c r="R46438" t="s">
        <v>22</v>
      </c>
      <c r="S46438"/>
    </row>
    <row r="46439" spans="1:19" hidden="1" x14ac:dyDescent="0.35">
      <c r="A46439" t="s">
        <v>43161</v>
      </c>
      <c r="B46439" t="s">
        <v>43205</v>
      </c>
      <c r="C46439" t="s">
        <v>22</v>
      </c>
      <c r="D46439" t="s">
        <v>180</v>
      </c>
      <c r="F46439" t="s">
        <v>22</v>
      </c>
      <c r="I46439">
        <v>0</v>
      </c>
      <c r="J46439">
        <v>0</v>
      </c>
      <c r="K46439" t="s">
        <v>5094</v>
      </c>
      <c r="L46439" s="1"/>
      <c r="M46439">
        <v>0</v>
      </c>
      <c r="N46439" t="s">
        <v>28</v>
      </c>
      <c r="O46439" t="s">
        <v>34</v>
      </c>
      <c r="P46439" s="1"/>
      <c r="Q46439" t="s">
        <v>22</v>
      </c>
      <c r="R46439" t="s">
        <v>22</v>
      </c>
      <c r="S46439"/>
    </row>
    <row r="46440" spans="1:19" hidden="1" x14ac:dyDescent="0.35">
      <c r="A46440" t="s">
        <v>43161</v>
      </c>
      <c r="B46440" t="s">
        <v>43206</v>
      </c>
      <c r="C46440" t="s">
        <v>22</v>
      </c>
      <c r="D46440" t="s">
        <v>180</v>
      </c>
      <c r="F46440" t="s">
        <v>22</v>
      </c>
      <c r="I46440">
        <v>0</v>
      </c>
      <c r="J46440">
        <v>0</v>
      </c>
      <c r="K46440" t="s">
        <v>5094</v>
      </c>
      <c r="L46440" s="1"/>
      <c r="M46440">
        <v>0</v>
      </c>
      <c r="N46440" t="s">
        <v>28</v>
      </c>
      <c r="O46440" t="s">
        <v>34</v>
      </c>
      <c r="P46440" s="1"/>
      <c r="Q46440" t="s">
        <v>22</v>
      </c>
      <c r="R46440" t="s">
        <v>22</v>
      </c>
      <c r="S46440"/>
    </row>
    <row r="46441" spans="1:19" hidden="1" x14ac:dyDescent="0.35">
      <c r="A46441" t="s">
        <v>43161</v>
      </c>
      <c r="B46441" t="s">
        <v>43207</v>
      </c>
      <c r="C46441" t="s">
        <v>22</v>
      </c>
      <c r="D46441" t="s">
        <v>180</v>
      </c>
      <c r="F46441" t="s">
        <v>22</v>
      </c>
      <c r="I46441">
        <v>0</v>
      </c>
      <c r="J46441">
        <v>0</v>
      </c>
      <c r="K46441" t="s">
        <v>5094</v>
      </c>
      <c r="L46441" s="1"/>
      <c r="M46441">
        <v>0</v>
      </c>
      <c r="N46441" t="s">
        <v>28</v>
      </c>
      <c r="O46441" t="s">
        <v>34</v>
      </c>
      <c r="P46441" s="1"/>
      <c r="Q46441" t="s">
        <v>22</v>
      </c>
      <c r="R46441" t="s">
        <v>22</v>
      </c>
      <c r="S46441"/>
    </row>
    <row r="46442" spans="1:19" hidden="1" x14ac:dyDescent="0.35">
      <c r="A46442" t="s">
        <v>43161</v>
      </c>
      <c r="B46442" t="s">
        <v>43208</v>
      </c>
      <c r="C46442" t="s">
        <v>22</v>
      </c>
      <c r="D46442" t="s">
        <v>180</v>
      </c>
      <c r="F46442" t="s">
        <v>22</v>
      </c>
      <c r="I46442">
        <v>0</v>
      </c>
      <c r="J46442">
        <v>0</v>
      </c>
      <c r="K46442" t="s">
        <v>5094</v>
      </c>
      <c r="L46442" s="1"/>
      <c r="M46442">
        <v>0</v>
      </c>
      <c r="N46442" t="s">
        <v>28</v>
      </c>
      <c r="O46442" t="s">
        <v>34</v>
      </c>
      <c r="P46442" s="1"/>
      <c r="Q46442" t="s">
        <v>22</v>
      </c>
      <c r="R46442" t="s">
        <v>22</v>
      </c>
      <c r="S46442"/>
    </row>
    <row r="46443" spans="1:19" hidden="1" x14ac:dyDescent="0.35">
      <c r="A46443" t="s">
        <v>43161</v>
      </c>
      <c r="B46443" t="s">
        <v>43209</v>
      </c>
      <c r="C46443" t="s">
        <v>22</v>
      </c>
      <c r="D46443" t="s">
        <v>180</v>
      </c>
      <c r="F46443" t="s">
        <v>22</v>
      </c>
      <c r="I46443">
        <v>0</v>
      </c>
      <c r="J46443">
        <v>0</v>
      </c>
      <c r="K46443" t="s">
        <v>5094</v>
      </c>
      <c r="L46443" s="1"/>
      <c r="M46443">
        <v>0</v>
      </c>
      <c r="N46443" t="s">
        <v>28</v>
      </c>
      <c r="O46443" t="s">
        <v>34</v>
      </c>
      <c r="P46443" s="1"/>
      <c r="Q46443" t="s">
        <v>22</v>
      </c>
      <c r="R46443" t="s">
        <v>22</v>
      </c>
      <c r="S46443"/>
    </row>
    <row r="46444" spans="1:19" hidden="1" x14ac:dyDescent="0.35">
      <c r="A46444" t="s">
        <v>43161</v>
      </c>
      <c r="B46444" t="s">
        <v>43210</v>
      </c>
      <c r="C46444" t="s">
        <v>22</v>
      </c>
      <c r="D46444" t="s">
        <v>180</v>
      </c>
      <c r="F46444" t="s">
        <v>22</v>
      </c>
      <c r="I46444">
        <v>0</v>
      </c>
      <c r="J46444">
        <v>0</v>
      </c>
      <c r="K46444" t="s">
        <v>5094</v>
      </c>
      <c r="L46444" s="1"/>
      <c r="M46444">
        <v>0</v>
      </c>
      <c r="N46444" t="s">
        <v>28</v>
      </c>
      <c r="O46444" t="s">
        <v>34</v>
      </c>
      <c r="P46444" s="1"/>
      <c r="Q46444" t="s">
        <v>22</v>
      </c>
      <c r="R46444" t="s">
        <v>22</v>
      </c>
      <c r="S46444"/>
    </row>
    <row r="46445" spans="1:19" hidden="1" x14ac:dyDescent="0.35">
      <c r="A46445" t="s">
        <v>43161</v>
      </c>
      <c r="B46445" t="s">
        <v>43211</v>
      </c>
      <c r="C46445" t="s">
        <v>22</v>
      </c>
      <c r="D46445" t="s">
        <v>180</v>
      </c>
      <c r="F46445" t="s">
        <v>22</v>
      </c>
      <c r="I46445">
        <v>0</v>
      </c>
      <c r="J46445">
        <v>0</v>
      </c>
      <c r="K46445" t="s">
        <v>5094</v>
      </c>
      <c r="L46445" s="1"/>
      <c r="M46445">
        <v>0</v>
      </c>
      <c r="N46445" t="s">
        <v>28</v>
      </c>
      <c r="O46445" t="s">
        <v>34</v>
      </c>
      <c r="P46445" s="1"/>
      <c r="Q46445" t="s">
        <v>22</v>
      </c>
      <c r="R46445" t="s">
        <v>22</v>
      </c>
      <c r="S46445"/>
    </row>
    <row r="46446" spans="1:19" hidden="1" x14ac:dyDescent="0.35">
      <c r="A46446" t="s">
        <v>43161</v>
      </c>
      <c r="B46446" t="s">
        <v>43212</v>
      </c>
      <c r="C46446" t="s">
        <v>22</v>
      </c>
      <c r="D46446" t="s">
        <v>180</v>
      </c>
      <c r="F46446" t="s">
        <v>22</v>
      </c>
      <c r="I46446">
        <v>0</v>
      </c>
      <c r="J46446">
        <v>0</v>
      </c>
      <c r="K46446" t="s">
        <v>5094</v>
      </c>
      <c r="L46446" s="1"/>
      <c r="M46446">
        <v>0</v>
      </c>
      <c r="N46446" t="s">
        <v>28</v>
      </c>
      <c r="O46446" t="s">
        <v>34</v>
      </c>
      <c r="P46446" s="1"/>
      <c r="Q46446" t="s">
        <v>22</v>
      </c>
      <c r="R46446" t="s">
        <v>22</v>
      </c>
      <c r="S46446"/>
    </row>
    <row r="46447" spans="1:19" hidden="1" x14ac:dyDescent="0.35">
      <c r="A46447" t="s">
        <v>43161</v>
      </c>
      <c r="B46447" t="s">
        <v>43213</v>
      </c>
      <c r="C46447" t="s">
        <v>22</v>
      </c>
      <c r="D46447" t="s">
        <v>180</v>
      </c>
      <c r="F46447" t="s">
        <v>22</v>
      </c>
      <c r="I46447">
        <v>0</v>
      </c>
      <c r="J46447">
        <v>0</v>
      </c>
      <c r="K46447" t="s">
        <v>5094</v>
      </c>
      <c r="L46447" s="1"/>
      <c r="M46447">
        <v>0</v>
      </c>
      <c r="N46447" t="s">
        <v>28</v>
      </c>
      <c r="O46447" t="s">
        <v>34</v>
      </c>
      <c r="P46447" s="1"/>
      <c r="Q46447" t="s">
        <v>22</v>
      </c>
      <c r="R46447" t="s">
        <v>22</v>
      </c>
      <c r="S46447"/>
    </row>
    <row r="46448" spans="1:19" hidden="1" x14ac:dyDescent="0.35">
      <c r="A46448" t="s">
        <v>43161</v>
      </c>
      <c r="B46448" t="s">
        <v>43214</v>
      </c>
      <c r="C46448" t="s">
        <v>22</v>
      </c>
      <c r="D46448" t="s">
        <v>180</v>
      </c>
      <c r="F46448" t="s">
        <v>22</v>
      </c>
      <c r="I46448">
        <v>0</v>
      </c>
      <c r="J46448">
        <v>0</v>
      </c>
      <c r="K46448" t="s">
        <v>5094</v>
      </c>
      <c r="L46448" s="1"/>
      <c r="M46448">
        <v>0</v>
      </c>
      <c r="N46448" t="s">
        <v>28</v>
      </c>
      <c r="O46448" t="s">
        <v>34</v>
      </c>
      <c r="P46448" s="1"/>
      <c r="Q46448" t="s">
        <v>22</v>
      </c>
      <c r="R46448" t="s">
        <v>22</v>
      </c>
      <c r="S46448"/>
    </row>
    <row r="46449" spans="1:19" hidden="1" x14ac:dyDescent="0.35">
      <c r="A46449" t="s">
        <v>43161</v>
      </c>
      <c r="B46449" t="s">
        <v>43215</v>
      </c>
      <c r="C46449" t="s">
        <v>22</v>
      </c>
      <c r="D46449" t="s">
        <v>180</v>
      </c>
      <c r="F46449" t="s">
        <v>22</v>
      </c>
      <c r="I46449">
        <v>0</v>
      </c>
      <c r="J46449">
        <v>0</v>
      </c>
      <c r="K46449" t="s">
        <v>5094</v>
      </c>
      <c r="L46449" s="1"/>
      <c r="M46449">
        <v>0</v>
      </c>
      <c r="N46449" t="s">
        <v>28</v>
      </c>
      <c r="O46449" t="s">
        <v>34</v>
      </c>
      <c r="P46449" s="1"/>
      <c r="Q46449" t="s">
        <v>22</v>
      </c>
      <c r="R46449" t="s">
        <v>22</v>
      </c>
      <c r="S46449"/>
    </row>
    <row r="46450" spans="1:19" hidden="1" x14ac:dyDescent="0.35">
      <c r="A46450" t="s">
        <v>43161</v>
      </c>
      <c r="B46450" t="s">
        <v>43216</v>
      </c>
      <c r="C46450" t="s">
        <v>22</v>
      </c>
      <c r="D46450" t="s">
        <v>180</v>
      </c>
      <c r="F46450" t="s">
        <v>22</v>
      </c>
      <c r="I46450">
        <v>0</v>
      </c>
      <c r="J46450">
        <v>0</v>
      </c>
      <c r="K46450" t="s">
        <v>5094</v>
      </c>
      <c r="L46450" s="1"/>
      <c r="M46450">
        <v>0</v>
      </c>
      <c r="N46450" t="s">
        <v>28</v>
      </c>
      <c r="O46450" t="s">
        <v>34</v>
      </c>
      <c r="P46450" s="1"/>
      <c r="Q46450" t="s">
        <v>22</v>
      </c>
      <c r="R46450" t="s">
        <v>22</v>
      </c>
      <c r="S46450"/>
    </row>
    <row r="46451" spans="1:19" hidden="1" x14ac:dyDescent="0.35">
      <c r="A46451" t="s">
        <v>43161</v>
      </c>
      <c r="B46451" t="s">
        <v>43217</v>
      </c>
      <c r="C46451" t="s">
        <v>22</v>
      </c>
      <c r="D46451" t="s">
        <v>180</v>
      </c>
      <c r="F46451" t="s">
        <v>22</v>
      </c>
      <c r="I46451">
        <v>0</v>
      </c>
      <c r="J46451">
        <v>0</v>
      </c>
      <c r="K46451" t="s">
        <v>5094</v>
      </c>
      <c r="L46451" s="1"/>
      <c r="M46451">
        <v>0</v>
      </c>
      <c r="N46451" t="s">
        <v>28</v>
      </c>
      <c r="O46451" t="s">
        <v>34</v>
      </c>
      <c r="P46451" s="1"/>
      <c r="Q46451" t="s">
        <v>22</v>
      </c>
      <c r="R46451" t="s">
        <v>22</v>
      </c>
      <c r="S46451"/>
    </row>
    <row r="46452" spans="1:19" hidden="1" x14ac:dyDescent="0.35">
      <c r="A46452" t="s">
        <v>43161</v>
      </c>
      <c r="B46452" t="s">
        <v>43218</v>
      </c>
      <c r="C46452" t="s">
        <v>22</v>
      </c>
      <c r="D46452" t="s">
        <v>180</v>
      </c>
      <c r="F46452" t="s">
        <v>22</v>
      </c>
      <c r="I46452">
        <v>0</v>
      </c>
      <c r="J46452">
        <v>0</v>
      </c>
      <c r="K46452" t="s">
        <v>5094</v>
      </c>
      <c r="L46452" s="1"/>
      <c r="M46452">
        <v>0</v>
      </c>
      <c r="N46452" t="s">
        <v>28</v>
      </c>
      <c r="O46452" t="s">
        <v>34</v>
      </c>
      <c r="P46452" s="1"/>
      <c r="Q46452" t="s">
        <v>22</v>
      </c>
      <c r="R46452" t="s">
        <v>22</v>
      </c>
      <c r="S46452"/>
    </row>
    <row r="46453" spans="1:19" hidden="1" x14ac:dyDescent="0.35">
      <c r="A46453" t="s">
        <v>43161</v>
      </c>
      <c r="B46453" t="s">
        <v>43219</v>
      </c>
      <c r="C46453" t="s">
        <v>22</v>
      </c>
      <c r="D46453" t="s">
        <v>180</v>
      </c>
      <c r="F46453" t="s">
        <v>22</v>
      </c>
      <c r="I46453">
        <v>0</v>
      </c>
      <c r="J46453">
        <v>0</v>
      </c>
      <c r="K46453" t="s">
        <v>5094</v>
      </c>
      <c r="L46453" s="1"/>
      <c r="M46453">
        <v>0</v>
      </c>
      <c r="N46453" t="s">
        <v>28</v>
      </c>
      <c r="O46453" t="s">
        <v>34</v>
      </c>
      <c r="P46453" s="1"/>
      <c r="Q46453" t="s">
        <v>22</v>
      </c>
      <c r="R46453" t="s">
        <v>22</v>
      </c>
      <c r="S46453"/>
    </row>
    <row r="46454" spans="1:19" hidden="1" x14ac:dyDescent="0.35">
      <c r="A46454" t="s">
        <v>43161</v>
      </c>
      <c r="B46454" t="s">
        <v>43220</v>
      </c>
      <c r="C46454" t="s">
        <v>22</v>
      </c>
      <c r="D46454" t="s">
        <v>180</v>
      </c>
      <c r="F46454" t="s">
        <v>22</v>
      </c>
      <c r="I46454">
        <v>0</v>
      </c>
      <c r="J46454">
        <v>0</v>
      </c>
      <c r="K46454" t="s">
        <v>5094</v>
      </c>
      <c r="L46454" s="1"/>
      <c r="M46454">
        <v>0</v>
      </c>
      <c r="N46454" t="s">
        <v>28</v>
      </c>
      <c r="O46454" t="s">
        <v>34</v>
      </c>
      <c r="P46454" s="1"/>
      <c r="Q46454" t="s">
        <v>22</v>
      </c>
      <c r="R46454" t="s">
        <v>22</v>
      </c>
      <c r="S46454"/>
    </row>
    <row r="46455" spans="1:19" hidden="1" x14ac:dyDescent="0.35">
      <c r="A46455" t="s">
        <v>43161</v>
      </c>
      <c r="B46455" t="s">
        <v>43221</v>
      </c>
      <c r="C46455" t="s">
        <v>22</v>
      </c>
      <c r="D46455" t="s">
        <v>180</v>
      </c>
      <c r="F46455" t="s">
        <v>22</v>
      </c>
      <c r="I46455">
        <v>0</v>
      </c>
      <c r="J46455">
        <v>0</v>
      </c>
      <c r="K46455" t="s">
        <v>5094</v>
      </c>
      <c r="L46455" s="1"/>
      <c r="M46455">
        <v>0</v>
      </c>
      <c r="N46455" t="s">
        <v>28</v>
      </c>
      <c r="O46455" t="s">
        <v>34</v>
      </c>
      <c r="P46455" s="1"/>
      <c r="Q46455" t="s">
        <v>22</v>
      </c>
      <c r="R46455" t="s">
        <v>22</v>
      </c>
      <c r="S46455"/>
    </row>
    <row r="46456" spans="1:19" hidden="1" x14ac:dyDescent="0.35">
      <c r="A46456" t="s">
        <v>43161</v>
      </c>
      <c r="B46456" t="s">
        <v>43222</v>
      </c>
      <c r="C46456" t="s">
        <v>22</v>
      </c>
      <c r="D46456" t="s">
        <v>180</v>
      </c>
      <c r="F46456" t="s">
        <v>22</v>
      </c>
      <c r="I46456">
        <v>0</v>
      </c>
      <c r="J46456">
        <v>0</v>
      </c>
      <c r="K46456" t="s">
        <v>5094</v>
      </c>
      <c r="L46456" s="1"/>
      <c r="M46456">
        <v>0</v>
      </c>
      <c r="N46456" t="s">
        <v>28</v>
      </c>
      <c r="O46456" t="s">
        <v>34</v>
      </c>
      <c r="P46456" s="1"/>
      <c r="Q46456" t="s">
        <v>22</v>
      </c>
      <c r="R46456" t="s">
        <v>22</v>
      </c>
      <c r="S46456"/>
    </row>
    <row r="46457" spans="1:19" hidden="1" x14ac:dyDescent="0.35">
      <c r="A46457" t="s">
        <v>43161</v>
      </c>
      <c r="B46457" t="s">
        <v>43223</v>
      </c>
      <c r="C46457" t="s">
        <v>22</v>
      </c>
      <c r="D46457" t="s">
        <v>180</v>
      </c>
      <c r="F46457" t="s">
        <v>22</v>
      </c>
      <c r="I46457">
        <v>0</v>
      </c>
      <c r="J46457">
        <v>0</v>
      </c>
      <c r="K46457" t="s">
        <v>5094</v>
      </c>
      <c r="L46457" s="1"/>
      <c r="M46457">
        <v>0</v>
      </c>
      <c r="N46457" t="s">
        <v>28</v>
      </c>
      <c r="O46457" t="s">
        <v>34</v>
      </c>
      <c r="P46457" s="1"/>
      <c r="Q46457" t="s">
        <v>22</v>
      </c>
      <c r="R46457" t="s">
        <v>22</v>
      </c>
      <c r="S46457"/>
    </row>
    <row r="46458" spans="1:19" hidden="1" x14ac:dyDescent="0.35">
      <c r="A46458" t="s">
        <v>43161</v>
      </c>
      <c r="B46458" t="s">
        <v>43224</v>
      </c>
      <c r="C46458" t="s">
        <v>22</v>
      </c>
      <c r="D46458" t="s">
        <v>180</v>
      </c>
      <c r="F46458" t="s">
        <v>22</v>
      </c>
      <c r="I46458">
        <v>0</v>
      </c>
      <c r="J46458">
        <v>0</v>
      </c>
      <c r="K46458" t="s">
        <v>5094</v>
      </c>
      <c r="L46458" s="1"/>
      <c r="M46458">
        <v>0</v>
      </c>
      <c r="N46458" t="s">
        <v>28</v>
      </c>
      <c r="O46458" t="s">
        <v>34</v>
      </c>
      <c r="P46458" s="1"/>
      <c r="Q46458" t="s">
        <v>22</v>
      </c>
      <c r="R46458" t="s">
        <v>22</v>
      </c>
      <c r="S46458"/>
    </row>
    <row r="46459" spans="1:19" hidden="1" x14ac:dyDescent="0.35">
      <c r="A46459" t="s">
        <v>43161</v>
      </c>
      <c r="B46459" t="s">
        <v>43225</v>
      </c>
      <c r="C46459" t="s">
        <v>22</v>
      </c>
      <c r="D46459" t="s">
        <v>180</v>
      </c>
      <c r="F46459" t="s">
        <v>22</v>
      </c>
      <c r="I46459">
        <v>0</v>
      </c>
      <c r="J46459">
        <v>0</v>
      </c>
      <c r="K46459" t="s">
        <v>5094</v>
      </c>
      <c r="L46459" s="1"/>
      <c r="M46459">
        <v>0</v>
      </c>
      <c r="N46459" t="s">
        <v>28</v>
      </c>
      <c r="O46459" t="s">
        <v>34</v>
      </c>
      <c r="P46459" s="1"/>
      <c r="Q46459" t="s">
        <v>22</v>
      </c>
      <c r="R46459" t="s">
        <v>22</v>
      </c>
      <c r="S46459"/>
    </row>
    <row r="46460" spans="1:19" hidden="1" x14ac:dyDescent="0.35">
      <c r="A46460" t="s">
        <v>43161</v>
      </c>
      <c r="B46460" t="s">
        <v>43226</v>
      </c>
      <c r="C46460" t="s">
        <v>22</v>
      </c>
      <c r="D46460" t="s">
        <v>180</v>
      </c>
      <c r="F46460" t="s">
        <v>22</v>
      </c>
      <c r="I46460">
        <v>0</v>
      </c>
      <c r="J46460">
        <v>0</v>
      </c>
      <c r="K46460" t="s">
        <v>5094</v>
      </c>
      <c r="L46460" s="1"/>
      <c r="M46460">
        <v>0</v>
      </c>
      <c r="N46460" t="s">
        <v>28</v>
      </c>
      <c r="O46460" t="s">
        <v>34</v>
      </c>
      <c r="P46460" s="1"/>
      <c r="Q46460" t="s">
        <v>22</v>
      </c>
      <c r="R46460" t="s">
        <v>22</v>
      </c>
      <c r="S46460"/>
    </row>
    <row r="46461" spans="1:19" hidden="1" x14ac:dyDescent="0.35">
      <c r="A46461" t="s">
        <v>43161</v>
      </c>
      <c r="B46461" t="s">
        <v>43227</v>
      </c>
      <c r="C46461" t="s">
        <v>22</v>
      </c>
      <c r="D46461" t="s">
        <v>180</v>
      </c>
      <c r="F46461" t="s">
        <v>22</v>
      </c>
      <c r="I46461">
        <v>0</v>
      </c>
      <c r="J46461">
        <v>0</v>
      </c>
      <c r="K46461" t="s">
        <v>5094</v>
      </c>
      <c r="L46461" s="1"/>
      <c r="M46461">
        <v>0</v>
      </c>
      <c r="N46461" t="s">
        <v>28</v>
      </c>
      <c r="O46461" t="s">
        <v>34</v>
      </c>
      <c r="P46461" s="1"/>
      <c r="Q46461" t="s">
        <v>22</v>
      </c>
      <c r="R46461" t="s">
        <v>22</v>
      </c>
      <c r="S46461"/>
    </row>
    <row r="46462" spans="1:19" hidden="1" x14ac:dyDescent="0.35">
      <c r="A46462" t="s">
        <v>43161</v>
      </c>
      <c r="B46462" t="s">
        <v>43228</v>
      </c>
      <c r="C46462" t="s">
        <v>22</v>
      </c>
      <c r="D46462" t="s">
        <v>180</v>
      </c>
      <c r="F46462" t="s">
        <v>22</v>
      </c>
      <c r="I46462">
        <v>0</v>
      </c>
      <c r="J46462">
        <v>0</v>
      </c>
      <c r="K46462" t="s">
        <v>5094</v>
      </c>
      <c r="L46462" s="1"/>
      <c r="M46462">
        <v>0</v>
      </c>
      <c r="N46462" t="s">
        <v>28</v>
      </c>
      <c r="O46462" t="s">
        <v>34</v>
      </c>
      <c r="P46462" s="1"/>
      <c r="Q46462" t="s">
        <v>22</v>
      </c>
      <c r="R46462" t="s">
        <v>22</v>
      </c>
      <c r="S46462"/>
    </row>
    <row r="46463" spans="1:19" hidden="1" x14ac:dyDescent="0.35">
      <c r="A46463" t="s">
        <v>43161</v>
      </c>
      <c r="B46463" t="s">
        <v>43229</v>
      </c>
      <c r="C46463" t="s">
        <v>22</v>
      </c>
      <c r="D46463" t="s">
        <v>180</v>
      </c>
      <c r="F46463" t="s">
        <v>22</v>
      </c>
      <c r="I46463">
        <v>0</v>
      </c>
      <c r="J46463">
        <v>0</v>
      </c>
      <c r="K46463" t="s">
        <v>5094</v>
      </c>
      <c r="L46463" s="1"/>
      <c r="M46463">
        <v>0</v>
      </c>
      <c r="N46463" t="s">
        <v>28</v>
      </c>
      <c r="O46463" t="s">
        <v>34</v>
      </c>
      <c r="P46463" s="1"/>
      <c r="Q46463" t="s">
        <v>22</v>
      </c>
      <c r="R46463" t="s">
        <v>22</v>
      </c>
      <c r="S46463"/>
    </row>
    <row r="46464" spans="1:19" hidden="1" x14ac:dyDescent="0.35">
      <c r="A46464" t="s">
        <v>43161</v>
      </c>
      <c r="B46464" t="s">
        <v>43230</v>
      </c>
      <c r="C46464" t="s">
        <v>22</v>
      </c>
      <c r="D46464" t="s">
        <v>180</v>
      </c>
      <c r="F46464" t="s">
        <v>22</v>
      </c>
      <c r="I46464">
        <v>0</v>
      </c>
      <c r="J46464">
        <v>0</v>
      </c>
      <c r="K46464" t="s">
        <v>5094</v>
      </c>
      <c r="L46464" s="1"/>
      <c r="M46464">
        <v>0</v>
      </c>
      <c r="N46464" t="s">
        <v>28</v>
      </c>
      <c r="O46464" t="s">
        <v>34</v>
      </c>
      <c r="P46464" s="1"/>
      <c r="Q46464" t="s">
        <v>22</v>
      </c>
      <c r="R46464" t="s">
        <v>22</v>
      </c>
      <c r="S46464"/>
    </row>
    <row r="46465" spans="1:19" hidden="1" x14ac:dyDescent="0.35">
      <c r="A46465" t="s">
        <v>43161</v>
      </c>
      <c r="B46465" t="s">
        <v>43231</v>
      </c>
      <c r="C46465" t="s">
        <v>22</v>
      </c>
      <c r="D46465" t="s">
        <v>180</v>
      </c>
      <c r="F46465" t="s">
        <v>22</v>
      </c>
      <c r="I46465">
        <v>0</v>
      </c>
      <c r="J46465">
        <v>0</v>
      </c>
      <c r="K46465" t="s">
        <v>5094</v>
      </c>
      <c r="L46465" s="1"/>
      <c r="M46465">
        <v>0</v>
      </c>
      <c r="N46465" t="s">
        <v>28</v>
      </c>
      <c r="O46465" t="s">
        <v>34</v>
      </c>
      <c r="P46465" s="1"/>
      <c r="Q46465" t="s">
        <v>22</v>
      </c>
      <c r="R46465" t="s">
        <v>22</v>
      </c>
      <c r="S46465"/>
    </row>
    <row r="46466" spans="1:19" hidden="1" x14ac:dyDescent="0.35">
      <c r="A46466" t="s">
        <v>43161</v>
      </c>
      <c r="B46466" t="s">
        <v>43232</v>
      </c>
      <c r="C46466" t="s">
        <v>22</v>
      </c>
      <c r="D46466" t="s">
        <v>180</v>
      </c>
      <c r="F46466" t="s">
        <v>22</v>
      </c>
      <c r="I46466">
        <v>0</v>
      </c>
      <c r="J46466">
        <v>0</v>
      </c>
      <c r="K46466" t="s">
        <v>5094</v>
      </c>
      <c r="L46466" s="1"/>
      <c r="M46466">
        <v>0</v>
      </c>
      <c r="N46466" t="s">
        <v>28</v>
      </c>
      <c r="O46466" t="s">
        <v>34</v>
      </c>
      <c r="P46466" s="1"/>
      <c r="Q46466" t="s">
        <v>22</v>
      </c>
      <c r="R46466" t="s">
        <v>22</v>
      </c>
      <c r="S46466"/>
    </row>
    <row r="46467" spans="1:19" hidden="1" x14ac:dyDescent="0.35">
      <c r="A46467" t="s">
        <v>43161</v>
      </c>
      <c r="B46467" t="s">
        <v>43233</v>
      </c>
      <c r="C46467" t="s">
        <v>22</v>
      </c>
      <c r="D46467" t="s">
        <v>180</v>
      </c>
      <c r="F46467" t="s">
        <v>22</v>
      </c>
      <c r="I46467">
        <v>0</v>
      </c>
      <c r="J46467">
        <v>0</v>
      </c>
      <c r="K46467" t="s">
        <v>5094</v>
      </c>
      <c r="L46467" s="1"/>
      <c r="M46467">
        <v>0</v>
      </c>
      <c r="N46467" t="s">
        <v>28</v>
      </c>
      <c r="O46467" t="s">
        <v>34</v>
      </c>
      <c r="P46467" s="1"/>
      <c r="Q46467" t="s">
        <v>22</v>
      </c>
      <c r="R46467" t="s">
        <v>22</v>
      </c>
      <c r="S46467"/>
    </row>
    <row r="46468" spans="1:19" hidden="1" x14ac:dyDescent="0.35">
      <c r="A46468" t="s">
        <v>43161</v>
      </c>
      <c r="B46468" t="s">
        <v>43234</v>
      </c>
      <c r="C46468" t="s">
        <v>22</v>
      </c>
      <c r="D46468" t="s">
        <v>180</v>
      </c>
      <c r="F46468" t="s">
        <v>22</v>
      </c>
      <c r="I46468">
        <v>0</v>
      </c>
      <c r="J46468">
        <v>0</v>
      </c>
      <c r="K46468" t="s">
        <v>5094</v>
      </c>
      <c r="L46468" s="1"/>
      <c r="M46468">
        <v>0</v>
      </c>
      <c r="N46468" t="s">
        <v>28</v>
      </c>
      <c r="O46468" t="s">
        <v>34</v>
      </c>
      <c r="P46468" s="1"/>
      <c r="Q46468" t="s">
        <v>22</v>
      </c>
      <c r="R46468" t="s">
        <v>22</v>
      </c>
      <c r="S46468"/>
    </row>
    <row r="46469" spans="1:19" hidden="1" x14ac:dyDescent="0.35">
      <c r="A46469" t="s">
        <v>43161</v>
      </c>
      <c r="B46469" t="s">
        <v>43235</v>
      </c>
      <c r="C46469" t="s">
        <v>22</v>
      </c>
      <c r="D46469" t="s">
        <v>180</v>
      </c>
      <c r="F46469" t="s">
        <v>22</v>
      </c>
      <c r="I46469">
        <v>0</v>
      </c>
      <c r="J46469">
        <v>0</v>
      </c>
      <c r="K46469" t="s">
        <v>5094</v>
      </c>
      <c r="L46469" s="1"/>
      <c r="M46469">
        <v>0</v>
      </c>
      <c r="N46469" t="s">
        <v>28</v>
      </c>
      <c r="O46469" t="s">
        <v>34</v>
      </c>
      <c r="P46469" s="1"/>
      <c r="Q46469" t="s">
        <v>22</v>
      </c>
      <c r="R46469" t="s">
        <v>22</v>
      </c>
      <c r="S46469"/>
    </row>
    <row r="46470" spans="1:19" hidden="1" x14ac:dyDescent="0.35">
      <c r="A46470" t="s">
        <v>43161</v>
      </c>
      <c r="B46470" t="s">
        <v>43236</v>
      </c>
      <c r="C46470" t="s">
        <v>22</v>
      </c>
      <c r="D46470" t="s">
        <v>180</v>
      </c>
      <c r="F46470" t="s">
        <v>22</v>
      </c>
      <c r="I46470">
        <v>0</v>
      </c>
      <c r="J46470">
        <v>0</v>
      </c>
      <c r="K46470" t="s">
        <v>5094</v>
      </c>
      <c r="L46470" s="1"/>
      <c r="M46470">
        <v>0</v>
      </c>
      <c r="N46470" t="s">
        <v>28</v>
      </c>
      <c r="O46470" t="s">
        <v>34</v>
      </c>
      <c r="P46470" s="1"/>
      <c r="Q46470" t="s">
        <v>22</v>
      </c>
      <c r="R46470" t="s">
        <v>22</v>
      </c>
      <c r="S46470"/>
    </row>
    <row r="46471" spans="1:19" hidden="1" x14ac:dyDescent="0.35">
      <c r="A46471" t="s">
        <v>43161</v>
      </c>
      <c r="B46471" t="s">
        <v>43237</v>
      </c>
      <c r="C46471" t="s">
        <v>22</v>
      </c>
      <c r="D46471" t="s">
        <v>180</v>
      </c>
      <c r="F46471" t="s">
        <v>22</v>
      </c>
      <c r="I46471">
        <v>0</v>
      </c>
      <c r="J46471">
        <v>0</v>
      </c>
      <c r="K46471" t="s">
        <v>5094</v>
      </c>
      <c r="L46471" s="1"/>
      <c r="M46471">
        <v>0</v>
      </c>
      <c r="N46471" t="s">
        <v>28</v>
      </c>
      <c r="O46471" t="s">
        <v>34</v>
      </c>
      <c r="P46471" s="1"/>
      <c r="Q46471" t="s">
        <v>22</v>
      </c>
      <c r="R46471" t="s">
        <v>22</v>
      </c>
      <c r="S46471"/>
    </row>
    <row r="46472" spans="1:19" hidden="1" x14ac:dyDescent="0.35">
      <c r="A46472" t="s">
        <v>43161</v>
      </c>
      <c r="B46472" t="s">
        <v>43238</v>
      </c>
      <c r="C46472" t="s">
        <v>22</v>
      </c>
      <c r="D46472" t="s">
        <v>180</v>
      </c>
      <c r="F46472" t="s">
        <v>22</v>
      </c>
      <c r="I46472">
        <v>0</v>
      </c>
      <c r="J46472">
        <v>0</v>
      </c>
      <c r="K46472" t="s">
        <v>5094</v>
      </c>
      <c r="L46472" s="1"/>
      <c r="M46472">
        <v>0</v>
      </c>
      <c r="N46472" t="s">
        <v>28</v>
      </c>
      <c r="O46472" t="s">
        <v>34</v>
      </c>
      <c r="P46472" s="1"/>
      <c r="Q46472" t="s">
        <v>22</v>
      </c>
      <c r="R46472" t="s">
        <v>22</v>
      </c>
      <c r="S46472"/>
    </row>
    <row r="46473" spans="1:19" hidden="1" x14ac:dyDescent="0.35">
      <c r="A46473" t="s">
        <v>43161</v>
      </c>
      <c r="B46473" t="s">
        <v>43239</v>
      </c>
      <c r="C46473" t="s">
        <v>22</v>
      </c>
      <c r="D46473" t="s">
        <v>180</v>
      </c>
      <c r="F46473" t="s">
        <v>22</v>
      </c>
      <c r="I46473">
        <v>0</v>
      </c>
      <c r="J46473">
        <v>0</v>
      </c>
      <c r="K46473" t="s">
        <v>5094</v>
      </c>
      <c r="L46473" s="1"/>
      <c r="M46473">
        <v>0</v>
      </c>
      <c r="N46473" t="s">
        <v>28</v>
      </c>
      <c r="O46473" t="s">
        <v>34</v>
      </c>
      <c r="P46473" s="1"/>
      <c r="Q46473" t="s">
        <v>22</v>
      </c>
      <c r="R46473" t="s">
        <v>22</v>
      </c>
      <c r="S46473"/>
    </row>
    <row r="46474" spans="1:19" hidden="1" x14ac:dyDescent="0.35">
      <c r="A46474" t="s">
        <v>43161</v>
      </c>
      <c r="B46474" t="s">
        <v>43240</v>
      </c>
      <c r="C46474" t="s">
        <v>22</v>
      </c>
      <c r="D46474" t="s">
        <v>180</v>
      </c>
      <c r="F46474" t="s">
        <v>22</v>
      </c>
      <c r="I46474">
        <v>0</v>
      </c>
      <c r="J46474">
        <v>0</v>
      </c>
      <c r="K46474" t="s">
        <v>5094</v>
      </c>
      <c r="L46474" s="1"/>
      <c r="M46474">
        <v>0</v>
      </c>
      <c r="N46474" t="s">
        <v>28</v>
      </c>
      <c r="O46474" t="s">
        <v>34</v>
      </c>
      <c r="P46474" s="1"/>
      <c r="Q46474" t="s">
        <v>22</v>
      </c>
      <c r="R46474" t="s">
        <v>22</v>
      </c>
      <c r="S46474"/>
    </row>
    <row r="46475" spans="1:19" hidden="1" x14ac:dyDescent="0.35">
      <c r="A46475" t="s">
        <v>43161</v>
      </c>
      <c r="B46475" t="s">
        <v>43241</v>
      </c>
      <c r="C46475" t="s">
        <v>22</v>
      </c>
      <c r="D46475" t="s">
        <v>180</v>
      </c>
      <c r="F46475" t="s">
        <v>22</v>
      </c>
      <c r="I46475">
        <v>0</v>
      </c>
      <c r="J46475">
        <v>0</v>
      </c>
      <c r="K46475" t="s">
        <v>5094</v>
      </c>
      <c r="L46475" s="1"/>
      <c r="M46475">
        <v>0</v>
      </c>
      <c r="N46475" t="s">
        <v>28</v>
      </c>
      <c r="O46475" t="s">
        <v>34</v>
      </c>
      <c r="P46475" s="1"/>
      <c r="Q46475" t="s">
        <v>22</v>
      </c>
      <c r="R46475" t="s">
        <v>22</v>
      </c>
      <c r="S46475"/>
    </row>
    <row r="46476" spans="1:19" hidden="1" x14ac:dyDescent="0.35">
      <c r="A46476" t="s">
        <v>43161</v>
      </c>
      <c r="B46476" t="s">
        <v>43242</v>
      </c>
      <c r="C46476" t="s">
        <v>22</v>
      </c>
      <c r="D46476" t="s">
        <v>180</v>
      </c>
      <c r="F46476" t="s">
        <v>22</v>
      </c>
      <c r="I46476">
        <v>0</v>
      </c>
      <c r="J46476">
        <v>0</v>
      </c>
      <c r="K46476" t="s">
        <v>5094</v>
      </c>
      <c r="L46476" s="1"/>
      <c r="M46476">
        <v>0</v>
      </c>
      <c r="N46476" t="s">
        <v>28</v>
      </c>
      <c r="O46476" t="s">
        <v>34</v>
      </c>
      <c r="P46476" s="1"/>
      <c r="Q46476" t="s">
        <v>22</v>
      </c>
      <c r="R46476" t="s">
        <v>22</v>
      </c>
      <c r="S46476"/>
    </row>
    <row r="46477" spans="1:19" hidden="1" x14ac:dyDescent="0.35">
      <c r="A46477" t="s">
        <v>43161</v>
      </c>
      <c r="B46477" t="s">
        <v>43243</v>
      </c>
      <c r="C46477" t="s">
        <v>22</v>
      </c>
      <c r="D46477" t="s">
        <v>180</v>
      </c>
      <c r="F46477" t="s">
        <v>22</v>
      </c>
      <c r="I46477">
        <v>0</v>
      </c>
      <c r="J46477">
        <v>0</v>
      </c>
      <c r="K46477" t="s">
        <v>5094</v>
      </c>
      <c r="L46477" s="1"/>
      <c r="M46477">
        <v>0</v>
      </c>
      <c r="N46477" t="s">
        <v>28</v>
      </c>
      <c r="O46477" t="s">
        <v>34</v>
      </c>
      <c r="P46477" s="1"/>
      <c r="Q46477" t="s">
        <v>22</v>
      </c>
      <c r="R46477" t="s">
        <v>22</v>
      </c>
      <c r="S46477"/>
    </row>
    <row r="46478" spans="1:19" hidden="1" x14ac:dyDescent="0.35">
      <c r="A46478" t="s">
        <v>43161</v>
      </c>
      <c r="B46478" t="s">
        <v>43244</v>
      </c>
      <c r="C46478" t="s">
        <v>22</v>
      </c>
      <c r="D46478" t="s">
        <v>180</v>
      </c>
      <c r="F46478" t="s">
        <v>22</v>
      </c>
      <c r="I46478">
        <v>0</v>
      </c>
      <c r="J46478">
        <v>0</v>
      </c>
      <c r="K46478" t="s">
        <v>5094</v>
      </c>
      <c r="L46478" s="1"/>
      <c r="M46478">
        <v>0</v>
      </c>
      <c r="N46478" t="s">
        <v>28</v>
      </c>
      <c r="O46478" t="s">
        <v>34</v>
      </c>
      <c r="P46478" s="1"/>
      <c r="Q46478" t="s">
        <v>22</v>
      </c>
      <c r="R46478" t="s">
        <v>22</v>
      </c>
      <c r="S46478"/>
    </row>
    <row r="46479" spans="1:19" hidden="1" x14ac:dyDescent="0.35">
      <c r="A46479" t="s">
        <v>43161</v>
      </c>
      <c r="B46479" t="s">
        <v>43245</v>
      </c>
      <c r="C46479" t="s">
        <v>22</v>
      </c>
      <c r="D46479" t="s">
        <v>180</v>
      </c>
      <c r="F46479" t="s">
        <v>22</v>
      </c>
      <c r="I46479">
        <v>0</v>
      </c>
      <c r="J46479">
        <v>0</v>
      </c>
      <c r="K46479" t="s">
        <v>5094</v>
      </c>
      <c r="L46479" s="1"/>
      <c r="M46479">
        <v>0</v>
      </c>
      <c r="N46479" t="s">
        <v>28</v>
      </c>
      <c r="O46479" t="s">
        <v>34</v>
      </c>
      <c r="P46479" s="1"/>
      <c r="Q46479" t="s">
        <v>22</v>
      </c>
      <c r="R46479" t="s">
        <v>22</v>
      </c>
      <c r="S46479"/>
    </row>
    <row r="46480" spans="1:19" hidden="1" x14ac:dyDescent="0.35">
      <c r="A46480" t="s">
        <v>43161</v>
      </c>
      <c r="B46480" t="s">
        <v>43246</v>
      </c>
      <c r="C46480" t="s">
        <v>22</v>
      </c>
      <c r="D46480" t="s">
        <v>180</v>
      </c>
      <c r="F46480" t="s">
        <v>22</v>
      </c>
      <c r="I46480">
        <v>0</v>
      </c>
      <c r="J46480">
        <v>0</v>
      </c>
      <c r="K46480" t="s">
        <v>5094</v>
      </c>
      <c r="L46480" s="1"/>
      <c r="M46480">
        <v>0</v>
      </c>
      <c r="N46480" t="s">
        <v>28</v>
      </c>
      <c r="O46480" t="s">
        <v>34</v>
      </c>
      <c r="P46480" s="1"/>
      <c r="Q46480" t="s">
        <v>22</v>
      </c>
      <c r="R46480" t="s">
        <v>22</v>
      </c>
      <c r="S46480"/>
    </row>
    <row r="46481" spans="1:19" hidden="1" x14ac:dyDescent="0.35">
      <c r="A46481" t="s">
        <v>43161</v>
      </c>
      <c r="B46481" t="s">
        <v>43247</v>
      </c>
      <c r="C46481" t="s">
        <v>22</v>
      </c>
      <c r="D46481" t="s">
        <v>180</v>
      </c>
      <c r="F46481" t="s">
        <v>22</v>
      </c>
      <c r="I46481">
        <v>0</v>
      </c>
      <c r="J46481">
        <v>0</v>
      </c>
      <c r="K46481" t="s">
        <v>5094</v>
      </c>
      <c r="L46481" s="1"/>
      <c r="M46481">
        <v>0</v>
      </c>
      <c r="N46481" t="s">
        <v>28</v>
      </c>
      <c r="O46481" t="s">
        <v>34</v>
      </c>
      <c r="P46481" s="1"/>
      <c r="Q46481" t="s">
        <v>22</v>
      </c>
      <c r="R46481" t="s">
        <v>22</v>
      </c>
      <c r="S46481"/>
    </row>
    <row r="46482" spans="1:19" hidden="1" x14ac:dyDescent="0.35">
      <c r="A46482" t="s">
        <v>43161</v>
      </c>
      <c r="B46482" t="s">
        <v>43248</v>
      </c>
      <c r="C46482" t="s">
        <v>22</v>
      </c>
      <c r="D46482" t="s">
        <v>180</v>
      </c>
      <c r="F46482" t="s">
        <v>22</v>
      </c>
      <c r="I46482">
        <v>0</v>
      </c>
      <c r="J46482">
        <v>0</v>
      </c>
      <c r="K46482" t="s">
        <v>5094</v>
      </c>
      <c r="L46482" s="1"/>
      <c r="M46482">
        <v>0</v>
      </c>
      <c r="N46482" t="s">
        <v>28</v>
      </c>
      <c r="O46482" t="s">
        <v>34</v>
      </c>
      <c r="P46482" s="1"/>
      <c r="Q46482" t="s">
        <v>22</v>
      </c>
      <c r="R46482" t="s">
        <v>22</v>
      </c>
      <c r="S46482"/>
    </row>
    <row r="46483" spans="1:19" hidden="1" x14ac:dyDescent="0.35">
      <c r="A46483" t="s">
        <v>43161</v>
      </c>
      <c r="B46483" t="s">
        <v>43249</v>
      </c>
      <c r="C46483" t="s">
        <v>22</v>
      </c>
      <c r="D46483" t="s">
        <v>180</v>
      </c>
      <c r="F46483" t="s">
        <v>22</v>
      </c>
      <c r="I46483">
        <v>0</v>
      </c>
      <c r="J46483">
        <v>0</v>
      </c>
      <c r="K46483" t="s">
        <v>5094</v>
      </c>
      <c r="L46483" s="1"/>
      <c r="M46483">
        <v>0</v>
      </c>
      <c r="N46483" t="s">
        <v>28</v>
      </c>
      <c r="O46483" t="s">
        <v>34</v>
      </c>
      <c r="P46483" s="1"/>
      <c r="Q46483" t="s">
        <v>22</v>
      </c>
      <c r="R46483" t="s">
        <v>22</v>
      </c>
      <c r="S46483"/>
    </row>
    <row r="46484" spans="1:19" hidden="1" x14ac:dyDescent="0.35">
      <c r="A46484" t="s">
        <v>43161</v>
      </c>
      <c r="B46484" t="s">
        <v>43250</v>
      </c>
      <c r="C46484" t="s">
        <v>22</v>
      </c>
      <c r="D46484" t="s">
        <v>180</v>
      </c>
      <c r="F46484" t="s">
        <v>22</v>
      </c>
      <c r="I46484">
        <v>0</v>
      </c>
      <c r="J46484">
        <v>0</v>
      </c>
      <c r="K46484" t="s">
        <v>5094</v>
      </c>
      <c r="L46484" s="1"/>
      <c r="M46484">
        <v>0</v>
      </c>
      <c r="N46484" t="s">
        <v>28</v>
      </c>
      <c r="O46484" t="s">
        <v>34</v>
      </c>
      <c r="P46484" s="1"/>
      <c r="Q46484" t="s">
        <v>22</v>
      </c>
      <c r="R46484" t="s">
        <v>22</v>
      </c>
      <c r="S46484"/>
    </row>
    <row r="46485" spans="1:19" hidden="1" x14ac:dyDescent="0.35">
      <c r="A46485" t="s">
        <v>43161</v>
      </c>
      <c r="B46485" t="s">
        <v>43251</v>
      </c>
      <c r="C46485" t="s">
        <v>22</v>
      </c>
      <c r="D46485" t="s">
        <v>180</v>
      </c>
      <c r="F46485" t="s">
        <v>22</v>
      </c>
      <c r="I46485">
        <v>0</v>
      </c>
      <c r="J46485">
        <v>0</v>
      </c>
      <c r="K46485" t="s">
        <v>5094</v>
      </c>
      <c r="L46485" s="1"/>
      <c r="M46485">
        <v>0</v>
      </c>
      <c r="N46485" t="s">
        <v>28</v>
      </c>
      <c r="O46485" t="s">
        <v>34</v>
      </c>
      <c r="P46485" s="1"/>
      <c r="Q46485" t="s">
        <v>22</v>
      </c>
      <c r="R46485" t="s">
        <v>22</v>
      </c>
      <c r="S46485"/>
    </row>
    <row r="46486" spans="1:19" hidden="1" x14ac:dyDescent="0.35">
      <c r="A46486" t="s">
        <v>43161</v>
      </c>
      <c r="B46486" t="s">
        <v>43252</v>
      </c>
      <c r="C46486" t="s">
        <v>22</v>
      </c>
      <c r="D46486" t="s">
        <v>180</v>
      </c>
      <c r="F46486" t="s">
        <v>22</v>
      </c>
      <c r="I46486">
        <v>0</v>
      </c>
      <c r="J46486">
        <v>0</v>
      </c>
      <c r="K46486" t="s">
        <v>5094</v>
      </c>
      <c r="L46486" s="1"/>
      <c r="M46486">
        <v>0</v>
      </c>
      <c r="N46486" t="s">
        <v>28</v>
      </c>
      <c r="O46486" t="s">
        <v>34</v>
      </c>
      <c r="P46486" s="1"/>
      <c r="Q46486" t="s">
        <v>22</v>
      </c>
      <c r="R46486" t="s">
        <v>22</v>
      </c>
      <c r="S46486"/>
    </row>
    <row r="46487" spans="1:19" hidden="1" x14ac:dyDescent="0.35">
      <c r="A46487" t="s">
        <v>43161</v>
      </c>
      <c r="B46487" t="s">
        <v>43253</v>
      </c>
      <c r="C46487" t="s">
        <v>22</v>
      </c>
      <c r="D46487" t="s">
        <v>180</v>
      </c>
      <c r="F46487" t="s">
        <v>22</v>
      </c>
      <c r="I46487">
        <v>0</v>
      </c>
      <c r="J46487">
        <v>0</v>
      </c>
      <c r="K46487" t="s">
        <v>5094</v>
      </c>
      <c r="L46487" s="1"/>
      <c r="M46487">
        <v>0</v>
      </c>
      <c r="N46487" t="s">
        <v>28</v>
      </c>
      <c r="O46487" t="s">
        <v>34</v>
      </c>
      <c r="P46487" s="1"/>
      <c r="Q46487" t="s">
        <v>22</v>
      </c>
      <c r="R46487" t="s">
        <v>22</v>
      </c>
      <c r="S46487"/>
    </row>
    <row r="46488" spans="1:19" hidden="1" x14ac:dyDescent="0.35">
      <c r="A46488" t="s">
        <v>43161</v>
      </c>
      <c r="B46488" t="s">
        <v>43254</v>
      </c>
      <c r="C46488" t="s">
        <v>22</v>
      </c>
      <c r="D46488" t="s">
        <v>180</v>
      </c>
      <c r="F46488" t="s">
        <v>22</v>
      </c>
      <c r="I46488">
        <v>0</v>
      </c>
      <c r="J46488">
        <v>0</v>
      </c>
      <c r="K46488" t="s">
        <v>5094</v>
      </c>
      <c r="L46488" s="1"/>
      <c r="M46488">
        <v>0</v>
      </c>
      <c r="N46488" t="s">
        <v>28</v>
      </c>
      <c r="O46488" t="s">
        <v>34</v>
      </c>
      <c r="P46488" s="1"/>
      <c r="Q46488" t="s">
        <v>22</v>
      </c>
      <c r="R46488" t="s">
        <v>22</v>
      </c>
      <c r="S46488"/>
    </row>
    <row r="46489" spans="1:19" hidden="1" x14ac:dyDescent="0.35">
      <c r="A46489" t="s">
        <v>43161</v>
      </c>
      <c r="B46489" t="s">
        <v>43255</v>
      </c>
      <c r="C46489" t="s">
        <v>22</v>
      </c>
      <c r="D46489" t="s">
        <v>180</v>
      </c>
      <c r="F46489" t="s">
        <v>22</v>
      </c>
      <c r="I46489">
        <v>0</v>
      </c>
      <c r="J46489">
        <v>0</v>
      </c>
      <c r="K46489" t="s">
        <v>5094</v>
      </c>
      <c r="L46489" s="1"/>
      <c r="M46489">
        <v>0</v>
      </c>
      <c r="N46489" t="s">
        <v>28</v>
      </c>
      <c r="O46489" t="s">
        <v>34</v>
      </c>
      <c r="P46489" s="1"/>
      <c r="Q46489" t="s">
        <v>22</v>
      </c>
      <c r="R46489" t="s">
        <v>22</v>
      </c>
      <c r="S46489"/>
    </row>
    <row r="46490" spans="1:19" hidden="1" x14ac:dyDescent="0.35">
      <c r="A46490" t="s">
        <v>43161</v>
      </c>
      <c r="B46490" t="s">
        <v>43256</v>
      </c>
      <c r="C46490" t="s">
        <v>22</v>
      </c>
      <c r="D46490" t="s">
        <v>180</v>
      </c>
      <c r="F46490" t="s">
        <v>22</v>
      </c>
      <c r="I46490">
        <v>0</v>
      </c>
      <c r="J46490">
        <v>0</v>
      </c>
      <c r="K46490" t="s">
        <v>5094</v>
      </c>
      <c r="L46490" s="1"/>
      <c r="M46490">
        <v>0</v>
      </c>
      <c r="N46490" t="s">
        <v>28</v>
      </c>
      <c r="O46490" t="s">
        <v>34</v>
      </c>
      <c r="P46490" s="1"/>
      <c r="Q46490" t="s">
        <v>22</v>
      </c>
      <c r="R46490" t="s">
        <v>22</v>
      </c>
      <c r="S46490"/>
    </row>
    <row r="46491" spans="1:19" hidden="1" x14ac:dyDescent="0.35">
      <c r="A46491" t="s">
        <v>43161</v>
      </c>
      <c r="B46491" t="s">
        <v>43257</v>
      </c>
      <c r="C46491" t="s">
        <v>22</v>
      </c>
      <c r="D46491" t="s">
        <v>180</v>
      </c>
      <c r="F46491" t="s">
        <v>22</v>
      </c>
      <c r="I46491">
        <v>0</v>
      </c>
      <c r="J46491">
        <v>0</v>
      </c>
      <c r="K46491" t="s">
        <v>5094</v>
      </c>
      <c r="L46491" s="1"/>
      <c r="M46491">
        <v>0</v>
      </c>
      <c r="N46491" t="s">
        <v>28</v>
      </c>
      <c r="O46491" t="s">
        <v>34</v>
      </c>
      <c r="P46491" s="1"/>
      <c r="Q46491" t="s">
        <v>22</v>
      </c>
      <c r="R46491" t="s">
        <v>22</v>
      </c>
      <c r="S46491"/>
    </row>
    <row r="46492" spans="1:19" hidden="1" x14ac:dyDescent="0.35">
      <c r="A46492" t="s">
        <v>43161</v>
      </c>
      <c r="B46492" t="s">
        <v>43258</v>
      </c>
      <c r="C46492" t="s">
        <v>22</v>
      </c>
      <c r="D46492" t="s">
        <v>180</v>
      </c>
      <c r="F46492" t="s">
        <v>22</v>
      </c>
      <c r="I46492">
        <v>0</v>
      </c>
      <c r="J46492">
        <v>0</v>
      </c>
      <c r="K46492" t="s">
        <v>5094</v>
      </c>
      <c r="L46492" s="1"/>
      <c r="M46492">
        <v>0</v>
      </c>
      <c r="N46492" t="s">
        <v>28</v>
      </c>
      <c r="O46492" t="s">
        <v>34</v>
      </c>
      <c r="P46492" s="1"/>
      <c r="Q46492" t="s">
        <v>22</v>
      </c>
      <c r="R46492" t="s">
        <v>22</v>
      </c>
      <c r="S46492"/>
    </row>
    <row r="46493" spans="1:19" hidden="1" x14ac:dyDescent="0.35">
      <c r="A46493" t="s">
        <v>43161</v>
      </c>
      <c r="B46493" t="s">
        <v>43259</v>
      </c>
      <c r="C46493" t="s">
        <v>22</v>
      </c>
      <c r="D46493" t="s">
        <v>180</v>
      </c>
      <c r="F46493" t="s">
        <v>22</v>
      </c>
      <c r="I46493">
        <v>0</v>
      </c>
      <c r="J46493">
        <v>0</v>
      </c>
      <c r="K46493" t="s">
        <v>5094</v>
      </c>
      <c r="L46493" s="1"/>
      <c r="M46493">
        <v>0</v>
      </c>
      <c r="N46493" t="s">
        <v>28</v>
      </c>
      <c r="O46493" t="s">
        <v>34</v>
      </c>
      <c r="P46493" s="1"/>
      <c r="Q46493" t="s">
        <v>22</v>
      </c>
      <c r="R46493" t="s">
        <v>22</v>
      </c>
      <c r="S46493"/>
    </row>
    <row r="46494" spans="1:19" hidden="1" x14ac:dyDescent="0.35">
      <c r="A46494" t="s">
        <v>43161</v>
      </c>
      <c r="B46494" t="s">
        <v>43260</v>
      </c>
      <c r="C46494" t="s">
        <v>22</v>
      </c>
      <c r="D46494" t="s">
        <v>180</v>
      </c>
      <c r="F46494" t="s">
        <v>22</v>
      </c>
      <c r="I46494">
        <v>0</v>
      </c>
      <c r="J46494">
        <v>0</v>
      </c>
      <c r="K46494" t="s">
        <v>5094</v>
      </c>
      <c r="L46494" s="1"/>
      <c r="M46494">
        <v>0</v>
      </c>
      <c r="N46494" t="s">
        <v>28</v>
      </c>
      <c r="O46494" t="s">
        <v>34</v>
      </c>
      <c r="P46494" s="1"/>
      <c r="Q46494" t="s">
        <v>22</v>
      </c>
      <c r="R46494" t="s">
        <v>22</v>
      </c>
      <c r="S46494"/>
    </row>
    <row r="46495" spans="1:19" hidden="1" x14ac:dyDescent="0.35">
      <c r="A46495" t="s">
        <v>43261</v>
      </c>
      <c r="B46495" t="s">
        <v>43262</v>
      </c>
      <c r="C46495" t="s">
        <v>22</v>
      </c>
      <c r="D46495" t="s">
        <v>180</v>
      </c>
      <c r="F46495" t="s">
        <v>22</v>
      </c>
      <c r="I46495">
        <v>0</v>
      </c>
      <c r="J46495">
        <v>0</v>
      </c>
      <c r="K46495" t="s">
        <v>5094</v>
      </c>
      <c r="L46495" s="1"/>
      <c r="M46495">
        <v>0</v>
      </c>
      <c r="N46495" t="s">
        <v>28</v>
      </c>
      <c r="O46495" t="s">
        <v>34</v>
      </c>
      <c r="P46495" s="1"/>
      <c r="Q46495" t="s">
        <v>22</v>
      </c>
      <c r="R46495" t="s">
        <v>22</v>
      </c>
      <c r="S46495"/>
    </row>
    <row r="46496" spans="1:19" hidden="1" x14ac:dyDescent="0.35">
      <c r="A46496" t="s">
        <v>43261</v>
      </c>
      <c r="B46496" t="s">
        <v>43263</v>
      </c>
      <c r="C46496" t="s">
        <v>22</v>
      </c>
      <c r="D46496" t="s">
        <v>180</v>
      </c>
      <c r="F46496" t="s">
        <v>22</v>
      </c>
      <c r="I46496">
        <v>0</v>
      </c>
      <c r="J46496">
        <v>0</v>
      </c>
      <c r="K46496" t="s">
        <v>5094</v>
      </c>
      <c r="L46496" s="1"/>
      <c r="M46496">
        <v>0</v>
      </c>
      <c r="N46496" t="s">
        <v>28</v>
      </c>
      <c r="O46496" t="s">
        <v>34</v>
      </c>
      <c r="P46496" s="1"/>
      <c r="Q46496" t="s">
        <v>22</v>
      </c>
      <c r="R46496" t="s">
        <v>22</v>
      </c>
      <c r="S46496"/>
    </row>
    <row r="46497" spans="1:19" hidden="1" x14ac:dyDescent="0.35">
      <c r="A46497" t="s">
        <v>43261</v>
      </c>
      <c r="B46497" t="s">
        <v>43264</v>
      </c>
      <c r="C46497" t="s">
        <v>22</v>
      </c>
      <c r="D46497" t="s">
        <v>180</v>
      </c>
      <c r="F46497" t="s">
        <v>22</v>
      </c>
      <c r="I46497">
        <v>0</v>
      </c>
      <c r="J46497">
        <v>0</v>
      </c>
      <c r="K46497" t="s">
        <v>5094</v>
      </c>
      <c r="L46497" s="1"/>
      <c r="M46497">
        <v>0</v>
      </c>
      <c r="N46497" t="s">
        <v>28</v>
      </c>
      <c r="O46497" t="s">
        <v>34</v>
      </c>
      <c r="P46497" s="1"/>
      <c r="Q46497" t="s">
        <v>22</v>
      </c>
      <c r="R46497" t="s">
        <v>22</v>
      </c>
      <c r="S46497"/>
    </row>
    <row r="46498" spans="1:19" hidden="1" x14ac:dyDescent="0.35">
      <c r="A46498" t="s">
        <v>43261</v>
      </c>
      <c r="B46498" t="s">
        <v>43265</v>
      </c>
      <c r="C46498" t="s">
        <v>22</v>
      </c>
      <c r="D46498" t="s">
        <v>180</v>
      </c>
      <c r="F46498" t="s">
        <v>22</v>
      </c>
      <c r="I46498">
        <v>0</v>
      </c>
      <c r="J46498">
        <v>0</v>
      </c>
      <c r="K46498" t="s">
        <v>5094</v>
      </c>
      <c r="L46498" s="1"/>
      <c r="M46498">
        <v>0</v>
      </c>
      <c r="N46498" t="s">
        <v>28</v>
      </c>
      <c r="O46498" t="s">
        <v>34</v>
      </c>
      <c r="P46498" s="1"/>
      <c r="Q46498" t="s">
        <v>22</v>
      </c>
      <c r="R46498" t="s">
        <v>22</v>
      </c>
      <c r="S46498"/>
    </row>
    <row r="46499" spans="1:19" hidden="1" x14ac:dyDescent="0.35">
      <c r="A46499" t="s">
        <v>43261</v>
      </c>
      <c r="B46499" t="s">
        <v>43266</v>
      </c>
      <c r="C46499" t="s">
        <v>22</v>
      </c>
      <c r="D46499" t="s">
        <v>180</v>
      </c>
      <c r="F46499" t="s">
        <v>22</v>
      </c>
      <c r="I46499">
        <v>0</v>
      </c>
      <c r="J46499">
        <v>0</v>
      </c>
      <c r="K46499" t="s">
        <v>5094</v>
      </c>
      <c r="L46499" s="1"/>
      <c r="M46499">
        <v>0</v>
      </c>
      <c r="N46499" t="s">
        <v>28</v>
      </c>
      <c r="O46499" t="s">
        <v>34</v>
      </c>
      <c r="P46499" s="1"/>
      <c r="Q46499" t="s">
        <v>22</v>
      </c>
      <c r="R46499" t="s">
        <v>22</v>
      </c>
      <c r="S46499"/>
    </row>
    <row r="46500" spans="1:19" hidden="1" x14ac:dyDescent="0.35">
      <c r="A46500" t="s">
        <v>43261</v>
      </c>
      <c r="B46500" t="s">
        <v>43267</v>
      </c>
      <c r="C46500" t="s">
        <v>22</v>
      </c>
      <c r="D46500" t="s">
        <v>180</v>
      </c>
      <c r="F46500" t="s">
        <v>22</v>
      </c>
      <c r="I46500">
        <v>0</v>
      </c>
      <c r="J46500">
        <v>0</v>
      </c>
      <c r="K46500" t="s">
        <v>5094</v>
      </c>
      <c r="L46500" s="1"/>
      <c r="M46500">
        <v>0</v>
      </c>
      <c r="N46500" t="s">
        <v>28</v>
      </c>
      <c r="O46500" t="s">
        <v>34</v>
      </c>
      <c r="P46500" s="1"/>
      <c r="Q46500" t="s">
        <v>22</v>
      </c>
      <c r="R46500" t="s">
        <v>22</v>
      </c>
      <c r="S46500"/>
    </row>
    <row r="46501" spans="1:19" hidden="1" x14ac:dyDescent="0.35">
      <c r="A46501" t="s">
        <v>43261</v>
      </c>
      <c r="B46501" t="s">
        <v>43268</v>
      </c>
      <c r="C46501" t="s">
        <v>22</v>
      </c>
      <c r="D46501" t="s">
        <v>180</v>
      </c>
      <c r="F46501" t="s">
        <v>22</v>
      </c>
      <c r="I46501">
        <v>0</v>
      </c>
      <c r="J46501">
        <v>0</v>
      </c>
      <c r="K46501" t="s">
        <v>5094</v>
      </c>
      <c r="L46501" s="1"/>
      <c r="M46501">
        <v>0</v>
      </c>
      <c r="N46501" t="s">
        <v>28</v>
      </c>
      <c r="O46501" t="s">
        <v>34</v>
      </c>
      <c r="P46501" s="1"/>
      <c r="Q46501" t="s">
        <v>22</v>
      </c>
      <c r="R46501" t="s">
        <v>22</v>
      </c>
      <c r="S46501"/>
    </row>
    <row r="46502" spans="1:19" hidden="1" x14ac:dyDescent="0.35">
      <c r="A46502" t="s">
        <v>43261</v>
      </c>
      <c r="B46502" t="s">
        <v>43269</v>
      </c>
      <c r="C46502" t="s">
        <v>22</v>
      </c>
      <c r="D46502" t="s">
        <v>180</v>
      </c>
      <c r="F46502" t="s">
        <v>22</v>
      </c>
      <c r="I46502">
        <v>0</v>
      </c>
      <c r="J46502">
        <v>0</v>
      </c>
      <c r="K46502" t="s">
        <v>5094</v>
      </c>
      <c r="L46502" s="1"/>
      <c r="M46502">
        <v>0</v>
      </c>
      <c r="N46502" t="s">
        <v>28</v>
      </c>
      <c r="O46502" t="s">
        <v>34</v>
      </c>
      <c r="P46502" s="1"/>
      <c r="Q46502" t="s">
        <v>22</v>
      </c>
      <c r="R46502" t="s">
        <v>22</v>
      </c>
      <c r="S46502"/>
    </row>
    <row r="46503" spans="1:19" hidden="1" x14ac:dyDescent="0.35">
      <c r="A46503" t="s">
        <v>43261</v>
      </c>
      <c r="B46503" t="s">
        <v>43270</v>
      </c>
      <c r="C46503" t="s">
        <v>22</v>
      </c>
      <c r="D46503" t="s">
        <v>180</v>
      </c>
      <c r="F46503" t="s">
        <v>22</v>
      </c>
      <c r="I46503">
        <v>0</v>
      </c>
      <c r="J46503">
        <v>0</v>
      </c>
      <c r="K46503" t="s">
        <v>5094</v>
      </c>
      <c r="L46503" s="1"/>
      <c r="M46503">
        <v>0</v>
      </c>
      <c r="N46503" t="s">
        <v>28</v>
      </c>
      <c r="O46503" t="s">
        <v>34</v>
      </c>
      <c r="P46503" s="1"/>
      <c r="Q46503" t="s">
        <v>22</v>
      </c>
      <c r="R46503" t="s">
        <v>22</v>
      </c>
      <c r="S46503"/>
    </row>
    <row r="46504" spans="1:19" hidden="1" x14ac:dyDescent="0.35">
      <c r="A46504" t="s">
        <v>43261</v>
      </c>
      <c r="B46504" t="s">
        <v>43271</v>
      </c>
      <c r="C46504" t="s">
        <v>22</v>
      </c>
      <c r="D46504" t="s">
        <v>180</v>
      </c>
      <c r="F46504" t="s">
        <v>22</v>
      </c>
      <c r="I46504">
        <v>0</v>
      </c>
      <c r="J46504">
        <v>0</v>
      </c>
      <c r="K46504" t="s">
        <v>5094</v>
      </c>
      <c r="L46504" s="1"/>
      <c r="M46504">
        <v>0</v>
      </c>
      <c r="N46504" t="s">
        <v>28</v>
      </c>
      <c r="O46504" t="s">
        <v>34</v>
      </c>
      <c r="P46504" s="1"/>
      <c r="Q46504" t="s">
        <v>22</v>
      </c>
      <c r="R46504" t="s">
        <v>22</v>
      </c>
      <c r="S46504"/>
    </row>
    <row r="46505" spans="1:19" hidden="1" x14ac:dyDescent="0.35">
      <c r="A46505" t="s">
        <v>43261</v>
      </c>
      <c r="B46505" t="s">
        <v>43272</v>
      </c>
      <c r="C46505" t="s">
        <v>22</v>
      </c>
      <c r="D46505" t="s">
        <v>180</v>
      </c>
      <c r="F46505" t="s">
        <v>22</v>
      </c>
      <c r="I46505">
        <v>0</v>
      </c>
      <c r="J46505">
        <v>0</v>
      </c>
      <c r="K46505" t="s">
        <v>5094</v>
      </c>
      <c r="L46505" s="1"/>
      <c r="M46505">
        <v>0</v>
      </c>
      <c r="N46505" t="s">
        <v>28</v>
      </c>
      <c r="O46505" t="s">
        <v>34</v>
      </c>
      <c r="P46505" s="1"/>
      <c r="Q46505" t="s">
        <v>22</v>
      </c>
      <c r="R46505" t="s">
        <v>22</v>
      </c>
      <c r="S46505"/>
    </row>
    <row r="46506" spans="1:19" hidden="1" x14ac:dyDescent="0.35">
      <c r="A46506" t="s">
        <v>43261</v>
      </c>
      <c r="B46506" t="s">
        <v>43273</v>
      </c>
      <c r="C46506" t="s">
        <v>22</v>
      </c>
      <c r="D46506" t="s">
        <v>180</v>
      </c>
      <c r="F46506" t="s">
        <v>22</v>
      </c>
      <c r="I46506">
        <v>0</v>
      </c>
      <c r="J46506">
        <v>0</v>
      </c>
      <c r="K46506" t="s">
        <v>5094</v>
      </c>
      <c r="L46506" s="1"/>
      <c r="M46506">
        <v>0</v>
      </c>
      <c r="N46506" t="s">
        <v>28</v>
      </c>
      <c r="O46506" t="s">
        <v>34</v>
      </c>
      <c r="P46506" s="1"/>
      <c r="Q46506" t="s">
        <v>22</v>
      </c>
      <c r="R46506" t="s">
        <v>22</v>
      </c>
      <c r="S46506"/>
    </row>
    <row r="46507" spans="1:19" hidden="1" x14ac:dyDescent="0.35">
      <c r="A46507" t="s">
        <v>43261</v>
      </c>
      <c r="B46507" t="s">
        <v>43274</v>
      </c>
      <c r="C46507" t="s">
        <v>22</v>
      </c>
      <c r="D46507" t="s">
        <v>180</v>
      </c>
      <c r="F46507" t="s">
        <v>22</v>
      </c>
      <c r="I46507">
        <v>0</v>
      </c>
      <c r="J46507">
        <v>0</v>
      </c>
      <c r="K46507" t="s">
        <v>5094</v>
      </c>
      <c r="L46507" s="1"/>
      <c r="M46507">
        <v>0</v>
      </c>
      <c r="N46507" t="s">
        <v>28</v>
      </c>
      <c r="O46507" t="s">
        <v>34</v>
      </c>
      <c r="P46507" s="1"/>
      <c r="Q46507" t="s">
        <v>22</v>
      </c>
      <c r="R46507" t="s">
        <v>22</v>
      </c>
      <c r="S46507"/>
    </row>
    <row r="46508" spans="1:19" hidden="1" x14ac:dyDescent="0.35">
      <c r="A46508" t="s">
        <v>43261</v>
      </c>
      <c r="B46508" t="s">
        <v>43275</v>
      </c>
      <c r="C46508" t="s">
        <v>22</v>
      </c>
      <c r="D46508" t="s">
        <v>180</v>
      </c>
      <c r="F46508" t="s">
        <v>22</v>
      </c>
      <c r="I46508">
        <v>0</v>
      </c>
      <c r="J46508">
        <v>0</v>
      </c>
      <c r="K46508" t="s">
        <v>5094</v>
      </c>
      <c r="L46508" s="1"/>
      <c r="M46508">
        <v>0</v>
      </c>
      <c r="N46508" t="s">
        <v>28</v>
      </c>
      <c r="O46508" t="s">
        <v>34</v>
      </c>
      <c r="P46508" s="1"/>
      <c r="Q46508" t="s">
        <v>22</v>
      </c>
      <c r="R46508" t="s">
        <v>22</v>
      </c>
      <c r="S46508"/>
    </row>
    <row r="46509" spans="1:19" hidden="1" x14ac:dyDescent="0.35">
      <c r="A46509" t="s">
        <v>43261</v>
      </c>
      <c r="B46509" t="s">
        <v>43276</v>
      </c>
      <c r="C46509" t="s">
        <v>22</v>
      </c>
      <c r="D46509" t="s">
        <v>180</v>
      </c>
      <c r="F46509" t="s">
        <v>22</v>
      </c>
      <c r="I46509">
        <v>0</v>
      </c>
      <c r="J46509">
        <v>0</v>
      </c>
      <c r="K46509" t="s">
        <v>5094</v>
      </c>
      <c r="L46509" s="1"/>
      <c r="M46509">
        <v>0</v>
      </c>
      <c r="N46509" t="s">
        <v>28</v>
      </c>
      <c r="O46509" t="s">
        <v>34</v>
      </c>
      <c r="P46509" s="1"/>
      <c r="Q46509" t="s">
        <v>22</v>
      </c>
      <c r="R46509" t="s">
        <v>22</v>
      </c>
      <c r="S46509"/>
    </row>
    <row r="46510" spans="1:19" hidden="1" x14ac:dyDescent="0.35">
      <c r="A46510" t="s">
        <v>43261</v>
      </c>
      <c r="B46510" t="s">
        <v>43277</v>
      </c>
      <c r="C46510" t="s">
        <v>22</v>
      </c>
      <c r="D46510" t="s">
        <v>180</v>
      </c>
      <c r="F46510" t="s">
        <v>22</v>
      </c>
      <c r="I46510">
        <v>0</v>
      </c>
      <c r="J46510">
        <v>0</v>
      </c>
      <c r="K46510" t="s">
        <v>5094</v>
      </c>
      <c r="L46510" s="1"/>
      <c r="M46510">
        <v>0</v>
      </c>
      <c r="N46510" t="s">
        <v>28</v>
      </c>
      <c r="O46510" t="s">
        <v>34</v>
      </c>
      <c r="P46510" s="1"/>
      <c r="Q46510" t="s">
        <v>22</v>
      </c>
      <c r="R46510" t="s">
        <v>22</v>
      </c>
      <c r="S46510"/>
    </row>
    <row r="46511" spans="1:19" hidden="1" x14ac:dyDescent="0.35">
      <c r="A46511" t="s">
        <v>43261</v>
      </c>
      <c r="B46511" t="s">
        <v>43278</v>
      </c>
      <c r="C46511" t="s">
        <v>22</v>
      </c>
      <c r="D46511" t="s">
        <v>180</v>
      </c>
      <c r="F46511" t="s">
        <v>22</v>
      </c>
      <c r="I46511">
        <v>0</v>
      </c>
      <c r="J46511">
        <v>0</v>
      </c>
      <c r="K46511" t="s">
        <v>5094</v>
      </c>
      <c r="L46511" s="1"/>
      <c r="M46511">
        <v>0</v>
      </c>
      <c r="N46511" t="s">
        <v>28</v>
      </c>
      <c r="O46511" t="s">
        <v>34</v>
      </c>
      <c r="P46511" s="1"/>
      <c r="Q46511" t="s">
        <v>22</v>
      </c>
      <c r="R46511" t="s">
        <v>22</v>
      </c>
      <c r="S46511"/>
    </row>
    <row r="46512" spans="1:19" hidden="1" x14ac:dyDescent="0.35">
      <c r="A46512" t="s">
        <v>43261</v>
      </c>
      <c r="B46512" t="s">
        <v>43279</v>
      </c>
      <c r="C46512" t="s">
        <v>22</v>
      </c>
      <c r="D46512" t="s">
        <v>180</v>
      </c>
      <c r="F46512" t="s">
        <v>22</v>
      </c>
      <c r="I46512">
        <v>0</v>
      </c>
      <c r="J46512">
        <v>0</v>
      </c>
      <c r="K46512" t="s">
        <v>5094</v>
      </c>
      <c r="L46512" s="1"/>
      <c r="M46512">
        <v>0</v>
      </c>
      <c r="N46512" t="s">
        <v>28</v>
      </c>
      <c r="O46512" t="s">
        <v>34</v>
      </c>
      <c r="P46512" s="1"/>
      <c r="Q46512" t="s">
        <v>22</v>
      </c>
      <c r="R46512" t="s">
        <v>22</v>
      </c>
      <c r="S46512"/>
    </row>
    <row r="46513" spans="1:19" hidden="1" x14ac:dyDescent="0.35">
      <c r="A46513" t="s">
        <v>43261</v>
      </c>
      <c r="B46513" t="s">
        <v>43280</v>
      </c>
      <c r="C46513" t="s">
        <v>22</v>
      </c>
      <c r="D46513" t="s">
        <v>180</v>
      </c>
      <c r="F46513" t="s">
        <v>22</v>
      </c>
      <c r="I46513">
        <v>0</v>
      </c>
      <c r="J46513">
        <v>0</v>
      </c>
      <c r="K46513" t="s">
        <v>5094</v>
      </c>
      <c r="L46513" s="1"/>
      <c r="M46513">
        <v>0</v>
      </c>
      <c r="N46513" t="s">
        <v>28</v>
      </c>
      <c r="O46513" t="s">
        <v>34</v>
      </c>
      <c r="P46513" s="1"/>
      <c r="Q46513" t="s">
        <v>22</v>
      </c>
      <c r="R46513" t="s">
        <v>22</v>
      </c>
      <c r="S46513"/>
    </row>
    <row r="46514" spans="1:19" hidden="1" x14ac:dyDescent="0.35">
      <c r="A46514" t="s">
        <v>43261</v>
      </c>
      <c r="B46514" t="s">
        <v>43281</v>
      </c>
      <c r="C46514" t="s">
        <v>22</v>
      </c>
      <c r="D46514" t="s">
        <v>180</v>
      </c>
      <c r="F46514" t="s">
        <v>22</v>
      </c>
      <c r="I46514">
        <v>0</v>
      </c>
      <c r="J46514">
        <v>0</v>
      </c>
      <c r="K46514" t="s">
        <v>5094</v>
      </c>
      <c r="L46514" s="1"/>
      <c r="M46514">
        <v>0</v>
      </c>
      <c r="N46514" t="s">
        <v>28</v>
      </c>
      <c r="O46514" t="s">
        <v>34</v>
      </c>
      <c r="P46514" s="1"/>
      <c r="Q46514" t="s">
        <v>22</v>
      </c>
      <c r="R46514" t="s">
        <v>22</v>
      </c>
      <c r="S46514"/>
    </row>
    <row r="46515" spans="1:19" hidden="1" x14ac:dyDescent="0.35">
      <c r="A46515" t="s">
        <v>43261</v>
      </c>
      <c r="B46515" t="s">
        <v>43282</v>
      </c>
      <c r="C46515" t="s">
        <v>22</v>
      </c>
      <c r="D46515" t="s">
        <v>180</v>
      </c>
      <c r="F46515" t="s">
        <v>22</v>
      </c>
      <c r="I46515">
        <v>0</v>
      </c>
      <c r="J46515">
        <v>0</v>
      </c>
      <c r="K46515" t="s">
        <v>5094</v>
      </c>
      <c r="L46515" s="1"/>
      <c r="M46515">
        <v>0</v>
      </c>
      <c r="N46515" t="s">
        <v>28</v>
      </c>
      <c r="O46515" t="s">
        <v>34</v>
      </c>
      <c r="P46515" s="1"/>
      <c r="Q46515" t="s">
        <v>22</v>
      </c>
      <c r="R46515" t="s">
        <v>22</v>
      </c>
      <c r="S46515"/>
    </row>
    <row r="46516" spans="1:19" hidden="1" x14ac:dyDescent="0.35">
      <c r="A46516" t="s">
        <v>43261</v>
      </c>
      <c r="B46516" t="s">
        <v>43283</v>
      </c>
      <c r="C46516" t="s">
        <v>22</v>
      </c>
      <c r="D46516" t="s">
        <v>180</v>
      </c>
      <c r="F46516" t="s">
        <v>22</v>
      </c>
      <c r="I46516">
        <v>0</v>
      </c>
      <c r="J46516">
        <v>0</v>
      </c>
      <c r="K46516" t="s">
        <v>5094</v>
      </c>
      <c r="L46516" s="1"/>
      <c r="M46516">
        <v>0</v>
      </c>
      <c r="N46516" t="s">
        <v>28</v>
      </c>
      <c r="O46516" t="s">
        <v>34</v>
      </c>
      <c r="P46516" s="1"/>
      <c r="Q46516" t="s">
        <v>22</v>
      </c>
      <c r="R46516" t="s">
        <v>22</v>
      </c>
      <c r="S46516"/>
    </row>
    <row r="46517" spans="1:19" hidden="1" x14ac:dyDescent="0.35">
      <c r="A46517" t="s">
        <v>43261</v>
      </c>
      <c r="B46517" t="s">
        <v>43284</v>
      </c>
      <c r="C46517" t="s">
        <v>22</v>
      </c>
      <c r="D46517" t="s">
        <v>180</v>
      </c>
      <c r="F46517" t="s">
        <v>22</v>
      </c>
      <c r="I46517">
        <v>0</v>
      </c>
      <c r="J46517">
        <v>0</v>
      </c>
      <c r="K46517" t="s">
        <v>5094</v>
      </c>
      <c r="L46517" s="1"/>
      <c r="M46517">
        <v>0</v>
      </c>
      <c r="N46517" t="s">
        <v>28</v>
      </c>
      <c r="O46517" t="s">
        <v>34</v>
      </c>
      <c r="P46517" s="1"/>
      <c r="Q46517" t="s">
        <v>22</v>
      </c>
      <c r="R46517" t="s">
        <v>22</v>
      </c>
      <c r="S46517"/>
    </row>
    <row r="46518" spans="1:19" hidden="1" x14ac:dyDescent="0.35">
      <c r="A46518" t="s">
        <v>43261</v>
      </c>
      <c r="B46518" t="s">
        <v>43285</v>
      </c>
      <c r="C46518" t="s">
        <v>22</v>
      </c>
      <c r="D46518" t="s">
        <v>180</v>
      </c>
      <c r="F46518" t="s">
        <v>22</v>
      </c>
      <c r="I46518">
        <v>0</v>
      </c>
      <c r="J46518">
        <v>0</v>
      </c>
      <c r="K46518" t="s">
        <v>5094</v>
      </c>
      <c r="L46518" s="1"/>
      <c r="M46518">
        <v>0</v>
      </c>
      <c r="N46518" t="s">
        <v>28</v>
      </c>
      <c r="O46518" t="s">
        <v>34</v>
      </c>
      <c r="P46518" s="1"/>
      <c r="Q46518" t="s">
        <v>22</v>
      </c>
      <c r="R46518" t="s">
        <v>22</v>
      </c>
      <c r="S46518"/>
    </row>
    <row r="46519" spans="1:19" hidden="1" x14ac:dyDescent="0.35">
      <c r="A46519" t="s">
        <v>43261</v>
      </c>
      <c r="B46519" t="s">
        <v>43286</v>
      </c>
      <c r="C46519" t="s">
        <v>22</v>
      </c>
      <c r="D46519" t="s">
        <v>180</v>
      </c>
      <c r="F46519" t="s">
        <v>22</v>
      </c>
      <c r="I46519">
        <v>0</v>
      </c>
      <c r="J46519">
        <v>0</v>
      </c>
      <c r="K46519" t="s">
        <v>5094</v>
      </c>
      <c r="L46519" s="1"/>
      <c r="M46519">
        <v>0</v>
      </c>
      <c r="N46519" t="s">
        <v>28</v>
      </c>
      <c r="O46519" t="s">
        <v>34</v>
      </c>
      <c r="P46519" s="1"/>
      <c r="Q46519" t="s">
        <v>22</v>
      </c>
      <c r="R46519" t="s">
        <v>22</v>
      </c>
      <c r="S46519"/>
    </row>
    <row r="46520" spans="1:19" hidden="1" x14ac:dyDescent="0.35">
      <c r="A46520" t="s">
        <v>43261</v>
      </c>
      <c r="B46520" t="s">
        <v>43287</v>
      </c>
      <c r="C46520" t="s">
        <v>22</v>
      </c>
      <c r="D46520" t="s">
        <v>180</v>
      </c>
      <c r="F46520" t="s">
        <v>22</v>
      </c>
      <c r="I46520">
        <v>0</v>
      </c>
      <c r="J46520">
        <v>0</v>
      </c>
      <c r="K46520" t="s">
        <v>5094</v>
      </c>
      <c r="L46520" s="1"/>
      <c r="M46520">
        <v>0</v>
      </c>
      <c r="N46520" t="s">
        <v>28</v>
      </c>
      <c r="O46520" t="s">
        <v>34</v>
      </c>
      <c r="P46520" s="1"/>
      <c r="Q46520" t="s">
        <v>22</v>
      </c>
      <c r="R46520" t="s">
        <v>22</v>
      </c>
      <c r="S46520"/>
    </row>
    <row r="46521" spans="1:19" hidden="1" x14ac:dyDescent="0.35">
      <c r="A46521" t="s">
        <v>43261</v>
      </c>
      <c r="B46521" t="s">
        <v>43288</v>
      </c>
      <c r="C46521" t="s">
        <v>22</v>
      </c>
      <c r="D46521" t="s">
        <v>180</v>
      </c>
      <c r="F46521" t="s">
        <v>22</v>
      </c>
      <c r="I46521">
        <v>0</v>
      </c>
      <c r="J46521">
        <v>0</v>
      </c>
      <c r="K46521" t="s">
        <v>5094</v>
      </c>
      <c r="L46521" s="1"/>
      <c r="M46521">
        <v>0</v>
      </c>
      <c r="N46521" t="s">
        <v>28</v>
      </c>
      <c r="O46521" t="s">
        <v>34</v>
      </c>
      <c r="P46521" s="1"/>
      <c r="Q46521" t="s">
        <v>22</v>
      </c>
      <c r="R46521" t="s">
        <v>22</v>
      </c>
      <c r="S46521"/>
    </row>
    <row r="46522" spans="1:19" hidden="1" x14ac:dyDescent="0.35">
      <c r="A46522" t="s">
        <v>43261</v>
      </c>
      <c r="B46522" t="s">
        <v>43289</v>
      </c>
      <c r="C46522" t="s">
        <v>22</v>
      </c>
      <c r="D46522" t="s">
        <v>180</v>
      </c>
      <c r="F46522" t="s">
        <v>22</v>
      </c>
      <c r="I46522">
        <v>0</v>
      </c>
      <c r="J46522">
        <v>0</v>
      </c>
      <c r="K46522" t="s">
        <v>5094</v>
      </c>
      <c r="L46522" s="1"/>
      <c r="M46522">
        <v>0</v>
      </c>
      <c r="N46522" t="s">
        <v>28</v>
      </c>
      <c r="O46522" t="s">
        <v>34</v>
      </c>
      <c r="P46522" s="1"/>
      <c r="Q46522" t="s">
        <v>22</v>
      </c>
      <c r="R46522" t="s">
        <v>22</v>
      </c>
      <c r="S46522"/>
    </row>
    <row r="46523" spans="1:19" hidden="1" x14ac:dyDescent="0.35">
      <c r="A46523" t="s">
        <v>43261</v>
      </c>
      <c r="B46523" t="s">
        <v>43290</v>
      </c>
      <c r="C46523" t="s">
        <v>22</v>
      </c>
      <c r="D46523" t="s">
        <v>180</v>
      </c>
      <c r="F46523" t="s">
        <v>22</v>
      </c>
      <c r="I46523">
        <v>0</v>
      </c>
      <c r="J46523">
        <v>0</v>
      </c>
      <c r="K46523" t="s">
        <v>5094</v>
      </c>
      <c r="L46523" s="1"/>
      <c r="M46523">
        <v>0</v>
      </c>
      <c r="N46523" t="s">
        <v>28</v>
      </c>
      <c r="O46523" t="s">
        <v>34</v>
      </c>
      <c r="P46523" s="1"/>
      <c r="Q46523" t="s">
        <v>22</v>
      </c>
      <c r="R46523" t="s">
        <v>22</v>
      </c>
      <c r="S46523"/>
    </row>
    <row r="46524" spans="1:19" hidden="1" x14ac:dyDescent="0.35">
      <c r="A46524" t="s">
        <v>43261</v>
      </c>
      <c r="B46524" t="s">
        <v>43291</v>
      </c>
      <c r="C46524" t="s">
        <v>22</v>
      </c>
      <c r="D46524" t="s">
        <v>180</v>
      </c>
      <c r="F46524" t="s">
        <v>22</v>
      </c>
      <c r="I46524">
        <v>0</v>
      </c>
      <c r="J46524">
        <v>0</v>
      </c>
      <c r="K46524" t="s">
        <v>5094</v>
      </c>
      <c r="L46524" s="1"/>
      <c r="M46524">
        <v>0</v>
      </c>
      <c r="N46524" t="s">
        <v>28</v>
      </c>
      <c r="O46524" t="s">
        <v>34</v>
      </c>
      <c r="P46524" s="1"/>
      <c r="Q46524" t="s">
        <v>22</v>
      </c>
      <c r="R46524" t="s">
        <v>22</v>
      </c>
      <c r="S46524"/>
    </row>
    <row r="46525" spans="1:19" hidden="1" x14ac:dyDescent="0.35">
      <c r="A46525" t="s">
        <v>43261</v>
      </c>
      <c r="B46525" t="s">
        <v>43292</v>
      </c>
      <c r="C46525" t="s">
        <v>22</v>
      </c>
      <c r="D46525" t="s">
        <v>180</v>
      </c>
      <c r="F46525" t="s">
        <v>22</v>
      </c>
      <c r="I46525">
        <v>0</v>
      </c>
      <c r="J46525">
        <v>0</v>
      </c>
      <c r="K46525" t="s">
        <v>5094</v>
      </c>
      <c r="L46525" s="1"/>
      <c r="M46525">
        <v>0</v>
      </c>
      <c r="N46525" t="s">
        <v>28</v>
      </c>
      <c r="O46525" t="s">
        <v>34</v>
      </c>
      <c r="P46525" s="1"/>
      <c r="Q46525" t="s">
        <v>22</v>
      </c>
      <c r="R46525" t="s">
        <v>22</v>
      </c>
      <c r="S46525"/>
    </row>
    <row r="46526" spans="1:19" hidden="1" x14ac:dyDescent="0.35">
      <c r="A46526" t="s">
        <v>43261</v>
      </c>
      <c r="B46526" t="s">
        <v>43293</v>
      </c>
      <c r="C46526" t="s">
        <v>22</v>
      </c>
      <c r="D46526" t="s">
        <v>180</v>
      </c>
      <c r="F46526" t="s">
        <v>22</v>
      </c>
      <c r="I46526">
        <v>0</v>
      </c>
      <c r="J46526">
        <v>0</v>
      </c>
      <c r="K46526" t="s">
        <v>5094</v>
      </c>
      <c r="L46526" s="1"/>
      <c r="M46526">
        <v>0</v>
      </c>
      <c r="N46526" t="s">
        <v>28</v>
      </c>
      <c r="O46526" t="s">
        <v>34</v>
      </c>
      <c r="P46526" s="1"/>
      <c r="Q46526" t="s">
        <v>22</v>
      </c>
      <c r="R46526" t="s">
        <v>22</v>
      </c>
      <c r="S46526"/>
    </row>
    <row r="46527" spans="1:19" hidden="1" x14ac:dyDescent="0.35">
      <c r="A46527" t="s">
        <v>43261</v>
      </c>
      <c r="B46527" t="s">
        <v>43294</v>
      </c>
      <c r="C46527" t="s">
        <v>22</v>
      </c>
      <c r="D46527" t="s">
        <v>180</v>
      </c>
      <c r="F46527" t="s">
        <v>22</v>
      </c>
      <c r="I46527">
        <v>0</v>
      </c>
      <c r="J46527">
        <v>0</v>
      </c>
      <c r="K46527" t="s">
        <v>5094</v>
      </c>
      <c r="L46527" s="1"/>
      <c r="M46527">
        <v>0</v>
      </c>
      <c r="N46527" t="s">
        <v>28</v>
      </c>
      <c r="O46527" t="s">
        <v>34</v>
      </c>
      <c r="P46527" s="1"/>
      <c r="Q46527" t="s">
        <v>22</v>
      </c>
      <c r="R46527" t="s">
        <v>22</v>
      </c>
      <c r="S46527"/>
    </row>
    <row r="46528" spans="1:19" hidden="1" x14ac:dyDescent="0.35">
      <c r="A46528" t="s">
        <v>43261</v>
      </c>
      <c r="B46528" t="s">
        <v>43295</v>
      </c>
      <c r="C46528" t="s">
        <v>22</v>
      </c>
      <c r="D46528" t="s">
        <v>180</v>
      </c>
      <c r="F46528" t="s">
        <v>22</v>
      </c>
      <c r="I46528">
        <v>0</v>
      </c>
      <c r="J46528">
        <v>0</v>
      </c>
      <c r="K46528" t="s">
        <v>5094</v>
      </c>
      <c r="L46528" s="1"/>
      <c r="M46528">
        <v>0</v>
      </c>
      <c r="N46528" t="s">
        <v>28</v>
      </c>
      <c r="O46528" t="s">
        <v>34</v>
      </c>
      <c r="P46528" s="1"/>
      <c r="Q46528" t="s">
        <v>22</v>
      </c>
      <c r="R46528" t="s">
        <v>22</v>
      </c>
      <c r="S46528"/>
    </row>
    <row r="46529" spans="1:19" hidden="1" x14ac:dyDescent="0.35">
      <c r="A46529" t="s">
        <v>43261</v>
      </c>
      <c r="B46529" t="s">
        <v>43296</v>
      </c>
      <c r="C46529" t="s">
        <v>22</v>
      </c>
      <c r="D46529" t="s">
        <v>180</v>
      </c>
      <c r="F46529" t="s">
        <v>22</v>
      </c>
      <c r="I46529">
        <v>0</v>
      </c>
      <c r="J46529">
        <v>0</v>
      </c>
      <c r="K46529" t="s">
        <v>5094</v>
      </c>
      <c r="L46529" s="1"/>
      <c r="M46529">
        <v>0</v>
      </c>
      <c r="N46529" t="s">
        <v>28</v>
      </c>
      <c r="O46529" t="s">
        <v>34</v>
      </c>
      <c r="P46529" s="1"/>
      <c r="Q46529" t="s">
        <v>22</v>
      </c>
      <c r="R46529" t="s">
        <v>22</v>
      </c>
      <c r="S46529"/>
    </row>
    <row r="46530" spans="1:19" hidden="1" x14ac:dyDescent="0.35">
      <c r="A46530" t="s">
        <v>43261</v>
      </c>
      <c r="B46530" t="s">
        <v>43297</v>
      </c>
      <c r="C46530" t="s">
        <v>22</v>
      </c>
      <c r="D46530" t="s">
        <v>180</v>
      </c>
      <c r="F46530" t="s">
        <v>22</v>
      </c>
      <c r="I46530">
        <v>0</v>
      </c>
      <c r="J46530">
        <v>0</v>
      </c>
      <c r="K46530" t="s">
        <v>5094</v>
      </c>
      <c r="L46530" s="1"/>
      <c r="M46530">
        <v>0</v>
      </c>
      <c r="N46530" t="s">
        <v>28</v>
      </c>
      <c r="O46530" t="s">
        <v>34</v>
      </c>
      <c r="P46530" s="1"/>
      <c r="Q46530" t="s">
        <v>22</v>
      </c>
      <c r="R46530" t="s">
        <v>22</v>
      </c>
      <c r="S46530"/>
    </row>
    <row r="46531" spans="1:19" hidden="1" x14ac:dyDescent="0.35">
      <c r="A46531" t="s">
        <v>43261</v>
      </c>
      <c r="B46531" t="s">
        <v>43298</v>
      </c>
      <c r="C46531" t="s">
        <v>22</v>
      </c>
      <c r="D46531" t="s">
        <v>180</v>
      </c>
      <c r="F46531" t="s">
        <v>22</v>
      </c>
      <c r="I46531">
        <v>0</v>
      </c>
      <c r="J46531">
        <v>0</v>
      </c>
      <c r="K46531" t="s">
        <v>5094</v>
      </c>
      <c r="L46531" s="1"/>
      <c r="M46531">
        <v>0</v>
      </c>
      <c r="N46531" t="s">
        <v>28</v>
      </c>
      <c r="O46531" t="s">
        <v>34</v>
      </c>
      <c r="P46531" s="1"/>
      <c r="Q46531" t="s">
        <v>22</v>
      </c>
      <c r="R46531" t="s">
        <v>22</v>
      </c>
      <c r="S46531"/>
    </row>
    <row r="46532" spans="1:19" hidden="1" x14ac:dyDescent="0.35">
      <c r="A46532" t="s">
        <v>43261</v>
      </c>
      <c r="B46532" t="s">
        <v>43299</v>
      </c>
      <c r="C46532" t="s">
        <v>22</v>
      </c>
      <c r="D46532" t="s">
        <v>180</v>
      </c>
      <c r="F46532" t="s">
        <v>22</v>
      </c>
      <c r="I46532">
        <v>0</v>
      </c>
      <c r="J46532">
        <v>0</v>
      </c>
      <c r="K46532" t="s">
        <v>5094</v>
      </c>
      <c r="L46532" s="1"/>
      <c r="M46532">
        <v>0</v>
      </c>
      <c r="N46532" t="s">
        <v>28</v>
      </c>
      <c r="O46532" t="s">
        <v>34</v>
      </c>
      <c r="P46532" s="1"/>
      <c r="Q46532" t="s">
        <v>22</v>
      </c>
      <c r="R46532" t="s">
        <v>22</v>
      </c>
      <c r="S46532"/>
    </row>
    <row r="46533" spans="1:19" hidden="1" x14ac:dyDescent="0.35">
      <c r="A46533" t="s">
        <v>43261</v>
      </c>
      <c r="B46533" t="s">
        <v>43300</v>
      </c>
      <c r="C46533" t="s">
        <v>22</v>
      </c>
      <c r="D46533" t="s">
        <v>180</v>
      </c>
      <c r="F46533" t="s">
        <v>22</v>
      </c>
      <c r="I46533">
        <v>0</v>
      </c>
      <c r="J46533">
        <v>0</v>
      </c>
      <c r="K46533" t="s">
        <v>5094</v>
      </c>
      <c r="L46533" s="1"/>
      <c r="M46533">
        <v>0</v>
      </c>
      <c r="N46533" t="s">
        <v>28</v>
      </c>
      <c r="O46533" t="s">
        <v>34</v>
      </c>
      <c r="P46533" s="1"/>
      <c r="Q46533" t="s">
        <v>22</v>
      </c>
      <c r="R46533" t="s">
        <v>22</v>
      </c>
      <c r="S46533"/>
    </row>
    <row r="46534" spans="1:19" hidden="1" x14ac:dyDescent="0.35">
      <c r="A46534" t="s">
        <v>43261</v>
      </c>
      <c r="B46534" t="s">
        <v>43301</v>
      </c>
      <c r="C46534" t="s">
        <v>22</v>
      </c>
      <c r="D46534" t="s">
        <v>180</v>
      </c>
      <c r="F46534" t="s">
        <v>22</v>
      </c>
      <c r="I46534">
        <v>0</v>
      </c>
      <c r="J46534">
        <v>0</v>
      </c>
      <c r="K46534" t="s">
        <v>5094</v>
      </c>
      <c r="L46534" s="1"/>
      <c r="M46534">
        <v>0</v>
      </c>
      <c r="N46534" t="s">
        <v>28</v>
      </c>
      <c r="O46534" t="s">
        <v>34</v>
      </c>
      <c r="P46534" s="1"/>
      <c r="Q46534" t="s">
        <v>22</v>
      </c>
      <c r="R46534" t="s">
        <v>22</v>
      </c>
      <c r="S46534"/>
    </row>
    <row r="46535" spans="1:19" hidden="1" x14ac:dyDescent="0.35">
      <c r="A46535" t="s">
        <v>43261</v>
      </c>
      <c r="B46535" t="s">
        <v>43302</v>
      </c>
      <c r="C46535" t="s">
        <v>22</v>
      </c>
      <c r="D46535" t="s">
        <v>180</v>
      </c>
      <c r="F46535" t="s">
        <v>22</v>
      </c>
      <c r="I46535">
        <v>0</v>
      </c>
      <c r="J46535">
        <v>0</v>
      </c>
      <c r="K46535" t="s">
        <v>5094</v>
      </c>
      <c r="L46535" s="1"/>
      <c r="M46535">
        <v>0</v>
      </c>
      <c r="N46535" t="s">
        <v>28</v>
      </c>
      <c r="O46535" t="s">
        <v>34</v>
      </c>
      <c r="P46535" s="1"/>
      <c r="Q46535" t="s">
        <v>22</v>
      </c>
      <c r="R46535" t="s">
        <v>22</v>
      </c>
      <c r="S46535"/>
    </row>
    <row r="46536" spans="1:19" hidden="1" x14ac:dyDescent="0.35">
      <c r="A46536" t="s">
        <v>43261</v>
      </c>
      <c r="B46536" t="s">
        <v>43303</v>
      </c>
      <c r="C46536" t="s">
        <v>22</v>
      </c>
      <c r="D46536" t="s">
        <v>180</v>
      </c>
      <c r="F46536" t="s">
        <v>22</v>
      </c>
      <c r="I46536">
        <v>0</v>
      </c>
      <c r="J46536">
        <v>0</v>
      </c>
      <c r="K46536" t="s">
        <v>5094</v>
      </c>
      <c r="L46536" s="1"/>
      <c r="M46536">
        <v>0</v>
      </c>
      <c r="N46536" t="s">
        <v>28</v>
      </c>
      <c r="O46536" t="s">
        <v>34</v>
      </c>
      <c r="P46536" s="1"/>
      <c r="Q46536" t="s">
        <v>22</v>
      </c>
      <c r="R46536" t="s">
        <v>22</v>
      </c>
      <c r="S46536"/>
    </row>
    <row r="46537" spans="1:19" hidden="1" x14ac:dyDescent="0.35">
      <c r="A46537" t="s">
        <v>43261</v>
      </c>
      <c r="B46537" t="s">
        <v>43304</v>
      </c>
      <c r="C46537" t="s">
        <v>22</v>
      </c>
      <c r="D46537" t="s">
        <v>180</v>
      </c>
      <c r="F46537" t="s">
        <v>22</v>
      </c>
      <c r="I46537">
        <v>0</v>
      </c>
      <c r="J46537">
        <v>0</v>
      </c>
      <c r="K46537" t="s">
        <v>5094</v>
      </c>
      <c r="L46537" s="1"/>
      <c r="M46537">
        <v>0</v>
      </c>
      <c r="N46537" t="s">
        <v>28</v>
      </c>
      <c r="O46537" t="s">
        <v>34</v>
      </c>
      <c r="P46537" s="1"/>
      <c r="Q46537" t="s">
        <v>22</v>
      </c>
      <c r="R46537" t="s">
        <v>22</v>
      </c>
      <c r="S46537"/>
    </row>
    <row r="46538" spans="1:19" hidden="1" x14ac:dyDescent="0.35">
      <c r="A46538" t="s">
        <v>43261</v>
      </c>
      <c r="B46538" t="s">
        <v>43305</v>
      </c>
      <c r="C46538" t="s">
        <v>22</v>
      </c>
      <c r="D46538" t="s">
        <v>180</v>
      </c>
      <c r="F46538" t="s">
        <v>22</v>
      </c>
      <c r="I46538">
        <v>0</v>
      </c>
      <c r="J46538">
        <v>0</v>
      </c>
      <c r="K46538" t="s">
        <v>5094</v>
      </c>
      <c r="L46538" s="1"/>
      <c r="M46538">
        <v>0</v>
      </c>
      <c r="N46538" t="s">
        <v>28</v>
      </c>
      <c r="O46538" t="s">
        <v>34</v>
      </c>
      <c r="P46538" s="1"/>
      <c r="Q46538" t="s">
        <v>22</v>
      </c>
      <c r="R46538" t="s">
        <v>22</v>
      </c>
      <c r="S46538"/>
    </row>
    <row r="46539" spans="1:19" hidden="1" x14ac:dyDescent="0.35">
      <c r="A46539" t="s">
        <v>43261</v>
      </c>
      <c r="B46539" t="s">
        <v>43306</v>
      </c>
      <c r="C46539" t="s">
        <v>22</v>
      </c>
      <c r="D46539" t="s">
        <v>180</v>
      </c>
      <c r="F46539" t="s">
        <v>22</v>
      </c>
      <c r="I46539">
        <v>0</v>
      </c>
      <c r="J46539">
        <v>0</v>
      </c>
      <c r="K46539" t="s">
        <v>5094</v>
      </c>
      <c r="L46539" s="1"/>
      <c r="M46539">
        <v>0</v>
      </c>
      <c r="N46539" t="s">
        <v>28</v>
      </c>
      <c r="O46539" t="s">
        <v>34</v>
      </c>
      <c r="P46539" s="1"/>
      <c r="Q46539" t="s">
        <v>22</v>
      </c>
      <c r="R46539" t="s">
        <v>22</v>
      </c>
      <c r="S46539"/>
    </row>
    <row r="46540" spans="1:19" hidden="1" x14ac:dyDescent="0.35">
      <c r="A46540" t="s">
        <v>43261</v>
      </c>
      <c r="B46540" t="s">
        <v>43307</v>
      </c>
      <c r="C46540" t="s">
        <v>22</v>
      </c>
      <c r="D46540" t="s">
        <v>180</v>
      </c>
      <c r="F46540" t="s">
        <v>22</v>
      </c>
      <c r="I46540">
        <v>0</v>
      </c>
      <c r="J46540">
        <v>0</v>
      </c>
      <c r="K46540" t="s">
        <v>5094</v>
      </c>
      <c r="L46540" s="1"/>
      <c r="M46540">
        <v>0</v>
      </c>
      <c r="N46540" t="s">
        <v>28</v>
      </c>
      <c r="O46540" t="s">
        <v>34</v>
      </c>
      <c r="P46540" s="1"/>
      <c r="Q46540" t="s">
        <v>22</v>
      </c>
      <c r="R46540" t="s">
        <v>22</v>
      </c>
      <c r="S46540"/>
    </row>
    <row r="46541" spans="1:19" hidden="1" x14ac:dyDescent="0.35">
      <c r="A46541" t="s">
        <v>43261</v>
      </c>
      <c r="B46541" t="s">
        <v>43308</v>
      </c>
      <c r="C46541" t="s">
        <v>22</v>
      </c>
      <c r="D46541" t="s">
        <v>180</v>
      </c>
      <c r="F46541" t="s">
        <v>22</v>
      </c>
      <c r="I46541">
        <v>0</v>
      </c>
      <c r="J46541">
        <v>0</v>
      </c>
      <c r="K46541" t="s">
        <v>5094</v>
      </c>
      <c r="L46541" s="1"/>
      <c r="M46541">
        <v>0</v>
      </c>
      <c r="N46541" t="s">
        <v>28</v>
      </c>
      <c r="O46541" t="s">
        <v>34</v>
      </c>
      <c r="P46541" s="1"/>
      <c r="Q46541" t="s">
        <v>22</v>
      </c>
      <c r="R46541" t="s">
        <v>22</v>
      </c>
      <c r="S46541"/>
    </row>
    <row r="46542" spans="1:19" hidden="1" x14ac:dyDescent="0.35">
      <c r="A46542" t="s">
        <v>43261</v>
      </c>
      <c r="B46542" t="s">
        <v>43309</v>
      </c>
      <c r="C46542" t="s">
        <v>22</v>
      </c>
      <c r="D46542" t="s">
        <v>180</v>
      </c>
      <c r="F46542" t="s">
        <v>22</v>
      </c>
      <c r="I46542">
        <v>0</v>
      </c>
      <c r="J46542">
        <v>0</v>
      </c>
      <c r="K46542" t="s">
        <v>5094</v>
      </c>
      <c r="L46542" s="1"/>
      <c r="M46542">
        <v>0</v>
      </c>
      <c r="N46542" t="s">
        <v>28</v>
      </c>
      <c r="O46542" t="s">
        <v>34</v>
      </c>
      <c r="P46542" s="1"/>
      <c r="Q46542" t="s">
        <v>22</v>
      </c>
      <c r="R46542" t="s">
        <v>22</v>
      </c>
      <c r="S46542"/>
    </row>
    <row r="46543" spans="1:19" hidden="1" x14ac:dyDescent="0.35">
      <c r="A46543" t="s">
        <v>43261</v>
      </c>
      <c r="B46543" t="s">
        <v>43310</v>
      </c>
      <c r="C46543" t="s">
        <v>22</v>
      </c>
      <c r="D46543" t="s">
        <v>180</v>
      </c>
      <c r="F46543" t="s">
        <v>22</v>
      </c>
      <c r="I46543">
        <v>0</v>
      </c>
      <c r="J46543">
        <v>0</v>
      </c>
      <c r="K46543" t="s">
        <v>5094</v>
      </c>
      <c r="L46543" s="1"/>
      <c r="M46543">
        <v>0</v>
      </c>
      <c r="N46543" t="s">
        <v>28</v>
      </c>
      <c r="O46543" t="s">
        <v>34</v>
      </c>
      <c r="P46543" s="1"/>
      <c r="Q46543" t="s">
        <v>22</v>
      </c>
      <c r="R46543" t="s">
        <v>22</v>
      </c>
      <c r="S46543"/>
    </row>
    <row r="46544" spans="1:19" hidden="1" x14ac:dyDescent="0.35">
      <c r="A46544" t="s">
        <v>43261</v>
      </c>
      <c r="B46544" t="s">
        <v>43311</v>
      </c>
      <c r="C46544" t="s">
        <v>22</v>
      </c>
      <c r="D46544" t="s">
        <v>180</v>
      </c>
      <c r="F46544" t="s">
        <v>22</v>
      </c>
      <c r="I46544">
        <v>0</v>
      </c>
      <c r="J46544">
        <v>0</v>
      </c>
      <c r="K46544" t="s">
        <v>5094</v>
      </c>
      <c r="L46544" s="1"/>
      <c r="M46544">
        <v>0</v>
      </c>
      <c r="N46544" t="s">
        <v>28</v>
      </c>
      <c r="O46544" t="s">
        <v>34</v>
      </c>
      <c r="P46544" s="1"/>
      <c r="Q46544" t="s">
        <v>22</v>
      </c>
      <c r="R46544" t="s">
        <v>22</v>
      </c>
      <c r="S46544"/>
    </row>
    <row r="46545" spans="1:19" hidden="1" x14ac:dyDescent="0.35">
      <c r="A46545" t="s">
        <v>43312</v>
      </c>
      <c r="B46545" t="s">
        <v>43313</v>
      </c>
      <c r="C46545" t="s">
        <v>22</v>
      </c>
      <c r="D46545" t="s">
        <v>2233</v>
      </c>
      <c r="F46545" t="s">
        <v>22</v>
      </c>
      <c r="K46545" t="s">
        <v>23</v>
      </c>
      <c r="L46545" s="1"/>
      <c r="M46545">
        <v>0</v>
      </c>
      <c r="N46545" t="s">
        <v>24</v>
      </c>
      <c r="O46545" t="s">
        <v>34</v>
      </c>
      <c r="P46545" s="1"/>
      <c r="Q46545" t="s">
        <v>22</v>
      </c>
      <c r="R46545" t="s">
        <v>22</v>
      </c>
      <c r="S46545"/>
    </row>
    <row r="46546" spans="1:19" hidden="1" x14ac:dyDescent="0.35">
      <c r="A46546" t="s">
        <v>43314</v>
      </c>
      <c r="B46546" t="s">
        <v>21343</v>
      </c>
      <c r="C46546" t="s">
        <v>22</v>
      </c>
      <c r="D46546" t="s">
        <v>81</v>
      </c>
      <c r="F46546" t="s">
        <v>22</v>
      </c>
      <c r="K46546" t="s">
        <v>23</v>
      </c>
      <c r="L46546" s="1"/>
      <c r="M46546">
        <v>0</v>
      </c>
      <c r="N46546" t="s">
        <v>24</v>
      </c>
      <c r="O46546" t="s">
        <v>34</v>
      </c>
      <c r="P46546" s="1"/>
      <c r="Q46546" t="s">
        <v>22</v>
      </c>
      <c r="R46546" t="s">
        <v>22</v>
      </c>
      <c r="S46546"/>
    </row>
    <row r="46547" spans="1:19" hidden="1" x14ac:dyDescent="0.35">
      <c r="A46547" t="s">
        <v>43315</v>
      </c>
      <c r="B46547" t="s">
        <v>43316</v>
      </c>
      <c r="C46547" t="s">
        <v>20</v>
      </c>
      <c r="D46547" t="s">
        <v>60</v>
      </c>
      <c r="F46547" t="s">
        <v>22</v>
      </c>
      <c r="K46547" t="s">
        <v>10999</v>
      </c>
      <c r="L46547" s="1"/>
      <c r="M46547">
        <v>0</v>
      </c>
      <c r="N46547" t="s">
        <v>28</v>
      </c>
      <c r="O46547" t="s">
        <v>25</v>
      </c>
      <c r="P46547" s="1">
        <v>45692</v>
      </c>
      <c r="Q46547" t="s">
        <v>22</v>
      </c>
      <c r="R46547" t="s">
        <v>22</v>
      </c>
      <c r="S46547"/>
    </row>
    <row r="46548" spans="1:19" hidden="1" x14ac:dyDescent="0.35">
      <c r="A46548" t="s">
        <v>43315</v>
      </c>
      <c r="B46548" t="s">
        <v>43317</v>
      </c>
      <c r="C46548" t="s">
        <v>20</v>
      </c>
      <c r="D46548" t="s">
        <v>27</v>
      </c>
      <c r="F46548" t="s">
        <v>22</v>
      </c>
      <c r="K46548" t="s">
        <v>23</v>
      </c>
      <c r="L46548" s="1"/>
      <c r="M46548">
        <v>0</v>
      </c>
      <c r="N46548" t="s">
        <v>28</v>
      </c>
      <c r="O46548" t="s">
        <v>25</v>
      </c>
      <c r="P46548" s="1">
        <v>45074</v>
      </c>
      <c r="Q46548" t="s">
        <v>22</v>
      </c>
      <c r="R46548" t="s">
        <v>22</v>
      </c>
      <c r="S46548"/>
    </row>
    <row r="46549" spans="1:19" hidden="1" x14ac:dyDescent="0.35">
      <c r="A46549" t="s">
        <v>43315</v>
      </c>
      <c r="B46549" t="s">
        <v>43318</v>
      </c>
      <c r="C46549" t="s">
        <v>20</v>
      </c>
      <c r="D46549" t="s">
        <v>27</v>
      </c>
      <c r="F46549" t="s">
        <v>22</v>
      </c>
      <c r="K46549" t="s">
        <v>23</v>
      </c>
      <c r="L46549" s="1"/>
      <c r="M46549">
        <v>0</v>
      </c>
      <c r="N46549" t="s">
        <v>28</v>
      </c>
      <c r="O46549" t="s">
        <v>25</v>
      </c>
      <c r="P46549" s="1">
        <v>45484</v>
      </c>
      <c r="Q46549" t="s">
        <v>22</v>
      </c>
      <c r="R46549" t="s">
        <v>22</v>
      </c>
      <c r="S46549"/>
    </row>
    <row r="46550" spans="1:19" hidden="1" x14ac:dyDescent="0.35">
      <c r="A46550" t="s">
        <v>43315</v>
      </c>
      <c r="B46550" t="s">
        <v>43319</v>
      </c>
      <c r="C46550" t="s">
        <v>20</v>
      </c>
      <c r="D46550" t="s">
        <v>27</v>
      </c>
      <c r="F46550" t="s">
        <v>22</v>
      </c>
      <c r="K46550" t="s">
        <v>6678</v>
      </c>
      <c r="L46550" s="1"/>
      <c r="M46550">
        <v>0</v>
      </c>
      <c r="N46550" t="s">
        <v>28</v>
      </c>
      <c r="O46550" t="s">
        <v>25</v>
      </c>
      <c r="P46550" s="1">
        <v>45074</v>
      </c>
      <c r="Q46550" t="s">
        <v>22</v>
      </c>
      <c r="R46550" t="s">
        <v>22</v>
      </c>
      <c r="S46550"/>
    </row>
    <row r="46551" spans="1:19" hidden="1" x14ac:dyDescent="0.35">
      <c r="A46551" t="s">
        <v>43320</v>
      </c>
      <c r="B46551" t="s">
        <v>43321</v>
      </c>
      <c r="C46551" t="s">
        <v>93</v>
      </c>
      <c r="D46551" t="s">
        <v>161</v>
      </c>
      <c r="F46551" t="s">
        <v>22</v>
      </c>
      <c r="K46551" t="s">
        <v>6688</v>
      </c>
      <c r="L46551" s="1"/>
      <c r="M46551">
        <v>0</v>
      </c>
      <c r="N46551" t="s">
        <v>24</v>
      </c>
      <c r="O46551" t="s">
        <v>25</v>
      </c>
      <c r="P46551" s="1">
        <v>44518</v>
      </c>
      <c r="Q46551" t="s">
        <v>9465</v>
      </c>
      <c r="R46551" t="s">
        <v>503</v>
      </c>
      <c r="S46551"/>
    </row>
    <row r="46552" spans="1:19" hidden="1" x14ac:dyDescent="0.35">
      <c r="A46552" t="s">
        <v>43320</v>
      </c>
      <c r="B46552" t="s">
        <v>43322</v>
      </c>
      <c r="C46552" t="s">
        <v>93</v>
      </c>
      <c r="D46552" t="s">
        <v>1213</v>
      </c>
      <c r="F46552" t="s">
        <v>22</v>
      </c>
      <c r="K46552" t="s">
        <v>36258</v>
      </c>
      <c r="L46552" s="1">
        <v>43696</v>
      </c>
      <c r="M46552">
        <v>1</v>
      </c>
      <c r="N46552" t="s">
        <v>28</v>
      </c>
      <c r="O46552" t="s">
        <v>34</v>
      </c>
      <c r="P46552" s="1"/>
      <c r="Q46552" t="s">
        <v>22</v>
      </c>
      <c r="R46552" t="s">
        <v>22</v>
      </c>
      <c r="S46552"/>
    </row>
    <row r="46553" spans="1:19" hidden="1" x14ac:dyDescent="0.35">
      <c r="A46553" t="s">
        <v>43320</v>
      </c>
      <c r="B46553" t="s">
        <v>43323</v>
      </c>
      <c r="C46553" t="s">
        <v>22</v>
      </c>
      <c r="D46553" t="s">
        <v>113</v>
      </c>
      <c r="F46553" t="s">
        <v>22</v>
      </c>
      <c r="K46553" t="s">
        <v>23</v>
      </c>
      <c r="L46553" s="1"/>
      <c r="M46553">
        <v>0</v>
      </c>
      <c r="N46553" t="s">
        <v>28</v>
      </c>
      <c r="O46553" t="s">
        <v>34</v>
      </c>
      <c r="P46553" s="1"/>
      <c r="Q46553" t="s">
        <v>22</v>
      </c>
      <c r="R46553" t="s">
        <v>22</v>
      </c>
      <c r="S46553"/>
    </row>
    <row r="46554" spans="1:19" hidden="1" x14ac:dyDescent="0.35">
      <c r="A46554" t="s">
        <v>43320</v>
      </c>
      <c r="B46554" t="s">
        <v>43324</v>
      </c>
      <c r="C46554" t="s">
        <v>93</v>
      </c>
      <c r="D46554" t="s">
        <v>9273</v>
      </c>
      <c r="F46554" t="s">
        <v>22</v>
      </c>
      <c r="K46554" t="s">
        <v>1238</v>
      </c>
      <c r="L46554" s="1"/>
      <c r="M46554">
        <v>0</v>
      </c>
      <c r="N46554" t="s">
        <v>28</v>
      </c>
      <c r="O46554" t="s">
        <v>25</v>
      </c>
      <c r="P46554" s="1">
        <v>44974</v>
      </c>
      <c r="Q46554" t="s">
        <v>22</v>
      </c>
      <c r="R46554" t="s">
        <v>22</v>
      </c>
      <c r="S46554"/>
    </row>
    <row r="46555" spans="1:19" hidden="1" x14ac:dyDescent="0.35">
      <c r="A46555" t="s">
        <v>43320</v>
      </c>
      <c r="B46555" t="s">
        <v>43325</v>
      </c>
      <c r="C46555" t="s">
        <v>93</v>
      </c>
      <c r="D46555" t="s">
        <v>161</v>
      </c>
      <c r="F46555" t="s">
        <v>22</v>
      </c>
      <c r="K46555" t="s">
        <v>2405</v>
      </c>
      <c r="L46555" s="1"/>
      <c r="M46555">
        <v>0</v>
      </c>
      <c r="N46555" t="s">
        <v>24</v>
      </c>
      <c r="O46555" t="s">
        <v>25</v>
      </c>
      <c r="P46555" s="1">
        <v>44357</v>
      </c>
      <c r="Q46555" t="s">
        <v>33619</v>
      </c>
      <c r="R46555" t="s">
        <v>43326</v>
      </c>
      <c r="S46555"/>
    </row>
    <row r="46556" spans="1:19" hidden="1" x14ac:dyDescent="0.35">
      <c r="A46556" t="s">
        <v>43320</v>
      </c>
      <c r="B46556" t="s">
        <v>43327</v>
      </c>
      <c r="C46556" t="s">
        <v>93</v>
      </c>
      <c r="D46556" t="s">
        <v>27</v>
      </c>
      <c r="F46556" t="s">
        <v>22</v>
      </c>
      <c r="K46556" t="s">
        <v>3185</v>
      </c>
      <c r="L46556" s="1"/>
      <c r="M46556">
        <v>0</v>
      </c>
      <c r="N46556" t="s">
        <v>24</v>
      </c>
      <c r="O46556" t="s">
        <v>25</v>
      </c>
      <c r="P46556" s="1">
        <v>44677</v>
      </c>
      <c r="Q46556" t="s">
        <v>22</v>
      </c>
      <c r="R46556" t="s">
        <v>22</v>
      </c>
      <c r="S46556"/>
    </row>
    <row r="46557" spans="1:19" hidden="1" x14ac:dyDescent="0.35">
      <c r="A46557" t="s">
        <v>43328</v>
      </c>
      <c r="B46557" t="s">
        <v>43329</v>
      </c>
      <c r="C46557" t="s">
        <v>22</v>
      </c>
      <c r="D46557" t="s">
        <v>2233</v>
      </c>
      <c r="F46557" t="s">
        <v>22</v>
      </c>
      <c r="K46557" t="s">
        <v>23</v>
      </c>
      <c r="L46557" s="1"/>
      <c r="M46557">
        <v>0</v>
      </c>
      <c r="N46557" t="s">
        <v>24</v>
      </c>
      <c r="O46557" t="s">
        <v>34</v>
      </c>
      <c r="P46557" s="1"/>
      <c r="Q46557" t="s">
        <v>22</v>
      </c>
      <c r="R46557" t="s">
        <v>22</v>
      </c>
      <c r="S46557"/>
    </row>
    <row r="46558" spans="1:19" hidden="1" x14ac:dyDescent="0.35">
      <c r="A46558" t="s">
        <v>43330</v>
      </c>
      <c r="B46558" t="s">
        <v>43331</v>
      </c>
      <c r="C46558" t="s">
        <v>22</v>
      </c>
      <c r="D46558" t="s">
        <v>68</v>
      </c>
      <c r="F46558" t="s">
        <v>22</v>
      </c>
      <c r="K46558" t="s">
        <v>23</v>
      </c>
      <c r="L46558" s="1"/>
      <c r="M46558">
        <v>0</v>
      </c>
      <c r="N46558" t="s">
        <v>28</v>
      </c>
      <c r="O46558" t="s">
        <v>34</v>
      </c>
      <c r="P46558" s="1"/>
      <c r="Q46558" t="s">
        <v>22</v>
      </c>
      <c r="R46558" t="s">
        <v>22</v>
      </c>
      <c r="S46558"/>
    </row>
    <row r="46559" spans="1:19" hidden="1" x14ac:dyDescent="0.35">
      <c r="A46559" t="s">
        <v>43332</v>
      </c>
      <c r="B46559" t="s">
        <v>43333</v>
      </c>
      <c r="C46559" t="s">
        <v>22</v>
      </c>
      <c r="D46559" t="s">
        <v>2740</v>
      </c>
      <c r="F46559" t="s">
        <v>22</v>
      </c>
      <c r="K46559" t="s">
        <v>23</v>
      </c>
      <c r="L46559" s="1"/>
      <c r="M46559">
        <v>0</v>
      </c>
      <c r="N46559" t="s">
        <v>28</v>
      </c>
      <c r="O46559" t="s">
        <v>34</v>
      </c>
      <c r="P46559" s="1"/>
      <c r="Q46559" t="s">
        <v>22</v>
      </c>
      <c r="R46559" t="s">
        <v>22</v>
      </c>
      <c r="S46559"/>
    </row>
    <row r="46560" spans="1:19" hidden="1" x14ac:dyDescent="0.35">
      <c r="A46560" t="s">
        <v>43334</v>
      </c>
      <c r="B46560" t="s">
        <v>43335</v>
      </c>
      <c r="C46560" t="s">
        <v>22</v>
      </c>
      <c r="D46560" t="s">
        <v>180</v>
      </c>
      <c r="F46560" t="s">
        <v>22</v>
      </c>
      <c r="K46560" t="s">
        <v>23</v>
      </c>
      <c r="L46560" s="1"/>
      <c r="M46560">
        <v>0</v>
      </c>
      <c r="N46560" t="s">
        <v>28</v>
      </c>
      <c r="O46560" t="s">
        <v>34</v>
      </c>
      <c r="P46560" s="1"/>
      <c r="Q46560" t="s">
        <v>22</v>
      </c>
      <c r="R46560" t="s">
        <v>22</v>
      </c>
      <c r="S46560"/>
    </row>
    <row r="46561" spans="1:19" hidden="1" x14ac:dyDescent="0.35">
      <c r="A46561" t="s">
        <v>43334</v>
      </c>
      <c r="B46561" t="s">
        <v>43336</v>
      </c>
      <c r="C46561" t="s">
        <v>22</v>
      </c>
      <c r="D46561" t="s">
        <v>180</v>
      </c>
      <c r="F46561" t="s">
        <v>22</v>
      </c>
      <c r="K46561" t="s">
        <v>23</v>
      </c>
      <c r="L46561" s="1"/>
      <c r="M46561">
        <v>0</v>
      </c>
      <c r="N46561" t="s">
        <v>28</v>
      </c>
      <c r="O46561" t="s">
        <v>34</v>
      </c>
      <c r="P46561" s="1"/>
      <c r="Q46561" t="s">
        <v>22</v>
      </c>
      <c r="R46561" t="s">
        <v>22</v>
      </c>
      <c r="S46561"/>
    </row>
    <row r="46562" spans="1:19" hidden="1" x14ac:dyDescent="0.35">
      <c r="A46562" t="s">
        <v>43334</v>
      </c>
      <c r="B46562" t="s">
        <v>43337</v>
      </c>
      <c r="C46562" t="s">
        <v>22</v>
      </c>
      <c r="D46562" t="s">
        <v>180</v>
      </c>
      <c r="F46562" t="s">
        <v>22</v>
      </c>
      <c r="K46562" t="s">
        <v>23</v>
      </c>
      <c r="L46562" s="1"/>
      <c r="M46562">
        <v>0</v>
      </c>
      <c r="N46562" t="s">
        <v>28</v>
      </c>
      <c r="O46562" t="s">
        <v>34</v>
      </c>
      <c r="P46562" s="1"/>
      <c r="Q46562" t="s">
        <v>22</v>
      </c>
      <c r="R46562" t="s">
        <v>22</v>
      </c>
      <c r="S46562"/>
    </row>
    <row r="46563" spans="1:19" hidden="1" x14ac:dyDescent="0.35">
      <c r="A46563" t="s">
        <v>43334</v>
      </c>
      <c r="B46563" t="s">
        <v>43338</v>
      </c>
      <c r="C46563" t="s">
        <v>22</v>
      </c>
      <c r="D46563" t="s">
        <v>1746</v>
      </c>
      <c r="F46563" t="s">
        <v>22</v>
      </c>
      <c r="K46563" t="s">
        <v>23</v>
      </c>
      <c r="L46563" s="1"/>
      <c r="M46563">
        <v>0</v>
      </c>
      <c r="N46563" t="s">
        <v>28</v>
      </c>
      <c r="O46563" t="s">
        <v>34</v>
      </c>
      <c r="P46563" s="1"/>
      <c r="Q46563" t="s">
        <v>22</v>
      </c>
      <c r="R46563" t="s">
        <v>22</v>
      </c>
      <c r="S46563"/>
    </row>
    <row r="46564" spans="1:19" hidden="1" x14ac:dyDescent="0.35">
      <c r="A46564" t="s">
        <v>43334</v>
      </c>
      <c r="B46564" t="s">
        <v>43339</v>
      </c>
      <c r="C46564" t="s">
        <v>22</v>
      </c>
      <c r="D46564" t="s">
        <v>180</v>
      </c>
      <c r="F46564" t="s">
        <v>22</v>
      </c>
      <c r="K46564" t="s">
        <v>23</v>
      </c>
      <c r="L46564" s="1"/>
      <c r="M46564">
        <v>0</v>
      </c>
      <c r="N46564" t="s">
        <v>24</v>
      </c>
      <c r="O46564" t="s">
        <v>34</v>
      </c>
      <c r="P46564" s="1"/>
      <c r="Q46564" t="s">
        <v>22</v>
      </c>
      <c r="R46564" t="s">
        <v>22</v>
      </c>
      <c r="S46564"/>
    </row>
    <row r="46565" spans="1:19" hidden="1" x14ac:dyDescent="0.35">
      <c r="A46565" t="s">
        <v>43334</v>
      </c>
      <c r="B46565" t="s">
        <v>43340</v>
      </c>
      <c r="C46565" t="s">
        <v>22</v>
      </c>
      <c r="D46565" t="s">
        <v>90</v>
      </c>
      <c r="F46565" t="s">
        <v>22</v>
      </c>
      <c r="K46565" t="s">
        <v>23</v>
      </c>
      <c r="L46565" s="1"/>
      <c r="M46565">
        <v>0</v>
      </c>
      <c r="N46565" t="s">
        <v>28</v>
      </c>
      <c r="O46565" t="s">
        <v>25</v>
      </c>
      <c r="P46565" s="1"/>
      <c r="Q46565" t="s">
        <v>22</v>
      </c>
      <c r="R46565" t="s">
        <v>22</v>
      </c>
      <c r="S46565"/>
    </row>
    <row r="46566" spans="1:19" hidden="1" x14ac:dyDescent="0.35">
      <c r="A46566" t="s">
        <v>43334</v>
      </c>
      <c r="B46566" t="s">
        <v>43341</v>
      </c>
      <c r="C46566" t="s">
        <v>22</v>
      </c>
      <c r="D46566" t="s">
        <v>90</v>
      </c>
      <c r="F46566" t="s">
        <v>22</v>
      </c>
      <c r="K46566" t="s">
        <v>43342</v>
      </c>
      <c r="L46566" s="1"/>
      <c r="M46566">
        <v>0</v>
      </c>
      <c r="N46566" t="s">
        <v>28</v>
      </c>
      <c r="O46566" t="s">
        <v>25</v>
      </c>
      <c r="P46566" s="1"/>
      <c r="Q46566" t="s">
        <v>22</v>
      </c>
      <c r="R46566" t="s">
        <v>22</v>
      </c>
      <c r="S46566"/>
    </row>
    <row r="46567" spans="1:19" hidden="1" x14ac:dyDescent="0.35">
      <c r="A46567" t="s">
        <v>43334</v>
      </c>
      <c r="B46567" t="s">
        <v>43343</v>
      </c>
      <c r="C46567" t="s">
        <v>22</v>
      </c>
      <c r="D46567" t="s">
        <v>180</v>
      </c>
      <c r="F46567" t="s">
        <v>22</v>
      </c>
      <c r="K46567" t="s">
        <v>23</v>
      </c>
      <c r="L46567" s="1"/>
      <c r="M46567">
        <v>0</v>
      </c>
      <c r="N46567" t="s">
        <v>24</v>
      </c>
      <c r="O46567" t="s">
        <v>34</v>
      </c>
      <c r="P46567" s="1"/>
      <c r="Q46567" t="s">
        <v>22</v>
      </c>
      <c r="R46567" t="s">
        <v>22</v>
      </c>
      <c r="S46567"/>
    </row>
    <row r="46568" spans="1:19" hidden="1" x14ac:dyDescent="0.35">
      <c r="A46568" t="s">
        <v>43334</v>
      </c>
      <c r="B46568" t="s">
        <v>43344</v>
      </c>
      <c r="C46568" t="s">
        <v>22</v>
      </c>
      <c r="D46568" t="s">
        <v>180</v>
      </c>
      <c r="F46568" t="s">
        <v>22</v>
      </c>
      <c r="K46568" t="s">
        <v>43345</v>
      </c>
      <c r="L46568" s="1"/>
      <c r="M46568">
        <v>0</v>
      </c>
      <c r="N46568" t="s">
        <v>24</v>
      </c>
      <c r="O46568" t="s">
        <v>34</v>
      </c>
      <c r="P46568" s="1"/>
      <c r="Q46568" t="s">
        <v>22</v>
      </c>
      <c r="R46568" t="s">
        <v>22</v>
      </c>
      <c r="S46568"/>
    </row>
    <row r="46569" spans="1:19" hidden="1" x14ac:dyDescent="0.35">
      <c r="A46569" t="s">
        <v>43346</v>
      </c>
      <c r="B46569" t="s">
        <v>43347</v>
      </c>
      <c r="C46569" t="s">
        <v>22</v>
      </c>
      <c r="D46569" t="s">
        <v>90</v>
      </c>
      <c r="F46569" t="s">
        <v>22</v>
      </c>
      <c r="K46569" t="s">
        <v>23</v>
      </c>
      <c r="L46569" s="1"/>
      <c r="M46569">
        <v>0</v>
      </c>
      <c r="N46569" t="s">
        <v>24</v>
      </c>
      <c r="O46569" t="s">
        <v>25</v>
      </c>
      <c r="P46569" s="1"/>
      <c r="Q46569" t="s">
        <v>22</v>
      </c>
      <c r="R46569" t="s">
        <v>22</v>
      </c>
      <c r="S46569"/>
    </row>
    <row r="46570" spans="1:19" hidden="1" x14ac:dyDescent="0.35">
      <c r="A46570" t="s">
        <v>43346</v>
      </c>
      <c r="B46570" t="s">
        <v>43348</v>
      </c>
      <c r="C46570" t="s">
        <v>22</v>
      </c>
      <c r="D46570" t="s">
        <v>180</v>
      </c>
      <c r="F46570" t="s">
        <v>22</v>
      </c>
      <c r="K46570" t="s">
        <v>23</v>
      </c>
      <c r="L46570" s="1"/>
      <c r="M46570">
        <v>0</v>
      </c>
      <c r="N46570" t="s">
        <v>28</v>
      </c>
      <c r="O46570" t="s">
        <v>34</v>
      </c>
      <c r="P46570" s="1"/>
      <c r="Q46570" t="s">
        <v>22</v>
      </c>
      <c r="R46570" t="s">
        <v>22</v>
      </c>
      <c r="S46570"/>
    </row>
    <row r="46571" spans="1:19" hidden="1" x14ac:dyDescent="0.35">
      <c r="A46571" t="s">
        <v>43346</v>
      </c>
      <c r="B46571" t="s">
        <v>43349</v>
      </c>
      <c r="C46571" t="s">
        <v>22</v>
      </c>
      <c r="D46571" t="s">
        <v>180</v>
      </c>
      <c r="F46571" t="s">
        <v>22</v>
      </c>
      <c r="K46571" t="s">
        <v>23</v>
      </c>
      <c r="L46571" s="1"/>
      <c r="M46571">
        <v>0</v>
      </c>
      <c r="N46571" t="s">
        <v>28</v>
      </c>
      <c r="O46571" t="s">
        <v>34</v>
      </c>
      <c r="P46571" s="1"/>
      <c r="Q46571" t="s">
        <v>22</v>
      </c>
      <c r="R46571" t="s">
        <v>22</v>
      </c>
      <c r="S46571"/>
    </row>
    <row r="46572" spans="1:19" hidden="1" x14ac:dyDescent="0.35">
      <c r="A46572" t="s">
        <v>43346</v>
      </c>
      <c r="B46572" t="s">
        <v>43350</v>
      </c>
      <c r="C46572" t="s">
        <v>22</v>
      </c>
      <c r="D46572" t="s">
        <v>180</v>
      </c>
      <c r="F46572" t="s">
        <v>22</v>
      </c>
      <c r="K46572" t="s">
        <v>23</v>
      </c>
      <c r="L46572" s="1"/>
      <c r="M46572">
        <v>0</v>
      </c>
      <c r="N46572" t="s">
        <v>28</v>
      </c>
      <c r="O46572" t="s">
        <v>34</v>
      </c>
      <c r="P46572" s="1"/>
      <c r="Q46572" t="s">
        <v>22</v>
      </c>
      <c r="R46572" t="s">
        <v>22</v>
      </c>
      <c r="S46572"/>
    </row>
    <row r="46573" spans="1:19" hidden="1" x14ac:dyDescent="0.35">
      <c r="A46573" t="s">
        <v>43346</v>
      </c>
      <c r="B46573" t="s">
        <v>43351</v>
      </c>
      <c r="C46573" t="s">
        <v>22</v>
      </c>
      <c r="D46573" t="s">
        <v>90</v>
      </c>
      <c r="F46573" t="s">
        <v>22</v>
      </c>
      <c r="K46573" t="s">
        <v>23</v>
      </c>
      <c r="L46573" s="1"/>
      <c r="M46573">
        <v>0</v>
      </c>
      <c r="N46573" t="s">
        <v>28</v>
      </c>
      <c r="O46573" t="s">
        <v>25</v>
      </c>
      <c r="P46573" s="1"/>
      <c r="Q46573" t="s">
        <v>22</v>
      </c>
      <c r="R46573" t="s">
        <v>22</v>
      </c>
      <c r="S46573"/>
    </row>
    <row r="46574" spans="1:19" hidden="1" x14ac:dyDescent="0.35">
      <c r="A46574" t="s">
        <v>43346</v>
      </c>
      <c r="B46574" t="s">
        <v>43352</v>
      </c>
      <c r="C46574" t="s">
        <v>22</v>
      </c>
      <c r="D46574" t="s">
        <v>180</v>
      </c>
      <c r="F46574" t="s">
        <v>22</v>
      </c>
      <c r="K46574" t="s">
        <v>23</v>
      </c>
      <c r="L46574" s="1"/>
      <c r="M46574">
        <v>0</v>
      </c>
      <c r="N46574" t="s">
        <v>24</v>
      </c>
      <c r="O46574" t="s">
        <v>34</v>
      </c>
      <c r="P46574" s="1"/>
      <c r="Q46574" t="s">
        <v>22</v>
      </c>
      <c r="R46574" t="s">
        <v>22</v>
      </c>
      <c r="S46574"/>
    </row>
    <row r="46575" spans="1:19" hidden="1" x14ac:dyDescent="0.35">
      <c r="A46575" t="s">
        <v>43346</v>
      </c>
      <c r="B46575" t="s">
        <v>43353</v>
      </c>
      <c r="C46575" t="s">
        <v>22</v>
      </c>
      <c r="D46575" t="s">
        <v>180</v>
      </c>
      <c r="F46575" t="s">
        <v>22</v>
      </c>
      <c r="K46575" t="s">
        <v>23</v>
      </c>
      <c r="L46575" s="1"/>
      <c r="M46575">
        <v>0</v>
      </c>
      <c r="N46575" t="s">
        <v>28</v>
      </c>
      <c r="O46575" t="s">
        <v>34</v>
      </c>
      <c r="P46575" s="1"/>
      <c r="Q46575" t="s">
        <v>22</v>
      </c>
      <c r="R46575" t="s">
        <v>22</v>
      </c>
      <c r="S46575"/>
    </row>
    <row r="46576" spans="1:19" hidden="1" x14ac:dyDescent="0.35">
      <c r="A46576" t="s">
        <v>43346</v>
      </c>
      <c r="B46576" t="s">
        <v>43354</v>
      </c>
      <c r="C46576" t="s">
        <v>22</v>
      </c>
      <c r="D46576" t="s">
        <v>180</v>
      </c>
      <c r="F46576" t="s">
        <v>22</v>
      </c>
      <c r="K46576" t="s">
        <v>23</v>
      </c>
      <c r="L46576" s="1"/>
      <c r="M46576">
        <v>0</v>
      </c>
      <c r="N46576" t="s">
        <v>28</v>
      </c>
      <c r="O46576" t="s">
        <v>34</v>
      </c>
      <c r="P46576" s="1"/>
      <c r="Q46576" t="s">
        <v>22</v>
      </c>
      <c r="R46576" t="s">
        <v>22</v>
      </c>
      <c r="S46576"/>
    </row>
    <row r="46577" spans="1:19" hidden="1" x14ac:dyDescent="0.35">
      <c r="A46577" t="s">
        <v>43346</v>
      </c>
      <c r="B46577" t="s">
        <v>43355</v>
      </c>
      <c r="C46577" t="s">
        <v>22</v>
      </c>
      <c r="D46577" t="s">
        <v>180</v>
      </c>
      <c r="F46577" t="s">
        <v>22</v>
      </c>
      <c r="K46577" t="s">
        <v>11441</v>
      </c>
      <c r="L46577" s="1"/>
      <c r="M46577">
        <v>0</v>
      </c>
      <c r="N46577" t="s">
        <v>24</v>
      </c>
      <c r="O46577" t="s">
        <v>34</v>
      </c>
      <c r="P46577" s="1"/>
      <c r="Q46577" t="s">
        <v>22</v>
      </c>
      <c r="R46577" t="s">
        <v>22</v>
      </c>
      <c r="S46577"/>
    </row>
    <row r="46578" spans="1:19" hidden="1" x14ac:dyDescent="0.35">
      <c r="A46578" t="s">
        <v>43346</v>
      </c>
      <c r="B46578" t="s">
        <v>43356</v>
      </c>
      <c r="C46578" t="s">
        <v>22</v>
      </c>
      <c r="D46578" t="s">
        <v>180</v>
      </c>
      <c r="F46578" t="s">
        <v>22</v>
      </c>
      <c r="K46578" t="s">
        <v>23</v>
      </c>
      <c r="L46578" s="1"/>
      <c r="M46578">
        <v>0</v>
      </c>
      <c r="N46578" t="s">
        <v>24</v>
      </c>
      <c r="O46578" t="s">
        <v>34</v>
      </c>
      <c r="P46578" s="1"/>
      <c r="Q46578" t="s">
        <v>22</v>
      </c>
      <c r="R46578" t="s">
        <v>22</v>
      </c>
      <c r="S46578"/>
    </row>
    <row r="46579" spans="1:19" hidden="1" x14ac:dyDescent="0.35">
      <c r="A46579" t="s">
        <v>43357</v>
      </c>
      <c r="B46579" t="s">
        <v>43358</v>
      </c>
      <c r="C46579" t="s">
        <v>22</v>
      </c>
      <c r="D46579" t="s">
        <v>180</v>
      </c>
      <c r="F46579" t="s">
        <v>22</v>
      </c>
      <c r="K46579" t="s">
        <v>23</v>
      </c>
      <c r="L46579" s="1"/>
      <c r="M46579">
        <v>0</v>
      </c>
      <c r="N46579" t="s">
        <v>28</v>
      </c>
      <c r="O46579" t="s">
        <v>34</v>
      </c>
      <c r="P46579" s="1"/>
      <c r="Q46579" t="s">
        <v>22</v>
      </c>
      <c r="R46579" t="s">
        <v>22</v>
      </c>
      <c r="S46579"/>
    </row>
    <row r="46580" spans="1:19" hidden="1" x14ac:dyDescent="0.35">
      <c r="A46580" t="s">
        <v>43357</v>
      </c>
      <c r="B46580" t="s">
        <v>43359</v>
      </c>
      <c r="C46580" t="s">
        <v>22</v>
      </c>
      <c r="D46580" t="s">
        <v>90</v>
      </c>
      <c r="F46580" t="s">
        <v>22</v>
      </c>
      <c r="K46580" t="s">
        <v>23</v>
      </c>
      <c r="L46580" s="1"/>
      <c r="M46580">
        <v>0</v>
      </c>
      <c r="N46580" t="s">
        <v>28</v>
      </c>
      <c r="O46580" t="s">
        <v>25</v>
      </c>
      <c r="P46580" s="1"/>
      <c r="Q46580" t="s">
        <v>22</v>
      </c>
      <c r="R46580" t="s">
        <v>22</v>
      </c>
      <c r="S46580"/>
    </row>
    <row r="46581" spans="1:19" hidden="1" x14ac:dyDescent="0.35">
      <c r="A46581" t="s">
        <v>43357</v>
      </c>
      <c r="B46581" t="s">
        <v>43360</v>
      </c>
      <c r="C46581" t="s">
        <v>22</v>
      </c>
      <c r="D46581" t="s">
        <v>90</v>
      </c>
      <c r="F46581" t="s">
        <v>22</v>
      </c>
      <c r="K46581" t="s">
        <v>23</v>
      </c>
      <c r="L46581" s="1"/>
      <c r="M46581">
        <v>0</v>
      </c>
      <c r="N46581" t="s">
        <v>28</v>
      </c>
      <c r="O46581" t="s">
        <v>25</v>
      </c>
      <c r="P46581" s="1"/>
      <c r="Q46581" t="s">
        <v>22</v>
      </c>
      <c r="R46581" t="s">
        <v>22</v>
      </c>
      <c r="S46581"/>
    </row>
    <row r="46582" spans="1:19" hidden="1" x14ac:dyDescent="0.35">
      <c r="A46582" t="s">
        <v>43357</v>
      </c>
      <c r="B46582" t="s">
        <v>43361</v>
      </c>
      <c r="C46582" t="s">
        <v>22</v>
      </c>
      <c r="D46582" t="s">
        <v>90</v>
      </c>
      <c r="F46582" t="s">
        <v>22</v>
      </c>
      <c r="K46582" t="s">
        <v>23</v>
      </c>
      <c r="L46582" s="1"/>
      <c r="M46582">
        <v>0</v>
      </c>
      <c r="N46582" t="s">
        <v>28</v>
      </c>
      <c r="O46582" t="s">
        <v>25</v>
      </c>
      <c r="P46582" s="1"/>
      <c r="Q46582" t="s">
        <v>22</v>
      </c>
      <c r="R46582" t="s">
        <v>22</v>
      </c>
      <c r="S46582"/>
    </row>
    <row r="46583" spans="1:19" hidden="1" x14ac:dyDescent="0.35">
      <c r="A46583" t="s">
        <v>43357</v>
      </c>
      <c r="B46583" t="s">
        <v>43362</v>
      </c>
      <c r="C46583" t="s">
        <v>22</v>
      </c>
      <c r="D46583" t="s">
        <v>90</v>
      </c>
      <c r="F46583" t="s">
        <v>22</v>
      </c>
      <c r="K46583" t="s">
        <v>13839</v>
      </c>
      <c r="L46583" s="1"/>
      <c r="M46583">
        <v>0</v>
      </c>
      <c r="N46583" t="s">
        <v>28</v>
      </c>
      <c r="O46583" t="s">
        <v>25</v>
      </c>
      <c r="P46583" s="1"/>
      <c r="Q46583" t="s">
        <v>22</v>
      </c>
      <c r="R46583" t="s">
        <v>22</v>
      </c>
      <c r="S46583"/>
    </row>
    <row r="46584" spans="1:19" hidden="1" x14ac:dyDescent="0.35">
      <c r="A46584" t="s">
        <v>43357</v>
      </c>
      <c r="B46584" t="s">
        <v>43363</v>
      </c>
      <c r="C46584" t="s">
        <v>22</v>
      </c>
      <c r="D46584" t="s">
        <v>90</v>
      </c>
      <c r="F46584" t="s">
        <v>22</v>
      </c>
      <c r="K46584" t="s">
        <v>23</v>
      </c>
      <c r="L46584" s="1"/>
      <c r="M46584">
        <v>0</v>
      </c>
      <c r="N46584" t="s">
        <v>28</v>
      </c>
      <c r="O46584" t="s">
        <v>25</v>
      </c>
      <c r="P46584" s="1"/>
      <c r="Q46584" t="s">
        <v>22</v>
      </c>
      <c r="R46584" t="s">
        <v>22</v>
      </c>
      <c r="S46584"/>
    </row>
    <row r="46585" spans="1:19" hidden="1" x14ac:dyDescent="0.35">
      <c r="A46585" t="s">
        <v>43357</v>
      </c>
      <c r="B46585" t="s">
        <v>43364</v>
      </c>
      <c r="C46585" t="s">
        <v>22</v>
      </c>
      <c r="D46585" t="s">
        <v>90</v>
      </c>
      <c r="F46585" t="s">
        <v>22</v>
      </c>
      <c r="K46585" t="s">
        <v>23</v>
      </c>
      <c r="L46585" s="1"/>
      <c r="M46585">
        <v>0</v>
      </c>
      <c r="N46585" t="s">
        <v>28</v>
      </c>
      <c r="O46585" t="s">
        <v>25</v>
      </c>
      <c r="P46585" s="1"/>
      <c r="Q46585" t="s">
        <v>22</v>
      </c>
      <c r="R46585" t="s">
        <v>22</v>
      </c>
      <c r="S46585"/>
    </row>
    <row r="46586" spans="1:19" hidden="1" x14ac:dyDescent="0.35">
      <c r="A46586" t="s">
        <v>43357</v>
      </c>
      <c r="B46586" t="s">
        <v>43365</v>
      </c>
      <c r="C46586" t="s">
        <v>22</v>
      </c>
      <c r="D46586" t="s">
        <v>90</v>
      </c>
      <c r="F46586" t="s">
        <v>22</v>
      </c>
      <c r="K46586" t="s">
        <v>23</v>
      </c>
      <c r="L46586" s="1"/>
      <c r="M46586">
        <v>0</v>
      </c>
      <c r="N46586" t="s">
        <v>28</v>
      </c>
      <c r="O46586" t="s">
        <v>25</v>
      </c>
      <c r="P46586" s="1"/>
      <c r="Q46586" t="s">
        <v>22</v>
      </c>
      <c r="R46586" t="s">
        <v>22</v>
      </c>
      <c r="S46586"/>
    </row>
    <row r="46587" spans="1:19" hidden="1" x14ac:dyDescent="0.35">
      <c r="A46587" t="s">
        <v>43366</v>
      </c>
      <c r="B46587" t="s">
        <v>43367</v>
      </c>
      <c r="C46587" t="s">
        <v>22</v>
      </c>
      <c r="D46587" t="s">
        <v>5301</v>
      </c>
      <c r="F46587" t="s">
        <v>22</v>
      </c>
      <c r="K46587" t="s">
        <v>23</v>
      </c>
      <c r="L46587" s="1"/>
      <c r="M46587">
        <v>0</v>
      </c>
      <c r="N46587" t="s">
        <v>24</v>
      </c>
      <c r="O46587" t="s">
        <v>34</v>
      </c>
      <c r="P46587" s="1"/>
      <c r="Q46587" t="s">
        <v>22</v>
      </c>
      <c r="R46587" t="s">
        <v>22</v>
      </c>
      <c r="S46587"/>
    </row>
    <row r="46588" spans="1:19" hidden="1" x14ac:dyDescent="0.35">
      <c r="A46588" t="s">
        <v>43368</v>
      </c>
      <c r="B46588" t="s">
        <v>43369</v>
      </c>
      <c r="C46588" t="s">
        <v>22</v>
      </c>
      <c r="D46588" t="s">
        <v>41754</v>
      </c>
      <c r="F46588" t="s">
        <v>22</v>
      </c>
      <c r="K46588" t="s">
        <v>23</v>
      </c>
      <c r="L46588" s="1"/>
      <c r="M46588">
        <v>0</v>
      </c>
      <c r="N46588" t="s">
        <v>24</v>
      </c>
      <c r="O46588" t="s">
        <v>34</v>
      </c>
      <c r="P46588" s="1"/>
      <c r="Q46588" t="s">
        <v>22</v>
      </c>
      <c r="R46588" t="s">
        <v>22</v>
      </c>
      <c r="S46588"/>
    </row>
    <row r="46589" spans="1:19" hidden="1" x14ac:dyDescent="0.35">
      <c r="A46589" t="s">
        <v>43370</v>
      </c>
      <c r="B46589" t="s">
        <v>43371</v>
      </c>
      <c r="C46589" t="s">
        <v>22</v>
      </c>
      <c r="D46589" t="s">
        <v>90</v>
      </c>
      <c r="F46589" t="s">
        <v>22</v>
      </c>
      <c r="K46589" t="s">
        <v>43372</v>
      </c>
      <c r="L46589" s="1"/>
      <c r="M46589">
        <v>0</v>
      </c>
      <c r="N46589" t="s">
        <v>28</v>
      </c>
      <c r="O46589" t="s">
        <v>25</v>
      </c>
      <c r="P46589" s="1"/>
      <c r="Q46589" t="s">
        <v>22</v>
      </c>
      <c r="R46589" t="s">
        <v>22</v>
      </c>
      <c r="S46589"/>
    </row>
    <row r="46590" spans="1:19" hidden="1" x14ac:dyDescent="0.35">
      <c r="A46590" t="s">
        <v>43370</v>
      </c>
      <c r="B46590" t="s">
        <v>43373</v>
      </c>
      <c r="C46590" t="s">
        <v>22</v>
      </c>
      <c r="D46590" t="s">
        <v>90</v>
      </c>
      <c r="F46590" t="s">
        <v>22</v>
      </c>
      <c r="K46590" t="s">
        <v>23</v>
      </c>
      <c r="L46590" s="1"/>
      <c r="M46590">
        <v>0</v>
      </c>
      <c r="N46590" t="s">
        <v>28</v>
      </c>
      <c r="O46590" t="s">
        <v>25</v>
      </c>
      <c r="P46590" s="1"/>
      <c r="Q46590" t="s">
        <v>22</v>
      </c>
      <c r="R46590" t="s">
        <v>22</v>
      </c>
      <c r="S46590"/>
    </row>
    <row r="46591" spans="1:19" hidden="1" x14ac:dyDescent="0.35">
      <c r="A46591" t="s">
        <v>43370</v>
      </c>
      <c r="B46591" t="s">
        <v>43374</v>
      </c>
      <c r="C46591" t="s">
        <v>22</v>
      </c>
      <c r="D46591" t="s">
        <v>27</v>
      </c>
      <c r="F46591" t="s">
        <v>22</v>
      </c>
      <c r="K46591" t="s">
        <v>23</v>
      </c>
      <c r="L46591" s="1"/>
      <c r="M46591">
        <v>0</v>
      </c>
      <c r="N46591" t="s">
        <v>28</v>
      </c>
      <c r="O46591" t="s">
        <v>25</v>
      </c>
      <c r="P46591" s="1"/>
      <c r="Q46591" t="s">
        <v>22</v>
      </c>
      <c r="R46591" t="s">
        <v>22</v>
      </c>
      <c r="S46591"/>
    </row>
    <row r="46592" spans="1:19" hidden="1" x14ac:dyDescent="0.35">
      <c r="A46592" t="s">
        <v>43375</v>
      </c>
      <c r="B46592" t="s">
        <v>43376</v>
      </c>
      <c r="C46592" t="s">
        <v>22</v>
      </c>
      <c r="D46592" t="s">
        <v>9057</v>
      </c>
      <c r="F46592" t="s">
        <v>22</v>
      </c>
      <c r="K46592" t="s">
        <v>23</v>
      </c>
      <c r="L46592" s="1"/>
      <c r="M46592">
        <v>0</v>
      </c>
      <c r="N46592" t="s">
        <v>24</v>
      </c>
      <c r="O46592" t="s">
        <v>34</v>
      </c>
      <c r="P46592" s="1"/>
      <c r="Q46592" t="s">
        <v>22</v>
      </c>
      <c r="R46592" t="s">
        <v>22</v>
      </c>
      <c r="S46592"/>
    </row>
    <row r="46593" spans="1:19" hidden="1" x14ac:dyDescent="0.35">
      <c r="A46593" t="s">
        <v>43377</v>
      </c>
      <c r="B46593" t="s">
        <v>43378</v>
      </c>
      <c r="C46593" t="s">
        <v>22</v>
      </c>
      <c r="D46593" t="s">
        <v>18066</v>
      </c>
      <c r="F46593" t="s">
        <v>22</v>
      </c>
      <c r="K46593" t="s">
        <v>23</v>
      </c>
      <c r="L46593" s="1"/>
      <c r="M46593">
        <v>0</v>
      </c>
      <c r="N46593" t="s">
        <v>24</v>
      </c>
      <c r="O46593" t="s">
        <v>34</v>
      </c>
      <c r="P46593" s="1"/>
      <c r="Q46593" t="s">
        <v>22</v>
      </c>
      <c r="R46593" t="s">
        <v>22</v>
      </c>
      <c r="S46593"/>
    </row>
    <row r="46594" spans="1:19" hidden="1" x14ac:dyDescent="0.35">
      <c r="A46594" t="s">
        <v>43377</v>
      </c>
      <c r="B46594" t="s">
        <v>43379</v>
      </c>
      <c r="C46594" t="s">
        <v>22</v>
      </c>
      <c r="D46594" t="s">
        <v>18066</v>
      </c>
      <c r="F46594" t="s">
        <v>22</v>
      </c>
      <c r="K46594" t="s">
        <v>23</v>
      </c>
      <c r="L46594" s="1"/>
      <c r="M46594">
        <v>0</v>
      </c>
      <c r="N46594" t="s">
        <v>24</v>
      </c>
      <c r="O46594" t="s">
        <v>34</v>
      </c>
      <c r="P46594" s="1"/>
      <c r="Q46594" t="s">
        <v>22</v>
      </c>
      <c r="R46594" t="s">
        <v>22</v>
      </c>
      <c r="S46594"/>
    </row>
    <row r="46595" spans="1:19" hidden="1" x14ac:dyDescent="0.35">
      <c r="A46595" t="s">
        <v>43377</v>
      </c>
      <c r="B46595" t="s">
        <v>43380</v>
      </c>
      <c r="C46595" t="s">
        <v>22</v>
      </c>
      <c r="D46595" t="s">
        <v>113</v>
      </c>
      <c r="F46595" t="s">
        <v>22</v>
      </c>
      <c r="K46595" t="s">
        <v>23</v>
      </c>
      <c r="L46595" s="1"/>
      <c r="M46595">
        <v>0</v>
      </c>
      <c r="N46595" t="s">
        <v>24</v>
      </c>
      <c r="O46595" t="s">
        <v>34</v>
      </c>
      <c r="P46595" s="1"/>
      <c r="Q46595" t="s">
        <v>22</v>
      </c>
      <c r="R46595" t="s">
        <v>22</v>
      </c>
      <c r="S46595"/>
    </row>
    <row r="46596" spans="1:19" hidden="1" x14ac:dyDescent="0.35">
      <c r="A46596" t="s">
        <v>43381</v>
      </c>
      <c r="B46596" t="s">
        <v>43382</v>
      </c>
      <c r="C46596" t="s">
        <v>22</v>
      </c>
      <c r="D46596" t="s">
        <v>1844</v>
      </c>
      <c r="F46596" t="s">
        <v>22</v>
      </c>
      <c r="K46596" t="s">
        <v>23</v>
      </c>
      <c r="L46596" s="1"/>
      <c r="M46596">
        <v>0</v>
      </c>
      <c r="N46596" t="s">
        <v>24</v>
      </c>
      <c r="O46596" t="s">
        <v>34</v>
      </c>
      <c r="P46596" s="1"/>
      <c r="Q46596" t="s">
        <v>22</v>
      </c>
      <c r="R46596" t="s">
        <v>22</v>
      </c>
      <c r="S46596"/>
    </row>
    <row r="46597" spans="1:19" hidden="1" x14ac:dyDescent="0.35">
      <c r="A46597" t="s">
        <v>43381</v>
      </c>
      <c r="B46597" t="s">
        <v>43383</v>
      </c>
      <c r="C46597" t="s">
        <v>22</v>
      </c>
      <c r="D46597" t="s">
        <v>1216</v>
      </c>
      <c r="F46597" t="s">
        <v>22</v>
      </c>
      <c r="K46597" t="s">
        <v>23</v>
      </c>
      <c r="L46597" s="1"/>
      <c r="M46597">
        <v>0</v>
      </c>
      <c r="N46597" t="s">
        <v>24</v>
      </c>
      <c r="O46597" t="s">
        <v>34</v>
      </c>
      <c r="P46597" s="1"/>
      <c r="Q46597" t="s">
        <v>22</v>
      </c>
      <c r="R46597" t="s">
        <v>22</v>
      </c>
      <c r="S46597"/>
    </row>
    <row r="46598" spans="1:19" hidden="1" x14ac:dyDescent="0.35">
      <c r="A46598" t="s">
        <v>43381</v>
      </c>
      <c r="B46598" t="s">
        <v>43384</v>
      </c>
      <c r="C46598" t="s">
        <v>22</v>
      </c>
      <c r="D46598" t="s">
        <v>81</v>
      </c>
      <c r="F46598" t="s">
        <v>22</v>
      </c>
      <c r="K46598" t="s">
        <v>23</v>
      </c>
      <c r="L46598" s="1"/>
      <c r="M46598">
        <v>0</v>
      </c>
      <c r="N46598" t="s">
        <v>24</v>
      </c>
      <c r="O46598" t="s">
        <v>34</v>
      </c>
      <c r="P46598" s="1"/>
      <c r="Q46598" t="s">
        <v>22</v>
      </c>
      <c r="R46598" t="s">
        <v>22</v>
      </c>
      <c r="S46598"/>
    </row>
    <row r="46599" spans="1:19" hidden="1" x14ac:dyDescent="0.35">
      <c r="A46599" t="s">
        <v>43381</v>
      </c>
      <c r="B46599" t="s">
        <v>43385</v>
      </c>
      <c r="C46599" t="s">
        <v>22</v>
      </c>
      <c r="D46599" t="s">
        <v>2568</v>
      </c>
      <c r="F46599" t="s">
        <v>22</v>
      </c>
      <c r="K46599" t="s">
        <v>23</v>
      </c>
      <c r="L46599" s="1"/>
      <c r="M46599">
        <v>0</v>
      </c>
      <c r="N46599" t="s">
        <v>24</v>
      </c>
      <c r="O46599" t="s">
        <v>34</v>
      </c>
      <c r="P46599" s="1"/>
      <c r="Q46599" t="s">
        <v>22</v>
      </c>
      <c r="R46599" t="s">
        <v>22</v>
      </c>
      <c r="S46599"/>
    </row>
    <row r="46600" spans="1:19" hidden="1" x14ac:dyDescent="0.35">
      <c r="A46600" t="s">
        <v>43381</v>
      </c>
      <c r="B46600" t="s">
        <v>43386</v>
      </c>
      <c r="C46600" t="s">
        <v>22</v>
      </c>
      <c r="D46600" t="s">
        <v>1216</v>
      </c>
      <c r="F46600" t="s">
        <v>22</v>
      </c>
      <c r="K46600" t="s">
        <v>23</v>
      </c>
      <c r="L46600" s="1"/>
      <c r="M46600">
        <v>0</v>
      </c>
      <c r="N46600" t="s">
        <v>24</v>
      </c>
      <c r="O46600" t="s">
        <v>34</v>
      </c>
      <c r="P46600" s="1"/>
      <c r="Q46600" t="s">
        <v>22</v>
      </c>
      <c r="R46600" t="s">
        <v>22</v>
      </c>
      <c r="S46600"/>
    </row>
    <row r="46601" spans="1:19" hidden="1" x14ac:dyDescent="0.35">
      <c r="A46601" t="s">
        <v>43381</v>
      </c>
      <c r="B46601" t="s">
        <v>43387</v>
      </c>
      <c r="C46601" t="s">
        <v>22</v>
      </c>
      <c r="D46601" t="s">
        <v>7463</v>
      </c>
      <c r="F46601" t="s">
        <v>22</v>
      </c>
      <c r="K46601" t="s">
        <v>23</v>
      </c>
      <c r="L46601" s="1"/>
      <c r="M46601">
        <v>0</v>
      </c>
      <c r="N46601" t="s">
        <v>24</v>
      </c>
      <c r="O46601" t="s">
        <v>34</v>
      </c>
      <c r="P46601" s="1"/>
      <c r="Q46601" t="s">
        <v>22</v>
      </c>
      <c r="R46601" t="s">
        <v>22</v>
      </c>
      <c r="S46601"/>
    </row>
    <row r="46602" spans="1:19" hidden="1" x14ac:dyDescent="0.35">
      <c r="A46602" t="s">
        <v>43381</v>
      </c>
      <c r="B46602" t="s">
        <v>43388</v>
      </c>
      <c r="C46602" t="s">
        <v>22</v>
      </c>
      <c r="D46602" t="s">
        <v>8066</v>
      </c>
      <c r="F46602" t="s">
        <v>22</v>
      </c>
      <c r="K46602" t="s">
        <v>23</v>
      </c>
      <c r="L46602" s="1"/>
      <c r="M46602">
        <v>0</v>
      </c>
      <c r="N46602" t="s">
        <v>24</v>
      </c>
      <c r="O46602" t="s">
        <v>34</v>
      </c>
      <c r="P46602" s="1"/>
      <c r="Q46602" t="s">
        <v>22</v>
      </c>
      <c r="R46602" t="s">
        <v>22</v>
      </c>
      <c r="S46602"/>
    </row>
    <row r="46603" spans="1:19" hidden="1" x14ac:dyDescent="0.35">
      <c r="A46603" t="s">
        <v>43381</v>
      </c>
      <c r="B46603" t="s">
        <v>43389</v>
      </c>
      <c r="C46603" t="s">
        <v>22</v>
      </c>
      <c r="D46603" t="s">
        <v>7463</v>
      </c>
      <c r="F46603" t="s">
        <v>22</v>
      </c>
      <c r="K46603" t="s">
        <v>23</v>
      </c>
      <c r="L46603" s="1"/>
      <c r="M46603">
        <v>0</v>
      </c>
      <c r="N46603" t="s">
        <v>24</v>
      </c>
      <c r="O46603" t="s">
        <v>34</v>
      </c>
      <c r="P46603" s="1"/>
      <c r="Q46603" t="s">
        <v>22</v>
      </c>
      <c r="R46603" t="s">
        <v>22</v>
      </c>
      <c r="S46603"/>
    </row>
    <row r="46604" spans="1:19" hidden="1" x14ac:dyDescent="0.35">
      <c r="A46604" t="s">
        <v>43390</v>
      </c>
      <c r="B46604" t="s">
        <v>43391</v>
      </c>
      <c r="C46604" t="s">
        <v>22</v>
      </c>
      <c r="D46604" t="s">
        <v>81</v>
      </c>
      <c r="F46604" t="s">
        <v>22</v>
      </c>
      <c r="K46604" t="s">
        <v>23</v>
      </c>
      <c r="L46604" s="1"/>
      <c r="M46604">
        <v>0</v>
      </c>
      <c r="N46604" t="s">
        <v>24</v>
      </c>
      <c r="O46604" t="s">
        <v>34</v>
      </c>
      <c r="P46604" s="1"/>
      <c r="Q46604" t="s">
        <v>22</v>
      </c>
      <c r="R46604" t="s">
        <v>22</v>
      </c>
      <c r="S46604"/>
    </row>
    <row r="46605" spans="1:19" hidden="1" x14ac:dyDescent="0.35">
      <c r="A46605" t="s">
        <v>43392</v>
      </c>
      <c r="B46605" t="s">
        <v>43393</v>
      </c>
      <c r="C46605" t="s">
        <v>22</v>
      </c>
      <c r="D46605" t="s">
        <v>41730</v>
      </c>
      <c r="F46605" t="s">
        <v>22</v>
      </c>
      <c r="K46605" t="s">
        <v>23</v>
      </c>
      <c r="L46605" s="1"/>
      <c r="M46605">
        <v>0</v>
      </c>
      <c r="N46605" t="s">
        <v>24</v>
      </c>
      <c r="O46605" t="s">
        <v>34</v>
      </c>
      <c r="P46605" s="1"/>
      <c r="Q46605" t="s">
        <v>22</v>
      </c>
      <c r="R46605" t="s">
        <v>22</v>
      </c>
      <c r="S46605"/>
    </row>
    <row r="46606" spans="1:19" hidden="1" x14ac:dyDescent="0.35">
      <c r="A46606" t="s">
        <v>43394</v>
      </c>
      <c r="B46606" t="s">
        <v>43395</v>
      </c>
      <c r="C46606" t="s">
        <v>22</v>
      </c>
      <c r="D46606" t="s">
        <v>9225</v>
      </c>
      <c r="F46606" t="s">
        <v>22</v>
      </c>
      <c r="K46606" t="s">
        <v>23</v>
      </c>
      <c r="L46606" s="1"/>
      <c r="M46606">
        <v>0</v>
      </c>
      <c r="N46606" t="s">
        <v>24</v>
      </c>
      <c r="O46606" t="s">
        <v>34</v>
      </c>
      <c r="P46606" s="1"/>
      <c r="Q46606" t="s">
        <v>22</v>
      </c>
      <c r="R46606" t="s">
        <v>22</v>
      </c>
      <c r="S46606"/>
    </row>
    <row r="46607" spans="1:19" hidden="1" x14ac:dyDescent="0.35">
      <c r="A46607" t="s">
        <v>43396</v>
      </c>
      <c r="B46607" t="s">
        <v>43397</v>
      </c>
      <c r="C46607" t="s">
        <v>22</v>
      </c>
      <c r="D46607" t="s">
        <v>180</v>
      </c>
      <c r="F46607" t="s">
        <v>22</v>
      </c>
      <c r="K46607" t="s">
        <v>23</v>
      </c>
      <c r="L46607" s="1"/>
      <c r="M46607">
        <v>0</v>
      </c>
      <c r="N46607" t="s">
        <v>28</v>
      </c>
      <c r="O46607" t="s">
        <v>34</v>
      </c>
      <c r="P46607" s="1"/>
      <c r="Q46607" t="s">
        <v>22</v>
      </c>
      <c r="R46607" t="s">
        <v>22</v>
      </c>
      <c r="S46607"/>
    </row>
    <row r="46608" spans="1:19" hidden="1" x14ac:dyDescent="0.35">
      <c r="A46608" t="s">
        <v>43398</v>
      </c>
      <c r="B46608" t="s">
        <v>43399</v>
      </c>
      <c r="C46608" t="s">
        <v>22</v>
      </c>
      <c r="D46608" t="s">
        <v>17481</v>
      </c>
      <c r="F46608" t="s">
        <v>22</v>
      </c>
      <c r="K46608" t="s">
        <v>23</v>
      </c>
      <c r="L46608" s="1"/>
      <c r="M46608">
        <v>0</v>
      </c>
      <c r="N46608" t="s">
        <v>24</v>
      </c>
      <c r="O46608" t="s">
        <v>34</v>
      </c>
      <c r="P46608" s="1"/>
      <c r="Q46608" t="s">
        <v>22</v>
      </c>
      <c r="R46608" t="s">
        <v>22</v>
      </c>
      <c r="S46608"/>
    </row>
    <row r="46609" spans="1:19" hidden="1" x14ac:dyDescent="0.35">
      <c r="A46609" t="s">
        <v>43400</v>
      </c>
      <c r="B46609" t="s">
        <v>43401</v>
      </c>
      <c r="C46609" t="s">
        <v>22</v>
      </c>
      <c r="D46609" t="s">
        <v>90</v>
      </c>
      <c r="F46609" t="s">
        <v>22</v>
      </c>
      <c r="K46609" t="s">
        <v>23</v>
      </c>
      <c r="L46609" s="1"/>
      <c r="M46609">
        <v>0</v>
      </c>
      <c r="N46609" t="s">
        <v>24</v>
      </c>
      <c r="O46609" t="s">
        <v>25</v>
      </c>
      <c r="P46609" s="1"/>
      <c r="Q46609" t="s">
        <v>22</v>
      </c>
      <c r="R46609" t="s">
        <v>22</v>
      </c>
      <c r="S46609"/>
    </row>
    <row r="46610" spans="1:19" hidden="1" x14ac:dyDescent="0.35">
      <c r="A46610" t="s">
        <v>43402</v>
      </c>
      <c r="B46610" t="s">
        <v>43403</v>
      </c>
      <c r="C46610" t="s">
        <v>22</v>
      </c>
      <c r="D46610" t="s">
        <v>41730</v>
      </c>
      <c r="F46610" t="s">
        <v>22</v>
      </c>
      <c r="K46610" t="s">
        <v>23</v>
      </c>
      <c r="L46610" s="1"/>
      <c r="M46610">
        <v>0</v>
      </c>
      <c r="N46610" t="s">
        <v>24</v>
      </c>
      <c r="O46610" t="s">
        <v>34</v>
      </c>
      <c r="P46610" s="1"/>
      <c r="Q46610" t="s">
        <v>22</v>
      </c>
      <c r="R46610" t="s">
        <v>22</v>
      </c>
      <c r="S46610"/>
    </row>
    <row r="46611" spans="1:19" hidden="1" x14ac:dyDescent="0.35">
      <c r="A46611" t="s">
        <v>43404</v>
      </c>
      <c r="B46611" t="s">
        <v>17156</v>
      </c>
      <c r="C46611" t="s">
        <v>56</v>
      </c>
      <c r="D46611" t="s">
        <v>54</v>
      </c>
      <c r="F46611" t="s">
        <v>22</v>
      </c>
      <c r="K46611" t="s">
        <v>1890</v>
      </c>
      <c r="L46611" s="1"/>
      <c r="M46611">
        <v>0</v>
      </c>
      <c r="N46611" t="s">
        <v>28</v>
      </c>
      <c r="O46611" t="s">
        <v>34</v>
      </c>
      <c r="P46611" s="1">
        <v>45081</v>
      </c>
      <c r="Q46611" t="s">
        <v>22</v>
      </c>
      <c r="R46611" t="s">
        <v>22</v>
      </c>
      <c r="S46611"/>
    </row>
    <row r="46612" spans="1:19" hidden="1" x14ac:dyDescent="0.35">
      <c r="A46612" t="s">
        <v>43404</v>
      </c>
      <c r="B46612" t="s">
        <v>43405</v>
      </c>
      <c r="C46612" t="s">
        <v>56</v>
      </c>
      <c r="D46612" t="s">
        <v>54</v>
      </c>
      <c r="F46612" t="s">
        <v>22</v>
      </c>
      <c r="K46612" t="s">
        <v>23</v>
      </c>
      <c r="L46612" s="1"/>
      <c r="M46612">
        <v>0</v>
      </c>
      <c r="N46612" t="s">
        <v>28</v>
      </c>
      <c r="O46612" t="s">
        <v>34</v>
      </c>
      <c r="P46612" s="1">
        <v>45365</v>
      </c>
      <c r="Q46612" t="s">
        <v>22</v>
      </c>
      <c r="R46612" t="s">
        <v>22</v>
      </c>
      <c r="S46612"/>
    </row>
    <row r="46613" spans="1:19" hidden="1" x14ac:dyDescent="0.35">
      <c r="A46613" t="s">
        <v>43404</v>
      </c>
      <c r="B46613" t="s">
        <v>43406</v>
      </c>
      <c r="C46613" t="s">
        <v>56</v>
      </c>
      <c r="D46613" t="s">
        <v>60</v>
      </c>
      <c r="F46613" t="s">
        <v>22</v>
      </c>
      <c r="K46613" t="s">
        <v>23</v>
      </c>
      <c r="L46613" s="1"/>
      <c r="M46613">
        <v>0</v>
      </c>
      <c r="N46613" t="s">
        <v>28</v>
      </c>
      <c r="O46613" t="s">
        <v>25</v>
      </c>
      <c r="P46613" s="1">
        <v>44721</v>
      </c>
      <c r="Q46613" t="s">
        <v>22</v>
      </c>
      <c r="R46613" t="s">
        <v>22</v>
      </c>
      <c r="S46613"/>
    </row>
    <row r="46614" spans="1:19" hidden="1" x14ac:dyDescent="0.35">
      <c r="A46614" t="s">
        <v>43404</v>
      </c>
      <c r="B46614" t="s">
        <v>43407</v>
      </c>
      <c r="C46614" t="s">
        <v>56</v>
      </c>
      <c r="D46614" t="s">
        <v>54</v>
      </c>
      <c r="F46614" t="s">
        <v>22</v>
      </c>
      <c r="K46614" t="s">
        <v>23</v>
      </c>
      <c r="L46614" s="1"/>
      <c r="M46614">
        <v>0</v>
      </c>
      <c r="N46614" t="s">
        <v>28</v>
      </c>
      <c r="O46614" t="s">
        <v>34</v>
      </c>
      <c r="P46614" s="1">
        <v>44835</v>
      </c>
      <c r="Q46614" t="s">
        <v>22</v>
      </c>
      <c r="R46614" t="s">
        <v>22</v>
      </c>
      <c r="S46614"/>
    </row>
    <row r="46615" spans="1:19" hidden="1" x14ac:dyDescent="0.35">
      <c r="A46615" t="s">
        <v>43404</v>
      </c>
      <c r="B46615" t="s">
        <v>41803</v>
      </c>
      <c r="C46615" t="s">
        <v>56</v>
      </c>
      <c r="D46615" t="s">
        <v>54</v>
      </c>
      <c r="F46615" t="s">
        <v>22</v>
      </c>
      <c r="K46615" t="s">
        <v>23</v>
      </c>
      <c r="L46615" s="1"/>
      <c r="M46615">
        <v>0</v>
      </c>
      <c r="N46615" t="s">
        <v>28</v>
      </c>
      <c r="O46615" t="s">
        <v>34</v>
      </c>
      <c r="P46615" s="1">
        <v>45023</v>
      </c>
      <c r="Q46615" t="s">
        <v>22</v>
      </c>
      <c r="R46615" t="s">
        <v>22</v>
      </c>
      <c r="S46615"/>
    </row>
    <row r="46616" spans="1:19" hidden="1" x14ac:dyDescent="0.35">
      <c r="A46616" t="s">
        <v>43404</v>
      </c>
      <c r="B46616" t="s">
        <v>43408</v>
      </c>
      <c r="C46616" t="s">
        <v>56</v>
      </c>
      <c r="D46616" t="s">
        <v>54</v>
      </c>
      <c r="F46616" t="s">
        <v>22</v>
      </c>
      <c r="K46616" t="s">
        <v>23</v>
      </c>
      <c r="L46616" s="1"/>
      <c r="M46616">
        <v>0</v>
      </c>
      <c r="N46616" t="s">
        <v>28</v>
      </c>
      <c r="O46616" t="s">
        <v>34</v>
      </c>
      <c r="P46616" s="1">
        <v>44937</v>
      </c>
      <c r="Q46616" t="s">
        <v>22</v>
      </c>
      <c r="R46616" t="s">
        <v>22</v>
      </c>
      <c r="S46616"/>
    </row>
    <row r="46617" spans="1:19" hidden="1" x14ac:dyDescent="0.35">
      <c r="A46617" t="s">
        <v>43409</v>
      </c>
      <c r="B46617" t="s">
        <v>43410</v>
      </c>
      <c r="C46617" t="s">
        <v>22</v>
      </c>
      <c r="D46617" t="s">
        <v>9220</v>
      </c>
      <c r="F46617" t="s">
        <v>22</v>
      </c>
      <c r="K46617" t="s">
        <v>23</v>
      </c>
      <c r="L46617" s="1"/>
      <c r="M46617">
        <v>0</v>
      </c>
      <c r="N46617" t="s">
        <v>24</v>
      </c>
      <c r="O46617" t="s">
        <v>34</v>
      </c>
      <c r="P46617" s="1"/>
      <c r="Q46617" t="s">
        <v>22</v>
      </c>
      <c r="R46617" t="s">
        <v>22</v>
      </c>
      <c r="S46617"/>
    </row>
    <row r="46618" spans="1:19" hidden="1" x14ac:dyDescent="0.35">
      <c r="A46618" t="s">
        <v>43409</v>
      </c>
      <c r="B46618" t="s">
        <v>43411</v>
      </c>
      <c r="C46618" t="s">
        <v>22</v>
      </c>
      <c r="D46618" t="s">
        <v>9220</v>
      </c>
      <c r="F46618" t="s">
        <v>22</v>
      </c>
      <c r="K46618" t="s">
        <v>23</v>
      </c>
      <c r="L46618" s="1"/>
      <c r="M46618">
        <v>0</v>
      </c>
      <c r="N46618" t="s">
        <v>24</v>
      </c>
      <c r="O46618" t="s">
        <v>34</v>
      </c>
      <c r="P46618" s="1"/>
      <c r="Q46618" t="s">
        <v>22</v>
      </c>
      <c r="R46618" t="s">
        <v>22</v>
      </c>
      <c r="S46618"/>
    </row>
    <row r="46619" spans="1:19" hidden="1" x14ac:dyDescent="0.35">
      <c r="A46619" t="s">
        <v>43409</v>
      </c>
      <c r="B46619" t="s">
        <v>43412</v>
      </c>
      <c r="C46619" t="s">
        <v>22</v>
      </c>
      <c r="D46619" t="s">
        <v>9220</v>
      </c>
      <c r="F46619" t="s">
        <v>22</v>
      </c>
      <c r="K46619" t="s">
        <v>23</v>
      </c>
      <c r="L46619" s="1"/>
      <c r="M46619">
        <v>0</v>
      </c>
      <c r="N46619" t="s">
        <v>24</v>
      </c>
      <c r="O46619" t="s">
        <v>34</v>
      </c>
      <c r="P46619" s="1"/>
      <c r="Q46619" t="s">
        <v>22</v>
      </c>
      <c r="R46619" t="s">
        <v>22</v>
      </c>
      <c r="S46619"/>
    </row>
    <row r="46620" spans="1:19" hidden="1" x14ac:dyDescent="0.35">
      <c r="A46620" t="s">
        <v>43413</v>
      </c>
      <c r="B46620" t="s">
        <v>43414</v>
      </c>
      <c r="C46620" t="s">
        <v>22</v>
      </c>
      <c r="D46620" t="s">
        <v>57</v>
      </c>
      <c r="F46620" t="s">
        <v>22</v>
      </c>
      <c r="K46620" t="s">
        <v>23</v>
      </c>
      <c r="L46620" s="1"/>
      <c r="M46620">
        <v>0</v>
      </c>
      <c r="N46620" t="s">
        <v>28</v>
      </c>
      <c r="O46620" t="s">
        <v>34</v>
      </c>
      <c r="P46620" s="1"/>
      <c r="Q46620" t="s">
        <v>22</v>
      </c>
      <c r="R46620" t="s">
        <v>22</v>
      </c>
      <c r="S46620"/>
    </row>
    <row r="46621" spans="1:19" hidden="1" x14ac:dyDescent="0.35">
      <c r="A46621" t="s">
        <v>43413</v>
      </c>
      <c r="B46621" t="s">
        <v>43415</v>
      </c>
      <c r="C46621" t="s">
        <v>22</v>
      </c>
      <c r="D46621" t="s">
        <v>44</v>
      </c>
      <c r="F46621" t="s">
        <v>22</v>
      </c>
      <c r="K46621" t="s">
        <v>23</v>
      </c>
      <c r="L46621" s="1"/>
      <c r="M46621">
        <v>0</v>
      </c>
      <c r="N46621" t="s">
        <v>24</v>
      </c>
      <c r="O46621" t="s">
        <v>25</v>
      </c>
      <c r="P46621" s="1"/>
      <c r="Q46621" t="s">
        <v>22</v>
      </c>
      <c r="R46621" t="s">
        <v>22</v>
      </c>
      <c r="S46621"/>
    </row>
    <row r="46622" spans="1:19" hidden="1" x14ac:dyDescent="0.35">
      <c r="A46622" t="s">
        <v>43416</v>
      </c>
      <c r="B46622" t="s">
        <v>43417</v>
      </c>
      <c r="C46622" t="s">
        <v>22</v>
      </c>
      <c r="D46622" t="s">
        <v>4237</v>
      </c>
      <c r="F46622" t="s">
        <v>22</v>
      </c>
      <c r="K46622" t="s">
        <v>23</v>
      </c>
      <c r="L46622" s="1"/>
      <c r="M46622">
        <v>0</v>
      </c>
      <c r="N46622" t="s">
        <v>28</v>
      </c>
      <c r="O46622" t="s">
        <v>34</v>
      </c>
      <c r="P46622" s="1"/>
      <c r="Q46622" t="s">
        <v>22</v>
      </c>
      <c r="R46622" t="s">
        <v>22</v>
      </c>
      <c r="S46622"/>
    </row>
    <row r="46623" spans="1:19" hidden="1" x14ac:dyDescent="0.35">
      <c r="A46623" t="s">
        <v>43416</v>
      </c>
      <c r="B46623" t="s">
        <v>43418</v>
      </c>
      <c r="C46623" t="s">
        <v>22</v>
      </c>
      <c r="D46623" t="s">
        <v>90</v>
      </c>
      <c r="F46623" t="s">
        <v>22</v>
      </c>
      <c r="K46623" t="s">
        <v>23</v>
      </c>
      <c r="L46623" s="1"/>
      <c r="M46623">
        <v>0</v>
      </c>
      <c r="N46623" t="s">
        <v>28</v>
      </c>
      <c r="O46623" t="s">
        <v>25</v>
      </c>
      <c r="P46623" s="1"/>
      <c r="Q46623" t="s">
        <v>22</v>
      </c>
      <c r="R46623" t="s">
        <v>22</v>
      </c>
      <c r="S46623"/>
    </row>
    <row r="46624" spans="1:19" hidden="1" x14ac:dyDescent="0.35">
      <c r="A46624" t="s">
        <v>43419</v>
      </c>
      <c r="B46624" t="s">
        <v>41079</v>
      </c>
      <c r="C46624" t="s">
        <v>22</v>
      </c>
      <c r="D46624" t="s">
        <v>14970</v>
      </c>
      <c r="F46624" t="s">
        <v>22</v>
      </c>
      <c r="K46624" t="s">
        <v>23</v>
      </c>
      <c r="L46624" s="1"/>
      <c r="M46624">
        <v>0</v>
      </c>
      <c r="N46624" t="s">
        <v>24</v>
      </c>
      <c r="O46624" t="s">
        <v>34</v>
      </c>
      <c r="P46624" s="1"/>
      <c r="Q46624" t="s">
        <v>22</v>
      </c>
      <c r="R46624" t="s">
        <v>22</v>
      </c>
      <c r="S46624"/>
    </row>
    <row r="46625" spans="1:19" hidden="1" x14ac:dyDescent="0.35">
      <c r="A46625" t="s">
        <v>43420</v>
      </c>
      <c r="B46625" t="s">
        <v>43421</v>
      </c>
      <c r="C46625" t="s">
        <v>22</v>
      </c>
      <c r="D46625" t="s">
        <v>7714</v>
      </c>
      <c r="F46625" t="s">
        <v>22</v>
      </c>
      <c r="K46625" t="s">
        <v>23</v>
      </c>
      <c r="L46625" s="1"/>
      <c r="M46625">
        <v>0</v>
      </c>
      <c r="N46625" t="s">
        <v>24</v>
      </c>
      <c r="O46625" t="s">
        <v>34</v>
      </c>
      <c r="P46625" s="1"/>
      <c r="Q46625" t="s">
        <v>22</v>
      </c>
      <c r="R46625" t="s">
        <v>22</v>
      </c>
      <c r="S46625"/>
    </row>
    <row r="46626" spans="1:19" hidden="1" x14ac:dyDescent="0.35">
      <c r="A46626" t="s">
        <v>43422</v>
      </c>
      <c r="B46626" t="s">
        <v>43423</v>
      </c>
      <c r="C46626" t="s">
        <v>22</v>
      </c>
      <c r="D46626" t="s">
        <v>2233</v>
      </c>
      <c r="F46626" t="s">
        <v>22</v>
      </c>
      <c r="K46626" t="s">
        <v>23</v>
      </c>
      <c r="L46626" s="1"/>
      <c r="M46626">
        <v>0</v>
      </c>
      <c r="N46626" t="s">
        <v>24</v>
      </c>
      <c r="O46626" t="s">
        <v>34</v>
      </c>
      <c r="P46626" s="1"/>
      <c r="Q46626" t="s">
        <v>22</v>
      </c>
      <c r="R46626" t="s">
        <v>22</v>
      </c>
      <c r="S46626"/>
    </row>
    <row r="46627" spans="1:19" hidden="1" x14ac:dyDescent="0.35">
      <c r="A46627" t="s">
        <v>43424</v>
      </c>
      <c r="B46627" t="s">
        <v>43425</v>
      </c>
      <c r="C46627" t="s">
        <v>22</v>
      </c>
      <c r="D46627" t="s">
        <v>180</v>
      </c>
      <c r="F46627" t="s">
        <v>22</v>
      </c>
      <c r="K46627" t="s">
        <v>23</v>
      </c>
      <c r="L46627" s="1"/>
      <c r="M46627">
        <v>0</v>
      </c>
      <c r="N46627" t="s">
        <v>28</v>
      </c>
      <c r="O46627" t="s">
        <v>34</v>
      </c>
      <c r="P46627" s="1"/>
      <c r="Q46627" t="s">
        <v>22</v>
      </c>
      <c r="R46627" t="s">
        <v>22</v>
      </c>
      <c r="S46627"/>
    </row>
    <row r="46628" spans="1:19" hidden="1" x14ac:dyDescent="0.35">
      <c r="A46628" t="s">
        <v>43424</v>
      </c>
      <c r="B46628" t="s">
        <v>43426</v>
      </c>
      <c r="C46628" t="s">
        <v>93</v>
      </c>
      <c r="D46628" t="s">
        <v>9273</v>
      </c>
      <c r="F46628" t="s">
        <v>22</v>
      </c>
      <c r="K46628" t="s">
        <v>41303</v>
      </c>
      <c r="L46628" s="1"/>
      <c r="M46628">
        <v>0</v>
      </c>
      <c r="N46628" t="s">
        <v>28</v>
      </c>
      <c r="O46628" t="s">
        <v>25</v>
      </c>
      <c r="P46628" s="1">
        <v>44974</v>
      </c>
      <c r="Q46628" t="s">
        <v>22</v>
      </c>
      <c r="R46628" t="s">
        <v>22</v>
      </c>
      <c r="S46628"/>
    </row>
    <row r="46629" spans="1:19" hidden="1" x14ac:dyDescent="0.35">
      <c r="A46629" t="s">
        <v>43424</v>
      </c>
      <c r="B46629" t="s">
        <v>43427</v>
      </c>
      <c r="C46629" t="s">
        <v>93</v>
      </c>
      <c r="D46629" t="s">
        <v>9273</v>
      </c>
      <c r="F46629" t="s">
        <v>22</v>
      </c>
      <c r="K46629" t="s">
        <v>23019</v>
      </c>
      <c r="L46629" s="1"/>
      <c r="M46629">
        <v>0</v>
      </c>
      <c r="N46629" t="s">
        <v>28</v>
      </c>
      <c r="O46629" t="s">
        <v>25</v>
      </c>
      <c r="P46629" s="1">
        <v>44974</v>
      </c>
      <c r="Q46629" t="s">
        <v>22</v>
      </c>
      <c r="R46629" t="s">
        <v>22</v>
      </c>
      <c r="S46629"/>
    </row>
    <row r="46630" spans="1:19" hidden="1" x14ac:dyDescent="0.35">
      <c r="A46630" t="s">
        <v>43424</v>
      </c>
      <c r="B46630" t="s">
        <v>43428</v>
      </c>
      <c r="C46630" t="s">
        <v>93</v>
      </c>
      <c r="D46630" t="s">
        <v>9273</v>
      </c>
      <c r="F46630" t="s">
        <v>22</v>
      </c>
      <c r="K46630" t="s">
        <v>2977</v>
      </c>
      <c r="L46630" s="1"/>
      <c r="M46630">
        <v>0</v>
      </c>
      <c r="N46630" t="s">
        <v>28</v>
      </c>
      <c r="O46630" t="s">
        <v>25</v>
      </c>
      <c r="P46630" s="1">
        <v>44915</v>
      </c>
      <c r="Q46630" t="s">
        <v>22</v>
      </c>
      <c r="R46630" t="s">
        <v>22</v>
      </c>
      <c r="S46630"/>
    </row>
    <row r="46631" spans="1:19" hidden="1" x14ac:dyDescent="0.35">
      <c r="A46631" t="s">
        <v>43424</v>
      </c>
      <c r="B46631" t="s">
        <v>43429</v>
      </c>
      <c r="C46631" t="s">
        <v>93</v>
      </c>
      <c r="D46631" t="s">
        <v>1295</v>
      </c>
      <c r="F46631" t="s">
        <v>22</v>
      </c>
      <c r="K46631" t="s">
        <v>25276</v>
      </c>
      <c r="L46631" s="1"/>
      <c r="M46631">
        <v>0</v>
      </c>
      <c r="N46631" t="s">
        <v>28</v>
      </c>
      <c r="O46631" t="s">
        <v>34</v>
      </c>
      <c r="P46631" s="1"/>
      <c r="Q46631" t="s">
        <v>22</v>
      </c>
      <c r="R46631" t="s">
        <v>22</v>
      </c>
      <c r="S46631"/>
    </row>
    <row r="46632" spans="1:19" hidden="1" x14ac:dyDescent="0.35">
      <c r="A46632" t="s">
        <v>43424</v>
      </c>
      <c r="B46632" t="s">
        <v>43430</v>
      </c>
      <c r="C46632" t="s">
        <v>93</v>
      </c>
      <c r="D46632" t="s">
        <v>1331</v>
      </c>
      <c r="F46632" t="s">
        <v>22</v>
      </c>
      <c r="K46632" t="s">
        <v>25276</v>
      </c>
      <c r="L46632" s="1"/>
      <c r="M46632">
        <v>0</v>
      </c>
      <c r="N46632" t="s">
        <v>28</v>
      </c>
      <c r="O46632" t="s">
        <v>34</v>
      </c>
      <c r="P46632" s="1"/>
      <c r="Q46632" t="s">
        <v>22</v>
      </c>
      <c r="R46632" t="s">
        <v>22</v>
      </c>
      <c r="S46632"/>
    </row>
    <row r="46633" spans="1:19" hidden="1" x14ac:dyDescent="0.35">
      <c r="A46633" t="s">
        <v>43424</v>
      </c>
      <c r="B46633" t="s">
        <v>43431</v>
      </c>
      <c r="C46633" t="s">
        <v>93</v>
      </c>
      <c r="D46633" t="s">
        <v>21</v>
      </c>
      <c r="F46633" t="s">
        <v>22</v>
      </c>
      <c r="I46633">
        <v>0</v>
      </c>
      <c r="K46633" t="s">
        <v>8693</v>
      </c>
      <c r="L46633" s="1"/>
      <c r="M46633">
        <v>1</v>
      </c>
      <c r="N46633" t="s">
        <v>24</v>
      </c>
      <c r="O46633" t="s">
        <v>34</v>
      </c>
      <c r="P46633" s="1">
        <v>44511</v>
      </c>
      <c r="Q46633" t="s">
        <v>22</v>
      </c>
      <c r="R46633" t="s">
        <v>22</v>
      </c>
      <c r="S46633"/>
    </row>
    <row r="46634" spans="1:19" hidden="1" x14ac:dyDescent="0.35">
      <c r="A46634" t="s">
        <v>43424</v>
      </c>
      <c r="B46634" t="s">
        <v>43432</v>
      </c>
      <c r="C46634" t="s">
        <v>93</v>
      </c>
      <c r="D46634" t="s">
        <v>9273</v>
      </c>
      <c r="F46634" t="s">
        <v>22</v>
      </c>
      <c r="K46634" t="s">
        <v>514</v>
      </c>
      <c r="L46634" s="1"/>
      <c r="M46634">
        <v>0</v>
      </c>
      <c r="N46634" t="s">
        <v>28</v>
      </c>
      <c r="O46634" t="s">
        <v>25</v>
      </c>
      <c r="P46634" s="1">
        <v>44883</v>
      </c>
      <c r="Q46634" t="s">
        <v>22</v>
      </c>
      <c r="R46634" t="s">
        <v>22</v>
      </c>
      <c r="S46634"/>
    </row>
    <row r="46635" spans="1:19" hidden="1" x14ac:dyDescent="0.35">
      <c r="A46635" t="s">
        <v>43424</v>
      </c>
      <c r="B46635" t="s">
        <v>43433</v>
      </c>
      <c r="C46635" t="s">
        <v>93</v>
      </c>
      <c r="D46635" t="s">
        <v>1213</v>
      </c>
      <c r="F46635" t="s">
        <v>22</v>
      </c>
      <c r="K46635" t="s">
        <v>42267</v>
      </c>
      <c r="L46635" s="1"/>
      <c r="M46635">
        <v>0</v>
      </c>
      <c r="N46635" t="s">
        <v>28</v>
      </c>
      <c r="O46635" t="s">
        <v>34</v>
      </c>
      <c r="P46635" s="1"/>
      <c r="Q46635" t="s">
        <v>22</v>
      </c>
      <c r="R46635" t="s">
        <v>22</v>
      </c>
      <c r="S46635"/>
    </row>
    <row r="46636" spans="1:19" hidden="1" x14ac:dyDescent="0.35">
      <c r="A46636" t="s">
        <v>43424</v>
      </c>
      <c r="B46636" t="s">
        <v>43434</v>
      </c>
      <c r="C46636" t="s">
        <v>93</v>
      </c>
      <c r="D46636" t="s">
        <v>1288</v>
      </c>
      <c r="F46636" t="s">
        <v>22</v>
      </c>
      <c r="K46636" t="s">
        <v>10333</v>
      </c>
      <c r="L46636" s="1"/>
      <c r="M46636">
        <v>0</v>
      </c>
      <c r="N46636" t="s">
        <v>28</v>
      </c>
      <c r="O46636" t="s">
        <v>34</v>
      </c>
      <c r="P46636" s="1"/>
      <c r="Q46636" t="s">
        <v>22</v>
      </c>
      <c r="R46636" t="s">
        <v>22</v>
      </c>
      <c r="S46636"/>
    </row>
    <row r="46637" spans="1:19" hidden="1" x14ac:dyDescent="0.35">
      <c r="A46637" t="s">
        <v>43424</v>
      </c>
      <c r="B46637" t="s">
        <v>43435</v>
      </c>
      <c r="C46637" t="s">
        <v>93</v>
      </c>
      <c r="D46637" t="s">
        <v>1288</v>
      </c>
      <c r="F46637" t="s">
        <v>22</v>
      </c>
      <c r="K46637" t="s">
        <v>10333</v>
      </c>
      <c r="L46637" s="1"/>
      <c r="M46637">
        <v>0</v>
      </c>
      <c r="N46637" t="s">
        <v>28</v>
      </c>
      <c r="O46637" t="s">
        <v>34</v>
      </c>
      <c r="P46637" s="1"/>
      <c r="Q46637" t="s">
        <v>22</v>
      </c>
      <c r="R46637" t="s">
        <v>22</v>
      </c>
      <c r="S46637"/>
    </row>
    <row r="46638" spans="1:19" hidden="1" x14ac:dyDescent="0.35">
      <c r="A46638" t="s">
        <v>43436</v>
      </c>
      <c r="B46638" t="s">
        <v>43437</v>
      </c>
      <c r="C46638" t="s">
        <v>22</v>
      </c>
      <c r="D46638" t="s">
        <v>14973</v>
      </c>
      <c r="F46638" t="s">
        <v>22</v>
      </c>
      <c r="K46638" t="s">
        <v>23</v>
      </c>
      <c r="L46638" s="1"/>
      <c r="M46638">
        <v>0</v>
      </c>
      <c r="N46638" t="s">
        <v>24</v>
      </c>
      <c r="O46638" t="s">
        <v>34</v>
      </c>
      <c r="P46638" s="1"/>
      <c r="Q46638" t="s">
        <v>22</v>
      </c>
      <c r="R46638" t="s">
        <v>22</v>
      </c>
      <c r="S46638"/>
    </row>
    <row r="46639" spans="1:19" hidden="1" x14ac:dyDescent="0.35">
      <c r="A46639" t="s">
        <v>43438</v>
      </c>
      <c r="B46639" t="s">
        <v>43439</v>
      </c>
      <c r="C46639" t="s">
        <v>22</v>
      </c>
      <c r="D46639" t="s">
        <v>81</v>
      </c>
      <c r="F46639" t="s">
        <v>22</v>
      </c>
      <c r="K46639" t="s">
        <v>23</v>
      </c>
      <c r="L46639" s="1"/>
      <c r="M46639">
        <v>0</v>
      </c>
      <c r="N46639" t="s">
        <v>24</v>
      </c>
      <c r="O46639" t="s">
        <v>34</v>
      </c>
      <c r="P46639" s="1"/>
      <c r="Q46639" t="s">
        <v>22</v>
      </c>
      <c r="R46639" t="s">
        <v>22</v>
      </c>
      <c r="S46639"/>
    </row>
    <row r="46640" spans="1:19" hidden="1" x14ac:dyDescent="0.35">
      <c r="A46640" t="s">
        <v>43438</v>
      </c>
      <c r="B46640" t="s">
        <v>43440</v>
      </c>
      <c r="C46640" t="s">
        <v>22</v>
      </c>
      <c r="D46640" t="s">
        <v>81</v>
      </c>
      <c r="F46640" t="s">
        <v>22</v>
      </c>
      <c r="K46640" t="s">
        <v>23</v>
      </c>
      <c r="L46640" s="1"/>
      <c r="M46640">
        <v>0</v>
      </c>
      <c r="N46640" t="s">
        <v>24</v>
      </c>
      <c r="O46640" t="s">
        <v>34</v>
      </c>
      <c r="P46640" s="1"/>
      <c r="Q46640" t="s">
        <v>22</v>
      </c>
      <c r="R46640" t="s">
        <v>22</v>
      </c>
      <c r="S46640"/>
    </row>
    <row r="46641" spans="1:19" hidden="1" x14ac:dyDescent="0.35">
      <c r="A46641" t="s">
        <v>43441</v>
      </c>
      <c r="B46641" t="s">
        <v>43442</v>
      </c>
      <c r="C46641" t="s">
        <v>22</v>
      </c>
      <c r="D46641" t="s">
        <v>14970</v>
      </c>
      <c r="F46641" t="s">
        <v>22</v>
      </c>
      <c r="K46641" t="s">
        <v>23</v>
      </c>
      <c r="L46641" s="1"/>
      <c r="M46641">
        <v>0</v>
      </c>
      <c r="N46641" t="s">
        <v>24</v>
      </c>
      <c r="O46641" t="s">
        <v>34</v>
      </c>
      <c r="P46641" s="1"/>
      <c r="Q46641" t="s">
        <v>22</v>
      </c>
      <c r="R46641" t="s">
        <v>22</v>
      </c>
      <c r="S46641"/>
    </row>
    <row r="46642" spans="1:19" hidden="1" x14ac:dyDescent="0.35">
      <c r="A46642" t="s">
        <v>43441</v>
      </c>
      <c r="B46642" t="s">
        <v>43443</v>
      </c>
      <c r="C46642" t="s">
        <v>22</v>
      </c>
      <c r="D46642" t="s">
        <v>14970</v>
      </c>
      <c r="F46642" t="s">
        <v>22</v>
      </c>
      <c r="K46642" t="s">
        <v>23</v>
      </c>
      <c r="L46642" s="1"/>
      <c r="M46642">
        <v>0</v>
      </c>
      <c r="N46642" t="s">
        <v>24</v>
      </c>
      <c r="O46642" t="s">
        <v>34</v>
      </c>
      <c r="P46642" s="1"/>
      <c r="Q46642" t="s">
        <v>22</v>
      </c>
      <c r="R46642" t="s">
        <v>22</v>
      </c>
      <c r="S46642"/>
    </row>
    <row r="46643" spans="1:19" hidden="1" x14ac:dyDescent="0.35">
      <c r="A46643" t="s">
        <v>43444</v>
      </c>
      <c r="B46643" t="s">
        <v>43445</v>
      </c>
      <c r="C46643" t="s">
        <v>22</v>
      </c>
      <c r="D46643" t="s">
        <v>113</v>
      </c>
      <c r="F46643" t="s">
        <v>22</v>
      </c>
      <c r="K46643" t="s">
        <v>23</v>
      </c>
      <c r="L46643" s="1"/>
      <c r="M46643">
        <v>0</v>
      </c>
      <c r="N46643" t="s">
        <v>24</v>
      </c>
      <c r="O46643" t="s">
        <v>34</v>
      </c>
      <c r="P46643" s="1"/>
      <c r="Q46643" t="s">
        <v>22</v>
      </c>
      <c r="R46643" t="s">
        <v>22</v>
      </c>
      <c r="S46643"/>
    </row>
    <row r="46644" spans="1:19" hidden="1" x14ac:dyDescent="0.35">
      <c r="A46644" t="s">
        <v>43446</v>
      </c>
      <c r="B46644" t="s">
        <v>43447</v>
      </c>
      <c r="C46644" t="s">
        <v>56</v>
      </c>
      <c r="D46644" t="s">
        <v>54</v>
      </c>
      <c r="F46644" t="s">
        <v>22</v>
      </c>
      <c r="K46644" t="s">
        <v>58</v>
      </c>
      <c r="L46644" s="1"/>
      <c r="M46644">
        <v>0</v>
      </c>
      <c r="N46644" t="s">
        <v>28</v>
      </c>
      <c r="O46644" t="s">
        <v>34</v>
      </c>
      <c r="P46644" s="1">
        <v>44973</v>
      </c>
      <c r="Q46644" t="s">
        <v>22</v>
      </c>
      <c r="R46644" t="s">
        <v>22</v>
      </c>
      <c r="S46644"/>
    </row>
    <row r="46645" spans="1:19" hidden="1" x14ac:dyDescent="0.35">
      <c r="A46645" t="s">
        <v>43446</v>
      </c>
      <c r="B46645" t="s">
        <v>43448</v>
      </c>
      <c r="C46645" t="s">
        <v>56</v>
      </c>
      <c r="D46645" t="s">
        <v>54</v>
      </c>
      <c r="F46645" t="s">
        <v>22</v>
      </c>
      <c r="K46645" t="s">
        <v>23</v>
      </c>
      <c r="L46645" s="1"/>
      <c r="M46645">
        <v>0</v>
      </c>
      <c r="N46645" t="s">
        <v>28</v>
      </c>
      <c r="O46645" t="s">
        <v>34</v>
      </c>
      <c r="P46645" s="1">
        <v>45574</v>
      </c>
      <c r="Q46645" t="s">
        <v>22</v>
      </c>
      <c r="R46645" t="s">
        <v>22</v>
      </c>
      <c r="S46645"/>
    </row>
    <row r="46646" spans="1:19" hidden="1" x14ac:dyDescent="0.35">
      <c r="A46646" t="s">
        <v>43449</v>
      </c>
      <c r="B46646" t="s">
        <v>43450</v>
      </c>
      <c r="C46646" t="s">
        <v>22</v>
      </c>
      <c r="D46646" t="s">
        <v>180</v>
      </c>
      <c r="F46646" t="s">
        <v>22</v>
      </c>
      <c r="K46646" t="s">
        <v>43451</v>
      </c>
      <c r="L46646" s="1"/>
      <c r="M46646">
        <v>0</v>
      </c>
      <c r="N46646" t="s">
        <v>28</v>
      </c>
      <c r="O46646" t="s">
        <v>34</v>
      </c>
      <c r="P46646" s="1"/>
      <c r="Q46646" t="s">
        <v>22</v>
      </c>
      <c r="R46646" t="s">
        <v>22</v>
      </c>
      <c r="S46646"/>
    </row>
    <row r="46647" spans="1:19" hidden="1" x14ac:dyDescent="0.35">
      <c r="A46647" t="s">
        <v>43449</v>
      </c>
      <c r="B46647" t="s">
        <v>43452</v>
      </c>
      <c r="C46647" t="s">
        <v>22</v>
      </c>
      <c r="D46647" t="s">
        <v>42215</v>
      </c>
      <c r="F46647" t="s">
        <v>22</v>
      </c>
      <c r="K46647" t="s">
        <v>21818</v>
      </c>
      <c r="L46647" s="1"/>
      <c r="M46647">
        <v>0</v>
      </c>
      <c r="N46647" t="s">
        <v>28</v>
      </c>
      <c r="O46647" t="s">
        <v>25</v>
      </c>
      <c r="P46647" s="1"/>
      <c r="Q46647" t="s">
        <v>17422</v>
      </c>
      <c r="R46647" t="s">
        <v>22</v>
      </c>
      <c r="S46647"/>
    </row>
    <row r="46648" spans="1:19" hidden="1" x14ac:dyDescent="0.35">
      <c r="A46648" t="s">
        <v>43449</v>
      </c>
      <c r="B46648" t="s">
        <v>43453</v>
      </c>
      <c r="C46648" t="s">
        <v>22</v>
      </c>
      <c r="D46648" t="s">
        <v>43454</v>
      </c>
      <c r="F46648" t="s">
        <v>22</v>
      </c>
      <c r="K46648" t="s">
        <v>76</v>
      </c>
      <c r="L46648" s="1"/>
      <c r="M46648">
        <v>0</v>
      </c>
      <c r="N46648" t="s">
        <v>24</v>
      </c>
      <c r="O46648" t="s">
        <v>34</v>
      </c>
      <c r="P46648" s="1"/>
      <c r="Q46648" t="s">
        <v>22</v>
      </c>
      <c r="R46648" t="s">
        <v>22</v>
      </c>
      <c r="S46648"/>
    </row>
    <row r="46649" spans="1:19" hidden="1" x14ac:dyDescent="0.35">
      <c r="A46649" t="s">
        <v>43449</v>
      </c>
      <c r="B46649" t="s">
        <v>43455</v>
      </c>
      <c r="C46649" t="s">
        <v>93</v>
      </c>
      <c r="D46649" t="s">
        <v>1456</v>
      </c>
      <c r="F46649" t="s">
        <v>22</v>
      </c>
      <c r="K46649" t="s">
        <v>43456</v>
      </c>
      <c r="L46649" s="1"/>
      <c r="M46649">
        <v>0</v>
      </c>
      <c r="N46649" t="s">
        <v>28</v>
      </c>
      <c r="O46649" t="s">
        <v>34</v>
      </c>
      <c r="P46649" s="1"/>
      <c r="Q46649" t="s">
        <v>22</v>
      </c>
      <c r="R46649" t="s">
        <v>22</v>
      </c>
      <c r="S46649"/>
    </row>
    <row r="46650" spans="1:19" hidden="1" x14ac:dyDescent="0.35">
      <c r="A46650" t="s">
        <v>43449</v>
      </c>
      <c r="B46650" t="s">
        <v>43457</v>
      </c>
      <c r="C46650" t="s">
        <v>22</v>
      </c>
      <c r="D46650" t="s">
        <v>1251</v>
      </c>
      <c r="F46650" t="s">
        <v>22</v>
      </c>
      <c r="K46650" t="s">
        <v>76</v>
      </c>
      <c r="L46650" s="1"/>
      <c r="M46650">
        <v>0</v>
      </c>
      <c r="N46650" t="s">
        <v>24</v>
      </c>
      <c r="O46650" t="s">
        <v>34</v>
      </c>
      <c r="P46650" s="1"/>
      <c r="Q46650" t="s">
        <v>22</v>
      </c>
      <c r="R46650" t="s">
        <v>22</v>
      </c>
      <c r="S46650"/>
    </row>
    <row r="46651" spans="1:19" hidden="1" x14ac:dyDescent="0.35">
      <c r="A46651" t="s">
        <v>43449</v>
      </c>
      <c r="B46651" t="s">
        <v>43458</v>
      </c>
      <c r="C46651" t="s">
        <v>1222</v>
      </c>
      <c r="D46651" t="s">
        <v>21</v>
      </c>
      <c r="F46651" t="s">
        <v>22</v>
      </c>
      <c r="I46651">
        <v>0</v>
      </c>
      <c r="K46651" t="s">
        <v>43459</v>
      </c>
      <c r="L46651" s="1"/>
      <c r="M46651">
        <v>2</v>
      </c>
      <c r="N46651" t="s">
        <v>24</v>
      </c>
      <c r="O46651" t="s">
        <v>25</v>
      </c>
      <c r="P46651" s="1">
        <v>45187</v>
      </c>
      <c r="Q46651" t="s">
        <v>22</v>
      </c>
      <c r="R46651" t="s">
        <v>22</v>
      </c>
      <c r="S46651"/>
    </row>
    <row r="46652" spans="1:19" hidden="1" x14ac:dyDescent="0.35">
      <c r="A46652" t="s">
        <v>43449</v>
      </c>
      <c r="B46652" t="s">
        <v>43460</v>
      </c>
      <c r="C46652" t="s">
        <v>93</v>
      </c>
      <c r="D46652" t="s">
        <v>1730</v>
      </c>
      <c r="F46652" t="s">
        <v>22</v>
      </c>
      <c r="K46652" t="s">
        <v>2284</v>
      </c>
      <c r="L46652" s="1"/>
      <c r="M46652">
        <v>0</v>
      </c>
      <c r="N46652" t="s">
        <v>28</v>
      </c>
      <c r="O46652" t="s">
        <v>34</v>
      </c>
      <c r="P46652" s="1"/>
      <c r="Q46652" t="s">
        <v>22</v>
      </c>
      <c r="R46652" t="s">
        <v>22</v>
      </c>
      <c r="S46652"/>
    </row>
    <row r="46653" spans="1:19" hidden="1" x14ac:dyDescent="0.35">
      <c r="A46653" t="s">
        <v>43449</v>
      </c>
      <c r="B46653" t="s">
        <v>43461</v>
      </c>
      <c r="C46653" t="s">
        <v>22</v>
      </c>
      <c r="D46653" t="s">
        <v>27</v>
      </c>
      <c r="F46653" t="s">
        <v>22</v>
      </c>
      <c r="K46653" t="s">
        <v>76</v>
      </c>
      <c r="L46653" s="1"/>
      <c r="M46653">
        <v>0</v>
      </c>
      <c r="N46653" t="s">
        <v>28</v>
      </c>
      <c r="O46653" t="s">
        <v>25</v>
      </c>
      <c r="P46653" s="1"/>
      <c r="Q46653" t="s">
        <v>22</v>
      </c>
      <c r="R46653" t="s">
        <v>22</v>
      </c>
      <c r="S46653"/>
    </row>
    <row r="46654" spans="1:19" hidden="1" x14ac:dyDescent="0.35">
      <c r="A46654" t="s">
        <v>43449</v>
      </c>
      <c r="B46654" t="s">
        <v>43462</v>
      </c>
      <c r="C46654" t="s">
        <v>93</v>
      </c>
      <c r="D46654" t="s">
        <v>21</v>
      </c>
      <c r="F46654" t="s">
        <v>22</v>
      </c>
      <c r="K46654" t="s">
        <v>76</v>
      </c>
      <c r="L46654" s="1">
        <v>45410</v>
      </c>
      <c r="M46654">
        <v>0</v>
      </c>
      <c r="N46654" t="s">
        <v>24</v>
      </c>
      <c r="O46654" t="s">
        <v>25</v>
      </c>
      <c r="P46654" s="1">
        <v>45638</v>
      </c>
      <c r="Q46654" t="s">
        <v>22</v>
      </c>
      <c r="R46654" t="s">
        <v>22</v>
      </c>
      <c r="S46654"/>
    </row>
    <row r="46655" spans="1:19" hidden="1" x14ac:dyDescent="0.35">
      <c r="A46655" t="s">
        <v>43449</v>
      </c>
      <c r="B46655" t="s">
        <v>43463</v>
      </c>
      <c r="C46655" t="s">
        <v>22</v>
      </c>
      <c r="D46655" t="s">
        <v>2740</v>
      </c>
      <c r="F46655" t="s">
        <v>22</v>
      </c>
      <c r="K46655" t="s">
        <v>76</v>
      </c>
      <c r="L46655" s="1"/>
      <c r="M46655">
        <v>0</v>
      </c>
      <c r="N46655" t="s">
        <v>28</v>
      </c>
      <c r="O46655" t="s">
        <v>34</v>
      </c>
      <c r="P46655" s="1"/>
      <c r="Q46655" t="s">
        <v>22</v>
      </c>
      <c r="R46655" t="s">
        <v>22</v>
      </c>
      <c r="S46655"/>
    </row>
    <row r="46656" spans="1:19" hidden="1" x14ac:dyDescent="0.35">
      <c r="A46656" t="s">
        <v>43449</v>
      </c>
      <c r="B46656" t="s">
        <v>43464</v>
      </c>
      <c r="C46656" t="s">
        <v>22</v>
      </c>
      <c r="D46656" t="s">
        <v>17664</v>
      </c>
      <c r="F46656" t="s">
        <v>22</v>
      </c>
      <c r="K46656" t="s">
        <v>76</v>
      </c>
      <c r="L46656" s="1"/>
      <c r="M46656">
        <v>0</v>
      </c>
      <c r="N46656" t="s">
        <v>24</v>
      </c>
      <c r="O46656" t="s">
        <v>34</v>
      </c>
      <c r="P46656" s="1"/>
      <c r="Q46656" t="s">
        <v>22</v>
      </c>
      <c r="R46656" t="s">
        <v>22</v>
      </c>
      <c r="S46656"/>
    </row>
    <row r="46657" spans="1:19" hidden="1" x14ac:dyDescent="0.35">
      <c r="A46657" t="s">
        <v>43449</v>
      </c>
      <c r="B46657" t="s">
        <v>43465</v>
      </c>
      <c r="C46657" t="s">
        <v>1222</v>
      </c>
      <c r="D46657" t="s">
        <v>21</v>
      </c>
      <c r="F46657" t="s">
        <v>22</v>
      </c>
      <c r="K46657" t="s">
        <v>76</v>
      </c>
      <c r="L46657" s="1"/>
      <c r="M46657">
        <v>0</v>
      </c>
      <c r="N46657" t="s">
        <v>24</v>
      </c>
      <c r="O46657" t="s">
        <v>25</v>
      </c>
      <c r="P46657" s="1">
        <v>45428</v>
      </c>
      <c r="Q46657" t="s">
        <v>22</v>
      </c>
      <c r="R46657" t="s">
        <v>22</v>
      </c>
      <c r="S46657"/>
    </row>
    <row r="46658" spans="1:19" hidden="1" x14ac:dyDescent="0.35">
      <c r="A46658" t="s">
        <v>43449</v>
      </c>
      <c r="B46658" t="s">
        <v>43466</v>
      </c>
      <c r="C46658" t="s">
        <v>22</v>
      </c>
      <c r="D46658" t="s">
        <v>21</v>
      </c>
      <c r="F46658" t="s">
        <v>22</v>
      </c>
      <c r="I46658">
        <v>0</v>
      </c>
      <c r="J46658">
        <v>0</v>
      </c>
      <c r="K46658" t="s">
        <v>811</v>
      </c>
      <c r="L46658" s="1"/>
      <c r="M46658">
        <v>0</v>
      </c>
      <c r="N46658" t="s">
        <v>24</v>
      </c>
      <c r="O46658" t="s">
        <v>34</v>
      </c>
      <c r="P46658" s="1"/>
      <c r="Q46658" t="s">
        <v>22</v>
      </c>
      <c r="R46658" t="s">
        <v>22</v>
      </c>
      <c r="S46658"/>
    </row>
    <row r="46659" spans="1:19" hidden="1" x14ac:dyDescent="0.35">
      <c r="A46659" t="s">
        <v>43449</v>
      </c>
      <c r="B46659" t="s">
        <v>43467</v>
      </c>
      <c r="C46659" t="s">
        <v>22</v>
      </c>
      <c r="D46659" t="s">
        <v>21</v>
      </c>
      <c r="F46659" t="s">
        <v>22</v>
      </c>
      <c r="I46659">
        <v>0</v>
      </c>
      <c r="J46659">
        <v>0</v>
      </c>
      <c r="K46659" t="s">
        <v>811</v>
      </c>
      <c r="L46659" s="1"/>
      <c r="M46659">
        <v>0</v>
      </c>
      <c r="N46659" t="s">
        <v>24</v>
      </c>
      <c r="O46659" t="s">
        <v>34</v>
      </c>
      <c r="P46659" s="1"/>
      <c r="Q46659" t="s">
        <v>22</v>
      </c>
      <c r="R46659" t="s">
        <v>22</v>
      </c>
      <c r="S46659"/>
    </row>
    <row r="46660" spans="1:19" hidden="1" x14ac:dyDescent="0.35">
      <c r="A46660" t="s">
        <v>43449</v>
      </c>
      <c r="B46660" t="s">
        <v>43468</v>
      </c>
      <c r="C46660" t="s">
        <v>22</v>
      </c>
      <c r="D46660" t="s">
        <v>1075</v>
      </c>
      <c r="F46660" t="s">
        <v>22</v>
      </c>
      <c r="K46660" t="s">
        <v>2351</v>
      </c>
      <c r="L46660" s="1"/>
      <c r="M46660">
        <v>0</v>
      </c>
      <c r="N46660" t="s">
        <v>24</v>
      </c>
      <c r="O46660" t="s">
        <v>34</v>
      </c>
      <c r="P46660" s="1"/>
      <c r="Q46660" t="s">
        <v>22</v>
      </c>
      <c r="R46660" t="s">
        <v>22</v>
      </c>
      <c r="S46660"/>
    </row>
    <row r="46661" spans="1:19" hidden="1" x14ac:dyDescent="0.35">
      <c r="A46661" t="s">
        <v>43449</v>
      </c>
      <c r="B46661" t="s">
        <v>43469</v>
      </c>
      <c r="C46661" t="s">
        <v>22</v>
      </c>
      <c r="D46661" t="s">
        <v>466</v>
      </c>
      <c r="F46661" t="s">
        <v>22</v>
      </c>
      <c r="I46661">
        <v>0</v>
      </c>
      <c r="J46661">
        <v>0</v>
      </c>
      <c r="K46661" t="s">
        <v>2247</v>
      </c>
      <c r="L46661" s="1"/>
      <c r="M46661">
        <v>0</v>
      </c>
      <c r="N46661" t="s">
        <v>24</v>
      </c>
      <c r="O46661" t="s">
        <v>25</v>
      </c>
      <c r="P46661" s="1"/>
      <c r="Q46661" t="s">
        <v>22</v>
      </c>
      <c r="R46661" t="s">
        <v>22</v>
      </c>
      <c r="S46661"/>
    </row>
    <row r="46662" spans="1:19" hidden="1" x14ac:dyDescent="0.35">
      <c r="A46662" t="s">
        <v>43470</v>
      </c>
      <c r="B46662" t="s">
        <v>43471</v>
      </c>
      <c r="C46662" t="s">
        <v>22</v>
      </c>
      <c r="D46662" t="s">
        <v>2740</v>
      </c>
      <c r="F46662" t="s">
        <v>22</v>
      </c>
      <c r="K46662" t="s">
        <v>76</v>
      </c>
      <c r="L46662" s="1"/>
      <c r="M46662">
        <v>0</v>
      </c>
      <c r="N46662" t="s">
        <v>28</v>
      </c>
      <c r="O46662" t="s">
        <v>34</v>
      </c>
      <c r="P46662" s="1"/>
      <c r="Q46662" t="s">
        <v>22</v>
      </c>
      <c r="R46662" t="s">
        <v>22</v>
      </c>
      <c r="S46662"/>
    </row>
    <row r="46663" spans="1:19" hidden="1" x14ac:dyDescent="0.35">
      <c r="A46663" t="s">
        <v>43470</v>
      </c>
      <c r="B46663" t="s">
        <v>43472</v>
      </c>
      <c r="C46663" t="s">
        <v>22</v>
      </c>
      <c r="D46663" t="s">
        <v>2740</v>
      </c>
      <c r="F46663" t="s">
        <v>22</v>
      </c>
      <c r="K46663" t="s">
        <v>76</v>
      </c>
      <c r="L46663" s="1"/>
      <c r="M46663">
        <v>0</v>
      </c>
      <c r="N46663" t="s">
        <v>28</v>
      </c>
      <c r="O46663" t="s">
        <v>34</v>
      </c>
      <c r="P46663" s="1"/>
      <c r="Q46663" t="s">
        <v>22</v>
      </c>
      <c r="R46663" t="s">
        <v>22</v>
      </c>
      <c r="S46663"/>
    </row>
    <row r="46664" spans="1:19" hidden="1" x14ac:dyDescent="0.35">
      <c r="A46664" t="s">
        <v>43470</v>
      </c>
      <c r="B46664" t="s">
        <v>43473</v>
      </c>
      <c r="C46664" t="s">
        <v>93</v>
      </c>
      <c r="D46664" t="s">
        <v>1163</v>
      </c>
      <c r="F46664" t="s">
        <v>22</v>
      </c>
      <c r="K46664" t="s">
        <v>20084</v>
      </c>
      <c r="L46664" s="1">
        <v>41040</v>
      </c>
      <c r="M46664">
        <v>1</v>
      </c>
      <c r="N46664" t="s">
        <v>28</v>
      </c>
      <c r="O46664" t="s">
        <v>34</v>
      </c>
      <c r="P46664" s="1"/>
      <c r="Q46664" t="s">
        <v>22</v>
      </c>
      <c r="R46664" t="s">
        <v>22</v>
      </c>
      <c r="S46664"/>
    </row>
    <row r="46665" spans="1:19" hidden="1" x14ac:dyDescent="0.35">
      <c r="A46665" t="s">
        <v>43470</v>
      </c>
      <c r="B46665" t="s">
        <v>43474</v>
      </c>
      <c r="C46665" t="s">
        <v>22</v>
      </c>
      <c r="D46665" t="s">
        <v>17664</v>
      </c>
      <c r="F46665" t="s">
        <v>22</v>
      </c>
      <c r="K46665" t="s">
        <v>76</v>
      </c>
      <c r="L46665" s="1"/>
      <c r="M46665">
        <v>0</v>
      </c>
      <c r="N46665" t="s">
        <v>24</v>
      </c>
      <c r="O46665" t="s">
        <v>34</v>
      </c>
      <c r="P46665" s="1"/>
      <c r="Q46665" t="s">
        <v>22</v>
      </c>
      <c r="R46665" t="s">
        <v>22</v>
      </c>
      <c r="S46665"/>
    </row>
    <row r="46666" spans="1:19" hidden="1" x14ac:dyDescent="0.35">
      <c r="A46666" t="s">
        <v>43470</v>
      </c>
      <c r="B46666" t="s">
        <v>43475</v>
      </c>
      <c r="C46666" t="s">
        <v>22</v>
      </c>
      <c r="D46666" t="s">
        <v>3457</v>
      </c>
      <c r="F46666" t="s">
        <v>22</v>
      </c>
      <c r="K46666" t="s">
        <v>717</v>
      </c>
      <c r="L46666" s="1"/>
      <c r="M46666">
        <v>0</v>
      </c>
      <c r="N46666" t="s">
        <v>28</v>
      </c>
      <c r="O46666" t="s">
        <v>34</v>
      </c>
      <c r="P46666" s="1"/>
      <c r="Q46666" t="s">
        <v>22</v>
      </c>
      <c r="R46666" t="s">
        <v>22</v>
      </c>
      <c r="S46666"/>
    </row>
    <row r="46667" spans="1:19" hidden="1" x14ac:dyDescent="0.35">
      <c r="A46667" t="s">
        <v>43470</v>
      </c>
      <c r="B46667" t="s">
        <v>13882</v>
      </c>
      <c r="C46667" t="s">
        <v>93</v>
      </c>
      <c r="D46667" t="s">
        <v>2256</v>
      </c>
      <c r="F46667" t="s">
        <v>22</v>
      </c>
      <c r="K46667" t="s">
        <v>43456</v>
      </c>
      <c r="L46667" s="1"/>
      <c r="M46667">
        <v>0</v>
      </c>
      <c r="N46667" t="s">
        <v>28</v>
      </c>
      <c r="O46667" t="s">
        <v>34</v>
      </c>
      <c r="P46667" s="1"/>
      <c r="Q46667" t="s">
        <v>22</v>
      </c>
      <c r="R46667" t="s">
        <v>22</v>
      </c>
      <c r="S46667"/>
    </row>
    <row r="46668" spans="1:19" hidden="1" x14ac:dyDescent="0.35">
      <c r="A46668" t="s">
        <v>43470</v>
      </c>
      <c r="B46668" t="s">
        <v>43476</v>
      </c>
      <c r="C46668" t="s">
        <v>22</v>
      </c>
      <c r="D46668" t="s">
        <v>21</v>
      </c>
      <c r="F46668" t="s">
        <v>22</v>
      </c>
      <c r="I46668">
        <v>0</v>
      </c>
      <c r="J46668">
        <v>0</v>
      </c>
      <c r="K46668" t="s">
        <v>34782</v>
      </c>
      <c r="L46668" s="1"/>
      <c r="M46668">
        <v>0</v>
      </c>
      <c r="N46668" t="s">
        <v>24</v>
      </c>
      <c r="O46668" t="s">
        <v>34</v>
      </c>
      <c r="P46668" s="1"/>
      <c r="Q46668" t="s">
        <v>22</v>
      </c>
      <c r="R46668" t="s">
        <v>22</v>
      </c>
      <c r="S46668"/>
    </row>
    <row r="46669" spans="1:19" hidden="1" x14ac:dyDescent="0.35">
      <c r="A46669" t="s">
        <v>43470</v>
      </c>
      <c r="B46669" t="s">
        <v>43477</v>
      </c>
      <c r="C46669" t="s">
        <v>93</v>
      </c>
      <c r="D46669" t="s">
        <v>1479</v>
      </c>
      <c r="F46669" t="s">
        <v>22</v>
      </c>
      <c r="K46669" t="s">
        <v>43478</v>
      </c>
      <c r="L46669" s="1"/>
      <c r="M46669">
        <v>0</v>
      </c>
      <c r="N46669" t="s">
        <v>28</v>
      </c>
      <c r="O46669" t="s">
        <v>34</v>
      </c>
      <c r="P46669" s="1"/>
      <c r="Q46669" t="s">
        <v>22</v>
      </c>
      <c r="R46669" t="s">
        <v>22</v>
      </c>
      <c r="S46669"/>
    </row>
    <row r="46670" spans="1:19" hidden="1" x14ac:dyDescent="0.35">
      <c r="A46670" t="s">
        <v>43470</v>
      </c>
      <c r="B46670" t="s">
        <v>43479</v>
      </c>
      <c r="C46670" t="s">
        <v>93</v>
      </c>
      <c r="D46670" t="s">
        <v>1572</v>
      </c>
      <c r="F46670" t="s">
        <v>22</v>
      </c>
      <c r="K46670" t="s">
        <v>43480</v>
      </c>
      <c r="L46670" s="1"/>
      <c r="M46670">
        <v>0</v>
      </c>
      <c r="N46670" t="s">
        <v>28</v>
      </c>
      <c r="O46670" t="s">
        <v>34</v>
      </c>
      <c r="P46670" s="1"/>
      <c r="Q46670" t="s">
        <v>22</v>
      </c>
      <c r="R46670" t="s">
        <v>22</v>
      </c>
      <c r="S46670"/>
    </row>
    <row r="46671" spans="1:19" hidden="1" x14ac:dyDescent="0.35">
      <c r="A46671" t="s">
        <v>43481</v>
      </c>
      <c r="B46671" t="s">
        <v>43482</v>
      </c>
      <c r="C46671" t="s">
        <v>1222</v>
      </c>
      <c r="D46671" t="s">
        <v>42215</v>
      </c>
      <c r="E46671">
        <v>1200000</v>
      </c>
      <c r="F46671" t="s">
        <v>12112</v>
      </c>
      <c r="G46671">
        <v>720000</v>
      </c>
      <c r="H46671">
        <v>120000</v>
      </c>
      <c r="I46671">
        <v>600011</v>
      </c>
      <c r="J46671">
        <v>1751</v>
      </c>
      <c r="K46671" t="s">
        <v>25159</v>
      </c>
      <c r="L46671" s="1">
        <v>45342</v>
      </c>
      <c r="M46671">
        <v>3</v>
      </c>
      <c r="N46671" t="s">
        <v>24</v>
      </c>
      <c r="O46671" t="s">
        <v>25</v>
      </c>
      <c r="P46671" s="1">
        <v>45637</v>
      </c>
      <c r="Q46671" t="s">
        <v>43156</v>
      </c>
      <c r="R46671" t="s">
        <v>22</v>
      </c>
      <c r="S46671"/>
    </row>
    <row r="46672" spans="1:19" hidden="1" x14ac:dyDescent="0.35">
      <c r="A46672" t="s">
        <v>43481</v>
      </c>
      <c r="B46672" t="s">
        <v>43483</v>
      </c>
      <c r="C46672" t="s">
        <v>1222</v>
      </c>
      <c r="D46672" t="s">
        <v>180</v>
      </c>
      <c r="E46672">
        <v>1200000</v>
      </c>
      <c r="F46672" t="s">
        <v>1143</v>
      </c>
      <c r="G46672">
        <v>720000</v>
      </c>
      <c r="H46672">
        <v>120000</v>
      </c>
      <c r="I46672">
        <v>873449</v>
      </c>
      <c r="J46672">
        <v>53491</v>
      </c>
      <c r="K46672" t="s">
        <v>36851</v>
      </c>
      <c r="L46672" s="1">
        <v>45043</v>
      </c>
      <c r="M46672">
        <v>1</v>
      </c>
      <c r="N46672" t="s">
        <v>28</v>
      </c>
      <c r="O46672" t="s">
        <v>34</v>
      </c>
      <c r="P46672" s="1">
        <v>45690</v>
      </c>
      <c r="Q46672" t="s">
        <v>22</v>
      </c>
      <c r="R46672" t="s">
        <v>22</v>
      </c>
      <c r="S46672"/>
    </row>
    <row r="46673" spans="1:19" hidden="1" x14ac:dyDescent="0.35">
      <c r="A46673" t="s">
        <v>43481</v>
      </c>
      <c r="B46673" t="s">
        <v>43484</v>
      </c>
      <c r="C46673" t="s">
        <v>93</v>
      </c>
      <c r="D46673" t="s">
        <v>11302</v>
      </c>
      <c r="E46673">
        <v>1200000</v>
      </c>
      <c r="F46673" t="s">
        <v>1143</v>
      </c>
      <c r="G46673">
        <v>720000</v>
      </c>
      <c r="H46673">
        <v>120000</v>
      </c>
      <c r="I46673">
        <v>712215</v>
      </c>
      <c r="J46673">
        <v>44535</v>
      </c>
      <c r="K46673" t="s">
        <v>43485</v>
      </c>
      <c r="L46673" s="1">
        <v>45229</v>
      </c>
      <c r="M46673">
        <v>1</v>
      </c>
      <c r="N46673" t="s">
        <v>28</v>
      </c>
      <c r="O46673" t="s">
        <v>25</v>
      </c>
      <c r="P46673" s="1">
        <v>45699</v>
      </c>
      <c r="Q46673" t="s">
        <v>43156</v>
      </c>
      <c r="R46673" t="s">
        <v>22</v>
      </c>
      <c r="S46673"/>
    </row>
    <row r="46674" spans="1:19" hidden="1" x14ac:dyDescent="0.35">
      <c r="A46674" t="s">
        <v>43481</v>
      </c>
      <c r="B46674" t="s">
        <v>43486</v>
      </c>
      <c r="C46674" t="s">
        <v>1222</v>
      </c>
      <c r="D46674" t="s">
        <v>27</v>
      </c>
      <c r="E46674">
        <v>1200000</v>
      </c>
      <c r="F46674" t="s">
        <v>1143</v>
      </c>
      <c r="G46674">
        <v>720000</v>
      </c>
      <c r="H46674">
        <v>120000</v>
      </c>
      <c r="I46674">
        <v>550607</v>
      </c>
      <c r="J46674">
        <v>201</v>
      </c>
      <c r="K46674" t="s">
        <v>11555</v>
      </c>
      <c r="L46674" s="1">
        <v>45272</v>
      </c>
      <c r="M46674">
        <v>1</v>
      </c>
      <c r="N46674" t="s">
        <v>28</v>
      </c>
      <c r="O46674" t="s">
        <v>25</v>
      </c>
      <c r="P46674" s="1">
        <v>45391</v>
      </c>
      <c r="Q46674" t="s">
        <v>22</v>
      </c>
      <c r="R46674" t="s">
        <v>22</v>
      </c>
      <c r="S46674"/>
    </row>
    <row r="46675" spans="1:19" hidden="1" x14ac:dyDescent="0.35">
      <c r="A46675" t="s">
        <v>43481</v>
      </c>
      <c r="B46675" t="s">
        <v>43487</v>
      </c>
      <c r="C46675" t="s">
        <v>1873</v>
      </c>
      <c r="D46675" t="s">
        <v>180</v>
      </c>
      <c r="E46675">
        <v>1200000</v>
      </c>
      <c r="F46675" t="s">
        <v>1143</v>
      </c>
      <c r="G46675">
        <v>720000</v>
      </c>
      <c r="H46675">
        <v>120000</v>
      </c>
      <c r="I46675">
        <v>244668</v>
      </c>
      <c r="J46675">
        <v>0</v>
      </c>
      <c r="K46675" t="s">
        <v>35109</v>
      </c>
      <c r="L46675" s="1">
        <v>45791</v>
      </c>
      <c r="M46675">
        <v>2</v>
      </c>
      <c r="N46675" t="s">
        <v>24</v>
      </c>
      <c r="O46675" t="s">
        <v>34</v>
      </c>
      <c r="P46675" s="1">
        <v>45514</v>
      </c>
      <c r="Q46675" t="s">
        <v>22</v>
      </c>
      <c r="R46675" t="s">
        <v>22</v>
      </c>
      <c r="S46675"/>
    </row>
    <row r="46676" spans="1:19" hidden="1" x14ac:dyDescent="0.35">
      <c r="A46676" t="s">
        <v>43481</v>
      </c>
      <c r="B46676" t="s">
        <v>43488</v>
      </c>
      <c r="C46676" t="s">
        <v>93</v>
      </c>
      <c r="D46676" t="s">
        <v>3567</v>
      </c>
      <c r="E46676">
        <v>1200000</v>
      </c>
      <c r="F46676" t="s">
        <v>1143</v>
      </c>
      <c r="G46676">
        <v>720000</v>
      </c>
      <c r="H46676">
        <v>120000</v>
      </c>
      <c r="I46676">
        <v>127204</v>
      </c>
      <c r="J46676">
        <v>1084</v>
      </c>
      <c r="K46676" t="s">
        <v>43489</v>
      </c>
      <c r="L46676" s="1">
        <v>44111</v>
      </c>
      <c r="M46676">
        <v>0</v>
      </c>
      <c r="N46676" t="s">
        <v>28</v>
      </c>
      <c r="O46676" t="s">
        <v>25</v>
      </c>
      <c r="P46676" s="1">
        <v>45638</v>
      </c>
      <c r="Q46676" t="s">
        <v>22</v>
      </c>
      <c r="R46676" t="s">
        <v>22</v>
      </c>
      <c r="S46676"/>
    </row>
    <row r="46677" spans="1:19" hidden="1" x14ac:dyDescent="0.35">
      <c r="A46677" t="s">
        <v>43481</v>
      </c>
      <c r="B46677" t="s">
        <v>43490</v>
      </c>
      <c r="C46677" t="s">
        <v>1222</v>
      </c>
      <c r="D46677" t="s">
        <v>27</v>
      </c>
      <c r="E46677">
        <v>1200000</v>
      </c>
      <c r="F46677" t="s">
        <v>1143</v>
      </c>
      <c r="G46677">
        <v>720000</v>
      </c>
      <c r="H46677">
        <v>120000</v>
      </c>
      <c r="I46677">
        <v>973246</v>
      </c>
      <c r="J46677">
        <v>73031</v>
      </c>
      <c r="K46677" t="s">
        <v>14511</v>
      </c>
      <c r="L46677" s="1">
        <v>44900</v>
      </c>
      <c r="M46677">
        <v>1</v>
      </c>
      <c r="N46677" t="s">
        <v>28</v>
      </c>
      <c r="O46677" t="s">
        <v>25</v>
      </c>
      <c r="P46677" s="1">
        <v>45523</v>
      </c>
      <c r="Q46677" t="s">
        <v>22</v>
      </c>
      <c r="R46677" t="s">
        <v>22</v>
      </c>
      <c r="S46677"/>
    </row>
    <row r="46678" spans="1:19" hidden="1" x14ac:dyDescent="0.35">
      <c r="A46678" t="s">
        <v>43481</v>
      </c>
      <c r="B46678" t="s">
        <v>43491</v>
      </c>
      <c r="C46678" t="s">
        <v>1222</v>
      </c>
      <c r="D46678" t="s">
        <v>42215</v>
      </c>
      <c r="E46678">
        <v>1200000</v>
      </c>
      <c r="F46678" t="s">
        <v>1143</v>
      </c>
      <c r="G46678">
        <v>720000</v>
      </c>
      <c r="H46678">
        <v>120000</v>
      </c>
      <c r="I46678">
        <v>994402</v>
      </c>
      <c r="J46678">
        <v>209422</v>
      </c>
      <c r="K46678" t="s">
        <v>31004</v>
      </c>
      <c r="L46678" s="1">
        <v>44124</v>
      </c>
      <c r="M46678">
        <v>0</v>
      </c>
      <c r="N46678" t="s">
        <v>28</v>
      </c>
      <c r="O46678" t="s">
        <v>25</v>
      </c>
      <c r="P46678" s="1">
        <v>45568</v>
      </c>
      <c r="Q46678" t="s">
        <v>43492</v>
      </c>
      <c r="R46678" t="s">
        <v>22</v>
      </c>
      <c r="S46678"/>
    </row>
    <row r="46679" spans="1:19" hidden="1" x14ac:dyDescent="0.35">
      <c r="A46679" t="s">
        <v>43481</v>
      </c>
      <c r="B46679" t="s">
        <v>43493</v>
      </c>
      <c r="C46679" t="s">
        <v>1222</v>
      </c>
      <c r="D46679" t="s">
        <v>27</v>
      </c>
      <c r="E46679">
        <v>1200000</v>
      </c>
      <c r="F46679" t="s">
        <v>1143</v>
      </c>
      <c r="G46679">
        <v>720000</v>
      </c>
      <c r="H46679">
        <v>120000</v>
      </c>
      <c r="I46679">
        <v>693981</v>
      </c>
      <c r="J46679">
        <v>24087</v>
      </c>
      <c r="K46679" t="s">
        <v>43494</v>
      </c>
      <c r="L46679" s="1">
        <v>45285</v>
      </c>
      <c r="M46679">
        <v>1</v>
      </c>
      <c r="N46679" t="s">
        <v>28</v>
      </c>
      <c r="O46679" t="s">
        <v>25</v>
      </c>
      <c r="P46679" s="1">
        <v>45625</v>
      </c>
      <c r="Q46679" t="s">
        <v>22</v>
      </c>
      <c r="R46679" t="s">
        <v>22</v>
      </c>
      <c r="S46679"/>
    </row>
    <row r="46680" spans="1:19" hidden="1" x14ac:dyDescent="0.35">
      <c r="A46680" t="s">
        <v>43481</v>
      </c>
      <c r="B46680" t="s">
        <v>43495</v>
      </c>
      <c r="C46680" t="s">
        <v>93</v>
      </c>
      <c r="D46680" t="s">
        <v>466</v>
      </c>
      <c r="E46680">
        <v>1200000</v>
      </c>
      <c r="F46680" t="s">
        <v>1143</v>
      </c>
      <c r="G46680">
        <v>720000</v>
      </c>
      <c r="H46680">
        <v>120000</v>
      </c>
      <c r="I46680">
        <v>501216</v>
      </c>
      <c r="J46680">
        <v>73176</v>
      </c>
      <c r="K46680" t="s">
        <v>11412</v>
      </c>
      <c r="L46680" s="1">
        <v>43256</v>
      </c>
      <c r="M46680">
        <v>2</v>
      </c>
      <c r="N46680" t="s">
        <v>24</v>
      </c>
      <c r="O46680" t="s">
        <v>25</v>
      </c>
      <c r="P46680" s="1">
        <v>44306</v>
      </c>
      <c r="Q46680" t="s">
        <v>22</v>
      </c>
      <c r="R46680" t="s">
        <v>22</v>
      </c>
      <c r="S46680"/>
    </row>
    <row r="46681" spans="1:19" hidden="1" x14ac:dyDescent="0.35">
      <c r="A46681" t="s">
        <v>43481</v>
      </c>
      <c r="B46681" t="s">
        <v>42930</v>
      </c>
      <c r="C46681" t="s">
        <v>1222</v>
      </c>
      <c r="D46681" t="s">
        <v>2135</v>
      </c>
      <c r="E46681">
        <v>1200000</v>
      </c>
      <c r="F46681" t="s">
        <v>1143</v>
      </c>
      <c r="G46681">
        <v>720000</v>
      </c>
      <c r="H46681">
        <v>120000</v>
      </c>
      <c r="I46681">
        <v>374643</v>
      </c>
      <c r="J46681">
        <v>194164</v>
      </c>
      <c r="K46681" t="s">
        <v>43496</v>
      </c>
      <c r="L46681" s="1">
        <v>41108</v>
      </c>
      <c r="M46681">
        <v>0</v>
      </c>
      <c r="N46681" t="s">
        <v>24</v>
      </c>
      <c r="O46681" t="s">
        <v>34</v>
      </c>
      <c r="P46681" s="1"/>
      <c r="Q46681" t="s">
        <v>22</v>
      </c>
      <c r="R46681" t="s">
        <v>22</v>
      </c>
      <c r="S46681"/>
    </row>
    <row r="46682" spans="1:19" hidden="1" x14ac:dyDescent="0.35">
      <c r="A46682" t="s">
        <v>43481</v>
      </c>
      <c r="B46682" t="s">
        <v>43497</v>
      </c>
      <c r="C46682" t="s">
        <v>1222</v>
      </c>
      <c r="D46682" t="s">
        <v>42215</v>
      </c>
      <c r="E46682">
        <v>1200000</v>
      </c>
      <c r="F46682" t="s">
        <v>1143</v>
      </c>
      <c r="G46682">
        <v>720000</v>
      </c>
      <c r="H46682">
        <v>120000</v>
      </c>
      <c r="I46682">
        <v>391101</v>
      </c>
      <c r="J46682">
        <v>1461</v>
      </c>
      <c r="K46682" t="s">
        <v>43498</v>
      </c>
      <c r="L46682" s="1">
        <v>42060</v>
      </c>
      <c r="M46682">
        <v>0</v>
      </c>
      <c r="N46682" t="s">
        <v>28</v>
      </c>
      <c r="O46682" t="s">
        <v>25</v>
      </c>
      <c r="P46682" s="1">
        <v>45618</v>
      </c>
      <c r="Q46682" t="s">
        <v>19243</v>
      </c>
      <c r="R46682" t="s">
        <v>22</v>
      </c>
      <c r="S46682"/>
    </row>
    <row r="46683" spans="1:19" hidden="1" x14ac:dyDescent="0.35">
      <c r="A46683" t="s">
        <v>43481</v>
      </c>
      <c r="B46683" t="s">
        <v>43499</v>
      </c>
      <c r="C46683" t="s">
        <v>93</v>
      </c>
      <c r="D46683" t="s">
        <v>406</v>
      </c>
      <c r="E46683">
        <v>1200000</v>
      </c>
      <c r="F46683" t="s">
        <v>1143</v>
      </c>
      <c r="G46683">
        <v>720000</v>
      </c>
      <c r="H46683">
        <v>120000</v>
      </c>
      <c r="I46683">
        <v>605909</v>
      </c>
      <c r="J46683">
        <v>50669</v>
      </c>
      <c r="K46683" t="s">
        <v>8985</v>
      </c>
      <c r="L46683" s="1">
        <v>44946</v>
      </c>
      <c r="M46683">
        <v>1</v>
      </c>
      <c r="N46683" t="s">
        <v>28</v>
      </c>
      <c r="O46683" t="s">
        <v>25</v>
      </c>
      <c r="P46683" s="1">
        <v>45755</v>
      </c>
      <c r="Q46683" t="s">
        <v>22</v>
      </c>
      <c r="R46683" t="s">
        <v>22</v>
      </c>
      <c r="S46683"/>
    </row>
    <row r="46684" spans="1:19" hidden="1" x14ac:dyDescent="0.35">
      <c r="A46684" t="s">
        <v>43481</v>
      </c>
      <c r="B46684" t="s">
        <v>43500</v>
      </c>
      <c r="C46684" t="s">
        <v>1222</v>
      </c>
      <c r="D46684" t="s">
        <v>180</v>
      </c>
      <c r="E46684">
        <v>1200000</v>
      </c>
      <c r="F46684" t="s">
        <v>1143</v>
      </c>
      <c r="G46684">
        <v>720000</v>
      </c>
      <c r="H46684">
        <v>120000</v>
      </c>
      <c r="I46684">
        <v>558613</v>
      </c>
      <c r="J46684">
        <v>0</v>
      </c>
      <c r="K46684" t="s">
        <v>7724</v>
      </c>
      <c r="L46684" s="1">
        <v>45771</v>
      </c>
      <c r="M46684">
        <v>4</v>
      </c>
      <c r="N46684" t="s">
        <v>28</v>
      </c>
      <c r="O46684" t="s">
        <v>34</v>
      </c>
      <c r="P46684" s="1">
        <v>45712</v>
      </c>
      <c r="Q46684" t="s">
        <v>22</v>
      </c>
      <c r="R46684" t="s">
        <v>22</v>
      </c>
      <c r="S46684"/>
    </row>
    <row r="46685" spans="1:19" hidden="1" x14ac:dyDescent="0.35">
      <c r="A46685" t="s">
        <v>43481</v>
      </c>
      <c r="B46685" t="s">
        <v>43501</v>
      </c>
      <c r="C46685" t="s">
        <v>1873</v>
      </c>
      <c r="D46685" t="s">
        <v>90</v>
      </c>
      <c r="E46685">
        <v>1200000</v>
      </c>
      <c r="F46685" t="s">
        <v>1143</v>
      </c>
      <c r="G46685">
        <v>720000</v>
      </c>
      <c r="H46685">
        <v>120000</v>
      </c>
      <c r="I46685">
        <v>492278</v>
      </c>
      <c r="J46685">
        <v>50972</v>
      </c>
      <c r="K46685" t="s">
        <v>6270</v>
      </c>
      <c r="L46685" s="1">
        <v>42971</v>
      </c>
      <c r="M46685">
        <v>0</v>
      </c>
      <c r="N46685" t="s">
        <v>24</v>
      </c>
      <c r="O46685" t="s">
        <v>25</v>
      </c>
      <c r="P46685" s="1">
        <v>44394</v>
      </c>
      <c r="Q46685" t="s">
        <v>22</v>
      </c>
      <c r="R46685" t="s">
        <v>22</v>
      </c>
      <c r="S46685"/>
    </row>
    <row r="46686" spans="1:19" hidden="1" x14ac:dyDescent="0.35">
      <c r="A46686" t="s">
        <v>43481</v>
      </c>
      <c r="B46686" t="s">
        <v>43502</v>
      </c>
      <c r="C46686" t="s">
        <v>93</v>
      </c>
      <c r="D46686" t="s">
        <v>2218</v>
      </c>
      <c r="E46686">
        <v>1800000</v>
      </c>
      <c r="F46686" t="s">
        <v>1143</v>
      </c>
      <c r="G46686">
        <v>720000</v>
      </c>
      <c r="H46686">
        <v>120000</v>
      </c>
      <c r="I46686">
        <v>675759</v>
      </c>
      <c r="J46686">
        <v>250</v>
      </c>
      <c r="K46686" t="s">
        <v>43503</v>
      </c>
      <c r="L46686" s="1">
        <v>45602</v>
      </c>
      <c r="M46686">
        <v>1</v>
      </c>
      <c r="N46686" t="s">
        <v>28</v>
      </c>
      <c r="O46686" t="s">
        <v>34</v>
      </c>
      <c r="P46686" s="1">
        <v>45614</v>
      </c>
      <c r="Q46686" t="s">
        <v>22</v>
      </c>
      <c r="R46686" t="s">
        <v>22</v>
      </c>
      <c r="S46686"/>
    </row>
    <row r="46687" spans="1:19" hidden="1" x14ac:dyDescent="0.35">
      <c r="A46687" t="s">
        <v>43481</v>
      </c>
      <c r="B46687" t="s">
        <v>43504</v>
      </c>
      <c r="C46687" t="s">
        <v>1222</v>
      </c>
      <c r="D46687" t="s">
        <v>2016</v>
      </c>
      <c r="E46687">
        <v>1200000</v>
      </c>
      <c r="F46687" t="s">
        <v>1143</v>
      </c>
      <c r="G46687">
        <v>720000</v>
      </c>
      <c r="H46687">
        <v>120000</v>
      </c>
      <c r="I46687">
        <v>419601</v>
      </c>
      <c r="J46687">
        <v>59061</v>
      </c>
      <c r="K46687" t="s">
        <v>43505</v>
      </c>
      <c r="L46687" s="1">
        <v>42951</v>
      </c>
      <c r="M46687">
        <v>0</v>
      </c>
      <c r="N46687" t="s">
        <v>28</v>
      </c>
      <c r="O46687" t="s">
        <v>25</v>
      </c>
      <c r="P46687" s="1">
        <v>45533</v>
      </c>
      <c r="Q46687" t="s">
        <v>22</v>
      </c>
      <c r="R46687" t="s">
        <v>22</v>
      </c>
      <c r="S46687"/>
    </row>
    <row r="46688" spans="1:19" hidden="1" x14ac:dyDescent="0.35">
      <c r="A46688" t="s">
        <v>43481</v>
      </c>
      <c r="B46688" t="s">
        <v>43506</v>
      </c>
      <c r="C46688" t="s">
        <v>93</v>
      </c>
      <c r="D46688" t="s">
        <v>6911</v>
      </c>
      <c r="E46688">
        <v>1200000</v>
      </c>
      <c r="F46688" t="s">
        <v>1143</v>
      </c>
      <c r="G46688">
        <v>720000</v>
      </c>
      <c r="H46688">
        <v>120000</v>
      </c>
      <c r="I46688">
        <v>310974</v>
      </c>
      <c r="K46688" t="s">
        <v>39125</v>
      </c>
      <c r="L46688" s="1"/>
      <c r="M46688">
        <v>1</v>
      </c>
      <c r="N46688" t="s">
        <v>28</v>
      </c>
      <c r="O46688" t="s">
        <v>34</v>
      </c>
      <c r="P46688" s="1">
        <v>45629</v>
      </c>
      <c r="Q46688" t="s">
        <v>10742</v>
      </c>
      <c r="R46688" t="s">
        <v>22</v>
      </c>
      <c r="S46688"/>
    </row>
    <row r="46689" spans="1:19" hidden="1" x14ac:dyDescent="0.35">
      <c r="A46689" t="s">
        <v>43481</v>
      </c>
      <c r="B46689" t="s">
        <v>43507</v>
      </c>
      <c r="C46689" t="s">
        <v>93</v>
      </c>
      <c r="D46689" t="s">
        <v>42215</v>
      </c>
      <c r="E46689">
        <v>1200000</v>
      </c>
      <c r="F46689" t="s">
        <v>12112</v>
      </c>
      <c r="G46689">
        <v>720000</v>
      </c>
      <c r="H46689">
        <v>120000</v>
      </c>
      <c r="I46689">
        <v>269377</v>
      </c>
      <c r="K46689" t="s">
        <v>43508</v>
      </c>
      <c r="L46689" s="1"/>
      <c r="M46689">
        <v>0</v>
      </c>
      <c r="N46689" t="s">
        <v>28</v>
      </c>
      <c r="O46689" t="s">
        <v>25</v>
      </c>
      <c r="P46689" s="1">
        <v>45799</v>
      </c>
      <c r="Q46689" t="s">
        <v>22</v>
      </c>
      <c r="R46689" t="s">
        <v>22</v>
      </c>
      <c r="S46689"/>
    </row>
    <row r="46690" spans="1:19" hidden="1" x14ac:dyDescent="0.35">
      <c r="A46690" t="s">
        <v>43481</v>
      </c>
      <c r="B46690" t="s">
        <v>43509</v>
      </c>
      <c r="C46690" t="s">
        <v>93</v>
      </c>
      <c r="D46690" t="s">
        <v>3072</v>
      </c>
      <c r="E46690">
        <v>1200000</v>
      </c>
      <c r="F46690" t="s">
        <v>12112</v>
      </c>
      <c r="G46690">
        <v>720000</v>
      </c>
      <c r="H46690">
        <v>120000</v>
      </c>
      <c r="I46690">
        <v>50781</v>
      </c>
      <c r="J46690">
        <v>50781</v>
      </c>
      <c r="K46690" t="s">
        <v>11015</v>
      </c>
      <c r="L46690" s="1"/>
      <c r="M46690">
        <v>0</v>
      </c>
      <c r="N46690" t="s">
        <v>990</v>
      </c>
      <c r="O46690" t="s">
        <v>34</v>
      </c>
      <c r="P46690" s="1"/>
      <c r="Q46690" t="s">
        <v>22</v>
      </c>
      <c r="R46690" t="s">
        <v>22</v>
      </c>
      <c r="S46690" s="2">
        <v>1</v>
      </c>
    </row>
    <row r="46691" spans="1:19" hidden="1" x14ac:dyDescent="0.35">
      <c r="A46691" t="s">
        <v>43481</v>
      </c>
      <c r="B46691" t="s">
        <v>43510</v>
      </c>
      <c r="C46691" t="s">
        <v>93</v>
      </c>
      <c r="D46691" t="s">
        <v>1617</v>
      </c>
      <c r="E46691">
        <v>1200000</v>
      </c>
      <c r="F46691" t="s">
        <v>12112</v>
      </c>
      <c r="G46691">
        <v>720000</v>
      </c>
      <c r="H46691">
        <v>120000</v>
      </c>
      <c r="I46691">
        <v>45134</v>
      </c>
      <c r="J46691">
        <v>45134</v>
      </c>
      <c r="K46691" t="s">
        <v>11015</v>
      </c>
      <c r="L46691" s="1"/>
      <c r="M46691">
        <v>0</v>
      </c>
      <c r="N46691" t="s">
        <v>990</v>
      </c>
      <c r="O46691" t="s">
        <v>34</v>
      </c>
      <c r="P46691" s="1"/>
      <c r="Q46691" t="s">
        <v>22</v>
      </c>
      <c r="R46691" t="s">
        <v>22</v>
      </c>
      <c r="S46691" s="2">
        <v>1</v>
      </c>
    </row>
    <row r="46692" spans="1:19" hidden="1" x14ac:dyDescent="0.35">
      <c r="A46692" t="s">
        <v>43481</v>
      </c>
      <c r="B46692" t="s">
        <v>43511</v>
      </c>
      <c r="C46692" t="s">
        <v>93</v>
      </c>
      <c r="D46692" t="s">
        <v>3100</v>
      </c>
      <c r="E46692">
        <v>1200000</v>
      </c>
      <c r="F46692" t="s">
        <v>12112</v>
      </c>
      <c r="G46692">
        <v>720000</v>
      </c>
      <c r="H46692">
        <v>120000</v>
      </c>
      <c r="I46692">
        <v>50759</v>
      </c>
      <c r="J46692">
        <v>50759</v>
      </c>
      <c r="K46692" t="s">
        <v>11015</v>
      </c>
      <c r="L46692" s="1"/>
      <c r="M46692">
        <v>0</v>
      </c>
      <c r="N46692" t="s">
        <v>990</v>
      </c>
      <c r="O46692" t="s">
        <v>34</v>
      </c>
      <c r="P46692" s="1"/>
      <c r="Q46692" t="s">
        <v>22</v>
      </c>
      <c r="R46692" t="s">
        <v>22</v>
      </c>
      <c r="S46692" s="2">
        <v>1</v>
      </c>
    </row>
    <row r="46693" spans="1:19" hidden="1" x14ac:dyDescent="0.35">
      <c r="A46693" t="s">
        <v>43481</v>
      </c>
      <c r="B46693" t="s">
        <v>43512</v>
      </c>
      <c r="C46693" t="s">
        <v>1222</v>
      </c>
      <c r="D46693" t="s">
        <v>6911</v>
      </c>
      <c r="E46693">
        <v>1200000</v>
      </c>
      <c r="F46693" t="s">
        <v>1143</v>
      </c>
      <c r="G46693">
        <v>720000</v>
      </c>
      <c r="H46693">
        <v>120000</v>
      </c>
      <c r="I46693">
        <v>847</v>
      </c>
      <c r="J46693">
        <v>847</v>
      </c>
      <c r="K46693" t="s">
        <v>43513</v>
      </c>
      <c r="L46693" s="1">
        <v>43644</v>
      </c>
      <c r="M46693">
        <v>2</v>
      </c>
      <c r="N46693" t="s">
        <v>28</v>
      </c>
      <c r="O46693" t="s">
        <v>34</v>
      </c>
      <c r="P46693" s="1">
        <v>45525</v>
      </c>
      <c r="Q46693" t="s">
        <v>10742</v>
      </c>
      <c r="R46693" t="s">
        <v>22</v>
      </c>
      <c r="S46693"/>
    </row>
    <row r="46694" spans="1:19" hidden="1" x14ac:dyDescent="0.35">
      <c r="A46694" t="s">
        <v>43481</v>
      </c>
      <c r="B46694" t="s">
        <v>43514</v>
      </c>
      <c r="C46694" t="s">
        <v>93</v>
      </c>
      <c r="D46694" t="s">
        <v>1075</v>
      </c>
      <c r="E46694">
        <v>1200000</v>
      </c>
      <c r="F46694" t="s">
        <v>43515</v>
      </c>
      <c r="G46694">
        <v>720000</v>
      </c>
      <c r="H46694">
        <v>120000</v>
      </c>
      <c r="I46694">
        <v>448544</v>
      </c>
      <c r="J46694">
        <v>0</v>
      </c>
      <c r="K46694" t="s">
        <v>43372</v>
      </c>
      <c r="L46694" s="1">
        <v>45792</v>
      </c>
      <c r="M46694">
        <v>1</v>
      </c>
      <c r="N46694" t="s">
        <v>28</v>
      </c>
      <c r="O46694" t="s">
        <v>34</v>
      </c>
      <c r="P46694" s="1">
        <v>45598</v>
      </c>
      <c r="Q46694" t="s">
        <v>34210</v>
      </c>
      <c r="R46694" t="s">
        <v>22</v>
      </c>
      <c r="S46694"/>
    </row>
    <row r="46695" spans="1:19" hidden="1" x14ac:dyDescent="0.35">
      <c r="A46695" t="s">
        <v>43481</v>
      </c>
      <c r="B46695" t="s">
        <v>43516</v>
      </c>
      <c r="C46695" t="s">
        <v>1222</v>
      </c>
      <c r="D46695" t="s">
        <v>2568</v>
      </c>
      <c r="E46695">
        <v>1200000</v>
      </c>
      <c r="F46695" t="s">
        <v>1143</v>
      </c>
      <c r="G46695">
        <v>720000</v>
      </c>
      <c r="H46695">
        <v>120000</v>
      </c>
      <c r="I46695">
        <v>471869</v>
      </c>
      <c r="J46695">
        <v>93749</v>
      </c>
      <c r="K46695" t="s">
        <v>11729</v>
      </c>
      <c r="L46695" s="1">
        <v>44274</v>
      </c>
      <c r="M46695">
        <v>0</v>
      </c>
      <c r="N46695" t="s">
        <v>28</v>
      </c>
      <c r="O46695" t="s">
        <v>34</v>
      </c>
      <c r="P46695" s="1">
        <v>45681</v>
      </c>
      <c r="Q46695" t="s">
        <v>22</v>
      </c>
      <c r="R46695" t="s">
        <v>22</v>
      </c>
      <c r="S46695"/>
    </row>
    <row r="46696" spans="1:19" hidden="1" x14ac:dyDescent="0.35">
      <c r="A46696" t="s">
        <v>43481</v>
      </c>
      <c r="B46696" t="s">
        <v>43517</v>
      </c>
      <c r="C46696" t="s">
        <v>1222</v>
      </c>
      <c r="D46696" t="s">
        <v>2016</v>
      </c>
      <c r="E46696">
        <v>1200000</v>
      </c>
      <c r="F46696" t="s">
        <v>1143</v>
      </c>
      <c r="G46696">
        <v>720000</v>
      </c>
      <c r="H46696">
        <v>120000</v>
      </c>
      <c r="I46696">
        <v>423002</v>
      </c>
      <c r="J46696">
        <v>9665</v>
      </c>
      <c r="K46696" t="s">
        <v>36803</v>
      </c>
      <c r="L46696" s="1">
        <v>45280</v>
      </c>
      <c r="M46696">
        <v>2</v>
      </c>
      <c r="N46696" t="s">
        <v>28</v>
      </c>
      <c r="O46696" t="s">
        <v>25</v>
      </c>
      <c r="P46696" s="1">
        <v>45510</v>
      </c>
      <c r="Q46696" t="s">
        <v>22</v>
      </c>
      <c r="R46696" t="s">
        <v>22</v>
      </c>
      <c r="S46696"/>
    </row>
    <row r="46697" spans="1:19" hidden="1" x14ac:dyDescent="0.35">
      <c r="A46697" t="s">
        <v>43481</v>
      </c>
      <c r="B46697" t="s">
        <v>43518</v>
      </c>
      <c r="C46697" t="s">
        <v>93</v>
      </c>
      <c r="D46697" t="s">
        <v>2652</v>
      </c>
      <c r="E46697">
        <v>1200000</v>
      </c>
      <c r="F46697" t="s">
        <v>1143</v>
      </c>
      <c r="G46697">
        <v>720000</v>
      </c>
      <c r="H46697">
        <v>120000</v>
      </c>
      <c r="I46697">
        <v>341544</v>
      </c>
      <c r="J46697">
        <v>0</v>
      </c>
      <c r="K46697" t="s">
        <v>7871</v>
      </c>
      <c r="L46697" s="1">
        <v>45279</v>
      </c>
      <c r="M46697">
        <v>2</v>
      </c>
      <c r="N46697" t="s">
        <v>28</v>
      </c>
      <c r="O46697" t="s">
        <v>34</v>
      </c>
      <c r="P46697" s="1">
        <v>45141</v>
      </c>
      <c r="Q46697" t="s">
        <v>22</v>
      </c>
      <c r="R46697" t="s">
        <v>22</v>
      </c>
      <c r="S46697"/>
    </row>
    <row r="46698" spans="1:19" hidden="1" x14ac:dyDescent="0.35">
      <c r="A46698" t="s">
        <v>43481</v>
      </c>
      <c r="B46698" t="s">
        <v>43519</v>
      </c>
      <c r="C46698" t="s">
        <v>93</v>
      </c>
      <c r="D46698" t="s">
        <v>43042</v>
      </c>
      <c r="E46698">
        <v>1200000</v>
      </c>
      <c r="F46698" t="s">
        <v>1265</v>
      </c>
      <c r="G46698">
        <v>720000</v>
      </c>
      <c r="H46698">
        <v>120000</v>
      </c>
      <c r="I46698">
        <v>419177</v>
      </c>
      <c r="J46698">
        <v>419177</v>
      </c>
      <c r="K46698" t="s">
        <v>32494</v>
      </c>
      <c r="L46698" s="1">
        <v>43075</v>
      </c>
      <c r="M46698">
        <v>0</v>
      </c>
      <c r="N46698" t="s">
        <v>24</v>
      </c>
      <c r="O46698" t="s">
        <v>25</v>
      </c>
      <c r="P46698" s="1">
        <v>44778</v>
      </c>
      <c r="Q46698" t="s">
        <v>22</v>
      </c>
      <c r="R46698" t="s">
        <v>22</v>
      </c>
      <c r="S46698"/>
    </row>
    <row r="46699" spans="1:19" hidden="1" x14ac:dyDescent="0.35">
      <c r="A46699" t="s">
        <v>43481</v>
      </c>
      <c r="B46699" t="s">
        <v>43520</v>
      </c>
      <c r="C46699" t="s">
        <v>93</v>
      </c>
      <c r="D46699" t="s">
        <v>1075</v>
      </c>
      <c r="E46699">
        <v>1200000</v>
      </c>
      <c r="F46699" t="s">
        <v>1143</v>
      </c>
      <c r="G46699">
        <v>720000</v>
      </c>
      <c r="H46699">
        <v>120000</v>
      </c>
      <c r="I46699">
        <v>556219</v>
      </c>
      <c r="J46699">
        <v>286219</v>
      </c>
      <c r="K46699" t="s">
        <v>1562</v>
      </c>
      <c r="L46699" s="1">
        <v>43475</v>
      </c>
      <c r="M46699">
        <v>1</v>
      </c>
      <c r="N46699" t="s">
        <v>28</v>
      </c>
      <c r="O46699" t="s">
        <v>34</v>
      </c>
      <c r="P46699" s="1">
        <v>45753</v>
      </c>
      <c r="Q46699" t="s">
        <v>22</v>
      </c>
      <c r="R46699" t="s">
        <v>22</v>
      </c>
      <c r="S46699"/>
    </row>
    <row r="46700" spans="1:19" hidden="1" x14ac:dyDescent="0.35">
      <c r="A46700" t="s">
        <v>43481</v>
      </c>
      <c r="B46700" t="s">
        <v>43521</v>
      </c>
      <c r="C46700" t="s">
        <v>93</v>
      </c>
      <c r="D46700" t="s">
        <v>2740</v>
      </c>
      <c r="E46700">
        <v>1109160</v>
      </c>
      <c r="F46700" t="s">
        <v>1143</v>
      </c>
      <c r="G46700">
        <v>720000</v>
      </c>
      <c r="H46700">
        <v>120000</v>
      </c>
      <c r="I46700">
        <v>434151</v>
      </c>
      <c r="J46700">
        <v>0</v>
      </c>
      <c r="K46700" t="s">
        <v>36243</v>
      </c>
      <c r="L46700" s="1">
        <v>45336</v>
      </c>
      <c r="M46700">
        <v>1</v>
      </c>
      <c r="N46700" t="s">
        <v>28</v>
      </c>
      <c r="O46700" t="s">
        <v>34</v>
      </c>
      <c r="P46700" s="1">
        <v>45248</v>
      </c>
      <c r="Q46700" t="s">
        <v>22</v>
      </c>
      <c r="R46700" t="s">
        <v>22</v>
      </c>
      <c r="S46700"/>
    </row>
    <row r="46701" spans="1:19" hidden="1" x14ac:dyDescent="0.35">
      <c r="A46701" t="s">
        <v>43522</v>
      </c>
      <c r="B46701" t="s">
        <v>43523</v>
      </c>
      <c r="C46701" t="s">
        <v>93</v>
      </c>
      <c r="D46701" t="s">
        <v>3236</v>
      </c>
      <c r="E46701">
        <v>1519680</v>
      </c>
      <c r="F46701" t="s">
        <v>22</v>
      </c>
      <c r="I46701">
        <v>543493</v>
      </c>
      <c r="J46701">
        <v>114121</v>
      </c>
      <c r="K46701" t="s">
        <v>43524</v>
      </c>
      <c r="L46701" s="1">
        <v>44594</v>
      </c>
      <c r="M46701">
        <v>1</v>
      </c>
      <c r="N46701" t="s">
        <v>24</v>
      </c>
      <c r="O46701" t="s">
        <v>34</v>
      </c>
      <c r="P46701" s="1">
        <v>45645</v>
      </c>
      <c r="Q46701" t="s">
        <v>22</v>
      </c>
      <c r="R46701" t="s">
        <v>22</v>
      </c>
      <c r="S46701"/>
    </row>
    <row r="46702" spans="1:19" hidden="1" x14ac:dyDescent="0.35">
      <c r="A46702" t="s">
        <v>43522</v>
      </c>
      <c r="B46702" t="s">
        <v>43525</v>
      </c>
      <c r="C46702" t="s">
        <v>93</v>
      </c>
      <c r="D46702" t="s">
        <v>180</v>
      </c>
      <c r="E46702">
        <v>1200000</v>
      </c>
      <c r="F46702" t="s">
        <v>22</v>
      </c>
      <c r="I46702">
        <v>96859</v>
      </c>
      <c r="J46702">
        <v>0</v>
      </c>
      <c r="K46702" t="s">
        <v>8324</v>
      </c>
      <c r="L46702" s="1">
        <v>45789</v>
      </c>
      <c r="M46702">
        <v>3</v>
      </c>
      <c r="N46702" t="s">
        <v>28</v>
      </c>
      <c r="O46702" t="s">
        <v>34</v>
      </c>
      <c r="P46702" s="1">
        <v>45750</v>
      </c>
      <c r="Q46702" t="s">
        <v>22</v>
      </c>
      <c r="R46702" t="s">
        <v>22</v>
      </c>
      <c r="S46702"/>
    </row>
    <row r="46703" spans="1:19" hidden="1" x14ac:dyDescent="0.35">
      <c r="A46703" t="s">
        <v>43526</v>
      </c>
      <c r="B46703" t="s">
        <v>43482</v>
      </c>
      <c r="C46703" t="s">
        <v>22</v>
      </c>
      <c r="D46703" t="s">
        <v>1251</v>
      </c>
      <c r="E46703">
        <v>1200000</v>
      </c>
      <c r="F46703" t="s">
        <v>12112</v>
      </c>
      <c r="G46703">
        <v>720000</v>
      </c>
      <c r="H46703">
        <v>720000</v>
      </c>
      <c r="I46703">
        <v>538380</v>
      </c>
      <c r="J46703">
        <v>0</v>
      </c>
      <c r="K46703" t="s">
        <v>25159</v>
      </c>
      <c r="L46703" s="1">
        <v>44216</v>
      </c>
      <c r="M46703">
        <v>1</v>
      </c>
      <c r="N46703" t="s">
        <v>24</v>
      </c>
      <c r="O46703" t="s">
        <v>34</v>
      </c>
      <c r="P46703" s="1"/>
      <c r="Q46703" t="s">
        <v>22</v>
      </c>
      <c r="R46703" t="s">
        <v>22</v>
      </c>
      <c r="S46703"/>
    </row>
    <row r="46704" spans="1:19" hidden="1" x14ac:dyDescent="0.35">
      <c r="A46704" t="s">
        <v>43526</v>
      </c>
      <c r="B46704" t="s">
        <v>43527</v>
      </c>
      <c r="C46704" t="s">
        <v>93</v>
      </c>
      <c r="D46704" t="s">
        <v>1216</v>
      </c>
      <c r="E46704">
        <v>1200000</v>
      </c>
      <c r="F46704" t="s">
        <v>12112</v>
      </c>
      <c r="G46704">
        <v>720000</v>
      </c>
      <c r="H46704">
        <v>720000</v>
      </c>
      <c r="I46704">
        <v>713199</v>
      </c>
      <c r="J46704">
        <v>12244</v>
      </c>
      <c r="K46704" t="s">
        <v>10605</v>
      </c>
      <c r="L46704" s="1">
        <v>45195</v>
      </c>
      <c r="M46704">
        <v>2</v>
      </c>
      <c r="N46704" t="s">
        <v>28</v>
      </c>
      <c r="O46704" t="s">
        <v>34</v>
      </c>
      <c r="P46704" s="1">
        <v>45497</v>
      </c>
      <c r="Q46704" t="s">
        <v>22</v>
      </c>
      <c r="R46704" t="s">
        <v>22</v>
      </c>
      <c r="S46704"/>
    </row>
    <row r="46705" spans="1:19" hidden="1" x14ac:dyDescent="0.35">
      <c r="A46705" t="s">
        <v>43526</v>
      </c>
      <c r="B46705" t="s">
        <v>43528</v>
      </c>
      <c r="C46705" t="s">
        <v>93</v>
      </c>
      <c r="D46705" t="s">
        <v>988</v>
      </c>
      <c r="E46705">
        <v>1200000</v>
      </c>
      <c r="F46705" t="s">
        <v>12112</v>
      </c>
      <c r="G46705">
        <v>720000</v>
      </c>
      <c r="H46705">
        <v>720000</v>
      </c>
      <c r="I46705">
        <v>45641</v>
      </c>
      <c r="J46705">
        <v>45641</v>
      </c>
      <c r="K46705" t="s">
        <v>38536</v>
      </c>
      <c r="L46705" s="1"/>
      <c r="M46705">
        <v>0</v>
      </c>
      <c r="N46705" t="s">
        <v>990</v>
      </c>
      <c r="O46705" t="s">
        <v>34</v>
      </c>
      <c r="P46705" s="1"/>
      <c r="Q46705" t="s">
        <v>22</v>
      </c>
      <c r="R46705" t="s">
        <v>22</v>
      </c>
      <c r="S46705" s="2">
        <v>1</v>
      </c>
    </row>
    <row r="46706" spans="1:19" hidden="1" x14ac:dyDescent="0.35">
      <c r="A46706" t="s">
        <v>43526</v>
      </c>
      <c r="B46706" t="s">
        <v>43529</v>
      </c>
      <c r="C46706" t="s">
        <v>93</v>
      </c>
      <c r="D46706" t="s">
        <v>995</v>
      </c>
      <c r="E46706">
        <v>1200000</v>
      </c>
      <c r="F46706" t="s">
        <v>12112</v>
      </c>
      <c r="G46706">
        <v>720000</v>
      </c>
      <c r="H46706">
        <v>720000</v>
      </c>
      <c r="I46706">
        <v>55107</v>
      </c>
      <c r="J46706">
        <v>55107</v>
      </c>
      <c r="K46706" t="s">
        <v>38536</v>
      </c>
      <c r="L46706" s="1"/>
      <c r="M46706">
        <v>0</v>
      </c>
      <c r="N46706" t="s">
        <v>990</v>
      </c>
      <c r="O46706" t="s">
        <v>34</v>
      </c>
      <c r="P46706" s="1"/>
      <c r="Q46706" t="s">
        <v>22</v>
      </c>
      <c r="R46706" t="s">
        <v>22</v>
      </c>
      <c r="S46706" s="2">
        <v>1</v>
      </c>
    </row>
    <row r="46707" spans="1:19" hidden="1" x14ac:dyDescent="0.35">
      <c r="A46707" t="s">
        <v>43526</v>
      </c>
      <c r="B46707" t="s">
        <v>43530</v>
      </c>
      <c r="C46707" t="s">
        <v>93</v>
      </c>
      <c r="D46707" t="s">
        <v>1012</v>
      </c>
      <c r="E46707">
        <v>1200000</v>
      </c>
      <c r="F46707" t="s">
        <v>12112</v>
      </c>
      <c r="G46707">
        <v>720000</v>
      </c>
      <c r="H46707">
        <v>720000</v>
      </c>
      <c r="I46707">
        <v>62541</v>
      </c>
      <c r="J46707">
        <v>62541</v>
      </c>
      <c r="K46707" t="s">
        <v>9020</v>
      </c>
      <c r="L46707" s="1"/>
      <c r="M46707">
        <v>0</v>
      </c>
      <c r="N46707" t="s">
        <v>990</v>
      </c>
      <c r="O46707" t="s">
        <v>34</v>
      </c>
      <c r="P46707" s="1"/>
      <c r="Q46707" t="s">
        <v>22</v>
      </c>
      <c r="R46707" t="s">
        <v>22</v>
      </c>
      <c r="S46707" s="2">
        <v>1</v>
      </c>
    </row>
    <row r="46708" spans="1:19" hidden="1" x14ac:dyDescent="0.35">
      <c r="A46708" t="s">
        <v>43526</v>
      </c>
      <c r="B46708" t="s">
        <v>43531</v>
      </c>
      <c r="C46708" t="s">
        <v>93</v>
      </c>
      <c r="D46708" t="s">
        <v>1010</v>
      </c>
      <c r="E46708">
        <v>1200000</v>
      </c>
      <c r="F46708" t="s">
        <v>12112</v>
      </c>
      <c r="G46708">
        <v>720000</v>
      </c>
      <c r="H46708">
        <v>720000</v>
      </c>
      <c r="I46708">
        <v>58899</v>
      </c>
      <c r="J46708">
        <v>58899</v>
      </c>
      <c r="K46708" t="s">
        <v>9020</v>
      </c>
      <c r="L46708" s="1"/>
      <c r="M46708">
        <v>0</v>
      </c>
      <c r="N46708" t="s">
        <v>990</v>
      </c>
      <c r="O46708" t="s">
        <v>34</v>
      </c>
      <c r="P46708" s="1"/>
      <c r="Q46708" t="s">
        <v>22</v>
      </c>
      <c r="R46708" t="s">
        <v>22</v>
      </c>
      <c r="S46708" s="2">
        <v>1</v>
      </c>
    </row>
    <row r="46709" spans="1:19" hidden="1" x14ac:dyDescent="0.35">
      <c r="A46709" t="s">
        <v>43526</v>
      </c>
      <c r="B46709" t="s">
        <v>43532</v>
      </c>
      <c r="C46709" t="s">
        <v>93</v>
      </c>
      <c r="D46709" t="s">
        <v>1004</v>
      </c>
      <c r="E46709">
        <v>1200000</v>
      </c>
      <c r="F46709" t="s">
        <v>12112</v>
      </c>
      <c r="G46709">
        <v>720000</v>
      </c>
      <c r="H46709">
        <v>720000</v>
      </c>
      <c r="I46709">
        <v>66724</v>
      </c>
      <c r="J46709">
        <v>66724</v>
      </c>
      <c r="K46709" t="s">
        <v>9020</v>
      </c>
      <c r="L46709" s="1"/>
      <c r="M46709">
        <v>0</v>
      </c>
      <c r="N46709" t="s">
        <v>990</v>
      </c>
      <c r="O46709" t="s">
        <v>34</v>
      </c>
      <c r="P46709" s="1"/>
      <c r="Q46709" t="s">
        <v>22</v>
      </c>
      <c r="R46709" t="s">
        <v>22</v>
      </c>
      <c r="S46709" s="2">
        <v>1</v>
      </c>
    </row>
    <row r="46710" spans="1:19" hidden="1" x14ac:dyDescent="0.35">
      <c r="A46710" t="s">
        <v>43526</v>
      </c>
      <c r="B46710" t="s">
        <v>43533</v>
      </c>
      <c r="C46710" t="s">
        <v>93</v>
      </c>
      <c r="D46710" t="s">
        <v>998</v>
      </c>
      <c r="E46710">
        <v>1200000</v>
      </c>
      <c r="F46710" t="s">
        <v>12112</v>
      </c>
      <c r="G46710">
        <v>720000</v>
      </c>
      <c r="H46710">
        <v>720000</v>
      </c>
      <c r="I46710">
        <v>76085</v>
      </c>
      <c r="J46710">
        <v>76085</v>
      </c>
      <c r="K46710" t="s">
        <v>36885</v>
      </c>
      <c r="L46710" s="1"/>
      <c r="M46710">
        <v>0</v>
      </c>
      <c r="N46710" t="s">
        <v>990</v>
      </c>
      <c r="O46710" t="s">
        <v>34</v>
      </c>
      <c r="P46710" s="1"/>
      <c r="Q46710" t="s">
        <v>22</v>
      </c>
      <c r="R46710" t="s">
        <v>22</v>
      </c>
      <c r="S46710" s="2">
        <v>1</v>
      </c>
    </row>
    <row r="46711" spans="1:19" hidden="1" x14ac:dyDescent="0.35">
      <c r="A46711" t="s">
        <v>43526</v>
      </c>
      <c r="B46711" t="s">
        <v>43534</v>
      </c>
      <c r="C46711" t="s">
        <v>93</v>
      </c>
      <c r="D46711" t="s">
        <v>1695</v>
      </c>
      <c r="E46711">
        <v>1200000</v>
      </c>
      <c r="F46711" t="s">
        <v>12112</v>
      </c>
      <c r="G46711">
        <v>720000</v>
      </c>
      <c r="H46711">
        <v>720000</v>
      </c>
      <c r="I46711">
        <v>47565</v>
      </c>
      <c r="J46711">
        <v>47565</v>
      </c>
      <c r="K46711" t="s">
        <v>36885</v>
      </c>
      <c r="L46711" s="1"/>
      <c r="M46711">
        <v>0</v>
      </c>
      <c r="N46711" t="s">
        <v>990</v>
      </c>
      <c r="O46711" t="s">
        <v>34</v>
      </c>
      <c r="P46711" s="1"/>
      <c r="Q46711" t="s">
        <v>22</v>
      </c>
      <c r="R46711" t="s">
        <v>22</v>
      </c>
      <c r="S46711" s="2">
        <v>1</v>
      </c>
    </row>
    <row r="46712" spans="1:19" hidden="1" x14ac:dyDescent="0.35">
      <c r="A46712" t="s">
        <v>43526</v>
      </c>
      <c r="B46712" t="s">
        <v>43535</v>
      </c>
      <c r="C46712" t="s">
        <v>93</v>
      </c>
      <c r="D46712" t="s">
        <v>1001</v>
      </c>
      <c r="E46712">
        <v>1200000</v>
      </c>
      <c r="F46712" t="s">
        <v>12112</v>
      </c>
      <c r="G46712">
        <v>720000</v>
      </c>
      <c r="H46712">
        <v>720000</v>
      </c>
      <c r="I46712">
        <v>43321</v>
      </c>
      <c r="J46712">
        <v>43321</v>
      </c>
      <c r="K46712" t="s">
        <v>12133</v>
      </c>
      <c r="L46712" s="1"/>
      <c r="M46712">
        <v>0</v>
      </c>
      <c r="N46712" t="s">
        <v>990</v>
      </c>
      <c r="O46712" t="s">
        <v>34</v>
      </c>
      <c r="P46712" s="1"/>
      <c r="Q46712" t="s">
        <v>22</v>
      </c>
      <c r="R46712" t="s">
        <v>22</v>
      </c>
      <c r="S46712" s="2">
        <v>1</v>
      </c>
    </row>
    <row r="46713" spans="1:19" hidden="1" x14ac:dyDescent="0.35">
      <c r="A46713" t="s">
        <v>43526</v>
      </c>
      <c r="B46713" t="s">
        <v>43536</v>
      </c>
      <c r="C46713" t="s">
        <v>93</v>
      </c>
      <c r="D46713" t="s">
        <v>1007</v>
      </c>
      <c r="E46713">
        <v>1200000</v>
      </c>
      <c r="F46713" t="s">
        <v>12112</v>
      </c>
      <c r="G46713">
        <v>720000</v>
      </c>
      <c r="H46713">
        <v>720000</v>
      </c>
      <c r="I46713">
        <v>49191</v>
      </c>
      <c r="J46713">
        <v>49191</v>
      </c>
      <c r="K46713" t="s">
        <v>12133</v>
      </c>
      <c r="L46713" s="1"/>
      <c r="M46713">
        <v>0</v>
      </c>
      <c r="N46713" t="s">
        <v>990</v>
      </c>
      <c r="O46713" t="s">
        <v>34</v>
      </c>
      <c r="P46713" s="1"/>
      <c r="Q46713" t="s">
        <v>22</v>
      </c>
      <c r="R46713" t="s">
        <v>22</v>
      </c>
      <c r="S46713" s="2">
        <v>1</v>
      </c>
    </row>
    <row r="46714" spans="1:19" hidden="1" x14ac:dyDescent="0.35">
      <c r="A46714" t="s">
        <v>43526</v>
      </c>
      <c r="B46714" t="s">
        <v>43537</v>
      </c>
      <c r="C46714" t="s">
        <v>93</v>
      </c>
      <c r="D46714" t="s">
        <v>1017</v>
      </c>
      <c r="E46714">
        <v>1200000</v>
      </c>
      <c r="F46714" t="s">
        <v>12112</v>
      </c>
      <c r="G46714">
        <v>720000</v>
      </c>
      <c r="H46714">
        <v>720000</v>
      </c>
      <c r="I46714">
        <v>16009</v>
      </c>
      <c r="J46714">
        <v>16009</v>
      </c>
      <c r="K46714" t="s">
        <v>10478</v>
      </c>
      <c r="L46714" s="1"/>
      <c r="M46714">
        <v>0</v>
      </c>
      <c r="N46714" t="s">
        <v>990</v>
      </c>
      <c r="O46714" t="s">
        <v>34</v>
      </c>
      <c r="P46714" s="1"/>
      <c r="Q46714" t="s">
        <v>22</v>
      </c>
      <c r="R46714" t="s">
        <v>22</v>
      </c>
      <c r="S46714" s="2">
        <v>1</v>
      </c>
    </row>
    <row r="46715" spans="1:19" hidden="1" x14ac:dyDescent="0.35">
      <c r="A46715" t="s">
        <v>43526</v>
      </c>
      <c r="B46715" t="s">
        <v>43538</v>
      </c>
      <c r="C46715" t="s">
        <v>93</v>
      </c>
      <c r="D46715" t="s">
        <v>1028</v>
      </c>
      <c r="E46715">
        <v>1200000</v>
      </c>
      <c r="F46715" t="s">
        <v>12112</v>
      </c>
      <c r="G46715">
        <v>720000</v>
      </c>
      <c r="H46715">
        <v>720000</v>
      </c>
      <c r="I46715">
        <v>10493</v>
      </c>
      <c r="J46715">
        <v>10493</v>
      </c>
      <c r="K46715" t="s">
        <v>10478</v>
      </c>
      <c r="L46715" s="1"/>
      <c r="M46715">
        <v>0</v>
      </c>
      <c r="N46715" t="s">
        <v>990</v>
      </c>
      <c r="O46715" t="s">
        <v>34</v>
      </c>
      <c r="P46715" s="1"/>
      <c r="Q46715" t="s">
        <v>22</v>
      </c>
      <c r="R46715" t="s">
        <v>22</v>
      </c>
      <c r="S46715" s="2">
        <v>1</v>
      </c>
    </row>
    <row r="46716" spans="1:19" hidden="1" x14ac:dyDescent="0.35">
      <c r="A46716" t="s">
        <v>43526</v>
      </c>
      <c r="B46716" t="s">
        <v>43539</v>
      </c>
      <c r="C46716" t="s">
        <v>93</v>
      </c>
      <c r="D46716" t="s">
        <v>1037</v>
      </c>
      <c r="E46716">
        <v>1200000</v>
      </c>
      <c r="F46716" t="s">
        <v>12112</v>
      </c>
      <c r="G46716">
        <v>720000</v>
      </c>
      <c r="H46716">
        <v>720000</v>
      </c>
      <c r="I46716">
        <v>8503</v>
      </c>
      <c r="J46716">
        <v>8503</v>
      </c>
      <c r="K46716" t="s">
        <v>11571</v>
      </c>
      <c r="L46716" s="1"/>
      <c r="M46716">
        <v>0</v>
      </c>
      <c r="N46716" t="s">
        <v>990</v>
      </c>
      <c r="O46716" t="s">
        <v>34</v>
      </c>
      <c r="P46716" s="1"/>
      <c r="Q46716" t="s">
        <v>22</v>
      </c>
      <c r="R46716" t="s">
        <v>22</v>
      </c>
      <c r="S46716" s="2">
        <v>1</v>
      </c>
    </row>
    <row r="46717" spans="1:19" hidden="1" x14ac:dyDescent="0.35">
      <c r="A46717" t="s">
        <v>43526</v>
      </c>
      <c r="B46717" t="s">
        <v>43540</v>
      </c>
      <c r="C46717" t="s">
        <v>93</v>
      </c>
      <c r="D46717" t="s">
        <v>1034</v>
      </c>
      <c r="E46717">
        <v>1200000</v>
      </c>
      <c r="F46717" t="s">
        <v>12112</v>
      </c>
      <c r="G46717">
        <v>720000</v>
      </c>
      <c r="H46717">
        <v>720000</v>
      </c>
      <c r="I46717">
        <v>18241</v>
      </c>
      <c r="J46717">
        <v>18241</v>
      </c>
      <c r="K46717" t="s">
        <v>11571</v>
      </c>
      <c r="L46717" s="1"/>
      <c r="M46717">
        <v>0</v>
      </c>
      <c r="N46717" t="s">
        <v>990</v>
      </c>
      <c r="O46717" t="s">
        <v>34</v>
      </c>
      <c r="P46717" s="1"/>
      <c r="Q46717" t="s">
        <v>22</v>
      </c>
      <c r="R46717" t="s">
        <v>22</v>
      </c>
      <c r="S46717" s="2">
        <v>1</v>
      </c>
    </row>
    <row r="46718" spans="1:19" hidden="1" x14ac:dyDescent="0.35">
      <c r="A46718" t="s">
        <v>43526</v>
      </c>
      <c r="B46718" t="s">
        <v>43541</v>
      </c>
      <c r="C46718" t="s">
        <v>93</v>
      </c>
      <c r="D46718" t="s">
        <v>1032</v>
      </c>
      <c r="E46718">
        <v>1200000</v>
      </c>
      <c r="F46718" t="s">
        <v>12112</v>
      </c>
      <c r="G46718">
        <v>720000</v>
      </c>
      <c r="H46718">
        <v>720000</v>
      </c>
      <c r="I46718">
        <v>17426</v>
      </c>
      <c r="J46718">
        <v>17426</v>
      </c>
      <c r="K46718" t="s">
        <v>10478</v>
      </c>
      <c r="L46718" s="1"/>
      <c r="M46718">
        <v>0</v>
      </c>
      <c r="N46718" t="s">
        <v>990</v>
      </c>
      <c r="O46718" t="s">
        <v>34</v>
      </c>
      <c r="P46718" s="1"/>
      <c r="Q46718" t="s">
        <v>22</v>
      </c>
      <c r="R46718" t="s">
        <v>22</v>
      </c>
      <c r="S46718" s="2">
        <v>1</v>
      </c>
    </row>
    <row r="46719" spans="1:19" hidden="1" x14ac:dyDescent="0.35">
      <c r="A46719" t="s">
        <v>43526</v>
      </c>
      <c r="B46719" t="s">
        <v>43542</v>
      </c>
      <c r="C46719" t="s">
        <v>93</v>
      </c>
      <c r="D46719" t="s">
        <v>1020</v>
      </c>
      <c r="E46719">
        <v>1200000</v>
      </c>
      <c r="F46719" t="s">
        <v>12112</v>
      </c>
      <c r="G46719">
        <v>720000</v>
      </c>
      <c r="H46719">
        <v>720000</v>
      </c>
      <c r="I46719">
        <v>14756</v>
      </c>
      <c r="J46719">
        <v>14756</v>
      </c>
      <c r="K46719" t="s">
        <v>10478</v>
      </c>
      <c r="L46719" s="1"/>
      <c r="M46719">
        <v>0</v>
      </c>
      <c r="N46719" t="s">
        <v>990</v>
      </c>
      <c r="O46719" t="s">
        <v>34</v>
      </c>
      <c r="P46719" s="1"/>
      <c r="Q46719" t="s">
        <v>22</v>
      </c>
      <c r="R46719" t="s">
        <v>22</v>
      </c>
      <c r="S46719" s="2">
        <v>1</v>
      </c>
    </row>
    <row r="46720" spans="1:19" hidden="1" x14ac:dyDescent="0.35">
      <c r="A46720" t="s">
        <v>43526</v>
      </c>
      <c r="B46720" t="s">
        <v>43543</v>
      </c>
      <c r="C46720" t="s">
        <v>93</v>
      </c>
      <c r="D46720" t="s">
        <v>1014</v>
      </c>
      <c r="E46720">
        <v>1200000</v>
      </c>
      <c r="F46720" t="s">
        <v>12112</v>
      </c>
      <c r="G46720">
        <v>720000</v>
      </c>
      <c r="H46720">
        <v>720000</v>
      </c>
      <c r="I46720">
        <v>7231</v>
      </c>
      <c r="J46720">
        <v>7231</v>
      </c>
      <c r="K46720" t="s">
        <v>10478</v>
      </c>
      <c r="L46720" s="1"/>
      <c r="M46720">
        <v>0</v>
      </c>
      <c r="N46720" t="s">
        <v>990</v>
      </c>
      <c r="O46720" t="s">
        <v>34</v>
      </c>
      <c r="P46720" s="1"/>
      <c r="Q46720" t="s">
        <v>22</v>
      </c>
      <c r="R46720" t="s">
        <v>22</v>
      </c>
      <c r="S46720" s="2">
        <v>1</v>
      </c>
    </row>
    <row r="46721" spans="1:19" hidden="1" x14ac:dyDescent="0.35">
      <c r="A46721" t="s">
        <v>43526</v>
      </c>
      <c r="B46721" t="s">
        <v>43544</v>
      </c>
      <c r="C46721" t="s">
        <v>93</v>
      </c>
      <c r="D46721" t="s">
        <v>1025</v>
      </c>
      <c r="E46721">
        <v>1200000</v>
      </c>
      <c r="F46721" t="s">
        <v>12112</v>
      </c>
      <c r="G46721">
        <v>720000</v>
      </c>
      <c r="H46721">
        <v>720000</v>
      </c>
      <c r="I46721">
        <v>8361</v>
      </c>
      <c r="J46721">
        <v>8361</v>
      </c>
      <c r="K46721" t="s">
        <v>10478</v>
      </c>
      <c r="L46721" s="1"/>
      <c r="M46721">
        <v>0</v>
      </c>
      <c r="N46721" t="s">
        <v>990</v>
      </c>
      <c r="O46721" t="s">
        <v>34</v>
      </c>
      <c r="P46721" s="1"/>
      <c r="Q46721" t="s">
        <v>22</v>
      </c>
      <c r="R46721" t="s">
        <v>22</v>
      </c>
      <c r="S46721" s="2">
        <v>1</v>
      </c>
    </row>
    <row r="46722" spans="1:19" hidden="1" x14ac:dyDescent="0.35">
      <c r="A46722" t="s">
        <v>43526</v>
      </c>
      <c r="B46722" t="s">
        <v>43545</v>
      </c>
      <c r="C46722" t="s">
        <v>93</v>
      </c>
      <c r="D46722" t="s">
        <v>1030</v>
      </c>
      <c r="E46722">
        <v>1200000</v>
      </c>
      <c r="F46722" t="s">
        <v>12112</v>
      </c>
      <c r="G46722">
        <v>720000</v>
      </c>
      <c r="H46722">
        <v>720000</v>
      </c>
      <c r="I46722">
        <v>12881</v>
      </c>
      <c r="J46722">
        <v>12881</v>
      </c>
      <c r="K46722" t="s">
        <v>10478</v>
      </c>
      <c r="L46722" s="1"/>
      <c r="M46722">
        <v>0</v>
      </c>
      <c r="N46722" t="s">
        <v>990</v>
      </c>
      <c r="O46722" t="s">
        <v>34</v>
      </c>
      <c r="P46722" s="1"/>
      <c r="Q46722" t="s">
        <v>22</v>
      </c>
      <c r="R46722" t="s">
        <v>22</v>
      </c>
      <c r="S46722" s="2">
        <v>1</v>
      </c>
    </row>
    <row r="46723" spans="1:19" hidden="1" x14ac:dyDescent="0.35">
      <c r="A46723" t="s">
        <v>43526</v>
      </c>
      <c r="B46723" t="s">
        <v>43546</v>
      </c>
      <c r="C46723" t="s">
        <v>93</v>
      </c>
      <c r="D46723" t="s">
        <v>180</v>
      </c>
      <c r="E46723">
        <v>1200000</v>
      </c>
      <c r="F46723" t="s">
        <v>12112</v>
      </c>
      <c r="G46723">
        <v>720000</v>
      </c>
      <c r="H46723">
        <v>720000</v>
      </c>
      <c r="I46723">
        <v>395667</v>
      </c>
      <c r="J46723">
        <v>0</v>
      </c>
      <c r="K46723" t="s">
        <v>43513</v>
      </c>
      <c r="L46723" s="1">
        <v>45713</v>
      </c>
      <c r="M46723">
        <v>1</v>
      </c>
      <c r="N46723" t="s">
        <v>28</v>
      </c>
      <c r="O46723" t="s">
        <v>34</v>
      </c>
      <c r="P46723" s="1">
        <v>45428</v>
      </c>
      <c r="Q46723" t="s">
        <v>22</v>
      </c>
      <c r="R46723" t="s">
        <v>22</v>
      </c>
      <c r="S46723"/>
    </row>
    <row r="46724" spans="1:19" hidden="1" x14ac:dyDescent="0.35">
      <c r="A46724" t="s">
        <v>43526</v>
      </c>
      <c r="B46724" t="s">
        <v>43547</v>
      </c>
      <c r="C46724" t="s">
        <v>1222</v>
      </c>
      <c r="D46724" t="s">
        <v>2025</v>
      </c>
      <c r="E46724">
        <v>1200000</v>
      </c>
      <c r="F46724" t="s">
        <v>12112</v>
      </c>
      <c r="G46724">
        <v>720000</v>
      </c>
      <c r="H46724">
        <v>720000</v>
      </c>
      <c r="I46724">
        <v>353027</v>
      </c>
      <c r="J46724">
        <v>143134</v>
      </c>
      <c r="K46724" t="s">
        <v>38207</v>
      </c>
      <c r="L46724" s="1">
        <v>43579</v>
      </c>
      <c r="M46724">
        <v>0</v>
      </c>
      <c r="N46724" t="s">
        <v>28</v>
      </c>
      <c r="O46724" t="s">
        <v>34</v>
      </c>
      <c r="P46724" s="1">
        <v>45758</v>
      </c>
      <c r="Q46724" t="s">
        <v>22</v>
      </c>
      <c r="R46724" t="s">
        <v>22</v>
      </c>
      <c r="S46724"/>
    </row>
    <row r="46725" spans="1:19" hidden="1" x14ac:dyDescent="0.35">
      <c r="A46725" t="s">
        <v>43548</v>
      </c>
      <c r="B46725" t="s">
        <v>43549</v>
      </c>
      <c r="C46725" t="s">
        <v>1222</v>
      </c>
      <c r="D46725" t="s">
        <v>27</v>
      </c>
      <c r="E46725">
        <v>1200000</v>
      </c>
      <c r="F46725" t="s">
        <v>12112</v>
      </c>
      <c r="G46725">
        <v>720000</v>
      </c>
      <c r="H46725">
        <v>720000</v>
      </c>
      <c r="I46725">
        <v>446917</v>
      </c>
      <c r="J46725">
        <v>56257</v>
      </c>
      <c r="K46725" t="s">
        <v>32310</v>
      </c>
      <c r="L46725" s="1">
        <v>43535</v>
      </c>
      <c r="M46725">
        <v>0</v>
      </c>
      <c r="N46725" t="s">
        <v>28</v>
      </c>
      <c r="O46725" t="s">
        <v>25</v>
      </c>
      <c r="P46725" s="1">
        <v>45752</v>
      </c>
      <c r="Q46725" t="s">
        <v>22</v>
      </c>
      <c r="R46725" t="s">
        <v>22</v>
      </c>
      <c r="S46725"/>
    </row>
    <row r="46726" spans="1:19" hidden="1" x14ac:dyDescent="0.35">
      <c r="A46726" t="s">
        <v>43548</v>
      </c>
      <c r="B46726" t="s">
        <v>43550</v>
      </c>
      <c r="C46726" t="s">
        <v>93</v>
      </c>
      <c r="D46726" t="s">
        <v>27</v>
      </c>
      <c r="E46726">
        <v>1200000</v>
      </c>
      <c r="F46726" t="s">
        <v>12112</v>
      </c>
      <c r="G46726">
        <v>720000</v>
      </c>
      <c r="H46726">
        <v>720000</v>
      </c>
      <c r="I46726">
        <v>290985</v>
      </c>
      <c r="J46726">
        <v>1545</v>
      </c>
      <c r="K46726" t="s">
        <v>21860</v>
      </c>
      <c r="L46726" s="1">
        <v>45257</v>
      </c>
      <c r="M46726">
        <v>1</v>
      </c>
      <c r="N46726" t="s">
        <v>28</v>
      </c>
      <c r="O46726" t="s">
        <v>25</v>
      </c>
      <c r="P46726" s="1">
        <v>45643</v>
      </c>
      <c r="Q46726" t="s">
        <v>22</v>
      </c>
      <c r="R46726" t="s">
        <v>22</v>
      </c>
      <c r="S46726"/>
    </row>
    <row r="46727" spans="1:19" hidden="1" x14ac:dyDescent="0.35">
      <c r="A46727" t="s">
        <v>43548</v>
      </c>
      <c r="B46727" t="s">
        <v>43551</v>
      </c>
      <c r="C46727" t="s">
        <v>93</v>
      </c>
      <c r="D46727" t="s">
        <v>42215</v>
      </c>
      <c r="E46727">
        <v>1200000</v>
      </c>
      <c r="F46727" t="s">
        <v>12112</v>
      </c>
      <c r="G46727">
        <v>720000</v>
      </c>
      <c r="H46727">
        <v>720000</v>
      </c>
      <c r="I46727">
        <v>338075</v>
      </c>
      <c r="J46727">
        <v>85835</v>
      </c>
      <c r="K46727" t="s">
        <v>2308</v>
      </c>
      <c r="L46727" s="1">
        <v>42149</v>
      </c>
      <c r="M46727">
        <v>1</v>
      </c>
      <c r="N46727" t="s">
        <v>28</v>
      </c>
      <c r="O46727" t="s">
        <v>25</v>
      </c>
      <c r="P46727" s="1">
        <v>45709</v>
      </c>
      <c r="Q46727" t="s">
        <v>43552</v>
      </c>
      <c r="R46727" t="s">
        <v>22</v>
      </c>
      <c r="S46727"/>
    </row>
    <row r="46728" spans="1:19" hidden="1" x14ac:dyDescent="0.35">
      <c r="A46728" t="s">
        <v>43548</v>
      </c>
      <c r="B46728" t="s">
        <v>43553</v>
      </c>
      <c r="C46728" t="s">
        <v>93</v>
      </c>
      <c r="D46728" t="s">
        <v>27</v>
      </c>
      <c r="E46728">
        <v>1200000</v>
      </c>
      <c r="F46728" t="s">
        <v>12112</v>
      </c>
      <c r="G46728">
        <v>720000</v>
      </c>
      <c r="H46728">
        <v>720000</v>
      </c>
      <c r="I46728">
        <v>261220</v>
      </c>
      <c r="J46728">
        <v>34000</v>
      </c>
      <c r="K46728" t="s">
        <v>9552</v>
      </c>
      <c r="L46728" s="1">
        <v>43027</v>
      </c>
      <c r="M46728">
        <v>0</v>
      </c>
      <c r="N46728" t="s">
        <v>28</v>
      </c>
      <c r="O46728" t="s">
        <v>25</v>
      </c>
      <c r="P46728" s="1">
        <v>44823</v>
      </c>
      <c r="Q46728" t="s">
        <v>22</v>
      </c>
      <c r="R46728" t="s">
        <v>22</v>
      </c>
      <c r="S46728"/>
    </row>
    <row r="46729" spans="1:19" hidden="1" x14ac:dyDescent="0.35">
      <c r="A46729" t="s">
        <v>43548</v>
      </c>
      <c r="B46729" t="s">
        <v>43554</v>
      </c>
      <c r="C46729" t="s">
        <v>93</v>
      </c>
      <c r="D46729" t="s">
        <v>27</v>
      </c>
      <c r="E46729">
        <v>1200000</v>
      </c>
      <c r="F46729" t="s">
        <v>12112</v>
      </c>
      <c r="G46729">
        <v>720000</v>
      </c>
      <c r="H46729">
        <v>720000</v>
      </c>
      <c r="I46729">
        <v>861993</v>
      </c>
      <c r="J46729">
        <v>201993</v>
      </c>
      <c r="K46729" t="s">
        <v>2765</v>
      </c>
      <c r="L46729" s="1">
        <v>43881</v>
      </c>
      <c r="M46729">
        <v>0</v>
      </c>
      <c r="N46729" t="s">
        <v>24</v>
      </c>
      <c r="O46729" t="s">
        <v>25</v>
      </c>
      <c r="P46729" s="1">
        <v>45573</v>
      </c>
      <c r="Q46729" t="s">
        <v>22</v>
      </c>
      <c r="R46729" t="s">
        <v>22</v>
      </c>
      <c r="S46729"/>
    </row>
    <row r="46730" spans="1:19" hidden="1" x14ac:dyDescent="0.35">
      <c r="A46730" t="s">
        <v>43548</v>
      </c>
      <c r="B46730" t="s">
        <v>43555</v>
      </c>
      <c r="C46730" t="s">
        <v>1222</v>
      </c>
      <c r="D46730" t="s">
        <v>3493</v>
      </c>
      <c r="E46730">
        <v>1200000</v>
      </c>
      <c r="F46730" t="s">
        <v>12112</v>
      </c>
      <c r="G46730">
        <v>720000</v>
      </c>
      <c r="H46730">
        <v>720000</v>
      </c>
      <c r="I46730">
        <v>608417</v>
      </c>
      <c r="J46730">
        <v>239897</v>
      </c>
      <c r="K46730" t="s">
        <v>25692</v>
      </c>
      <c r="L46730" s="1">
        <v>41515</v>
      </c>
      <c r="M46730">
        <v>0</v>
      </c>
      <c r="N46730" t="s">
        <v>24</v>
      </c>
      <c r="O46730" t="s">
        <v>25</v>
      </c>
      <c r="P46730" s="1">
        <v>45020</v>
      </c>
      <c r="Q46730" t="s">
        <v>22</v>
      </c>
      <c r="R46730" t="s">
        <v>22</v>
      </c>
      <c r="S46730"/>
    </row>
    <row r="46731" spans="1:19" hidden="1" x14ac:dyDescent="0.35">
      <c r="A46731" t="s">
        <v>43548</v>
      </c>
      <c r="B46731" t="s">
        <v>43556</v>
      </c>
      <c r="C46731" t="s">
        <v>22</v>
      </c>
      <c r="D46731" t="s">
        <v>6295</v>
      </c>
      <c r="E46731">
        <v>1200000</v>
      </c>
      <c r="F46731" t="s">
        <v>12112</v>
      </c>
      <c r="G46731">
        <v>720000</v>
      </c>
      <c r="H46731">
        <v>720000</v>
      </c>
      <c r="I46731">
        <v>0</v>
      </c>
      <c r="J46731">
        <v>0</v>
      </c>
      <c r="K46731" t="s">
        <v>34782</v>
      </c>
      <c r="L46731" s="1"/>
      <c r="M46731">
        <v>0</v>
      </c>
      <c r="N46731" t="s">
        <v>28</v>
      </c>
      <c r="O46731" t="s">
        <v>34</v>
      </c>
      <c r="P46731" s="1"/>
      <c r="Q46731" t="s">
        <v>22</v>
      </c>
      <c r="R46731" t="s">
        <v>22</v>
      </c>
      <c r="S46731"/>
    </row>
    <row r="46732" spans="1:19" hidden="1" x14ac:dyDescent="0.35">
      <c r="A46732" t="s">
        <v>43548</v>
      </c>
      <c r="B46732" t="s">
        <v>43557</v>
      </c>
      <c r="C46732" t="s">
        <v>93</v>
      </c>
      <c r="D46732" t="s">
        <v>1240</v>
      </c>
      <c r="E46732">
        <v>1200000</v>
      </c>
      <c r="F46732" t="s">
        <v>12112</v>
      </c>
      <c r="G46732">
        <v>720000</v>
      </c>
      <c r="H46732">
        <v>720000</v>
      </c>
      <c r="I46732">
        <v>214919</v>
      </c>
      <c r="J46732">
        <v>122459</v>
      </c>
      <c r="K46732" t="s">
        <v>43558</v>
      </c>
      <c r="L46732" s="1">
        <v>44382</v>
      </c>
      <c r="M46732">
        <v>0</v>
      </c>
      <c r="N46732" t="s">
        <v>28</v>
      </c>
      <c r="O46732" t="s">
        <v>25</v>
      </c>
      <c r="P46732" s="1">
        <v>45628</v>
      </c>
      <c r="Q46732" t="s">
        <v>22</v>
      </c>
      <c r="R46732" t="s">
        <v>22</v>
      </c>
      <c r="S46732"/>
    </row>
    <row r="46733" spans="1:19" hidden="1" x14ac:dyDescent="0.35">
      <c r="A46733" t="s">
        <v>43548</v>
      </c>
      <c r="B46733" t="s">
        <v>43559</v>
      </c>
      <c r="C46733" t="s">
        <v>93</v>
      </c>
      <c r="D46733" t="s">
        <v>1216</v>
      </c>
      <c r="E46733">
        <v>1800000</v>
      </c>
      <c r="F46733" t="s">
        <v>11813</v>
      </c>
      <c r="G46733">
        <v>720000</v>
      </c>
      <c r="H46733">
        <v>720000</v>
      </c>
      <c r="I46733">
        <v>393637</v>
      </c>
      <c r="J46733">
        <v>0</v>
      </c>
      <c r="K46733" t="s">
        <v>43478</v>
      </c>
      <c r="L46733" s="1">
        <v>45735</v>
      </c>
      <c r="M46733">
        <v>1</v>
      </c>
      <c r="N46733" t="s">
        <v>28</v>
      </c>
      <c r="O46733" t="s">
        <v>34</v>
      </c>
      <c r="P46733" s="1">
        <v>45594</v>
      </c>
      <c r="Q46733" t="s">
        <v>22</v>
      </c>
      <c r="R46733" t="s">
        <v>22</v>
      </c>
      <c r="S46733"/>
    </row>
    <row r="46734" spans="1:19" hidden="1" x14ac:dyDescent="0.35">
      <c r="A46734" t="s">
        <v>43548</v>
      </c>
      <c r="B46734" t="s">
        <v>43560</v>
      </c>
      <c r="C46734" t="s">
        <v>1222</v>
      </c>
      <c r="D46734" t="s">
        <v>406</v>
      </c>
      <c r="E46734">
        <v>1200000</v>
      </c>
      <c r="F46734" t="s">
        <v>12112</v>
      </c>
      <c r="G46734">
        <v>720000</v>
      </c>
      <c r="H46734">
        <v>720000</v>
      </c>
      <c r="I46734">
        <v>368315</v>
      </c>
      <c r="J46734">
        <v>57395</v>
      </c>
      <c r="K46734" t="s">
        <v>36251</v>
      </c>
      <c r="L46734" s="1">
        <v>44460</v>
      </c>
      <c r="M46734">
        <v>0</v>
      </c>
      <c r="N46734" t="s">
        <v>28</v>
      </c>
      <c r="O46734" t="s">
        <v>25</v>
      </c>
      <c r="P46734" s="1">
        <v>45713</v>
      </c>
      <c r="Q46734" t="s">
        <v>22</v>
      </c>
      <c r="R46734" t="s">
        <v>22</v>
      </c>
      <c r="S46734"/>
    </row>
    <row r="46735" spans="1:19" hidden="1" x14ac:dyDescent="0.35">
      <c r="A46735" t="s">
        <v>43548</v>
      </c>
      <c r="B46735" t="s">
        <v>43561</v>
      </c>
      <c r="C46735" t="s">
        <v>1222</v>
      </c>
      <c r="D46735" t="s">
        <v>4104</v>
      </c>
      <c r="E46735">
        <v>1200000</v>
      </c>
      <c r="F46735" t="s">
        <v>12112</v>
      </c>
      <c r="G46735">
        <v>720000</v>
      </c>
      <c r="H46735">
        <v>720000</v>
      </c>
      <c r="I46735">
        <v>371407</v>
      </c>
      <c r="J46735">
        <v>53167</v>
      </c>
      <c r="K46735" t="s">
        <v>11329</v>
      </c>
      <c r="L46735" s="1">
        <v>44879</v>
      </c>
      <c r="M46735">
        <v>1</v>
      </c>
      <c r="N46735" t="s">
        <v>28</v>
      </c>
      <c r="O46735" t="s">
        <v>25</v>
      </c>
      <c r="P46735" s="1">
        <v>45758</v>
      </c>
      <c r="Q46735" t="s">
        <v>22</v>
      </c>
      <c r="R46735" t="s">
        <v>22</v>
      </c>
      <c r="S46735"/>
    </row>
    <row r="46736" spans="1:19" hidden="1" x14ac:dyDescent="0.35">
      <c r="A46736" t="s">
        <v>43548</v>
      </c>
      <c r="B46736" t="s">
        <v>43562</v>
      </c>
      <c r="C46736" t="s">
        <v>93</v>
      </c>
      <c r="D46736" t="s">
        <v>42215</v>
      </c>
      <c r="E46736">
        <v>1200000</v>
      </c>
      <c r="F46736" t="s">
        <v>12112</v>
      </c>
      <c r="G46736">
        <v>720000</v>
      </c>
      <c r="H46736">
        <v>720000</v>
      </c>
      <c r="I46736">
        <v>421466</v>
      </c>
      <c r="J46736">
        <v>42168</v>
      </c>
      <c r="K46736" t="s">
        <v>717</v>
      </c>
      <c r="L46736" s="1">
        <v>44847</v>
      </c>
      <c r="M46736">
        <v>2</v>
      </c>
      <c r="N46736" t="s">
        <v>28</v>
      </c>
      <c r="O46736" t="s">
        <v>25</v>
      </c>
      <c r="P46736" s="1">
        <v>45318</v>
      </c>
      <c r="Q46736" t="s">
        <v>43552</v>
      </c>
      <c r="R46736" t="s">
        <v>22</v>
      </c>
      <c r="S46736"/>
    </row>
    <row r="46737" spans="1:19" hidden="1" x14ac:dyDescent="0.35">
      <c r="A46737" t="s">
        <v>43563</v>
      </c>
      <c r="B46737" t="s">
        <v>43556</v>
      </c>
      <c r="C46737" t="s">
        <v>22</v>
      </c>
      <c r="D46737" t="s">
        <v>21</v>
      </c>
      <c r="F46737" t="s">
        <v>22</v>
      </c>
      <c r="I46737">
        <v>0</v>
      </c>
      <c r="J46737">
        <v>0</v>
      </c>
      <c r="K46737" t="s">
        <v>34782</v>
      </c>
      <c r="L46737" s="1"/>
      <c r="M46737">
        <v>0</v>
      </c>
      <c r="N46737" t="s">
        <v>24</v>
      </c>
      <c r="O46737" t="s">
        <v>34</v>
      </c>
      <c r="P46737" s="1"/>
      <c r="Q46737" t="s">
        <v>22</v>
      </c>
      <c r="R46737" t="s">
        <v>22</v>
      </c>
      <c r="S46737"/>
    </row>
    <row r="46738" spans="1:19" hidden="1" x14ac:dyDescent="0.35">
      <c r="A46738" t="s">
        <v>43563</v>
      </c>
      <c r="B46738" t="s">
        <v>43564</v>
      </c>
      <c r="C46738" t="s">
        <v>93</v>
      </c>
      <c r="D46738" t="s">
        <v>466</v>
      </c>
      <c r="F46738" t="s">
        <v>22</v>
      </c>
      <c r="K46738" t="s">
        <v>18606</v>
      </c>
      <c r="L46738" s="1">
        <v>43810</v>
      </c>
      <c r="M46738">
        <v>1</v>
      </c>
      <c r="N46738" t="s">
        <v>24</v>
      </c>
      <c r="O46738" t="s">
        <v>25</v>
      </c>
      <c r="P46738" s="1">
        <v>44197</v>
      </c>
      <c r="Q46738" t="s">
        <v>22</v>
      </c>
      <c r="R46738" t="s">
        <v>22</v>
      </c>
      <c r="S46738"/>
    </row>
    <row r="46739" spans="1:19" hidden="1" x14ac:dyDescent="0.35">
      <c r="A46739" t="s">
        <v>43563</v>
      </c>
      <c r="B46739" t="s">
        <v>43565</v>
      </c>
      <c r="C46739" t="s">
        <v>93</v>
      </c>
      <c r="D46739" t="s">
        <v>2256</v>
      </c>
      <c r="F46739" t="s">
        <v>22</v>
      </c>
      <c r="K46739" t="s">
        <v>43566</v>
      </c>
      <c r="L46739" s="1"/>
      <c r="M46739">
        <v>0</v>
      </c>
      <c r="N46739" t="s">
        <v>28</v>
      </c>
      <c r="O46739" t="s">
        <v>34</v>
      </c>
      <c r="P46739" s="1"/>
      <c r="Q46739" t="s">
        <v>22</v>
      </c>
      <c r="R46739" t="s">
        <v>22</v>
      </c>
      <c r="S46739"/>
    </row>
    <row r="46740" spans="1:19" hidden="1" x14ac:dyDescent="0.35">
      <c r="A46740" t="s">
        <v>43563</v>
      </c>
      <c r="B46740" t="s">
        <v>43567</v>
      </c>
      <c r="C46740" t="s">
        <v>93</v>
      </c>
      <c r="D46740" t="s">
        <v>1456</v>
      </c>
      <c r="F46740" t="s">
        <v>22</v>
      </c>
      <c r="K46740" t="s">
        <v>13322</v>
      </c>
      <c r="L46740" s="1"/>
      <c r="M46740">
        <v>0</v>
      </c>
      <c r="N46740" t="s">
        <v>28</v>
      </c>
      <c r="O46740" t="s">
        <v>34</v>
      </c>
      <c r="P46740" s="1"/>
      <c r="Q46740" t="s">
        <v>22</v>
      </c>
      <c r="R46740" t="s">
        <v>22</v>
      </c>
      <c r="S46740"/>
    </row>
    <row r="46741" spans="1:19" hidden="1" x14ac:dyDescent="0.35">
      <c r="A46741" t="s">
        <v>43568</v>
      </c>
      <c r="B46741" t="s">
        <v>43569</v>
      </c>
      <c r="C46741" t="s">
        <v>93</v>
      </c>
      <c r="D46741" t="s">
        <v>1288</v>
      </c>
      <c r="F46741" t="s">
        <v>22</v>
      </c>
      <c r="K46741" t="s">
        <v>1450</v>
      </c>
      <c r="L46741" s="1"/>
      <c r="M46741">
        <v>0</v>
      </c>
      <c r="N46741" t="s">
        <v>28</v>
      </c>
      <c r="O46741" t="s">
        <v>34</v>
      </c>
      <c r="P46741" s="1"/>
      <c r="Q46741" t="s">
        <v>22</v>
      </c>
      <c r="R46741" t="s">
        <v>22</v>
      </c>
      <c r="S46741"/>
    </row>
    <row r="46742" spans="1:19" hidden="1" x14ac:dyDescent="0.35">
      <c r="A46742" t="s">
        <v>43570</v>
      </c>
      <c r="B46742" t="s">
        <v>43571</v>
      </c>
      <c r="C46742" t="s">
        <v>22</v>
      </c>
      <c r="D46742" t="s">
        <v>4445</v>
      </c>
      <c r="F46742" t="s">
        <v>22</v>
      </c>
      <c r="K46742" t="s">
        <v>76</v>
      </c>
      <c r="L46742" s="1"/>
      <c r="M46742">
        <v>0</v>
      </c>
      <c r="N46742" t="s">
        <v>28</v>
      </c>
      <c r="O46742" t="s">
        <v>34</v>
      </c>
      <c r="P46742" s="1"/>
      <c r="Q46742" t="s">
        <v>22</v>
      </c>
      <c r="R46742" t="s">
        <v>22</v>
      </c>
      <c r="S46742"/>
    </row>
    <row r="46743" spans="1:19" hidden="1" x14ac:dyDescent="0.35">
      <c r="A46743" t="s">
        <v>43570</v>
      </c>
      <c r="B46743" t="s">
        <v>43572</v>
      </c>
      <c r="C46743" t="s">
        <v>22</v>
      </c>
      <c r="D46743" t="s">
        <v>4445</v>
      </c>
      <c r="F46743" t="s">
        <v>22</v>
      </c>
      <c r="K46743" t="s">
        <v>76</v>
      </c>
      <c r="L46743" s="1"/>
      <c r="M46743">
        <v>0</v>
      </c>
      <c r="N46743" t="s">
        <v>28</v>
      </c>
      <c r="O46743" t="s">
        <v>34</v>
      </c>
      <c r="P46743" s="1"/>
      <c r="Q46743" t="s">
        <v>22</v>
      </c>
      <c r="R46743" t="s">
        <v>22</v>
      </c>
      <c r="S46743"/>
    </row>
    <row r="46744" spans="1:19" hidden="1" x14ac:dyDescent="0.35">
      <c r="A46744" t="s">
        <v>43573</v>
      </c>
      <c r="B46744" t="s">
        <v>43574</v>
      </c>
      <c r="C46744" t="s">
        <v>22</v>
      </c>
      <c r="D46744" t="s">
        <v>4104</v>
      </c>
      <c r="F46744" t="s">
        <v>22</v>
      </c>
      <c r="I46744">
        <v>0</v>
      </c>
      <c r="J46744">
        <v>0</v>
      </c>
      <c r="K46744" t="s">
        <v>23640</v>
      </c>
      <c r="L46744" s="1"/>
      <c r="M46744">
        <v>0</v>
      </c>
      <c r="N46744" t="s">
        <v>28</v>
      </c>
      <c r="O46744" t="s">
        <v>25</v>
      </c>
      <c r="P46744" s="1"/>
      <c r="Q46744" t="s">
        <v>22</v>
      </c>
      <c r="R46744" t="s">
        <v>22</v>
      </c>
      <c r="S46744"/>
    </row>
    <row r="46745" spans="1:19" hidden="1" x14ac:dyDescent="0.35">
      <c r="A46745" t="s">
        <v>43573</v>
      </c>
      <c r="B46745" t="s">
        <v>43575</v>
      </c>
      <c r="C46745" t="s">
        <v>22</v>
      </c>
      <c r="D46745" t="s">
        <v>4104</v>
      </c>
      <c r="F46745" t="s">
        <v>22</v>
      </c>
      <c r="I46745">
        <v>0</v>
      </c>
      <c r="J46745">
        <v>0</v>
      </c>
      <c r="K46745" t="s">
        <v>23640</v>
      </c>
      <c r="L46745" s="1"/>
      <c r="M46745">
        <v>0</v>
      </c>
      <c r="N46745" t="s">
        <v>28</v>
      </c>
      <c r="O46745" t="s">
        <v>25</v>
      </c>
      <c r="P46745" s="1"/>
      <c r="Q46745" t="s">
        <v>22</v>
      </c>
      <c r="R46745" t="s">
        <v>22</v>
      </c>
      <c r="S46745"/>
    </row>
    <row r="46746" spans="1:19" hidden="1" x14ac:dyDescent="0.35">
      <c r="A46746" t="s">
        <v>43573</v>
      </c>
      <c r="B46746" t="s">
        <v>43576</v>
      </c>
      <c r="C46746" t="s">
        <v>22</v>
      </c>
      <c r="D46746" t="s">
        <v>21</v>
      </c>
      <c r="F46746" t="s">
        <v>22</v>
      </c>
      <c r="I46746">
        <v>0</v>
      </c>
      <c r="J46746">
        <v>0</v>
      </c>
      <c r="K46746" t="s">
        <v>34782</v>
      </c>
      <c r="L46746" s="1"/>
      <c r="M46746">
        <v>0</v>
      </c>
      <c r="N46746" t="s">
        <v>24</v>
      </c>
      <c r="O46746" t="s">
        <v>34</v>
      </c>
      <c r="P46746" s="1"/>
      <c r="Q46746" t="s">
        <v>22</v>
      </c>
      <c r="R46746" t="s">
        <v>22</v>
      </c>
      <c r="S46746"/>
    </row>
    <row r="46747" spans="1:19" hidden="1" x14ac:dyDescent="0.35">
      <c r="A46747" t="s">
        <v>43573</v>
      </c>
      <c r="B46747" t="s">
        <v>43577</v>
      </c>
      <c r="C46747" t="s">
        <v>22</v>
      </c>
      <c r="D46747" t="s">
        <v>21</v>
      </c>
      <c r="F46747" t="s">
        <v>22</v>
      </c>
      <c r="I46747">
        <v>0</v>
      </c>
      <c r="J46747">
        <v>0</v>
      </c>
      <c r="K46747" t="s">
        <v>34782</v>
      </c>
      <c r="L46747" s="1"/>
      <c r="M46747">
        <v>0</v>
      </c>
      <c r="N46747" t="s">
        <v>24</v>
      </c>
      <c r="O46747" t="s">
        <v>34</v>
      </c>
      <c r="P46747" s="1"/>
      <c r="Q46747" t="s">
        <v>22</v>
      </c>
      <c r="R46747" t="s">
        <v>22</v>
      </c>
      <c r="S46747"/>
    </row>
    <row r="46748" spans="1:19" hidden="1" x14ac:dyDescent="0.35">
      <c r="A46748" t="s">
        <v>43573</v>
      </c>
      <c r="B46748" t="s">
        <v>43578</v>
      </c>
      <c r="C46748" t="s">
        <v>22</v>
      </c>
      <c r="D46748" t="s">
        <v>113</v>
      </c>
      <c r="F46748" t="s">
        <v>22</v>
      </c>
      <c r="K46748" t="s">
        <v>76</v>
      </c>
      <c r="L46748" s="1"/>
      <c r="M46748">
        <v>0</v>
      </c>
      <c r="N46748" t="s">
        <v>24</v>
      </c>
      <c r="O46748" t="s">
        <v>34</v>
      </c>
      <c r="P46748" s="1"/>
      <c r="Q46748" t="s">
        <v>22</v>
      </c>
      <c r="R46748" t="s">
        <v>22</v>
      </c>
      <c r="S46748"/>
    </row>
    <row r="46749" spans="1:19" hidden="1" x14ac:dyDescent="0.35">
      <c r="A46749" t="s">
        <v>43573</v>
      </c>
      <c r="B46749" t="s">
        <v>43579</v>
      </c>
      <c r="C46749" t="s">
        <v>93</v>
      </c>
      <c r="D46749" t="s">
        <v>466</v>
      </c>
      <c r="F46749" t="s">
        <v>22</v>
      </c>
      <c r="K46749" t="s">
        <v>2754</v>
      </c>
      <c r="L46749" s="1"/>
      <c r="M46749">
        <v>0</v>
      </c>
      <c r="N46749" t="s">
        <v>24</v>
      </c>
      <c r="O46749" t="s">
        <v>25</v>
      </c>
      <c r="P46749" s="1">
        <v>44197</v>
      </c>
      <c r="Q46749" t="s">
        <v>22</v>
      </c>
      <c r="R46749" t="s">
        <v>22</v>
      </c>
      <c r="S46749"/>
    </row>
    <row r="46750" spans="1:19" hidden="1" x14ac:dyDescent="0.35">
      <c r="A46750" t="s">
        <v>43573</v>
      </c>
      <c r="B46750" t="s">
        <v>43580</v>
      </c>
      <c r="C46750" t="s">
        <v>93</v>
      </c>
      <c r="D46750" t="s">
        <v>5301</v>
      </c>
      <c r="F46750" t="s">
        <v>22</v>
      </c>
      <c r="I46750">
        <v>0</v>
      </c>
      <c r="J46750">
        <v>0</v>
      </c>
      <c r="K46750" t="s">
        <v>38207</v>
      </c>
      <c r="L46750" s="1"/>
      <c r="M46750">
        <v>0</v>
      </c>
      <c r="N46750" t="s">
        <v>24</v>
      </c>
      <c r="O46750" t="s">
        <v>25</v>
      </c>
      <c r="P46750" s="1">
        <v>44095</v>
      </c>
      <c r="Q46750" t="s">
        <v>22</v>
      </c>
      <c r="R46750" t="s">
        <v>22</v>
      </c>
      <c r="S46750"/>
    </row>
    <row r="46751" spans="1:19" hidden="1" x14ac:dyDescent="0.35">
      <c r="A46751" t="s">
        <v>43573</v>
      </c>
      <c r="B46751" t="s">
        <v>43581</v>
      </c>
      <c r="C46751" t="s">
        <v>93</v>
      </c>
      <c r="D46751" t="s">
        <v>1163</v>
      </c>
      <c r="F46751" t="s">
        <v>22</v>
      </c>
      <c r="K46751" t="s">
        <v>717</v>
      </c>
      <c r="L46751" s="1">
        <v>43371</v>
      </c>
      <c r="M46751">
        <v>1</v>
      </c>
      <c r="N46751" t="s">
        <v>28</v>
      </c>
      <c r="O46751" t="s">
        <v>34</v>
      </c>
      <c r="P46751" s="1"/>
      <c r="Q46751" t="s">
        <v>22</v>
      </c>
      <c r="R46751" t="s">
        <v>22</v>
      </c>
      <c r="S46751"/>
    </row>
    <row r="46752" spans="1:19" hidden="1" x14ac:dyDescent="0.35">
      <c r="A46752" t="s">
        <v>43573</v>
      </c>
      <c r="B46752" t="s">
        <v>43582</v>
      </c>
      <c r="C46752" t="s">
        <v>93</v>
      </c>
      <c r="D46752" t="s">
        <v>1163</v>
      </c>
      <c r="F46752" t="s">
        <v>22</v>
      </c>
      <c r="K46752" t="s">
        <v>717</v>
      </c>
      <c r="L46752" s="1">
        <v>43371</v>
      </c>
      <c r="M46752">
        <v>1</v>
      </c>
      <c r="N46752" t="s">
        <v>28</v>
      </c>
      <c r="O46752" t="s">
        <v>34</v>
      </c>
      <c r="P46752" s="1"/>
      <c r="Q46752" t="s">
        <v>22</v>
      </c>
      <c r="R46752" t="s">
        <v>22</v>
      </c>
      <c r="S46752"/>
    </row>
    <row r="46753" spans="1:19" hidden="1" x14ac:dyDescent="0.35">
      <c r="A46753" t="s">
        <v>43573</v>
      </c>
      <c r="B46753" t="s">
        <v>43583</v>
      </c>
      <c r="C46753" t="s">
        <v>93</v>
      </c>
      <c r="D46753" t="s">
        <v>1430</v>
      </c>
      <c r="F46753" t="s">
        <v>22</v>
      </c>
      <c r="K46753" t="s">
        <v>43480</v>
      </c>
      <c r="L46753" s="1">
        <v>43571</v>
      </c>
      <c r="M46753">
        <v>1</v>
      </c>
      <c r="N46753" t="s">
        <v>28</v>
      </c>
      <c r="O46753" t="s">
        <v>34</v>
      </c>
      <c r="P46753" s="1"/>
      <c r="Q46753" t="s">
        <v>22</v>
      </c>
      <c r="R46753" t="s">
        <v>22</v>
      </c>
      <c r="S46753"/>
    </row>
    <row r="46754" spans="1:19" hidden="1" x14ac:dyDescent="0.35">
      <c r="A46754" t="s">
        <v>43573</v>
      </c>
      <c r="B46754" t="s">
        <v>43584</v>
      </c>
      <c r="C46754" t="s">
        <v>93</v>
      </c>
      <c r="D46754" t="s">
        <v>1430</v>
      </c>
      <c r="F46754" t="s">
        <v>22</v>
      </c>
      <c r="K46754" t="s">
        <v>43480</v>
      </c>
      <c r="L46754" s="1">
        <v>43571</v>
      </c>
      <c r="M46754">
        <v>1</v>
      </c>
      <c r="N46754" t="s">
        <v>28</v>
      </c>
      <c r="O46754" t="s">
        <v>34</v>
      </c>
      <c r="P46754" s="1"/>
      <c r="Q46754" t="s">
        <v>22</v>
      </c>
      <c r="R46754" t="s">
        <v>22</v>
      </c>
      <c r="S46754"/>
    </row>
    <row r="46755" spans="1:19" hidden="1" x14ac:dyDescent="0.35">
      <c r="A46755" t="s">
        <v>43573</v>
      </c>
      <c r="B46755" t="s">
        <v>43585</v>
      </c>
      <c r="C46755" t="s">
        <v>93</v>
      </c>
      <c r="D46755" t="s">
        <v>466</v>
      </c>
      <c r="F46755" t="s">
        <v>22</v>
      </c>
      <c r="I46755">
        <v>0</v>
      </c>
      <c r="J46755">
        <v>0</v>
      </c>
      <c r="K46755" t="s">
        <v>36803</v>
      </c>
      <c r="L46755" s="1">
        <v>43343</v>
      </c>
      <c r="M46755">
        <v>1</v>
      </c>
      <c r="N46755" t="s">
        <v>24</v>
      </c>
      <c r="O46755" t="s">
        <v>25</v>
      </c>
      <c r="P46755" s="1">
        <v>44459</v>
      </c>
      <c r="Q46755" t="s">
        <v>22</v>
      </c>
      <c r="R46755" t="s">
        <v>22</v>
      </c>
      <c r="S46755"/>
    </row>
    <row r="46756" spans="1:19" hidden="1" x14ac:dyDescent="0.35">
      <c r="A46756" t="s">
        <v>43573</v>
      </c>
      <c r="B46756" t="s">
        <v>43586</v>
      </c>
      <c r="C46756" t="s">
        <v>93</v>
      </c>
      <c r="D46756" t="s">
        <v>466</v>
      </c>
      <c r="F46756" t="s">
        <v>22</v>
      </c>
      <c r="I46756">
        <v>0</v>
      </c>
      <c r="J46756">
        <v>0</v>
      </c>
      <c r="K46756" t="s">
        <v>36803</v>
      </c>
      <c r="L46756" s="1">
        <v>43343</v>
      </c>
      <c r="M46756">
        <v>1</v>
      </c>
      <c r="N46756" t="s">
        <v>24</v>
      </c>
      <c r="O46756" t="s">
        <v>25</v>
      </c>
      <c r="P46756" s="1">
        <v>44459</v>
      </c>
      <c r="Q46756" t="s">
        <v>22</v>
      </c>
      <c r="R46756" t="s">
        <v>22</v>
      </c>
      <c r="S46756"/>
    </row>
    <row r="46757" spans="1:19" hidden="1" x14ac:dyDescent="0.35">
      <c r="A46757" t="s">
        <v>43573</v>
      </c>
      <c r="B46757" t="s">
        <v>43587</v>
      </c>
      <c r="C46757" t="s">
        <v>93</v>
      </c>
      <c r="D46757" t="s">
        <v>1301</v>
      </c>
      <c r="F46757" t="s">
        <v>22</v>
      </c>
      <c r="K46757" t="s">
        <v>43588</v>
      </c>
      <c r="L46757" s="1">
        <v>44077</v>
      </c>
      <c r="M46757">
        <v>1</v>
      </c>
      <c r="N46757" t="s">
        <v>28</v>
      </c>
      <c r="O46757" t="s">
        <v>34</v>
      </c>
      <c r="P46757" s="1"/>
      <c r="Q46757" t="s">
        <v>22</v>
      </c>
      <c r="R46757" t="s">
        <v>22</v>
      </c>
      <c r="S46757"/>
    </row>
    <row r="46758" spans="1:19" hidden="1" x14ac:dyDescent="0.35">
      <c r="A46758" t="s">
        <v>43573</v>
      </c>
      <c r="B46758" t="s">
        <v>43589</v>
      </c>
      <c r="C46758" t="s">
        <v>93</v>
      </c>
      <c r="D46758" t="s">
        <v>1301</v>
      </c>
      <c r="F46758" t="s">
        <v>22</v>
      </c>
      <c r="K46758" t="s">
        <v>43588</v>
      </c>
      <c r="L46758" s="1">
        <v>44077</v>
      </c>
      <c r="M46758">
        <v>1</v>
      </c>
      <c r="N46758" t="s">
        <v>28</v>
      </c>
      <c r="O46758" t="s">
        <v>34</v>
      </c>
      <c r="P46758" s="1"/>
      <c r="Q46758" t="s">
        <v>22</v>
      </c>
      <c r="R46758" t="s">
        <v>22</v>
      </c>
      <c r="S46758"/>
    </row>
    <row r="46759" spans="1:19" hidden="1" x14ac:dyDescent="0.35">
      <c r="A46759" t="s">
        <v>43590</v>
      </c>
      <c r="B46759" t="s">
        <v>43591</v>
      </c>
      <c r="C46759" t="s">
        <v>22</v>
      </c>
      <c r="D46759" t="s">
        <v>17664</v>
      </c>
      <c r="F46759" t="s">
        <v>22</v>
      </c>
      <c r="K46759" t="s">
        <v>76</v>
      </c>
      <c r="L46759" s="1"/>
      <c r="M46759">
        <v>0</v>
      </c>
      <c r="N46759" t="s">
        <v>24</v>
      </c>
      <c r="O46759" t="s">
        <v>34</v>
      </c>
      <c r="P46759" s="1"/>
      <c r="Q46759" t="s">
        <v>22</v>
      </c>
      <c r="R46759" t="s">
        <v>22</v>
      </c>
      <c r="S46759"/>
    </row>
    <row r="46760" spans="1:19" hidden="1" x14ac:dyDescent="0.35">
      <c r="A46760" t="s">
        <v>43590</v>
      </c>
      <c r="B46760" t="s">
        <v>43592</v>
      </c>
      <c r="C46760" t="s">
        <v>22</v>
      </c>
      <c r="D46760" t="s">
        <v>2740</v>
      </c>
      <c r="F46760" t="s">
        <v>22</v>
      </c>
      <c r="K46760" t="s">
        <v>76</v>
      </c>
      <c r="L46760" s="1"/>
      <c r="M46760">
        <v>0</v>
      </c>
      <c r="N46760" t="s">
        <v>28</v>
      </c>
      <c r="O46760" t="s">
        <v>34</v>
      </c>
      <c r="P46760" s="1"/>
      <c r="Q46760" t="s">
        <v>22</v>
      </c>
      <c r="R46760" t="s">
        <v>22</v>
      </c>
      <c r="S46760"/>
    </row>
    <row r="46761" spans="1:19" hidden="1" x14ac:dyDescent="0.35">
      <c r="A46761" t="s">
        <v>43590</v>
      </c>
      <c r="B46761" t="s">
        <v>43593</v>
      </c>
      <c r="C46761" t="s">
        <v>22</v>
      </c>
      <c r="D46761" t="s">
        <v>2740</v>
      </c>
      <c r="F46761" t="s">
        <v>22</v>
      </c>
      <c r="K46761" t="s">
        <v>76</v>
      </c>
      <c r="L46761" s="1"/>
      <c r="M46761">
        <v>0</v>
      </c>
      <c r="N46761" t="s">
        <v>28</v>
      </c>
      <c r="O46761" t="s">
        <v>34</v>
      </c>
      <c r="P46761" s="1"/>
      <c r="Q46761" t="s">
        <v>22</v>
      </c>
      <c r="R46761" t="s">
        <v>22</v>
      </c>
      <c r="S46761"/>
    </row>
    <row r="46762" spans="1:19" hidden="1" x14ac:dyDescent="0.35">
      <c r="A46762" t="s">
        <v>43590</v>
      </c>
      <c r="B46762" t="s">
        <v>43594</v>
      </c>
      <c r="C46762" t="s">
        <v>22</v>
      </c>
      <c r="D46762" t="s">
        <v>2740</v>
      </c>
      <c r="F46762" t="s">
        <v>22</v>
      </c>
      <c r="K46762" t="s">
        <v>76</v>
      </c>
      <c r="L46762" s="1"/>
      <c r="M46762">
        <v>0</v>
      </c>
      <c r="N46762" t="s">
        <v>28</v>
      </c>
      <c r="O46762" t="s">
        <v>34</v>
      </c>
      <c r="P46762" s="1"/>
      <c r="Q46762" t="s">
        <v>22</v>
      </c>
      <c r="R46762" t="s">
        <v>22</v>
      </c>
      <c r="S46762"/>
    </row>
    <row r="46763" spans="1:19" hidden="1" x14ac:dyDescent="0.35">
      <c r="A46763" t="s">
        <v>43595</v>
      </c>
      <c r="B46763" t="s">
        <v>43596</v>
      </c>
      <c r="C46763" t="s">
        <v>1222</v>
      </c>
      <c r="D46763" t="s">
        <v>2104</v>
      </c>
      <c r="E46763">
        <v>1200000</v>
      </c>
      <c r="F46763" t="s">
        <v>26392</v>
      </c>
      <c r="G46763">
        <v>720000</v>
      </c>
      <c r="H46763">
        <v>480000</v>
      </c>
      <c r="I46763">
        <v>308111</v>
      </c>
      <c r="J46763">
        <v>308111</v>
      </c>
      <c r="K46763" t="s">
        <v>43459</v>
      </c>
      <c r="L46763" s="1">
        <v>40599</v>
      </c>
      <c r="M46763">
        <v>0</v>
      </c>
      <c r="N46763" t="s">
        <v>28</v>
      </c>
      <c r="O46763" t="s">
        <v>34</v>
      </c>
      <c r="P46763" s="1"/>
      <c r="Q46763" t="s">
        <v>22</v>
      </c>
      <c r="R46763" t="s">
        <v>22</v>
      </c>
      <c r="S46763"/>
    </row>
    <row r="46764" spans="1:19" hidden="1" x14ac:dyDescent="0.35">
      <c r="A46764" t="s">
        <v>43595</v>
      </c>
      <c r="B46764" t="s">
        <v>40398</v>
      </c>
      <c r="C46764" t="s">
        <v>93</v>
      </c>
      <c r="D46764" t="s">
        <v>27</v>
      </c>
      <c r="E46764">
        <v>1200000</v>
      </c>
      <c r="F46764" t="s">
        <v>26392</v>
      </c>
      <c r="G46764">
        <v>720000</v>
      </c>
      <c r="H46764">
        <v>480000</v>
      </c>
      <c r="I46764">
        <v>559620</v>
      </c>
      <c r="J46764">
        <v>150420</v>
      </c>
      <c r="K46764" t="s">
        <v>43524</v>
      </c>
      <c r="L46764" s="1">
        <v>43404</v>
      </c>
      <c r="M46764">
        <v>1</v>
      </c>
      <c r="N46764" t="s">
        <v>24</v>
      </c>
      <c r="O46764" t="s">
        <v>25</v>
      </c>
      <c r="P46764" s="1">
        <v>45071</v>
      </c>
      <c r="Q46764" t="s">
        <v>22</v>
      </c>
      <c r="R46764" t="s">
        <v>22</v>
      </c>
      <c r="S46764"/>
    </row>
    <row r="46765" spans="1:19" hidden="1" x14ac:dyDescent="0.35">
      <c r="A46765" t="s">
        <v>43595</v>
      </c>
      <c r="B46765" t="s">
        <v>43058</v>
      </c>
      <c r="C46765" t="s">
        <v>1222</v>
      </c>
      <c r="D46765" t="s">
        <v>1251</v>
      </c>
      <c r="E46765">
        <v>1200000</v>
      </c>
      <c r="F46765" t="s">
        <v>26392</v>
      </c>
      <c r="G46765">
        <v>720000</v>
      </c>
      <c r="H46765">
        <v>480000</v>
      </c>
      <c r="I46765">
        <v>275420</v>
      </c>
      <c r="J46765">
        <v>0</v>
      </c>
      <c r="K46765" t="s">
        <v>43597</v>
      </c>
      <c r="L46765" s="1">
        <v>44463</v>
      </c>
      <c r="M46765">
        <v>1</v>
      </c>
      <c r="N46765" t="s">
        <v>24</v>
      </c>
      <c r="O46765" t="s">
        <v>34</v>
      </c>
      <c r="P46765" s="1">
        <v>44123</v>
      </c>
      <c r="Q46765" t="s">
        <v>22</v>
      </c>
      <c r="R46765" t="s">
        <v>22</v>
      </c>
      <c r="S46765"/>
    </row>
    <row r="46766" spans="1:19" hidden="1" x14ac:dyDescent="0.35">
      <c r="A46766" t="s">
        <v>43595</v>
      </c>
      <c r="B46766" t="s">
        <v>43598</v>
      </c>
      <c r="C46766" t="s">
        <v>93</v>
      </c>
      <c r="D46766" t="s">
        <v>2568</v>
      </c>
      <c r="E46766">
        <v>1200000</v>
      </c>
      <c r="F46766" t="s">
        <v>26392</v>
      </c>
      <c r="G46766">
        <v>720000</v>
      </c>
      <c r="H46766">
        <v>480000</v>
      </c>
      <c r="I46766">
        <v>571091</v>
      </c>
      <c r="J46766">
        <v>0</v>
      </c>
      <c r="K46766" t="s">
        <v>10372</v>
      </c>
      <c r="L46766" s="1">
        <v>44978</v>
      </c>
      <c r="M46766">
        <v>1</v>
      </c>
      <c r="N46766" t="s">
        <v>28</v>
      </c>
      <c r="O46766" t="s">
        <v>34</v>
      </c>
      <c r="P46766" s="1">
        <v>44859</v>
      </c>
      <c r="Q46766" t="s">
        <v>22</v>
      </c>
      <c r="R46766" t="s">
        <v>22</v>
      </c>
      <c r="S46766"/>
    </row>
    <row r="46767" spans="1:19" hidden="1" x14ac:dyDescent="0.35">
      <c r="A46767" t="s">
        <v>43595</v>
      </c>
      <c r="B46767" t="s">
        <v>43599</v>
      </c>
      <c r="C46767" t="s">
        <v>93</v>
      </c>
      <c r="D46767" t="s">
        <v>27</v>
      </c>
      <c r="E46767">
        <v>1200000</v>
      </c>
      <c r="F46767" t="s">
        <v>26392</v>
      </c>
      <c r="G46767">
        <v>720000</v>
      </c>
      <c r="H46767">
        <v>480000</v>
      </c>
      <c r="I46767">
        <v>373713</v>
      </c>
      <c r="J46767">
        <v>50673</v>
      </c>
      <c r="K46767" t="s">
        <v>18396</v>
      </c>
      <c r="L46767" s="1">
        <v>44761</v>
      </c>
      <c r="M46767">
        <v>1</v>
      </c>
      <c r="N46767" t="s">
        <v>28</v>
      </c>
      <c r="O46767" t="s">
        <v>25</v>
      </c>
      <c r="P46767" s="1">
        <v>45400</v>
      </c>
      <c r="Q46767" t="s">
        <v>22</v>
      </c>
      <c r="R46767" t="s">
        <v>22</v>
      </c>
      <c r="S46767"/>
    </row>
    <row r="46768" spans="1:19" hidden="1" x14ac:dyDescent="0.35">
      <c r="A46768" t="s">
        <v>43600</v>
      </c>
      <c r="B46768" t="s">
        <v>43601</v>
      </c>
      <c r="C46768" t="s">
        <v>22</v>
      </c>
      <c r="D46768" t="s">
        <v>2740</v>
      </c>
      <c r="F46768" t="s">
        <v>22</v>
      </c>
      <c r="K46768" t="s">
        <v>76</v>
      </c>
      <c r="L46768" s="1"/>
      <c r="M46768">
        <v>0</v>
      </c>
      <c r="N46768" t="s">
        <v>28</v>
      </c>
      <c r="O46768" t="s">
        <v>34</v>
      </c>
      <c r="P46768" s="1"/>
      <c r="Q46768" t="s">
        <v>22</v>
      </c>
      <c r="R46768" t="s">
        <v>22</v>
      </c>
      <c r="S46768"/>
    </row>
    <row r="46769" spans="1:19" hidden="1" x14ac:dyDescent="0.35">
      <c r="A46769" t="s">
        <v>43602</v>
      </c>
      <c r="B46769" t="s">
        <v>43603</v>
      </c>
      <c r="C46769" t="s">
        <v>1222</v>
      </c>
      <c r="D46769" t="s">
        <v>3861</v>
      </c>
      <c r="E46769">
        <v>1200000</v>
      </c>
      <c r="F46769" t="s">
        <v>12112</v>
      </c>
      <c r="G46769">
        <v>720000</v>
      </c>
      <c r="H46769">
        <v>720000</v>
      </c>
      <c r="I46769">
        <v>4554</v>
      </c>
      <c r="J46769">
        <v>4554</v>
      </c>
      <c r="K46769" t="s">
        <v>76</v>
      </c>
      <c r="L46769" s="1">
        <v>45320</v>
      </c>
      <c r="M46769">
        <v>2</v>
      </c>
      <c r="N46769" t="s">
        <v>28</v>
      </c>
      <c r="O46769" t="s">
        <v>34</v>
      </c>
      <c r="P46769" s="1"/>
      <c r="Q46769" t="s">
        <v>22</v>
      </c>
      <c r="R46769" t="s">
        <v>22</v>
      </c>
      <c r="S46769"/>
    </row>
    <row r="46770" spans="1:19" hidden="1" x14ac:dyDescent="0.35">
      <c r="A46770" t="s">
        <v>43602</v>
      </c>
      <c r="B46770" t="s">
        <v>43604</v>
      </c>
      <c r="C46770" t="s">
        <v>1222</v>
      </c>
      <c r="D46770" t="s">
        <v>2016</v>
      </c>
      <c r="E46770">
        <v>1200000</v>
      </c>
      <c r="F46770" t="s">
        <v>12112</v>
      </c>
      <c r="G46770">
        <v>720000</v>
      </c>
      <c r="H46770">
        <v>720000</v>
      </c>
      <c r="I46770">
        <v>648435</v>
      </c>
      <c r="J46770">
        <v>926</v>
      </c>
      <c r="K46770" t="s">
        <v>35109</v>
      </c>
      <c r="L46770" s="1">
        <v>45056</v>
      </c>
      <c r="M46770">
        <v>2</v>
      </c>
      <c r="N46770" t="s">
        <v>28</v>
      </c>
      <c r="O46770" t="s">
        <v>25</v>
      </c>
      <c r="P46770" s="1">
        <v>45547</v>
      </c>
      <c r="Q46770" t="s">
        <v>22</v>
      </c>
      <c r="R46770" t="s">
        <v>22</v>
      </c>
      <c r="S46770"/>
    </row>
    <row r="46771" spans="1:19" hidden="1" x14ac:dyDescent="0.35">
      <c r="A46771" t="s">
        <v>43602</v>
      </c>
      <c r="B46771" t="s">
        <v>43605</v>
      </c>
      <c r="C46771" t="s">
        <v>1222</v>
      </c>
      <c r="D46771" t="s">
        <v>42215</v>
      </c>
      <c r="E46771">
        <v>1200000</v>
      </c>
      <c r="F46771" t="s">
        <v>12112</v>
      </c>
      <c r="G46771">
        <v>720000</v>
      </c>
      <c r="H46771">
        <v>720000</v>
      </c>
      <c r="I46771">
        <v>509119</v>
      </c>
      <c r="J46771">
        <v>40029</v>
      </c>
      <c r="K46771" t="s">
        <v>39986</v>
      </c>
      <c r="L46771" s="1">
        <v>44937</v>
      </c>
      <c r="M46771">
        <v>3</v>
      </c>
      <c r="N46771" t="s">
        <v>28</v>
      </c>
      <c r="O46771" t="s">
        <v>25</v>
      </c>
      <c r="P46771" s="1">
        <v>45428</v>
      </c>
      <c r="Q46771" t="s">
        <v>43606</v>
      </c>
      <c r="R46771" t="s">
        <v>22</v>
      </c>
      <c r="S46771"/>
    </row>
    <row r="46772" spans="1:19" hidden="1" x14ac:dyDescent="0.35">
      <c r="A46772" t="s">
        <v>43602</v>
      </c>
      <c r="B46772" t="s">
        <v>43569</v>
      </c>
      <c r="C46772" t="s">
        <v>93</v>
      </c>
      <c r="D46772" t="s">
        <v>406</v>
      </c>
      <c r="E46772">
        <v>1200000</v>
      </c>
      <c r="F46772" t="s">
        <v>12112</v>
      </c>
      <c r="G46772">
        <v>720000</v>
      </c>
      <c r="H46772">
        <v>720000</v>
      </c>
      <c r="I46772">
        <v>215233</v>
      </c>
      <c r="K46772" t="s">
        <v>1450</v>
      </c>
      <c r="L46772" s="1"/>
      <c r="M46772">
        <v>0</v>
      </c>
      <c r="N46772" t="s">
        <v>28</v>
      </c>
      <c r="O46772" t="s">
        <v>25</v>
      </c>
      <c r="P46772" s="1">
        <v>45307</v>
      </c>
      <c r="Q46772" t="s">
        <v>22</v>
      </c>
      <c r="R46772" t="s">
        <v>22</v>
      </c>
      <c r="S46772"/>
    </row>
    <row r="46773" spans="1:19" hidden="1" x14ac:dyDescent="0.35">
      <c r="A46773" t="s">
        <v>43607</v>
      </c>
      <c r="B46773" t="s">
        <v>43608</v>
      </c>
      <c r="C46773" t="s">
        <v>22</v>
      </c>
      <c r="D46773" t="s">
        <v>180</v>
      </c>
      <c r="F46773" t="s">
        <v>22</v>
      </c>
      <c r="I46773">
        <v>0</v>
      </c>
      <c r="J46773">
        <v>0</v>
      </c>
      <c r="K46773" t="s">
        <v>811</v>
      </c>
      <c r="L46773" s="1"/>
      <c r="M46773">
        <v>0</v>
      </c>
      <c r="N46773" t="s">
        <v>28</v>
      </c>
      <c r="O46773" t="s">
        <v>34</v>
      </c>
      <c r="P46773" s="1"/>
      <c r="Q46773" t="s">
        <v>22</v>
      </c>
      <c r="R46773" t="s">
        <v>22</v>
      </c>
      <c r="S46773"/>
    </row>
    <row r="46774" spans="1:19" hidden="1" x14ac:dyDescent="0.35">
      <c r="A46774" t="s">
        <v>43609</v>
      </c>
      <c r="B46774" t="s">
        <v>43610</v>
      </c>
      <c r="C46774" t="s">
        <v>22</v>
      </c>
      <c r="D46774" t="s">
        <v>21</v>
      </c>
      <c r="F46774" t="s">
        <v>22</v>
      </c>
      <c r="I46774">
        <v>0</v>
      </c>
      <c r="J46774">
        <v>0</v>
      </c>
      <c r="K46774" t="s">
        <v>811</v>
      </c>
      <c r="L46774" s="1"/>
      <c r="M46774">
        <v>0</v>
      </c>
      <c r="N46774" t="s">
        <v>24</v>
      </c>
      <c r="O46774" t="s">
        <v>34</v>
      </c>
      <c r="P46774" s="1"/>
      <c r="Q46774" t="s">
        <v>22</v>
      </c>
      <c r="R46774" t="s">
        <v>22</v>
      </c>
      <c r="S46774"/>
    </row>
    <row r="46775" spans="1:19" hidden="1" x14ac:dyDescent="0.35">
      <c r="A46775" t="s">
        <v>43611</v>
      </c>
      <c r="B46775" t="s">
        <v>43612</v>
      </c>
      <c r="C46775" t="s">
        <v>22</v>
      </c>
      <c r="D46775" t="s">
        <v>21</v>
      </c>
      <c r="F46775" t="s">
        <v>22</v>
      </c>
      <c r="I46775">
        <v>0</v>
      </c>
      <c r="J46775">
        <v>0</v>
      </c>
      <c r="K46775" t="s">
        <v>811</v>
      </c>
      <c r="L46775" s="1"/>
      <c r="M46775">
        <v>0</v>
      </c>
      <c r="N46775" t="s">
        <v>24</v>
      </c>
      <c r="O46775" t="s">
        <v>34</v>
      </c>
      <c r="P46775" s="1"/>
      <c r="Q46775" t="s">
        <v>22</v>
      </c>
      <c r="R46775" t="s">
        <v>22</v>
      </c>
      <c r="S46775"/>
    </row>
    <row r="46776" spans="1:19" hidden="1" x14ac:dyDescent="0.35">
      <c r="A46776" t="s">
        <v>43611</v>
      </c>
      <c r="B46776" t="s">
        <v>43613</v>
      </c>
      <c r="C46776" t="s">
        <v>22</v>
      </c>
      <c r="D46776" t="s">
        <v>21</v>
      </c>
      <c r="F46776" t="s">
        <v>22</v>
      </c>
      <c r="I46776">
        <v>0</v>
      </c>
      <c r="J46776">
        <v>0</v>
      </c>
      <c r="K46776" t="s">
        <v>811</v>
      </c>
      <c r="L46776" s="1"/>
      <c r="M46776">
        <v>0</v>
      </c>
      <c r="N46776" t="s">
        <v>24</v>
      </c>
      <c r="O46776" t="s">
        <v>34</v>
      </c>
      <c r="P46776" s="1"/>
      <c r="Q46776" t="s">
        <v>22</v>
      </c>
      <c r="R46776" t="s">
        <v>22</v>
      </c>
      <c r="S46776"/>
    </row>
    <row r="46777" spans="1:19" hidden="1" x14ac:dyDescent="0.35">
      <c r="A46777" t="s">
        <v>43614</v>
      </c>
      <c r="B46777" t="s">
        <v>43615</v>
      </c>
      <c r="C46777" t="s">
        <v>22</v>
      </c>
      <c r="D46777" t="s">
        <v>2740</v>
      </c>
      <c r="E46777">
        <v>1080000</v>
      </c>
      <c r="F46777" t="s">
        <v>22</v>
      </c>
      <c r="G46777">
        <v>180000</v>
      </c>
      <c r="H46777">
        <v>180000</v>
      </c>
      <c r="K46777" t="s">
        <v>76</v>
      </c>
      <c r="L46777" s="1"/>
      <c r="M46777">
        <v>0</v>
      </c>
      <c r="N46777" t="s">
        <v>28</v>
      </c>
      <c r="O46777" t="s">
        <v>34</v>
      </c>
      <c r="P46777" s="1"/>
      <c r="Q46777" t="s">
        <v>22</v>
      </c>
      <c r="R46777" t="s">
        <v>22</v>
      </c>
      <c r="S46777"/>
    </row>
    <row r="46778" spans="1:19" hidden="1" x14ac:dyDescent="0.35">
      <c r="A46778" t="s">
        <v>43614</v>
      </c>
      <c r="B46778" t="s">
        <v>43616</v>
      </c>
      <c r="C46778" t="s">
        <v>1873</v>
      </c>
      <c r="D46778" t="s">
        <v>21</v>
      </c>
      <c r="E46778">
        <v>1800000</v>
      </c>
      <c r="F46778" t="s">
        <v>1265</v>
      </c>
      <c r="G46778">
        <v>180000</v>
      </c>
      <c r="H46778">
        <v>180000</v>
      </c>
      <c r="I46778">
        <v>251580</v>
      </c>
      <c r="J46778">
        <v>0</v>
      </c>
      <c r="K46778" t="s">
        <v>18267</v>
      </c>
      <c r="L46778" s="1">
        <v>45475</v>
      </c>
      <c r="M46778">
        <v>3</v>
      </c>
      <c r="N46778" t="s">
        <v>24</v>
      </c>
      <c r="O46778" t="s">
        <v>34</v>
      </c>
      <c r="P46778" s="1">
        <v>44938</v>
      </c>
      <c r="Q46778" t="s">
        <v>22</v>
      </c>
      <c r="R46778" t="s">
        <v>22</v>
      </c>
      <c r="S46778"/>
    </row>
    <row r="46779" spans="1:19" hidden="1" x14ac:dyDescent="0.35">
      <c r="A46779" t="s">
        <v>43614</v>
      </c>
      <c r="B46779" t="s">
        <v>43617</v>
      </c>
      <c r="C46779" t="s">
        <v>22</v>
      </c>
      <c r="D46779" t="s">
        <v>2740</v>
      </c>
      <c r="E46779">
        <v>1080000</v>
      </c>
      <c r="F46779" t="s">
        <v>22</v>
      </c>
      <c r="G46779">
        <v>180000</v>
      </c>
      <c r="H46779">
        <v>180000</v>
      </c>
      <c r="K46779" t="s">
        <v>76</v>
      </c>
      <c r="L46779" s="1"/>
      <c r="M46779">
        <v>0</v>
      </c>
      <c r="N46779" t="s">
        <v>28</v>
      </c>
      <c r="O46779" t="s">
        <v>34</v>
      </c>
      <c r="P46779" s="1"/>
      <c r="Q46779" t="s">
        <v>22</v>
      </c>
      <c r="R46779" t="s">
        <v>22</v>
      </c>
      <c r="S46779"/>
    </row>
    <row r="46780" spans="1:19" hidden="1" x14ac:dyDescent="0.35">
      <c r="A46780" t="s">
        <v>43614</v>
      </c>
      <c r="B46780" t="s">
        <v>43618</v>
      </c>
      <c r="C46780" t="s">
        <v>1873</v>
      </c>
      <c r="D46780" t="s">
        <v>27</v>
      </c>
      <c r="E46780">
        <v>1080000</v>
      </c>
      <c r="F46780" t="s">
        <v>1265</v>
      </c>
      <c r="G46780">
        <v>180000</v>
      </c>
      <c r="H46780">
        <v>180000</v>
      </c>
      <c r="I46780">
        <v>251580</v>
      </c>
      <c r="J46780">
        <v>192000</v>
      </c>
      <c r="K46780" t="s">
        <v>18267</v>
      </c>
      <c r="L46780" s="1">
        <v>38540</v>
      </c>
      <c r="M46780">
        <v>1</v>
      </c>
      <c r="N46780" t="s">
        <v>24</v>
      </c>
      <c r="O46780" t="s">
        <v>25</v>
      </c>
      <c r="P46780" s="1">
        <v>44938</v>
      </c>
      <c r="Q46780" t="s">
        <v>22</v>
      </c>
      <c r="R46780" t="s">
        <v>22</v>
      </c>
      <c r="S46780"/>
    </row>
    <row r="46781" spans="1:19" hidden="1" x14ac:dyDescent="0.35">
      <c r="A46781" t="s">
        <v>43614</v>
      </c>
      <c r="B46781" t="s">
        <v>43619</v>
      </c>
      <c r="C46781" t="s">
        <v>93</v>
      </c>
      <c r="D46781" t="s">
        <v>3493</v>
      </c>
      <c r="E46781">
        <v>1080000</v>
      </c>
      <c r="F46781" t="s">
        <v>1265</v>
      </c>
      <c r="G46781">
        <v>180000</v>
      </c>
      <c r="H46781">
        <v>180000</v>
      </c>
      <c r="I46781">
        <v>420339</v>
      </c>
      <c r="K46781" t="s">
        <v>43620</v>
      </c>
      <c r="L46781" s="1"/>
      <c r="M46781">
        <v>0</v>
      </c>
      <c r="N46781" t="s">
        <v>24</v>
      </c>
      <c r="O46781" t="s">
        <v>25</v>
      </c>
      <c r="P46781" s="1">
        <v>44831</v>
      </c>
      <c r="Q46781" t="s">
        <v>22</v>
      </c>
      <c r="R46781" t="s">
        <v>22</v>
      </c>
      <c r="S46781"/>
    </row>
    <row r="46782" spans="1:19" hidden="1" x14ac:dyDescent="0.35">
      <c r="A46782" t="s">
        <v>43614</v>
      </c>
      <c r="B46782" t="s">
        <v>43621</v>
      </c>
      <c r="C46782" t="s">
        <v>93</v>
      </c>
      <c r="D46782" t="s">
        <v>1034</v>
      </c>
      <c r="E46782">
        <v>1080000</v>
      </c>
      <c r="F46782" t="s">
        <v>1265</v>
      </c>
      <c r="G46782">
        <v>180000</v>
      </c>
      <c r="H46782">
        <v>180000</v>
      </c>
      <c r="I46782">
        <v>18241</v>
      </c>
      <c r="J46782">
        <v>18241</v>
      </c>
      <c r="K46782" t="s">
        <v>3894</v>
      </c>
      <c r="L46782" s="1"/>
      <c r="M46782">
        <v>0</v>
      </c>
      <c r="N46782" t="s">
        <v>990</v>
      </c>
      <c r="O46782" t="s">
        <v>34</v>
      </c>
      <c r="P46782" s="1"/>
      <c r="Q46782" t="s">
        <v>22</v>
      </c>
      <c r="R46782" t="s">
        <v>22</v>
      </c>
      <c r="S46782" s="2">
        <v>1</v>
      </c>
    </row>
    <row r="46783" spans="1:19" hidden="1" x14ac:dyDescent="0.35">
      <c r="A46783" t="s">
        <v>43614</v>
      </c>
      <c r="B46783" t="s">
        <v>43622</v>
      </c>
      <c r="C46783" t="s">
        <v>93</v>
      </c>
      <c r="D46783" t="s">
        <v>1037</v>
      </c>
      <c r="E46783">
        <v>1080000</v>
      </c>
      <c r="F46783" t="s">
        <v>1265</v>
      </c>
      <c r="G46783">
        <v>180000</v>
      </c>
      <c r="H46783">
        <v>180000</v>
      </c>
      <c r="I46783">
        <v>8503</v>
      </c>
      <c r="J46783">
        <v>8503</v>
      </c>
      <c r="K46783" t="s">
        <v>3894</v>
      </c>
      <c r="L46783" s="1"/>
      <c r="M46783">
        <v>0</v>
      </c>
      <c r="N46783" t="s">
        <v>990</v>
      </c>
      <c r="O46783" t="s">
        <v>34</v>
      </c>
      <c r="P46783" s="1"/>
      <c r="Q46783" t="s">
        <v>22</v>
      </c>
      <c r="R46783" t="s">
        <v>22</v>
      </c>
      <c r="S46783" s="2">
        <v>1</v>
      </c>
    </row>
    <row r="46784" spans="1:19" hidden="1" x14ac:dyDescent="0.35">
      <c r="A46784" t="s">
        <v>43614</v>
      </c>
      <c r="B46784" t="s">
        <v>43623</v>
      </c>
      <c r="C46784" t="s">
        <v>93</v>
      </c>
      <c r="D46784" t="s">
        <v>1020</v>
      </c>
      <c r="E46784">
        <v>1080000</v>
      </c>
      <c r="F46784" t="s">
        <v>1265</v>
      </c>
      <c r="G46784">
        <v>180000</v>
      </c>
      <c r="H46784">
        <v>180000</v>
      </c>
      <c r="I46784">
        <v>14756</v>
      </c>
      <c r="J46784">
        <v>14756</v>
      </c>
      <c r="K46784" t="s">
        <v>3894</v>
      </c>
      <c r="L46784" s="1"/>
      <c r="M46784">
        <v>0</v>
      </c>
      <c r="N46784" t="s">
        <v>990</v>
      </c>
      <c r="O46784" t="s">
        <v>34</v>
      </c>
      <c r="P46784" s="1"/>
      <c r="Q46784" t="s">
        <v>22</v>
      </c>
      <c r="R46784" t="s">
        <v>22</v>
      </c>
      <c r="S46784" s="2">
        <v>1</v>
      </c>
    </row>
    <row r="46785" spans="1:19" hidden="1" x14ac:dyDescent="0.35">
      <c r="A46785" t="s">
        <v>43614</v>
      </c>
      <c r="B46785" t="s">
        <v>43624</v>
      </c>
      <c r="C46785" t="s">
        <v>93</v>
      </c>
      <c r="D46785" t="s">
        <v>1020</v>
      </c>
      <c r="E46785">
        <v>1080000</v>
      </c>
      <c r="F46785" t="s">
        <v>1265</v>
      </c>
      <c r="G46785">
        <v>180000</v>
      </c>
      <c r="H46785">
        <v>180000</v>
      </c>
      <c r="I46785">
        <v>14756</v>
      </c>
      <c r="J46785">
        <v>14756</v>
      </c>
      <c r="K46785" t="s">
        <v>3894</v>
      </c>
      <c r="L46785" s="1"/>
      <c r="M46785">
        <v>0</v>
      </c>
      <c r="N46785" t="s">
        <v>990</v>
      </c>
      <c r="O46785" t="s">
        <v>34</v>
      </c>
      <c r="P46785" s="1"/>
      <c r="Q46785" t="s">
        <v>22</v>
      </c>
      <c r="R46785" t="s">
        <v>22</v>
      </c>
      <c r="S46785" s="2">
        <v>1</v>
      </c>
    </row>
    <row r="46786" spans="1:19" hidden="1" x14ac:dyDescent="0.35">
      <c r="A46786" t="s">
        <v>43614</v>
      </c>
      <c r="B46786" t="s">
        <v>43625</v>
      </c>
      <c r="C46786" t="s">
        <v>93</v>
      </c>
      <c r="D46786" t="s">
        <v>1028</v>
      </c>
      <c r="E46786">
        <v>1080000</v>
      </c>
      <c r="F46786" t="s">
        <v>1265</v>
      </c>
      <c r="G46786">
        <v>180000</v>
      </c>
      <c r="H46786">
        <v>180000</v>
      </c>
      <c r="I46786">
        <v>10493</v>
      </c>
      <c r="J46786">
        <v>10493</v>
      </c>
      <c r="K46786" t="s">
        <v>43626</v>
      </c>
      <c r="L46786" s="1"/>
      <c r="M46786">
        <v>0</v>
      </c>
      <c r="N46786" t="s">
        <v>990</v>
      </c>
      <c r="O46786" t="s">
        <v>34</v>
      </c>
      <c r="P46786" s="1"/>
      <c r="Q46786" t="s">
        <v>22</v>
      </c>
      <c r="R46786" t="s">
        <v>22</v>
      </c>
      <c r="S46786" s="2">
        <v>1</v>
      </c>
    </row>
    <row r="46787" spans="1:19" hidden="1" x14ac:dyDescent="0.35">
      <c r="A46787" t="s">
        <v>43614</v>
      </c>
      <c r="B46787" t="s">
        <v>43627</v>
      </c>
      <c r="C46787" t="s">
        <v>93</v>
      </c>
      <c r="D46787" t="s">
        <v>1028</v>
      </c>
      <c r="E46787">
        <v>1080000</v>
      </c>
      <c r="F46787" t="s">
        <v>1265</v>
      </c>
      <c r="G46787">
        <v>180000</v>
      </c>
      <c r="H46787">
        <v>180000</v>
      </c>
      <c r="I46787">
        <v>10493</v>
      </c>
      <c r="J46787">
        <v>10493</v>
      </c>
      <c r="K46787" t="s">
        <v>43626</v>
      </c>
      <c r="L46787" s="1"/>
      <c r="M46787">
        <v>0</v>
      </c>
      <c r="N46787" t="s">
        <v>990</v>
      </c>
      <c r="O46787" t="s">
        <v>34</v>
      </c>
      <c r="P46787" s="1"/>
      <c r="Q46787" t="s">
        <v>22</v>
      </c>
      <c r="R46787" t="s">
        <v>22</v>
      </c>
      <c r="S46787" s="2">
        <v>1</v>
      </c>
    </row>
    <row r="46788" spans="1:19" hidden="1" x14ac:dyDescent="0.35">
      <c r="A46788" t="s">
        <v>43614</v>
      </c>
      <c r="B46788" t="s">
        <v>43628</v>
      </c>
      <c r="C46788" t="s">
        <v>93</v>
      </c>
      <c r="D46788" t="s">
        <v>1032</v>
      </c>
      <c r="E46788">
        <v>1080000</v>
      </c>
      <c r="F46788" t="s">
        <v>1265</v>
      </c>
      <c r="G46788">
        <v>180000</v>
      </c>
      <c r="H46788">
        <v>180000</v>
      </c>
      <c r="I46788">
        <v>17426</v>
      </c>
      <c r="J46788">
        <v>17426</v>
      </c>
      <c r="K46788" t="s">
        <v>10305</v>
      </c>
      <c r="L46788" s="1"/>
      <c r="M46788">
        <v>0</v>
      </c>
      <c r="N46788" t="s">
        <v>990</v>
      </c>
      <c r="O46788" t="s">
        <v>34</v>
      </c>
      <c r="P46788" s="1"/>
      <c r="Q46788" t="s">
        <v>22</v>
      </c>
      <c r="R46788" t="s">
        <v>22</v>
      </c>
      <c r="S46788" s="2">
        <v>1</v>
      </c>
    </row>
    <row r="46789" spans="1:19" hidden="1" x14ac:dyDescent="0.35">
      <c r="A46789" t="s">
        <v>43614</v>
      </c>
      <c r="B46789" t="s">
        <v>43629</v>
      </c>
      <c r="C46789" t="s">
        <v>93</v>
      </c>
      <c r="D46789" t="s">
        <v>1025</v>
      </c>
      <c r="E46789">
        <v>1080000</v>
      </c>
      <c r="F46789" t="s">
        <v>1265</v>
      </c>
      <c r="G46789">
        <v>180000</v>
      </c>
      <c r="H46789">
        <v>180000</v>
      </c>
      <c r="I46789">
        <v>8361</v>
      </c>
      <c r="J46789">
        <v>8361</v>
      </c>
      <c r="K46789" t="s">
        <v>43630</v>
      </c>
      <c r="L46789" s="1"/>
      <c r="M46789">
        <v>0</v>
      </c>
      <c r="N46789" t="s">
        <v>990</v>
      </c>
      <c r="O46789" t="s">
        <v>34</v>
      </c>
      <c r="P46789" s="1"/>
      <c r="Q46789" t="s">
        <v>22</v>
      </c>
      <c r="R46789" t="s">
        <v>22</v>
      </c>
      <c r="S46789" s="2">
        <v>1</v>
      </c>
    </row>
    <row r="46790" spans="1:19" hidden="1" x14ac:dyDescent="0.35">
      <c r="A46790" t="s">
        <v>43614</v>
      </c>
      <c r="B46790" t="s">
        <v>43631</v>
      </c>
      <c r="C46790" t="s">
        <v>93</v>
      </c>
      <c r="D46790" t="s">
        <v>1014</v>
      </c>
      <c r="E46790">
        <v>900000</v>
      </c>
      <c r="F46790" t="s">
        <v>1265</v>
      </c>
      <c r="G46790">
        <v>180000</v>
      </c>
      <c r="H46790">
        <v>180000</v>
      </c>
      <c r="I46790">
        <v>7231</v>
      </c>
      <c r="J46790">
        <v>7231</v>
      </c>
      <c r="K46790" t="s">
        <v>43630</v>
      </c>
      <c r="L46790" s="1"/>
      <c r="M46790">
        <v>0</v>
      </c>
      <c r="N46790" t="s">
        <v>990</v>
      </c>
      <c r="O46790" t="s">
        <v>34</v>
      </c>
      <c r="P46790" s="1"/>
      <c r="Q46790" t="s">
        <v>22</v>
      </c>
      <c r="R46790" t="s">
        <v>22</v>
      </c>
      <c r="S46790" s="2">
        <v>1</v>
      </c>
    </row>
    <row r="46791" spans="1:19" hidden="1" x14ac:dyDescent="0.35">
      <c r="A46791" t="s">
        <v>43614</v>
      </c>
      <c r="B46791" t="s">
        <v>43632</v>
      </c>
      <c r="C46791" t="s">
        <v>93</v>
      </c>
      <c r="D46791" t="s">
        <v>1014</v>
      </c>
      <c r="E46791">
        <v>900000</v>
      </c>
      <c r="F46791" t="s">
        <v>1265</v>
      </c>
      <c r="G46791">
        <v>180000</v>
      </c>
      <c r="H46791">
        <v>180000</v>
      </c>
      <c r="I46791">
        <v>7231</v>
      </c>
      <c r="J46791">
        <v>7231</v>
      </c>
      <c r="K46791" t="s">
        <v>43630</v>
      </c>
      <c r="L46791" s="1"/>
      <c r="M46791">
        <v>0</v>
      </c>
      <c r="N46791" t="s">
        <v>990</v>
      </c>
      <c r="O46791" t="s">
        <v>34</v>
      </c>
      <c r="P46791" s="1"/>
      <c r="Q46791" t="s">
        <v>22</v>
      </c>
      <c r="R46791" t="s">
        <v>22</v>
      </c>
      <c r="S46791" s="2">
        <v>1</v>
      </c>
    </row>
    <row r="46792" spans="1:19" hidden="1" x14ac:dyDescent="0.35">
      <c r="A46792" t="s">
        <v>43614</v>
      </c>
      <c r="B46792" t="s">
        <v>43633</v>
      </c>
      <c r="C46792" t="s">
        <v>93</v>
      </c>
      <c r="D46792" t="s">
        <v>1030</v>
      </c>
      <c r="E46792">
        <v>900000</v>
      </c>
      <c r="F46792" t="s">
        <v>1265</v>
      </c>
      <c r="G46792">
        <v>180000</v>
      </c>
      <c r="H46792">
        <v>180000</v>
      </c>
      <c r="I46792">
        <v>12881</v>
      </c>
      <c r="J46792">
        <v>12881</v>
      </c>
      <c r="K46792" t="s">
        <v>43630</v>
      </c>
      <c r="L46792" s="1"/>
      <c r="M46792">
        <v>0</v>
      </c>
      <c r="N46792" t="s">
        <v>990</v>
      </c>
      <c r="O46792" t="s">
        <v>34</v>
      </c>
      <c r="P46792" s="1"/>
      <c r="Q46792" t="s">
        <v>22</v>
      </c>
      <c r="R46792" t="s">
        <v>22</v>
      </c>
      <c r="S46792" s="2">
        <v>1</v>
      </c>
    </row>
    <row r="46793" spans="1:19" hidden="1" x14ac:dyDescent="0.35">
      <c r="A46793" t="s">
        <v>43614</v>
      </c>
      <c r="B46793" t="s">
        <v>43634</v>
      </c>
      <c r="C46793" t="s">
        <v>93</v>
      </c>
      <c r="D46793" t="s">
        <v>1034</v>
      </c>
      <c r="E46793">
        <v>1080000</v>
      </c>
      <c r="F46793" t="s">
        <v>1265</v>
      </c>
      <c r="G46793">
        <v>180000</v>
      </c>
      <c r="H46793">
        <v>180000</v>
      </c>
      <c r="I46793">
        <v>18241</v>
      </c>
      <c r="J46793">
        <v>18241</v>
      </c>
      <c r="K46793" t="s">
        <v>3894</v>
      </c>
      <c r="L46793" s="1"/>
      <c r="M46793">
        <v>0</v>
      </c>
      <c r="N46793" t="s">
        <v>990</v>
      </c>
      <c r="O46793" t="s">
        <v>34</v>
      </c>
      <c r="P46793" s="1"/>
      <c r="Q46793" t="s">
        <v>22</v>
      </c>
      <c r="R46793" t="s">
        <v>22</v>
      </c>
      <c r="S46793" s="2">
        <v>1</v>
      </c>
    </row>
    <row r="46794" spans="1:19" hidden="1" x14ac:dyDescent="0.35">
      <c r="A46794" t="s">
        <v>43614</v>
      </c>
      <c r="B46794" t="s">
        <v>43635</v>
      </c>
      <c r="C46794" t="s">
        <v>93</v>
      </c>
      <c r="D46794" t="s">
        <v>1014</v>
      </c>
      <c r="E46794">
        <v>1080000</v>
      </c>
      <c r="F46794" t="s">
        <v>1265</v>
      </c>
      <c r="G46794">
        <v>180000</v>
      </c>
      <c r="H46794">
        <v>180000</v>
      </c>
      <c r="I46794">
        <v>7231</v>
      </c>
      <c r="J46794">
        <v>7231</v>
      </c>
      <c r="K46794" t="s">
        <v>43630</v>
      </c>
      <c r="L46794" s="1"/>
      <c r="M46794">
        <v>0</v>
      </c>
      <c r="N46794" t="s">
        <v>990</v>
      </c>
      <c r="O46794" t="s">
        <v>34</v>
      </c>
      <c r="P46794" s="1"/>
      <c r="Q46794" t="s">
        <v>22</v>
      </c>
      <c r="R46794" t="s">
        <v>22</v>
      </c>
      <c r="S46794" s="2">
        <v>1</v>
      </c>
    </row>
    <row r="46795" spans="1:19" hidden="1" x14ac:dyDescent="0.35">
      <c r="A46795" t="s">
        <v>43614</v>
      </c>
      <c r="B46795" t="s">
        <v>43636</v>
      </c>
      <c r="C46795" t="s">
        <v>93</v>
      </c>
      <c r="D46795" t="s">
        <v>1032</v>
      </c>
      <c r="E46795">
        <v>1080000</v>
      </c>
      <c r="F46795" t="s">
        <v>1265</v>
      </c>
      <c r="G46795">
        <v>180000</v>
      </c>
      <c r="H46795">
        <v>180000</v>
      </c>
      <c r="I46795">
        <v>17426</v>
      </c>
      <c r="J46795">
        <v>17426</v>
      </c>
      <c r="K46795" t="s">
        <v>10305</v>
      </c>
      <c r="L46795" s="1"/>
      <c r="M46795">
        <v>0</v>
      </c>
      <c r="N46795" t="s">
        <v>990</v>
      </c>
      <c r="O46795" t="s">
        <v>34</v>
      </c>
      <c r="P46795" s="1"/>
      <c r="Q46795" t="s">
        <v>22</v>
      </c>
      <c r="R46795" t="s">
        <v>22</v>
      </c>
      <c r="S46795" s="2">
        <v>1</v>
      </c>
    </row>
    <row r="46796" spans="1:19" hidden="1" x14ac:dyDescent="0.35">
      <c r="A46796" t="s">
        <v>43614</v>
      </c>
      <c r="B46796" t="s">
        <v>43637</v>
      </c>
      <c r="C46796" t="s">
        <v>93</v>
      </c>
      <c r="D46796" t="s">
        <v>1030</v>
      </c>
      <c r="E46796">
        <v>900000</v>
      </c>
      <c r="F46796" t="s">
        <v>1265</v>
      </c>
      <c r="G46796">
        <v>180000</v>
      </c>
      <c r="H46796">
        <v>180000</v>
      </c>
      <c r="I46796">
        <v>12881</v>
      </c>
      <c r="J46796">
        <v>12881</v>
      </c>
      <c r="K46796" t="s">
        <v>43630</v>
      </c>
      <c r="L46796" s="1"/>
      <c r="M46796">
        <v>0</v>
      </c>
      <c r="N46796" t="s">
        <v>990</v>
      </c>
      <c r="O46796" t="s">
        <v>34</v>
      </c>
      <c r="P46796" s="1"/>
      <c r="Q46796" t="s">
        <v>22</v>
      </c>
      <c r="R46796" t="s">
        <v>22</v>
      </c>
      <c r="S46796" s="2">
        <v>1</v>
      </c>
    </row>
    <row r="46797" spans="1:19" hidden="1" x14ac:dyDescent="0.35">
      <c r="A46797" t="s">
        <v>43614</v>
      </c>
      <c r="B46797" t="s">
        <v>43638</v>
      </c>
      <c r="C46797" t="s">
        <v>93</v>
      </c>
      <c r="D46797" t="s">
        <v>1037</v>
      </c>
      <c r="E46797">
        <v>1080000</v>
      </c>
      <c r="F46797" t="s">
        <v>1265</v>
      </c>
      <c r="G46797">
        <v>180000</v>
      </c>
      <c r="H46797">
        <v>180000</v>
      </c>
      <c r="I46797">
        <v>8503</v>
      </c>
      <c r="J46797">
        <v>8503</v>
      </c>
      <c r="K46797" t="s">
        <v>3894</v>
      </c>
      <c r="L46797" s="1"/>
      <c r="M46797">
        <v>0</v>
      </c>
      <c r="N46797" t="s">
        <v>990</v>
      </c>
      <c r="O46797" t="s">
        <v>34</v>
      </c>
      <c r="P46797" s="1"/>
      <c r="Q46797" t="s">
        <v>22</v>
      </c>
      <c r="R46797" t="s">
        <v>22</v>
      </c>
      <c r="S46797" s="2">
        <v>1</v>
      </c>
    </row>
    <row r="46798" spans="1:19" hidden="1" x14ac:dyDescent="0.35">
      <c r="A46798" t="s">
        <v>43614</v>
      </c>
      <c r="B46798" t="s">
        <v>43639</v>
      </c>
      <c r="C46798" t="s">
        <v>93</v>
      </c>
      <c r="D46798" t="s">
        <v>1017</v>
      </c>
      <c r="E46798">
        <v>1080000</v>
      </c>
      <c r="F46798" t="s">
        <v>1265</v>
      </c>
      <c r="G46798">
        <v>180000</v>
      </c>
      <c r="H46798">
        <v>180000</v>
      </c>
      <c r="I46798">
        <v>16009</v>
      </c>
      <c r="J46798">
        <v>16009</v>
      </c>
      <c r="K46798" t="s">
        <v>3894</v>
      </c>
      <c r="L46798" s="1"/>
      <c r="M46798">
        <v>0</v>
      </c>
      <c r="N46798" t="s">
        <v>990</v>
      </c>
      <c r="O46798" t="s">
        <v>34</v>
      </c>
      <c r="P46798" s="1"/>
      <c r="Q46798" t="s">
        <v>22</v>
      </c>
      <c r="R46798" t="s">
        <v>22</v>
      </c>
      <c r="S46798" s="2">
        <v>1</v>
      </c>
    </row>
    <row r="46799" spans="1:19" hidden="1" x14ac:dyDescent="0.35">
      <c r="A46799" t="s">
        <v>43614</v>
      </c>
      <c r="B46799" t="s">
        <v>43640</v>
      </c>
      <c r="C46799" t="s">
        <v>93</v>
      </c>
      <c r="D46799" t="s">
        <v>1028</v>
      </c>
      <c r="E46799">
        <v>1080000</v>
      </c>
      <c r="F46799" t="s">
        <v>1265</v>
      </c>
      <c r="G46799">
        <v>180000</v>
      </c>
      <c r="H46799">
        <v>180000</v>
      </c>
      <c r="I46799">
        <v>10493</v>
      </c>
      <c r="J46799">
        <v>10493</v>
      </c>
      <c r="K46799" t="s">
        <v>43626</v>
      </c>
      <c r="L46799" s="1"/>
      <c r="M46799">
        <v>0</v>
      </c>
      <c r="N46799" t="s">
        <v>990</v>
      </c>
      <c r="O46799" t="s">
        <v>34</v>
      </c>
      <c r="P46799" s="1"/>
      <c r="Q46799" t="s">
        <v>22</v>
      </c>
      <c r="R46799" t="s">
        <v>22</v>
      </c>
      <c r="S46799" s="2">
        <v>1</v>
      </c>
    </row>
    <row r="46800" spans="1:19" hidden="1" x14ac:dyDescent="0.35">
      <c r="A46800" t="s">
        <v>43614</v>
      </c>
      <c r="B46800" t="s">
        <v>43641</v>
      </c>
      <c r="C46800" t="s">
        <v>93</v>
      </c>
      <c r="D46800" t="s">
        <v>1017</v>
      </c>
      <c r="E46800">
        <v>1080000</v>
      </c>
      <c r="F46800" t="s">
        <v>1265</v>
      </c>
      <c r="G46800">
        <v>180000</v>
      </c>
      <c r="H46800">
        <v>180000</v>
      </c>
      <c r="I46800">
        <v>16009</v>
      </c>
      <c r="J46800">
        <v>16009</v>
      </c>
      <c r="K46800" t="s">
        <v>3894</v>
      </c>
      <c r="L46800" s="1"/>
      <c r="M46800">
        <v>0</v>
      </c>
      <c r="N46800" t="s">
        <v>990</v>
      </c>
      <c r="O46800" t="s">
        <v>34</v>
      </c>
      <c r="P46800" s="1"/>
      <c r="Q46800" t="s">
        <v>22</v>
      </c>
      <c r="R46800" t="s">
        <v>22</v>
      </c>
      <c r="S46800" s="2">
        <v>1</v>
      </c>
    </row>
    <row r="46801" spans="1:19" hidden="1" x14ac:dyDescent="0.35">
      <c r="A46801" t="s">
        <v>43614</v>
      </c>
      <c r="B46801" t="s">
        <v>43642</v>
      </c>
      <c r="C46801" t="s">
        <v>93</v>
      </c>
      <c r="D46801" t="s">
        <v>1025</v>
      </c>
      <c r="E46801">
        <v>1080000</v>
      </c>
      <c r="F46801" t="s">
        <v>1265</v>
      </c>
      <c r="G46801">
        <v>180000</v>
      </c>
      <c r="H46801">
        <v>180000</v>
      </c>
      <c r="I46801">
        <v>8361</v>
      </c>
      <c r="J46801">
        <v>8361</v>
      </c>
      <c r="K46801" t="s">
        <v>43626</v>
      </c>
      <c r="L46801" s="1"/>
      <c r="M46801">
        <v>0</v>
      </c>
      <c r="N46801" t="s">
        <v>990</v>
      </c>
      <c r="O46801" t="s">
        <v>34</v>
      </c>
      <c r="P46801" s="1"/>
      <c r="Q46801" t="s">
        <v>22</v>
      </c>
      <c r="R46801" t="s">
        <v>22</v>
      </c>
      <c r="S46801" s="2">
        <v>1</v>
      </c>
    </row>
    <row r="46802" spans="1:19" hidden="1" x14ac:dyDescent="0.35">
      <c r="A46802" t="s">
        <v>43614</v>
      </c>
      <c r="B46802" t="s">
        <v>43643</v>
      </c>
      <c r="C46802" t="s">
        <v>93</v>
      </c>
      <c r="D46802" t="s">
        <v>1025</v>
      </c>
      <c r="E46802">
        <v>1080000</v>
      </c>
      <c r="F46802" t="s">
        <v>1265</v>
      </c>
      <c r="G46802">
        <v>180000</v>
      </c>
      <c r="H46802">
        <v>180000</v>
      </c>
      <c r="I46802">
        <v>8361</v>
      </c>
      <c r="J46802">
        <v>8361</v>
      </c>
      <c r="K46802" t="s">
        <v>43626</v>
      </c>
      <c r="L46802" s="1"/>
      <c r="M46802">
        <v>0</v>
      </c>
      <c r="N46802" t="s">
        <v>990</v>
      </c>
      <c r="O46802" t="s">
        <v>34</v>
      </c>
      <c r="P46802" s="1"/>
      <c r="Q46802" t="s">
        <v>22</v>
      </c>
      <c r="R46802" t="s">
        <v>22</v>
      </c>
      <c r="S46802" s="2">
        <v>1</v>
      </c>
    </row>
    <row r="46803" spans="1:19" hidden="1" x14ac:dyDescent="0.35">
      <c r="A46803" t="s">
        <v>43614</v>
      </c>
      <c r="B46803" t="s">
        <v>43644</v>
      </c>
      <c r="C46803" t="s">
        <v>93</v>
      </c>
      <c r="D46803" t="s">
        <v>1020</v>
      </c>
      <c r="E46803">
        <v>1080000</v>
      </c>
      <c r="F46803" t="s">
        <v>1265</v>
      </c>
      <c r="G46803">
        <v>180000</v>
      </c>
      <c r="H46803">
        <v>180000</v>
      </c>
      <c r="I46803">
        <v>14756</v>
      </c>
      <c r="J46803">
        <v>14756</v>
      </c>
      <c r="K46803" t="s">
        <v>3894</v>
      </c>
      <c r="L46803" s="1"/>
      <c r="M46803">
        <v>0</v>
      </c>
      <c r="N46803" t="s">
        <v>990</v>
      </c>
      <c r="O46803" t="s">
        <v>34</v>
      </c>
      <c r="P46803" s="1"/>
      <c r="Q46803" t="s">
        <v>22</v>
      </c>
      <c r="R46803" t="s">
        <v>22</v>
      </c>
      <c r="S46803" s="2">
        <v>1</v>
      </c>
    </row>
    <row r="46804" spans="1:19" hidden="1" x14ac:dyDescent="0.35">
      <c r="A46804" t="s">
        <v>43614</v>
      </c>
      <c r="B46804" t="s">
        <v>43645</v>
      </c>
      <c r="C46804" t="s">
        <v>93</v>
      </c>
      <c r="D46804" t="s">
        <v>1037</v>
      </c>
      <c r="E46804">
        <v>1080000</v>
      </c>
      <c r="F46804" t="s">
        <v>1265</v>
      </c>
      <c r="G46804">
        <v>180000</v>
      </c>
      <c r="H46804">
        <v>180000</v>
      </c>
      <c r="I46804">
        <v>8503</v>
      </c>
      <c r="J46804">
        <v>8503</v>
      </c>
      <c r="K46804" t="s">
        <v>3894</v>
      </c>
      <c r="L46804" s="1"/>
      <c r="M46804">
        <v>0</v>
      </c>
      <c r="N46804" t="s">
        <v>990</v>
      </c>
      <c r="O46804" t="s">
        <v>34</v>
      </c>
      <c r="P46804" s="1"/>
      <c r="Q46804" t="s">
        <v>22</v>
      </c>
      <c r="R46804" t="s">
        <v>22</v>
      </c>
      <c r="S46804" s="2">
        <v>1</v>
      </c>
    </row>
    <row r="46805" spans="1:19" hidden="1" x14ac:dyDescent="0.35">
      <c r="A46805" t="s">
        <v>43614</v>
      </c>
      <c r="B46805" t="s">
        <v>43646</v>
      </c>
      <c r="C46805" t="s">
        <v>93</v>
      </c>
      <c r="D46805" t="s">
        <v>1032</v>
      </c>
      <c r="E46805">
        <v>1080000</v>
      </c>
      <c r="F46805" t="s">
        <v>1265</v>
      </c>
      <c r="G46805">
        <v>180000</v>
      </c>
      <c r="H46805">
        <v>180000</v>
      </c>
      <c r="I46805">
        <v>17426</v>
      </c>
      <c r="J46805">
        <v>17426</v>
      </c>
      <c r="K46805" t="s">
        <v>10305</v>
      </c>
      <c r="L46805" s="1"/>
      <c r="M46805">
        <v>0</v>
      </c>
      <c r="N46805" t="s">
        <v>990</v>
      </c>
      <c r="O46805" t="s">
        <v>34</v>
      </c>
      <c r="P46805" s="1"/>
      <c r="Q46805" t="s">
        <v>22</v>
      </c>
      <c r="R46805" t="s">
        <v>22</v>
      </c>
      <c r="S46805" s="2">
        <v>1</v>
      </c>
    </row>
    <row r="46806" spans="1:19" hidden="1" x14ac:dyDescent="0.35">
      <c r="A46806" t="s">
        <v>43614</v>
      </c>
      <c r="B46806" t="s">
        <v>43647</v>
      </c>
      <c r="C46806" t="s">
        <v>93</v>
      </c>
      <c r="D46806" t="s">
        <v>1030</v>
      </c>
      <c r="E46806">
        <v>900000</v>
      </c>
      <c r="F46806" t="s">
        <v>1265</v>
      </c>
      <c r="G46806">
        <v>180000</v>
      </c>
      <c r="H46806">
        <v>180000</v>
      </c>
      <c r="I46806">
        <v>12881</v>
      </c>
      <c r="J46806">
        <v>12881</v>
      </c>
      <c r="K46806" t="s">
        <v>43630</v>
      </c>
      <c r="L46806" s="1"/>
      <c r="M46806">
        <v>0</v>
      </c>
      <c r="N46806" t="s">
        <v>990</v>
      </c>
      <c r="O46806" t="s">
        <v>34</v>
      </c>
      <c r="P46806" s="1"/>
      <c r="Q46806" t="s">
        <v>22</v>
      </c>
      <c r="R46806" t="s">
        <v>22</v>
      </c>
      <c r="S46806" s="2">
        <v>1</v>
      </c>
    </row>
    <row r="46807" spans="1:19" hidden="1" x14ac:dyDescent="0.35">
      <c r="A46807" t="s">
        <v>43614</v>
      </c>
      <c r="B46807" t="s">
        <v>43648</v>
      </c>
      <c r="C46807" t="s">
        <v>93</v>
      </c>
      <c r="D46807" t="s">
        <v>1034</v>
      </c>
      <c r="E46807">
        <v>1080000</v>
      </c>
      <c r="F46807" t="s">
        <v>1265</v>
      </c>
      <c r="G46807">
        <v>180000</v>
      </c>
      <c r="H46807">
        <v>180000</v>
      </c>
      <c r="I46807">
        <v>18241</v>
      </c>
      <c r="J46807">
        <v>18241</v>
      </c>
      <c r="K46807" t="s">
        <v>3894</v>
      </c>
      <c r="L46807" s="1"/>
      <c r="M46807">
        <v>0</v>
      </c>
      <c r="N46807" t="s">
        <v>990</v>
      </c>
      <c r="O46807" t="s">
        <v>34</v>
      </c>
      <c r="P46807" s="1"/>
      <c r="Q46807" t="s">
        <v>22</v>
      </c>
      <c r="R46807" t="s">
        <v>22</v>
      </c>
      <c r="S46807" s="2">
        <v>1</v>
      </c>
    </row>
    <row r="46808" spans="1:19" hidden="1" x14ac:dyDescent="0.35">
      <c r="A46808" t="s">
        <v>43614</v>
      </c>
      <c r="B46808" t="s">
        <v>43649</v>
      </c>
      <c r="C46808" t="s">
        <v>93</v>
      </c>
      <c r="D46808" t="s">
        <v>466</v>
      </c>
      <c r="E46808">
        <v>1080000</v>
      </c>
      <c r="F46808" t="s">
        <v>1265</v>
      </c>
      <c r="G46808">
        <v>180000</v>
      </c>
      <c r="H46808">
        <v>180000</v>
      </c>
      <c r="I46808">
        <v>400346</v>
      </c>
      <c r="J46808">
        <v>266659</v>
      </c>
      <c r="K46808" t="s">
        <v>2925</v>
      </c>
      <c r="L46808" s="1">
        <v>40483</v>
      </c>
      <c r="M46808">
        <v>0</v>
      </c>
      <c r="N46808" t="s">
        <v>24</v>
      </c>
      <c r="O46808" t="s">
        <v>25</v>
      </c>
      <c r="P46808" s="1">
        <v>44511</v>
      </c>
      <c r="Q46808" t="s">
        <v>22</v>
      </c>
      <c r="R46808" t="s">
        <v>22</v>
      </c>
      <c r="S46808"/>
    </row>
    <row r="46809" spans="1:19" hidden="1" x14ac:dyDescent="0.35">
      <c r="A46809" t="s">
        <v>43614</v>
      </c>
      <c r="B46809" t="s">
        <v>43650</v>
      </c>
      <c r="C46809" t="s">
        <v>93</v>
      </c>
      <c r="D46809" t="s">
        <v>1017</v>
      </c>
      <c r="E46809">
        <v>1080000</v>
      </c>
      <c r="F46809" t="s">
        <v>1265</v>
      </c>
      <c r="G46809">
        <v>180000</v>
      </c>
      <c r="H46809">
        <v>180000</v>
      </c>
      <c r="I46809">
        <v>16009</v>
      </c>
      <c r="J46809">
        <v>16009</v>
      </c>
      <c r="K46809" t="s">
        <v>43626</v>
      </c>
      <c r="L46809" s="1"/>
      <c r="M46809">
        <v>0</v>
      </c>
      <c r="N46809" t="s">
        <v>990</v>
      </c>
      <c r="O46809" t="s">
        <v>34</v>
      </c>
      <c r="P46809" s="1"/>
      <c r="Q46809" t="s">
        <v>22</v>
      </c>
      <c r="R46809" t="s">
        <v>22</v>
      </c>
      <c r="S46809" s="2">
        <v>1</v>
      </c>
    </row>
    <row r="46810" spans="1:19" hidden="1" x14ac:dyDescent="0.35">
      <c r="A46810" t="s">
        <v>43614</v>
      </c>
      <c r="B46810" t="s">
        <v>43651</v>
      </c>
      <c r="C46810" t="s">
        <v>1873</v>
      </c>
      <c r="D46810" t="s">
        <v>11302</v>
      </c>
      <c r="E46810">
        <v>1080000</v>
      </c>
      <c r="F46810" t="s">
        <v>1265</v>
      </c>
      <c r="G46810">
        <v>180000</v>
      </c>
      <c r="H46810">
        <v>180000</v>
      </c>
      <c r="I46810">
        <v>199947</v>
      </c>
      <c r="K46810" t="s">
        <v>43652</v>
      </c>
      <c r="L46810" s="1"/>
      <c r="M46810">
        <v>0</v>
      </c>
      <c r="N46810" t="s">
        <v>28</v>
      </c>
      <c r="O46810" t="s">
        <v>25</v>
      </c>
      <c r="P46810" s="1">
        <v>44727</v>
      </c>
      <c r="Q46810" t="s">
        <v>10173</v>
      </c>
      <c r="R46810" t="s">
        <v>22</v>
      </c>
      <c r="S46810"/>
    </row>
    <row r="46811" spans="1:19" hidden="1" x14ac:dyDescent="0.35">
      <c r="A46811" t="s">
        <v>43614</v>
      </c>
      <c r="B46811" t="s">
        <v>43653</v>
      </c>
      <c r="C46811" t="s">
        <v>93</v>
      </c>
      <c r="D46811" t="s">
        <v>11302</v>
      </c>
      <c r="E46811">
        <v>1080000</v>
      </c>
      <c r="F46811" t="s">
        <v>1265</v>
      </c>
      <c r="G46811">
        <v>180000</v>
      </c>
      <c r="H46811">
        <v>180000</v>
      </c>
      <c r="I46811">
        <v>561740</v>
      </c>
      <c r="K46811" t="s">
        <v>43654</v>
      </c>
      <c r="L46811" s="1"/>
      <c r="M46811">
        <v>0</v>
      </c>
      <c r="N46811" t="s">
        <v>28</v>
      </c>
      <c r="O46811" t="s">
        <v>25</v>
      </c>
      <c r="P46811" s="1">
        <v>44831</v>
      </c>
      <c r="Q46811" t="s">
        <v>22</v>
      </c>
      <c r="R46811" t="s">
        <v>22</v>
      </c>
      <c r="S46811"/>
    </row>
    <row r="46812" spans="1:19" hidden="1" x14ac:dyDescent="0.35">
      <c r="A46812" t="s">
        <v>43614</v>
      </c>
      <c r="B46812" t="s">
        <v>43655</v>
      </c>
      <c r="C46812" t="s">
        <v>22</v>
      </c>
      <c r="D46812" t="s">
        <v>2740</v>
      </c>
      <c r="E46812">
        <v>1080000</v>
      </c>
      <c r="F46812" t="s">
        <v>22</v>
      </c>
      <c r="G46812">
        <v>180000</v>
      </c>
      <c r="H46812">
        <v>180000</v>
      </c>
      <c r="K46812" t="s">
        <v>76</v>
      </c>
      <c r="L46812" s="1"/>
      <c r="M46812">
        <v>0</v>
      </c>
      <c r="N46812" t="s">
        <v>28</v>
      </c>
      <c r="O46812" t="s">
        <v>34</v>
      </c>
      <c r="P46812" s="1"/>
      <c r="Q46812" t="s">
        <v>22</v>
      </c>
      <c r="R46812" t="s">
        <v>22</v>
      </c>
      <c r="S46812"/>
    </row>
    <row r="46813" spans="1:19" hidden="1" x14ac:dyDescent="0.35">
      <c r="A46813" t="s">
        <v>43614</v>
      </c>
      <c r="B46813" t="s">
        <v>43656</v>
      </c>
      <c r="C46813" t="s">
        <v>93</v>
      </c>
      <c r="D46813" t="s">
        <v>466</v>
      </c>
      <c r="E46813">
        <v>1080000</v>
      </c>
      <c r="F46813" t="s">
        <v>1265</v>
      </c>
      <c r="G46813">
        <v>180000</v>
      </c>
      <c r="H46813">
        <v>180000</v>
      </c>
      <c r="I46813">
        <v>399139</v>
      </c>
      <c r="J46813">
        <v>266659</v>
      </c>
      <c r="K46813" t="s">
        <v>2925</v>
      </c>
      <c r="L46813" s="1">
        <v>40483</v>
      </c>
      <c r="M46813">
        <v>0</v>
      </c>
      <c r="N46813" t="s">
        <v>24</v>
      </c>
      <c r="O46813" t="s">
        <v>25</v>
      </c>
      <c r="P46813" s="1">
        <v>44511</v>
      </c>
      <c r="Q46813" t="s">
        <v>22</v>
      </c>
      <c r="R46813" t="s">
        <v>22</v>
      </c>
      <c r="S46813"/>
    </row>
    <row r="46814" spans="1:19" hidden="1" x14ac:dyDescent="0.35">
      <c r="A46814" t="s">
        <v>43614</v>
      </c>
      <c r="B46814" t="s">
        <v>43657</v>
      </c>
      <c r="C46814" t="s">
        <v>93</v>
      </c>
      <c r="D46814" t="s">
        <v>466</v>
      </c>
      <c r="E46814">
        <v>1080000</v>
      </c>
      <c r="F46814" t="s">
        <v>1265</v>
      </c>
      <c r="G46814">
        <v>180000</v>
      </c>
      <c r="H46814">
        <v>180000</v>
      </c>
      <c r="I46814">
        <v>448206</v>
      </c>
      <c r="J46814">
        <v>268926</v>
      </c>
      <c r="K46814" t="s">
        <v>23766</v>
      </c>
      <c r="L46814" s="1">
        <v>40619</v>
      </c>
      <c r="M46814">
        <v>0</v>
      </c>
      <c r="N46814" t="s">
        <v>24</v>
      </c>
      <c r="O46814" t="s">
        <v>25</v>
      </c>
      <c r="P46814" s="1">
        <v>44317</v>
      </c>
      <c r="Q46814" t="s">
        <v>22</v>
      </c>
      <c r="R46814" t="s">
        <v>22</v>
      </c>
      <c r="S46814"/>
    </row>
    <row r="46815" spans="1:19" hidden="1" x14ac:dyDescent="0.35">
      <c r="A46815" t="s">
        <v>43614</v>
      </c>
      <c r="B46815" t="s">
        <v>43658</v>
      </c>
      <c r="C46815" t="s">
        <v>1873</v>
      </c>
      <c r="D46815" t="s">
        <v>1216</v>
      </c>
      <c r="E46815">
        <v>1080000</v>
      </c>
      <c r="F46815" t="s">
        <v>1143</v>
      </c>
      <c r="G46815">
        <v>180000</v>
      </c>
      <c r="H46815">
        <v>180000</v>
      </c>
      <c r="I46815">
        <v>57686</v>
      </c>
      <c r="J46815">
        <v>0</v>
      </c>
      <c r="K46815" t="s">
        <v>43659</v>
      </c>
      <c r="L46815" s="1">
        <v>45763</v>
      </c>
      <c r="M46815">
        <v>2</v>
      </c>
      <c r="N46815" t="s">
        <v>28</v>
      </c>
      <c r="O46815" t="s">
        <v>34</v>
      </c>
      <c r="P46815" s="1">
        <v>45105</v>
      </c>
      <c r="Q46815" t="s">
        <v>22</v>
      </c>
      <c r="R46815" t="s">
        <v>22</v>
      </c>
      <c r="S46815"/>
    </row>
    <row r="46816" spans="1:19" hidden="1" x14ac:dyDescent="0.35">
      <c r="A46816" t="s">
        <v>43614</v>
      </c>
      <c r="B46816" t="s">
        <v>43660</v>
      </c>
      <c r="C46816" t="s">
        <v>93</v>
      </c>
      <c r="D46816" t="s">
        <v>466</v>
      </c>
      <c r="E46816">
        <v>1080000</v>
      </c>
      <c r="F46816" t="s">
        <v>1265</v>
      </c>
      <c r="G46816">
        <v>180000</v>
      </c>
      <c r="H46816">
        <v>180000</v>
      </c>
      <c r="I46816">
        <v>400346</v>
      </c>
      <c r="J46816">
        <v>266659</v>
      </c>
      <c r="K46816" t="s">
        <v>2925</v>
      </c>
      <c r="L46816" s="1">
        <v>40483</v>
      </c>
      <c r="M46816">
        <v>0</v>
      </c>
      <c r="N46816" t="s">
        <v>24</v>
      </c>
      <c r="O46816" t="s">
        <v>25</v>
      </c>
      <c r="P46816" s="1">
        <v>44511</v>
      </c>
      <c r="Q46816" t="s">
        <v>22</v>
      </c>
      <c r="R46816" t="s">
        <v>22</v>
      </c>
      <c r="S46816"/>
    </row>
    <row r="46817" spans="1:19" hidden="1" x14ac:dyDescent="0.35">
      <c r="A46817" t="s">
        <v>43614</v>
      </c>
      <c r="B46817" t="s">
        <v>43661</v>
      </c>
      <c r="C46817" t="s">
        <v>1873</v>
      </c>
      <c r="D46817" t="s">
        <v>27</v>
      </c>
      <c r="E46817">
        <v>1080000</v>
      </c>
      <c r="F46817" t="s">
        <v>1265</v>
      </c>
      <c r="G46817">
        <v>180000</v>
      </c>
      <c r="H46817">
        <v>180000</v>
      </c>
      <c r="I46817">
        <v>57686</v>
      </c>
      <c r="J46817">
        <v>33647</v>
      </c>
      <c r="K46817" t="s">
        <v>43659</v>
      </c>
      <c r="L46817" s="1">
        <v>37605</v>
      </c>
      <c r="M46817">
        <v>1</v>
      </c>
      <c r="N46817" t="s">
        <v>28</v>
      </c>
      <c r="O46817" t="s">
        <v>25</v>
      </c>
      <c r="P46817" s="1">
        <v>45105</v>
      </c>
      <c r="Q46817" t="s">
        <v>22</v>
      </c>
      <c r="R46817" t="s">
        <v>22</v>
      </c>
      <c r="S46817"/>
    </row>
    <row r="46818" spans="1:19" hidden="1" x14ac:dyDescent="0.35">
      <c r="A46818" t="s">
        <v>43614</v>
      </c>
      <c r="B46818" t="s">
        <v>43662</v>
      </c>
      <c r="C46818" t="s">
        <v>93</v>
      </c>
      <c r="D46818" t="s">
        <v>466</v>
      </c>
      <c r="E46818">
        <v>1080000</v>
      </c>
      <c r="F46818" t="s">
        <v>1265</v>
      </c>
      <c r="G46818">
        <v>180000</v>
      </c>
      <c r="H46818">
        <v>180000</v>
      </c>
      <c r="I46818">
        <v>399139</v>
      </c>
      <c r="J46818">
        <v>266659</v>
      </c>
      <c r="K46818" t="s">
        <v>2925</v>
      </c>
      <c r="L46818" s="1">
        <v>40483</v>
      </c>
      <c r="M46818">
        <v>0</v>
      </c>
      <c r="N46818" t="s">
        <v>24</v>
      </c>
      <c r="O46818" t="s">
        <v>25</v>
      </c>
      <c r="P46818" s="1">
        <v>44511</v>
      </c>
      <c r="Q46818" t="s">
        <v>22</v>
      </c>
      <c r="R46818" t="s">
        <v>22</v>
      </c>
      <c r="S46818"/>
    </row>
    <row r="46819" spans="1:19" hidden="1" x14ac:dyDescent="0.35">
      <c r="A46819" t="s">
        <v>43614</v>
      </c>
      <c r="B46819" t="s">
        <v>43663</v>
      </c>
      <c r="C46819" t="s">
        <v>93</v>
      </c>
      <c r="D46819" t="s">
        <v>988</v>
      </c>
      <c r="E46819">
        <v>1080000</v>
      </c>
      <c r="F46819" t="s">
        <v>1265</v>
      </c>
      <c r="G46819">
        <v>180000</v>
      </c>
      <c r="H46819">
        <v>180000</v>
      </c>
      <c r="I46819">
        <v>45641</v>
      </c>
      <c r="J46819">
        <v>45641</v>
      </c>
      <c r="K46819" t="s">
        <v>19181</v>
      </c>
      <c r="L46819" s="1"/>
      <c r="M46819">
        <v>0</v>
      </c>
      <c r="N46819" t="s">
        <v>990</v>
      </c>
      <c r="O46819" t="s">
        <v>34</v>
      </c>
      <c r="P46819" s="1"/>
      <c r="Q46819" t="s">
        <v>22</v>
      </c>
      <c r="R46819" t="s">
        <v>22</v>
      </c>
      <c r="S46819" s="2">
        <v>1</v>
      </c>
    </row>
    <row r="46820" spans="1:19" hidden="1" x14ac:dyDescent="0.35">
      <c r="A46820" t="s">
        <v>43614</v>
      </c>
      <c r="B46820" t="s">
        <v>43664</v>
      </c>
      <c r="C46820" t="s">
        <v>93</v>
      </c>
      <c r="D46820" t="s">
        <v>995</v>
      </c>
      <c r="E46820">
        <v>900000</v>
      </c>
      <c r="F46820" t="s">
        <v>1265</v>
      </c>
      <c r="G46820">
        <v>180000</v>
      </c>
      <c r="H46820">
        <v>180000</v>
      </c>
      <c r="I46820">
        <v>55107</v>
      </c>
      <c r="J46820">
        <v>55107</v>
      </c>
      <c r="K46820" t="s">
        <v>23091</v>
      </c>
      <c r="L46820" s="1"/>
      <c r="M46820">
        <v>0</v>
      </c>
      <c r="N46820" t="s">
        <v>990</v>
      </c>
      <c r="O46820" t="s">
        <v>34</v>
      </c>
      <c r="P46820" s="1"/>
      <c r="Q46820" t="s">
        <v>22</v>
      </c>
      <c r="R46820" t="s">
        <v>22</v>
      </c>
      <c r="S46820" s="2">
        <v>1</v>
      </c>
    </row>
    <row r="46821" spans="1:19" hidden="1" x14ac:dyDescent="0.35">
      <c r="A46821" t="s">
        <v>43614</v>
      </c>
      <c r="B46821" t="s">
        <v>43665</v>
      </c>
      <c r="C46821" t="s">
        <v>93</v>
      </c>
      <c r="D46821" t="s">
        <v>988</v>
      </c>
      <c r="E46821">
        <v>1080000</v>
      </c>
      <c r="F46821" t="s">
        <v>1265</v>
      </c>
      <c r="G46821">
        <v>180000</v>
      </c>
      <c r="H46821">
        <v>180000</v>
      </c>
      <c r="I46821">
        <v>45641</v>
      </c>
      <c r="J46821">
        <v>45641</v>
      </c>
      <c r="K46821" t="s">
        <v>19181</v>
      </c>
      <c r="L46821" s="1"/>
      <c r="M46821">
        <v>0</v>
      </c>
      <c r="N46821" t="s">
        <v>990</v>
      </c>
      <c r="O46821" t="s">
        <v>34</v>
      </c>
      <c r="P46821" s="1"/>
      <c r="Q46821" t="s">
        <v>22</v>
      </c>
      <c r="R46821" t="s">
        <v>22</v>
      </c>
      <c r="S46821" s="2">
        <v>1</v>
      </c>
    </row>
    <row r="46822" spans="1:19" hidden="1" x14ac:dyDescent="0.35">
      <c r="A46822" t="s">
        <v>43614</v>
      </c>
      <c r="B46822" t="s">
        <v>43666</v>
      </c>
      <c r="C46822" t="s">
        <v>93</v>
      </c>
      <c r="D46822" t="s">
        <v>995</v>
      </c>
      <c r="E46822">
        <v>900000</v>
      </c>
      <c r="F46822" t="s">
        <v>1265</v>
      </c>
      <c r="G46822">
        <v>180000</v>
      </c>
      <c r="H46822">
        <v>180000</v>
      </c>
      <c r="I46822">
        <v>55107</v>
      </c>
      <c r="J46822">
        <v>55107</v>
      </c>
      <c r="K46822" t="s">
        <v>23091</v>
      </c>
      <c r="L46822" s="1"/>
      <c r="M46822">
        <v>0</v>
      </c>
      <c r="N46822" t="s">
        <v>990</v>
      </c>
      <c r="O46822" t="s">
        <v>34</v>
      </c>
      <c r="P46822" s="1"/>
      <c r="Q46822" t="s">
        <v>22</v>
      </c>
      <c r="R46822" t="s">
        <v>22</v>
      </c>
      <c r="S46822" s="2">
        <v>1</v>
      </c>
    </row>
    <row r="46823" spans="1:19" hidden="1" x14ac:dyDescent="0.35">
      <c r="A46823" t="s">
        <v>43614</v>
      </c>
      <c r="B46823" t="s">
        <v>43667</v>
      </c>
      <c r="C46823" t="s">
        <v>93</v>
      </c>
      <c r="D46823" t="s">
        <v>995</v>
      </c>
      <c r="E46823">
        <v>900000</v>
      </c>
      <c r="F46823" t="s">
        <v>1265</v>
      </c>
      <c r="G46823">
        <v>180000</v>
      </c>
      <c r="H46823">
        <v>180000</v>
      </c>
      <c r="I46823">
        <v>55107</v>
      </c>
      <c r="J46823">
        <v>55107</v>
      </c>
      <c r="K46823" t="s">
        <v>23091</v>
      </c>
      <c r="L46823" s="1"/>
      <c r="M46823">
        <v>0</v>
      </c>
      <c r="N46823" t="s">
        <v>990</v>
      </c>
      <c r="O46823" t="s">
        <v>34</v>
      </c>
      <c r="P46823" s="1"/>
      <c r="Q46823" t="s">
        <v>22</v>
      </c>
      <c r="R46823" t="s">
        <v>22</v>
      </c>
      <c r="S46823" s="2">
        <v>1</v>
      </c>
    </row>
    <row r="46824" spans="1:19" hidden="1" x14ac:dyDescent="0.35">
      <c r="A46824" t="s">
        <v>43614</v>
      </c>
      <c r="B46824" t="s">
        <v>43668</v>
      </c>
      <c r="C46824" t="s">
        <v>93</v>
      </c>
      <c r="D46824" t="s">
        <v>988</v>
      </c>
      <c r="E46824">
        <v>1080000</v>
      </c>
      <c r="F46824" t="s">
        <v>1265</v>
      </c>
      <c r="G46824">
        <v>180000</v>
      </c>
      <c r="H46824">
        <v>180000</v>
      </c>
      <c r="I46824">
        <v>45641</v>
      </c>
      <c r="J46824">
        <v>45641</v>
      </c>
      <c r="K46824" t="s">
        <v>19181</v>
      </c>
      <c r="L46824" s="1"/>
      <c r="M46824">
        <v>0</v>
      </c>
      <c r="N46824" t="s">
        <v>990</v>
      </c>
      <c r="O46824" t="s">
        <v>34</v>
      </c>
      <c r="P46824" s="1"/>
      <c r="Q46824" t="s">
        <v>22</v>
      </c>
      <c r="R46824" t="s">
        <v>22</v>
      </c>
      <c r="S46824" s="2">
        <v>1</v>
      </c>
    </row>
    <row r="46825" spans="1:19" hidden="1" x14ac:dyDescent="0.35">
      <c r="A46825" t="s">
        <v>43614</v>
      </c>
      <c r="B46825" t="s">
        <v>43669</v>
      </c>
      <c r="C46825" t="s">
        <v>93</v>
      </c>
      <c r="D46825" t="s">
        <v>1695</v>
      </c>
      <c r="E46825">
        <v>1080000</v>
      </c>
      <c r="F46825" t="s">
        <v>1265</v>
      </c>
      <c r="G46825">
        <v>180000</v>
      </c>
      <c r="H46825">
        <v>180000</v>
      </c>
      <c r="I46825">
        <v>47565</v>
      </c>
      <c r="J46825">
        <v>47565</v>
      </c>
      <c r="K46825" t="s">
        <v>7546</v>
      </c>
      <c r="L46825" s="1"/>
      <c r="M46825">
        <v>0</v>
      </c>
      <c r="N46825" t="s">
        <v>990</v>
      </c>
      <c r="O46825" t="s">
        <v>34</v>
      </c>
      <c r="P46825" s="1"/>
      <c r="Q46825" t="s">
        <v>22</v>
      </c>
      <c r="R46825" t="s">
        <v>22</v>
      </c>
      <c r="S46825" s="2">
        <v>1</v>
      </c>
    </row>
    <row r="46826" spans="1:19" hidden="1" x14ac:dyDescent="0.35">
      <c r="A46826" t="s">
        <v>43614</v>
      </c>
      <c r="B46826" t="s">
        <v>43670</v>
      </c>
      <c r="C46826" t="s">
        <v>93</v>
      </c>
      <c r="D46826" t="s">
        <v>1012</v>
      </c>
      <c r="E46826">
        <v>900000</v>
      </c>
      <c r="F46826" t="s">
        <v>1265</v>
      </c>
      <c r="G46826">
        <v>180000</v>
      </c>
      <c r="H46826">
        <v>180000</v>
      </c>
      <c r="I46826">
        <v>62541</v>
      </c>
      <c r="J46826">
        <v>62541</v>
      </c>
      <c r="K46826" t="s">
        <v>7546</v>
      </c>
      <c r="L46826" s="1"/>
      <c r="M46826">
        <v>0</v>
      </c>
      <c r="N46826" t="s">
        <v>990</v>
      </c>
      <c r="O46826" t="s">
        <v>34</v>
      </c>
      <c r="P46826" s="1"/>
      <c r="Q46826" t="s">
        <v>22</v>
      </c>
      <c r="R46826" t="s">
        <v>22</v>
      </c>
      <c r="S46826" s="2">
        <v>1</v>
      </c>
    </row>
    <row r="46827" spans="1:19" hidden="1" x14ac:dyDescent="0.35">
      <c r="A46827" t="s">
        <v>43614</v>
      </c>
      <c r="B46827" t="s">
        <v>43671</v>
      </c>
      <c r="C46827" t="s">
        <v>93</v>
      </c>
      <c r="D46827" t="s">
        <v>1251</v>
      </c>
      <c r="E46827">
        <v>1080000</v>
      </c>
      <c r="F46827" t="s">
        <v>1265</v>
      </c>
      <c r="G46827">
        <v>180000</v>
      </c>
      <c r="H46827">
        <v>180000</v>
      </c>
      <c r="I46827">
        <v>0</v>
      </c>
      <c r="K46827" t="s">
        <v>43342</v>
      </c>
      <c r="L46827" s="1"/>
      <c r="M46827">
        <v>1</v>
      </c>
      <c r="N46827" t="s">
        <v>24</v>
      </c>
      <c r="O46827" t="s">
        <v>34</v>
      </c>
      <c r="P46827" s="1">
        <v>44306</v>
      </c>
      <c r="Q46827" t="s">
        <v>22</v>
      </c>
      <c r="R46827" t="s">
        <v>22</v>
      </c>
      <c r="S46827"/>
    </row>
    <row r="46828" spans="1:19" hidden="1" x14ac:dyDescent="0.35">
      <c r="A46828" t="s">
        <v>43614</v>
      </c>
      <c r="B46828" t="s">
        <v>43672</v>
      </c>
      <c r="C46828" t="s">
        <v>93</v>
      </c>
      <c r="D46828" t="s">
        <v>1695</v>
      </c>
      <c r="E46828">
        <v>1080000</v>
      </c>
      <c r="F46828" t="s">
        <v>1265</v>
      </c>
      <c r="G46828">
        <v>180000</v>
      </c>
      <c r="H46828">
        <v>180000</v>
      </c>
      <c r="I46828">
        <v>47565</v>
      </c>
      <c r="J46828">
        <v>47565</v>
      </c>
      <c r="K46828" t="s">
        <v>7546</v>
      </c>
      <c r="L46828" s="1"/>
      <c r="M46828">
        <v>0</v>
      </c>
      <c r="N46828" t="s">
        <v>990</v>
      </c>
      <c r="O46828" t="s">
        <v>34</v>
      </c>
      <c r="P46828" s="1"/>
      <c r="Q46828" t="s">
        <v>22</v>
      </c>
      <c r="R46828" t="s">
        <v>22</v>
      </c>
      <c r="S46828" s="2">
        <v>1</v>
      </c>
    </row>
    <row r="46829" spans="1:19" hidden="1" x14ac:dyDescent="0.35">
      <c r="A46829" t="s">
        <v>43614</v>
      </c>
      <c r="B46829" t="s">
        <v>43673</v>
      </c>
      <c r="C46829" t="s">
        <v>93</v>
      </c>
      <c r="D46829" t="s">
        <v>1004</v>
      </c>
      <c r="E46829">
        <v>1080000</v>
      </c>
      <c r="F46829" t="s">
        <v>1265</v>
      </c>
      <c r="G46829">
        <v>180000</v>
      </c>
      <c r="H46829">
        <v>180000</v>
      </c>
      <c r="I46829">
        <v>66724</v>
      </c>
      <c r="J46829">
        <v>66724</v>
      </c>
      <c r="K46829" t="s">
        <v>7546</v>
      </c>
      <c r="L46829" s="1"/>
      <c r="M46829">
        <v>0</v>
      </c>
      <c r="N46829" t="s">
        <v>990</v>
      </c>
      <c r="O46829" t="s">
        <v>34</v>
      </c>
      <c r="P46829" s="1"/>
      <c r="Q46829" t="s">
        <v>22</v>
      </c>
      <c r="R46829" t="s">
        <v>22</v>
      </c>
      <c r="S46829" s="2">
        <v>1</v>
      </c>
    </row>
    <row r="46830" spans="1:19" hidden="1" x14ac:dyDescent="0.35">
      <c r="A46830" t="s">
        <v>43614</v>
      </c>
      <c r="B46830" t="s">
        <v>43674</v>
      </c>
      <c r="C46830" t="s">
        <v>93</v>
      </c>
      <c r="D46830" t="s">
        <v>1007</v>
      </c>
      <c r="E46830">
        <v>1080000</v>
      </c>
      <c r="F46830" t="s">
        <v>1265</v>
      </c>
      <c r="G46830">
        <v>180000</v>
      </c>
      <c r="H46830">
        <v>180000</v>
      </c>
      <c r="I46830">
        <v>49191</v>
      </c>
      <c r="J46830">
        <v>49191</v>
      </c>
      <c r="K46830" t="s">
        <v>7546</v>
      </c>
      <c r="L46830" s="1"/>
      <c r="M46830">
        <v>0</v>
      </c>
      <c r="N46830" t="s">
        <v>990</v>
      </c>
      <c r="O46830" t="s">
        <v>34</v>
      </c>
      <c r="P46830" s="1"/>
      <c r="Q46830" t="s">
        <v>22</v>
      </c>
      <c r="R46830" t="s">
        <v>22</v>
      </c>
      <c r="S46830" s="2">
        <v>1</v>
      </c>
    </row>
    <row r="46831" spans="1:19" hidden="1" x14ac:dyDescent="0.35">
      <c r="A46831" t="s">
        <v>43614</v>
      </c>
      <c r="B46831" t="s">
        <v>43675</v>
      </c>
      <c r="C46831" t="s">
        <v>93</v>
      </c>
      <c r="D46831" t="s">
        <v>1007</v>
      </c>
      <c r="E46831">
        <v>1080000</v>
      </c>
      <c r="F46831" t="s">
        <v>1265</v>
      </c>
      <c r="G46831">
        <v>180000</v>
      </c>
      <c r="H46831">
        <v>180000</v>
      </c>
      <c r="I46831">
        <v>49191</v>
      </c>
      <c r="J46831">
        <v>49191</v>
      </c>
      <c r="K46831" t="s">
        <v>7546</v>
      </c>
      <c r="L46831" s="1"/>
      <c r="M46831">
        <v>0</v>
      </c>
      <c r="N46831" t="s">
        <v>990</v>
      </c>
      <c r="O46831" t="s">
        <v>34</v>
      </c>
      <c r="P46831" s="1"/>
      <c r="Q46831" t="s">
        <v>22</v>
      </c>
      <c r="R46831" t="s">
        <v>22</v>
      </c>
      <c r="S46831" s="2">
        <v>1</v>
      </c>
    </row>
    <row r="46832" spans="1:19" hidden="1" x14ac:dyDescent="0.35">
      <c r="A46832" t="s">
        <v>43614</v>
      </c>
      <c r="B46832" t="s">
        <v>43676</v>
      </c>
      <c r="C46832" t="s">
        <v>93</v>
      </c>
      <c r="D46832" t="s">
        <v>1001</v>
      </c>
      <c r="E46832">
        <v>1080000</v>
      </c>
      <c r="F46832" t="s">
        <v>1265</v>
      </c>
      <c r="G46832">
        <v>180000</v>
      </c>
      <c r="H46832">
        <v>180000</v>
      </c>
      <c r="I46832">
        <v>43321</v>
      </c>
      <c r="J46832">
        <v>43321</v>
      </c>
      <c r="K46832" t="s">
        <v>43677</v>
      </c>
      <c r="L46832" s="1"/>
      <c r="M46832">
        <v>0</v>
      </c>
      <c r="N46832" t="s">
        <v>990</v>
      </c>
      <c r="O46832" t="s">
        <v>34</v>
      </c>
      <c r="P46832" s="1"/>
      <c r="Q46832" t="s">
        <v>22</v>
      </c>
      <c r="R46832" t="s">
        <v>22</v>
      </c>
      <c r="S46832" s="2">
        <v>1</v>
      </c>
    </row>
    <row r="46833" spans="1:19" hidden="1" x14ac:dyDescent="0.35">
      <c r="A46833" t="s">
        <v>43614</v>
      </c>
      <c r="B46833" t="s">
        <v>43678</v>
      </c>
      <c r="C46833" t="s">
        <v>93</v>
      </c>
      <c r="D46833" t="s">
        <v>1012</v>
      </c>
      <c r="E46833">
        <v>1080000</v>
      </c>
      <c r="F46833" t="s">
        <v>1265</v>
      </c>
      <c r="G46833">
        <v>180000</v>
      </c>
      <c r="H46833">
        <v>180000</v>
      </c>
      <c r="I46833">
        <v>62541</v>
      </c>
      <c r="J46833">
        <v>62541</v>
      </c>
      <c r="K46833" t="s">
        <v>7546</v>
      </c>
      <c r="L46833" s="1"/>
      <c r="M46833">
        <v>0</v>
      </c>
      <c r="N46833" t="s">
        <v>990</v>
      </c>
      <c r="O46833" t="s">
        <v>34</v>
      </c>
      <c r="P46833" s="1"/>
      <c r="Q46833" t="s">
        <v>22</v>
      </c>
      <c r="R46833" t="s">
        <v>22</v>
      </c>
      <c r="S46833" s="2">
        <v>1</v>
      </c>
    </row>
    <row r="46834" spans="1:19" hidden="1" x14ac:dyDescent="0.35">
      <c r="A46834" t="s">
        <v>43614</v>
      </c>
      <c r="B46834" t="s">
        <v>43679</v>
      </c>
      <c r="C46834" t="s">
        <v>93</v>
      </c>
      <c r="D46834" t="s">
        <v>1010</v>
      </c>
      <c r="E46834">
        <v>1080000</v>
      </c>
      <c r="F46834" t="s">
        <v>1265</v>
      </c>
      <c r="G46834">
        <v>180000</v>
      </c>
      <c r="H46834">
        <v>180000</v>
      </c>
      <c r="I46834">
        <v>58899</v>
      </c>
      <c r="J46834">
        <v>58899</v>
      </c>
      <c r="K46834" t="s">
        <v>7546</v>
      </c>
      <c r="L46834" s="1"/>
      <c r="M46834">
        <v>0</v>
      </c>
      <c r="N46834" t="s">
        <v>990</v>
      </c>
      <c r="O46834" t="s">
        <v>34</v>
      </c>
      <c r="P46834" s="1"/>
      <c r="Q46834" t="s">
        <v>22</v>
      </c>
      <c r="R46834" t="s">
        <v>22</v>
      </c>
      <c r="S46834" s="2">
        <v>1</v>
      </c>
    </row>
    <row r="46835" spans="1:19" hidden="1" x14ac:dyDescent="0.35">
      <c r="A46835" t="s">
        <v>43614</v>
      </c>
      <c r="B46835" t="s">
        <v>43680</v>
      </c>
      <c r="C46835" t="s">
        <v>93</v>
      </c>
      <c r="D46835" t="s">
        <v>1010</v>
      </c>
      <c r="E46835">
        <v>1080000</v>
      </c>
      <c r="F46835" t="s">
        <v>1265</v>
      </c>
      <c r="G46835">
        <v>180000</v>
      </c>
      <c r="H46835">
        <v>180000</v>
      </c>
      <c r="I46835">
        <v>58899</v>
      </c>
      <c r="J46835">
        <v>58899</v>
      </c>
      <c r="K46835" t="s">
        <v>7546</v>
      </c>
      <c r="L46835" s="1"/>
      <c r="M46835">
        <v>0</v>
      </c>
      <c r="N46835" t="s">
        <v>990</v>
      </c>
      <c r="O46835" t="s">
        <v>34</v>
      </c>
      <c r="P46835" s="1"/>
      <c r="Q46835" t="s">
        <v>22</v>
      </c>
      <c r="R46835" t="s">
        <v>22</v>
      </c>
      <c r="S46835" s="2">
        <v>1</v>
      </c>
    </row>
    <row r="46836" spans="1:19" hidden="1" x14ac:dyDescent="0.35">
      <c r="A46836" t="s">
        <v>43614</v>
      </c>
      <c r="B46836" t="s">
        <v>43681</v>
      </c>
      <c r="C46836" t="s">
        <v>93</v>
      </c>
      <c r="D46836" t="s">
        <v>1004</v>
      </c>
      <c r="E46836">
        <v>1080000</v>
      </c>
      <c r="F46836" t="s">
        <v>1265</v>
      </c>
      <c r="G46836">
        <v>180000</v>
      </c>
      <c r="H46836">
        <v>180000</v>
      </c>
      <c r="I46836">
        <v>66724</v>
      </c>
      <c r="J46836">
        <v>66724</v>
      </c>
      <c r="K46836" t="s">
        <v>7546</v>
      </c>
      <c r="L46836" s="1"/>
      <c r="M46836">
        <v>0</v>
      </c>
      <c r="N46836" t="s">
        <v>990</v>
      </c>
      <c r="O46836" t="s">
        <v>34</v>
      </c>
      <c r="P46836" s="1"/>
      <c r="Q46836" t="s">
        <v>22</v>
      </c>
      <c r="R46836" t="s">
        <v>22</v>
      </c>
      <c r="S46836" s="2">
        <v>1</v>
      </c>
    </row>
    <row r="46837" spans="1:19" hidden="1" x14ac:dyDescent="0.35">
      <c r="A46837" t="s">
        <v>43614</v>
      </c>
      <c r="B46837" t="s">
        <v>43682</v>
      </c>
      <c r="C46837" t="s">
        <v>93</v>
      </c>
      <c r="D46837" t="s">
        <v>998</v>
      </c>
      <c r="E46837">
        <v>1080000</v>
      </c>
      <c r="F46837" t="s">
        <v>1265</v>
      </c>
      <c r="G46837">
        <v>180000</v>
      </c>
      <c r="H46837">
        <v>180000</v>
      </c>
      <c r="I46837">
        <v>76085</v>
      </c>
      <c r="J46837">
        <v>76085</v>
      </c>
      <c r="K46837" t="s">
        <v>7546</v>
      </c>
      <c r="L46837" s="1"/>
      <c r="M46837">
        <v>0</v>
      </c>
      <c r="N46837" t="s">
        <v>990</v>
      </c>
      <c r="O46837" t="s">
        <v>34</v>
      </c>
      <c r="P46837" s="1"/>
      <c r="Q46837" t="s">
        <v>22</v>
      </c>
      <c r="R46837" t="s">
        <v>22</v>
      </c>
      <c r="S46837" s="2">
        <v>1</v>
      </c>
    </row>
    <row r="46838" spans="1:19" hidden="1" x14ac:dyDescent="0.35">
      <c r="A46838" t="s">
        <v>43614</v>
      </c>
      <c r="B46838" t="s">
        <v>43683</v>
      </c>
      <c r="C46838" t="s">
        <v>93</v>
      </c>
      <c r="D46838" t="s">
        <v>1004</v>
      </c>
      <c r="E46838">
        <v>1080000</v>
      </c>
      <c r="F46838" t="s">
        <v>1265</v>
      </c>
      <c r="G46838">
        <v>180000</v>
      </c>
      <c r="H46838">
        <v>180000</v>
      </c>
      <c r="I46838">
        <v>66724</v>
      </c>
      <c r="J46838">
        <v>66724</v>
      </c>
      <c r="K46838" t="s">
        <v>7546</v>
      </c>
      <c r="L46838" s="1"/>
      <c r="M46838">
        <v>0</v>
      </c>
      <c r="N46838" t="s">
        <v>990</v>
      </c>
      <c r="O46838" t="s">
        <v>34</v>
      </c>
      <c r="P46838" s="1"/>
      <c r="Q46838" t="s">
        <v>22</v>
      </c>
      <c r="R46838" t="s">
        <v>22</v>
      </c>
      <c r="S46838" s="2">
        <v>1</v>
      </c>
    </row>
    <row r="46839" spans="1:19" hidden="1" x14ac:dyDescent="0.35">
      <c r="A46839" t="s">
        <v>43614</v>
      </c>
      <c r="B46839" t="s">
        <v>43684</v>
      </c>
      <c r="C46839" t="s">
        <v>93</v>
      </c>
      <c r="D46839" t="s">
        <v>998</v>
      </c>
      <c r="E46839">
        <v>1080000</v>
      </c>
      <c r="F46839" t="s">
        <v>1265</v>
      </c>
      <c r="G46839">
        <v>180000</v>
      </c>
      <c r="H46839">
        <v>180000</v>
      </c>
      <c r="I46839">
        <v>76085</v>
      </c>
      <c r="J46839">
        <v>76085</v>
      </c>
      <c r="K46839" t="s">
        <v>7546</v>
      </c>
      <c r="L46839" s="1"/>
      <c r="M46839">
        <v>0</v>
      </c>
      <c r="N46839" t="s">
        <v>990</v>
      </c>
      <c r="O46839" t="s">
        <v>34</v>
      </c>
      <c r="P46839" s="1"/>
      <c r="Q46839" t="s">
        <v>22</v>
      </c>
      <c r="R46839" t="s">
        <v>22</v>
      </c>
      <c r="S46839" s="2">
        <v>1</v>
      </c>
    </row>
    <row r="46840" spans="1:19" hidden="1" x14ac:dyDescent="0.35">
      <c r="A46840" t="s">
        <v>43614</v>
      </c>
      <c r="B46840" t="s">
        <v>43685</v>
      </c>
      <c r="C46840" t="s">
        <v>93</v>
      </c>
      <c r="D46840" t="s">
        <v>1695</v>
      </c>
      <c r="E46840">
        <v>1080000</v>
      </c>
      <c r="F46840" t="s">
        <v>1265</v>
      </c>
      <c r="G46840">
        <v>180000</v>
      </c>
      <c r="H46840">
        <v>180000</v>
      </c>
      <c r="I46840">
        <v>47565</v>
      </c>
      <c r="J46840">
        <v>47565</v>
      </c>
      <c r="K46840" t="s">
        <v>7546</v>
      </c>
      <c r="L46840" s="1"/>
      <c r="M46840">
        <v>0</v>
      </c>
      <c r="N46840" t="s">
        <v>990</v>
      </c>
      <c r="O46840" t="s">
        <v>34</v>
      </c>
      <c r="P46840" s="1"/>
      <c r="Q46840" t="s">
        <v>22</v>
      </c>
      <c r="R46840" t="s">
        <v>22</v>
      </c>
      <c r="S46840" s="2">
        <v>1</v>
      </c>
    </row>
    <row r="46841" spans="1:19" hidden="1" x14ac:dyDescent="0.35">
      <c r="A46841" t="s">
        <v>43614</v>
      </c>
      <c r="B46841" t="s">
        <v>43686</v>
      </c>
      <c r="C46841" t="s">
        <v>93</v>
      </c>
      <c r="D46841" t="s">
        <v>1001</v>
      </c>
      <c r="E46841">
        <v>1080000</v>
      </c>
      <c r="F46841" t="s">
        <v>1265</v>
      </c>
      <c r="G46841">
        <v>180000</v>
      </c>
      <c r="H46841">
        <v>180000</v>
      </c>
      <c r="I46841">
        <v>43321</v>
      </c>
      <c r="J46841">
        <v>43321</v>
      </c>
      <c r="K46841" t="s">
        <v>7546</v>
      </c>
      <c r="L46841" s="1"/>
      <c r="M46841">
        <v>0</v>
      </c>
      <c r="N46841" t="s">
        <v>990</v>
      </c>
      <c r="O46841" t="s">
        <v>34</v>
      </c>
      <c r="P46841" s="1"/>
      <c r="Q46841" t="s">
        <v>22</v>
      </c>
      <c r="R46841" t="s">
        <v>22</v>
      </c>
      <c r="S46841" s="2">
        <v>1</v>
      </c>
    </row>
    <row r="46842" spans="1:19" hidden="1" x14ac:dyDescent="0.35">
      <c r="A46842" t="s">
        <v>43614</v>
      </c>
      <c r="B46842" t="s">
        <v>43687</v>
      </c>
      <c r="C46842" t="s">
        <v>93</v>
      </c>
      <c r="D46842" t="s">
        <v>1007</v>
      </c>
      <c r="E46842">
        <v>1080000</v>
      </c>
      <c r="F46842" t="s">
        <v>1265</v>
      </c>
      <c r="G46842">
        <v>180000</v>
      </c>
      <c r="H46842">
        <v>180000</v>
      </c>
      <c r="I46842">
        <v>49191</v>
      </c>
      <c r="J46842">
        <v>49191</v>
      </c>
      <c r="K46842" t="s">
        <v>7546</v>
      </c>
      <c r="L46842" s="1"/>
      <c r="M46842">
        <v>0</v>
      </c>
      <c r="N46842" t="s">
        <v>990</v>
      </c>
      <c r="O46842" t="s">
        <v>34</v>
      </c>
      <c r="P46842" s="1"/>
      <c r="Q46842" t="s">
        <v>22</v>
      </c>
      <c r="R46842" t="s">
        <v>22</v>
      </c>
      <c r="S46842" s="2">
        <v>1</v>
      </c>
    </row>
    <row r="46843" spans="1:19" hidden="1" x14ac:dyDescent="0.35">
      <c r="A46843" t="s">
        <v>43614</v>
      </c>
      <c r="B46843" t="s">
        <v>43688</v>
      </c>
      <c r="C46843" t="s">
        <v>93</v>
      </c>
      <c r="D46843" t="s">
        <v>1012</v>
      </c>
      <c r="E46843">
        <v>1080000</v>
      </c>
      <c r="F46843" t="s">
        <v>1265</v>
      </c>
      <c r="G46843">
        <v>180000</v>
      </c>
      <c r="H46843">
        <v>180000</v>
      </c>
      <c r="I46843">
        <v>62541</v>
      </c>
      <c r="J46843">
        <v>62541</v>
      </c>
      <c r="K46843" t="s">
        <v>7546</v>
      </c>
      <c r="L46843" s="1"/>
      <c r="M46843">
        <v>0</v>
      </c>
      <c r="N46843" t="s">
        <v>990</v>
      </c>
      <c r="O46843" t="s">
        <v>34</v>
      </c>
      <c r="P46843" s="1"/>
      <c r="Q46843" t="s">
        <v>22</v>
      </c>
      <c r="R46843" t="s">
        <v>22</v>
      </c>
      <c r="S46843" s="2">
        <v>1</v>
      </c>
    </row>
    <row r="46844" spans="1:19" hidden="1" x14ac:dyDescent="0.35">
      <c r="A46844" t="s">
        <v>43614</v>
      </c>
      <c r="B46844" t="s">
        <v>43689</v>
      </c>
      <c r="C46844" t="s">
        <v>93</v>
      </c>
      <c r="D46844" t="s">
        <v>998</v>
      </c>
      <c r="E46844">
        <v>1080000</v>
      </c>
      <c r="F46844" t="s">
        <v>1265</v>
      </c>
      <c r="G46844">
        <v>180000</v>
      </c>
      <c r="H46844">
        <v>180000</v>
      </c>
      <c r="I46844">
        <v>76085</v>
      </c>
      <c r="J46844">
        <v>76085</v>
      </c>
      <c r="K46844" t="s">
        <v>7546</v>
      </c>
      <c r="L46844" s="1"/>
      <c r="M46844">
        <v>0</v>
      </c>
      <c r="N46844" t="s">
        <v>990</v>
      </c>
      <c r="O46844" t="s">
        <v>34</v>
      </c>
      <c r="P46844" s="1"/>
      <c r="Q46844" t="s">
        <v>22</v>
      </c>
      <c r="R46844" t="s">
        <v>22</v>
      </c>
      <c r="S46844" s="2">
        <v>1</v>
      </c>
    </row>
    <row r="46845" spans="1:19" hidden="1" x14ac:dyDescent="0.35">
      <c r="A46845" t="s">
        <v>43614</v>
      </c>
      <c r="B46845" t="s">
        <v>43690</v>
      </c>
      <c r="C46845" t="s">
        <v>93</v>
      </c>
      <c r="D46845" t="s">
        <v>1001</v>
      </c>
      <c r="E46845">
        <v>1080000</v>
      </c>
      <c r="F46845" t="s">
        <v>1265</v>
      </c>
      <c r="G46845">
        <v>180000</v>
      </c>
      <c r="H46845">
        <v>180000</v>
      </c>
      <c r="I46845">
        <v>43321</v>
      </c>
      <c r="J46845">
        <v>43321</v>
      </c>
      <c r="K46845" t="s">
        <v>7546</v>
      </c>
      <c r="L46845" s="1"/>
      <c r="M46845">
        <v>0</v>
      </c>
      <c r="N46845" t="s">
        <v>990</v>
      </c>
      <c r="O46845" t="s">
        <v>34</v>
      </c>
      <c r="P46845" s="1"/>
      <c r="Q46845" t="s">
        <v>22</v>
      </c>
      <c r="R46845" t="s">
        <v>22</v>
      </c>
      <c r="S46845" s="2">
        <v>1</v>
      </c>
    </row>
    <row r="46846" spans="1:19" hidden="1" x14ac:dyDescent="0.35">
      <c r="A46846" t="s">
        <v>43614</v>
      </c>
      <c r="B46846" t="s">
        <v>43691</v>
      </c>
      <c r="C46846" t="s">
        <v>93</v>
      </c>
      <c r="D46846" t="s">
        <v>1010</v>
      </c>
      <c r="E46846">
        <v>1080000</v>
      </c>
      <c r="F46846" t="s">
        <v>1265</v>
      </c>
      <c r="G46846">
        <v>180000</v>
      </c>
      <c r="H46846">
        <v>180000</v>
      </c>
      <c r="I46846">
        <v>58899</v>
      </c>
      <c r="J46846">
        <v>58899</v>
      </c>
      <c r="K46846" t="s">
        <v>7546</v>
      </c>
      <c r="L46846" s="1"/>
      <c r="M46846">
        <v>0</v>
      </c>
      <c r="N46846" t="s">
        <v>990</v>
      </c>
      <c r="O46846" t="s">
        <v>34</v>
      </c>
      <c r="P46846" s="1"/>
      <c r="Q46846" t="s">
        <v>22</v>
      </c>
      <c r="R46846" t="s">
        <v>22</v>
      </c>
      <c r="S46846" s="2">
        <v>1</v>
      </c>
    </row>
    <row r="46847" spans="1:19" hidden="1" x14ac:dyDescent="0.35">
      <c r="A46847" t="s">
        <v>43692</v>
      </c>
      <c r="B46847" t="s">
        <v>43693</v>
      </c>
      <c r="C46847" t="s">
        <v>1222</v>
      </c>
      <c r="D46847" t="s">
        <v>2002</v>
      </c>
      <c r="E46847">
        <v>1080000</v>
      </c>
      <c r="F46847" t="s">
        <v>1265</v>
      </c>
      <c r="G46847">
        <v>180000</v>
      </c>
      <c r="H46847">
        <v>180000</v>
      </c>
      <c r="I46847">
        <v>418362</v>
      </c>
      <c r="J46847">
        <v>119742</v>
      </c>
      <c r="K46847" t="s">
        <v>43694</v>
      </c>
      <c r="L46847" s="1">
        <v>43307</v>
      </c>
      <c r="M46847">
        <v>0</v>
      </c>
      <c r="N46847" t="s">
        <v>28</v>
      </c>
      <c r="O46847" t="s">
        <v>34</v>
      </c>
      <c r="P46847" s="1"/>
      <c r="Q46847" t="s">
        <v>22</v>
      </c>
      <c r="R46847" t="s">
        <v>22</v>
      </c>
      <c r="S46847"/>
    </row>
    <row r="46848" spans="1:19" hidden="1" x14ac:dyDescent="0.35">
      <c r="A46848" t="s">
        <v>43692</v>
      </c>
      <c r="B46848" t="s">
        <v>43695</v>
      </c>
      <c r="C46848" t="s">
        <v>93</v>
      </c>
      <c r="D46848" t="s">
        <v>3447</v>
      </c>
      <c r="E46848">
        <v>1080000</v>
      </c>
      <c r="F46848" t="s">
        <v>1143</v>
      </c>
      <c r="G46848">
        <v>180000</v>
      </c>
      <c r="H46848">
        <v>180000</v>
      </c>
      <c r="I46848">
        <v>537797</v>
      </c>
      <c r="J46848">
        <v>0</v>
      </c>
      <c r="K46848" t="s">
        <v>32687</v>
      </c>
      <c r="L46848" s="1">
        <v>45777</v>
      </c>
      <c r="M46848">
        <v>1</v>
      </c>
      <c r="N46848" t="s">
        <v>28</v>
      </c>
      <c r="O46848" t="s">
        <v>34</v>
      </c>
      <c r="P46848" s="1">
        <v>45744</v>
      </c>
      <c r="Q46848" t="s">
        <v>22</v>
      </c>
      <c r="R46848" t="s">
        <v>22</v>
      </c>
      <c r="S46848"/>
    </row>
    <row r="46849" spans="1:19" hidden="1" x14ac:dyDescent="0.35">
      <c r="A46849" t="s">
        <v>43692</v>
      </c>
      <c r="B46849" t="s">
        <v>43696</v>
      </c>
      <c r="C46849" t="s">
        <v>93</v>
      </c>
      <c r="D46849" t="s">
        <v>11302</v>
      </c>
      <c r="E46849">
        <v>1080000</v>
      </c>
      <c r="F46849" t="s">
        <v>1265</v>
      </c>
      <c r="G46849">
        <v>180000</v>
      </c>
      <c r="H46849">
        <v>180000</v>
      </c>
      <c r="I46849">
        <v>538884</v>
      </c>
      <c r="J46849">
        <v>269784</v>
      </c>
      <c r="K46849" t="s">
        <v>3318</v>
      </c>
      <c r="L46849" s="1">
        <v>43496</v>
      </c>
      <c r="M46849">
        <v>0</v>
      </c>
      <c r="N46849" t="s">
        <v>28</v>
      </c>
      <c r="O46849" t="s">
        <v>25</v>
      </c>
      <c r="P46849" s="1">
        <v>45763</v>
      </c>
      <c r="Q46849" t="s">
        <v>22</v>
      </c>
      <c r="R46849" t="s">
        <v>22</v>
      </c>
      <c r="S46849"/>
    </row>
    <row r="46850" spans="1:19" hidden="1" x14ac:dyDescent="0.35">
      <c r="A46850" t="s">
        <v>43692</v>
      </c>
      <c r="B46850" t="s">
        <v>43697</v>
      </c>
      <c r="C46850" t="s">
        <v>93</v>
      </c>
      <c r="D46850" t="s">
        <v>3447</v>
      </c>
      <c r="E46850">
        <v>1080000</v>
      </c>
      <c r="F46850" t="s">
        <v>1143</v>
      </c>
      <c r="G46850">
        <v>180000</v>
      </c>
      <c r="H46850">
        <v>180000</v>
      </c>
      <c r="I46850">
        <v>516697</v>
      </c>
      <c r="J46850">
        <v>0</v>
      </c>
      <c r="K46850" t="s">
        <v>32687</v>
      </c>
      <c r="L46850" s="1">
        <v>45788</v>
      </c>
      <c r="M46850">
        <v>1</v>
      </c>
      <c r="N46850" t="s">
        <v>28</v>
      </c>
      <c r="O46850" t="s">
        <v>34</v>
      </c>
      <c r="P46850" s="1">
        <v>45752</v>
      </c>
      <c r="Q46850" t="s">
        <v>22</v>
      </c>
      <c r="R46850" t="s">
        <v>22</v>
      </c>
      <c r="S46850"/>
    </row>
    <row r="46851" spans="1:19" hidden="1" x14ac:dyDescent="0.35">
      <c r="A46851" t="s">
        <v>43692</v>
      </c>
      <c r="B46851" t="s">
        <v>43698</v>
      </c>
      <c r="C46851" t="s">
        <v>93</v>
      </c>
      <c r="D46851" t="s">
        <v>3447</v>
      </c>
      <c r="E46851">
        <v>1080000</v>
      </c>
      <c r="F46851" t="s">
        <v>1265</v>
      </c>
      <c r="G46851">
        <v>180000</v>
      </c>
      <c r="H46851">
        <v>180000</v>
      </c>
      <c r="I46851">
        <v>516697</v>
      </c>
      <c r="J46851">
        <v>268777</v>
      </c>
      <c r="K46851" t="s">
        <v>32687</v>
      </c>
      <c r="L46851" s="1">
        <v>43537</v>
      </c>
      <c r="M46851">
        <v>1</v>
      </c>
      <c r="N46851" t="s">
        <v>28</v>
      </c>
      <c r="O46851" t="s">
        <v>34</v>
      </c>
      <c r="P46851" s="1">
        <v>45752</v>
      </c>
      <c r="Q46851" t="s">
        <v>22</v>
      </c>
      <c r="R46851" t="s">
        <v>22</v>
      </c>
      <c r="S46851"/>
    </row>
    <row r="46852" spans="1:19" hidden="1" x14ac:dyDescent="0.35">
      <c r="A46852" t="s">
        <v>43692</v>
      </c>
      <c r="B46852" t="s">
        <v>43699</v>
      </c>
      <c r="C46852" t="s">
        <v>22</v>
      </c>
      <c r="D46852" t="s">
        <v>5288</v>
      </c>
      <c r="E46852">
        <v>1080000</v>
      </c>
      <c r="F46852" t="s">
        <v>22</v>
      </c>
      <c r="G46852">
        <v>180000</v>
      </c>
      <c r="H46852">
        <v>180000</v>
      </c>
      <c r="K46852" t="s">
        <v>33222</v>
      </c>
      <c r="L46852" s="1"/>
      <c r="M46852">
        <v>0</v>
      </c>
      <c r="N46852" t="s">
        <v>28</v>
      </c>
      <c r="O46852" t="s">
        <v>34</v>
      </c>
      <c r="P46852" s="1"/>
      <c r="Q46852" t="s">
        <v>22</v>
      </c>
      <c r="R46852" t="s">
        <v>22</v>
      </c>
      <c r="S46852"/>
    </row>
    <row r="46853" spans="1:19" hidden="1" x14ac:dyDescent="0.35">
      <c r="A46853" t="s">
        <v>43692</v>
      </c>
      <c r="B46853" t="s">
        <v>43700</v>
      </c>
      <c r="C46853" t="s">
        <v>1222</v>
      </c>
      <c r="D46853" t="s">
        <v>2335</v>
      </c>
      <c r="E46853">
        <v>1080000</v>
      </c>
      <c r="F46853" t="s">
        <v>1265</v>
      </c>
      <c r="G46853">
        <v>180000</v>
      </c>
      <c r="H46853">
        <v>180000</v>
      </c>
      <c r="I46853">
        <v>607740</v>
      </c>
      <c r="J46853">
        <v>607740</v>
      </c>
      <c r="K46853" t="s">
        <v>43701</v>
      </c>
      <c r="L46853" s="1">
        <v>39528</v>
      </c>
      <c r="M46853">
        <v>0</v>
      </c>
      <c r="N46853" t="s">
        <v>28</v>
      </c>
      <c r="O46853" t="s">
        <v>34</v>
      </c>
      <c r="P46853" s="1"/>
      <c r="Q46853" t="s">
        <v>22</v>
      </c>
      <c r="R46853" t="s">
        <v>22</v>
      </c>
      <c r="S46853"/>
    </row>
    <row r="46854" spans="1:19" hidden="1" x14ac:dyDescent="0.35">
      <c r="A46854" t="s">
        <v>43692</v>
      </c>
      <c r="B46854" t="s">
        <v>43702</v>
      </c>
      <c r="C46854" t="s">
        <v>1222</v>
      </c>
      <c r="D46854" t="s">
        <v>2009</v>
      </c>
      <c r="E46854">
        <v>1080000</v>
      </c>
      <c r="F46854" t="s">
        <v>1265</v>
      </c>
      <c r="G46854">
        <v>180000</v>
      </c>
      <c r="H46854">
        <v>180000</v>
      </c>
      <c r="I46854">
        <v>685138</v>
      </c>
      <c r="J46854">
        <v>685138</v>
      </c>
      <c r="K46854" t="s">
        <v>8140</v>
      </c>
      <c r="L46854" s="1">
        <v>41494</v>
      </c>
      <c r="M46854">
        <v>0</v>
      </c>
      <c r="N46854" t="s">
        <v>28</v>
      </c>
      <c r="O46854" t="s">
        <v>34</v>
      </c>
      <c r="P46854" s="1"/>
      <c r="Q46854" t="s">
        <v>22</v>
      </c>
      <c r="R46854" t="s">
        <v>22</v>
      </c>
      <c r="S46854"/>
    </row>
    <row r="46855" spans="1:19" hidden="1" x14ac:dyDescent="0.35">
      <c r="A46855" t="s">
        <v>43692</v>
      </c>
      <c r="B46855" t="s">
        <v>43703</v>
      </c>
      <c r="C46855" t="s">
        <v>1222</v>
      </c>
      <c r="D46855" t="s">
        <v>4700</v>
      </c>
      <c r="E46855">
        <v>1080000</v>
      </c>
      <c r="F46855" t="s">
        <v>1265</v>
      </c>
      <c r="G46855">
        <v>180000</v>
      </c>
      <c r="H46855">
        <v>180000</v>
      </c>
      <c r="I46855">
        <v>910681</v>
      </c>
      <c r="J46855">
        <v>910681</v>
      </c>
      <c r="K46855" t="s">
        <v>14374</v>
      </c>
      <c r="L46855" s="1">
        <v>41222</v>
      </c>
      <c r="M46855">
        <v>0</v>
      </c>
      <c r="N46855" t="s">
        <v>28</v>
      </c>
      <c r="O46855" t="s">
        <v>34</v>
      </c>
      <c r="P46855" s="1"/>
      <c r="Q46855" t="s">
        <v>22</v>
      </c>
      <c r="R46855" t="s">
        <v>22</v>
      </c>
      <c r="S46855"/>
    </row>
    <row r="46856" spans="1:19" hidden="1" x14ac:dyDescent="0.35">
      <c r="A46856" t="s">
        <v>43692</v>
      </c>
      <c r="B46856" t="s">
        <v>43704</v>
      </c>
      <c r="C46856" t="s">
        <v>93</v>
      </c>
      <c r="D46856" t="s">
        <v>27</v>
      </c>
      <c r="E46856">
        <v>1080000</v>
      </c>
      <c r="F46856" t="s">
        <v>1265</v>
      </c>
      <c r="G46856">
        <v>180000</v>
      </c>
      <c r="H46856">
        <v>180000</v>
      </c>
      <c r="I46856">
        <v>529348</v>
      </c>
      <c r="J46856">
        <v>259588</v>
      </c>
      <c r="K46856" t="s">
        <v>32687</v>
      </c>
      <c r="L46856" s="1">
        <v>43150</v>
      </c>
      <c r="M46856">
        <v>0</v>
      </c>
      <c r="N46856" t="s">
        <v>24</v>
      </c>
      <c r="O46856" t="s">
        <v>25</v>
      </c>
      <c r="P46856" s="1">
        <v>45352</v>
      </c>
      <c r="Q46856" t="s">
        <v>22</v>
      </c>
      <c r="R46856" t="s">
        <v>22</v>
      </c>
      <c r="S46856"/>
    </row>
    <row r="46857" spans="1:19" hidden="1" x14ac:dyDescent="0.35">
      <c r="A46857" t="s">
        <v>43692</v>
      </c>
      <c r="B46857" t="s">
        <v>43705</v>
      </c>
      <c r="C46857" t="s">
        <v>1222</v>
      </c>
      <c r="D46857" t="s">
        <v>2589</v>
      </c>
      <c r="E46857">
        <v>1080000</v>
      </c>
      <c r="F46857" t="s">
        <v>22</v>
      </c>
      <c r="G46857">
        <v>180000</v>
      </c>
      <c r="H46857">
        <v>180000</v>
      </c>
      <c r="K46857" t="s">
        <v>22629</v>
      </c>
      <c r="L46857" s="1">
        <v>40856</v>
      </c>
      <c r="M46857">
        <v>0</v>
      </c>
      <c r="N46857" t="s">
        <v>28</v>
      </c>
      <c r="O46857" t="s">
        <v>34</v>
      </c>
      <c r="P46857" s="1"/>
      <c r="Q46857" t="s">
        <v>22</v>
      </c>
      <c r="R46857" t="s">
        <v>22</v>
      </c>
      <c r="S46857"/>
    </row>
    <row r="46858" spans="1:19" hidden="1" x14ac:dyDescent="0.35">
      <c r="A46858" t="s">
        <v>43692</v>
      </c>
      <c r="B46858" t="s">
        <v>43706</v>
      </c>
      <c r="C46858" t="s">
        <v>93</v>
      </c>
      <c r="D46858" t="s">
        <v>6911</v>
      </c>
      <c r="E46858">
        <v>1080000</v>
      </c>
      <c r="F46858" t="s">
        <v>1143</v>
      </c>
      <c r="G46858">
        <v>180000</v>
      </c>
      <c r="H46858">
        <v>180000</v>
      </c>
      <c r="I46858">
        <v>508441</v>
      </c>
      <c r="J46858">
        <v>0</v>
      </c>
      <c r="K46858" t="s">
        <v>1552</v>
      </c>
      <c r="L46858" s="1">
        <v>45765</v>
      </c>
      <c r="M46858">
        <v>1</v>
      </c>
      <c r="N46858" t="s">
        <v>28</v>
      </c>
      <c r="O46858" t="s">
        <v>34</v>
      </c>
      <c r="P46858" s="1">
        <v>45731</v>
      </c>
      <c r="Q46858" t="s">
        <v>22</v>
      </c>
      <c r="R46858" t="s">
        <v>22</v>
      </c>
      <c r="S46858"/>
    </row>
    <row r="46859" spans="1:19" hidden="1" x14ac:dyDescent="0.35">
      <c r="A46859" t="s">
        <v>43692</v>
      </c>
      <c r="B46859" t="s">
        <v>43707</v>
      </c>
      <c r="C46859" t="s">
        <v>1222</v>
      </c>
      <c r="D46859" t="s">
        <v>2401</v>
      </c>
      <c r="E46859">
        <v>1080000</v>
      </c>
      <c r="F46859" t="s">
        <v>1265</v>
      </c>
      <c r="G46859">
        <v>180000</v>
      </c>
      <c r="H46859">
        <v>180000</v>
      </c>
      <c r="I46859">
        <v>410085</v>
      </c>
      <c r="J46859">
        <v>27705</v>
      </c>
      <c r="K46859" t="s">
        <v>8059</v>
      </c>
      <c r="L46859" s="1">
        <v>40479</v>
      </c>
      <c r="M46859">
        <v>0</v>
      </c>
      <c r="N46859" t="s">
        <v>28</v>
      </c>
      <c r="O46859" t="s">
        <v>34</v>
      </c>
      <c r="P46859" s="1"/>
      <c r="Q46859" t="s">
        <v>22</v>
      </c>
      <c r="R46859" t="s">
        <v>22</v>
      </c>
      <c r="S46859"/>
    </row>
    <row r="46860" spans="1:19" hidden="1" x14ac:dyDescent="0.35">
      <c r="A46860" t="s">
        <v>43692</v>
      </c>
      <c r="B46860" t="s">
        <v>43708</v>
      </c>
      <c r="C46860" t="s">
        <v>1222</v>
      </c>
      <c r="D46860" t="s">
        <v>2032</v>
      </c>
      <c r="E46860">
        <v>1080000</v>
      </c>
      <c r="F46860" t="s">
        <v>1265</v>
      </c>
      <c r="G46860">
        <v>180000</v>
      </c>
      <c r="H46860">
        <v>180000</v>
      </c>
      <c r="I46860">
        <v>1034598</v>
      </c>
      <c r="J46860">
        <v>1034598</v>
      </c>
      <c r="K46860" t="s">
        <v>43709</v>
      </c>
      <c r="L46860" s="1">
        <v>39988</v>
      </c>
      <c r="M46860">
        <v>0</v>
      </c>
      <c r="N46860" t="s">
        <v>28</v>
      </c>
      <c r="O46860" t="s">
        <v>34</v>
      </c>
      <c r="P46860" s="1"/>
      <c r="Q46860" t="s">
        <v>22</v>
      </c>
      <c r="R46860" t="s">
        <v>22</v>
      </c>
      <c r="S46860"/>
    </row>
    <row r="46861" spans="1:19" hidden="1" x14ac:dyDescent="0.35">
      <c r="A46861" t="s">
        <v>43692</v>
      </c>
      <c r="B46861" t="s">
        <v>43710</v>
      </c>
      <c r="C46861" t="s">
        <v>1222</v>
      </c>
      <c r="D46861" t="s">
        <v>3447</v>
      </c>
      <c r="E46861">
        <v>1800000</v>
      </c>
      <c r="F46861" t="s">
        <v>1265</v>
      </c>
      <c r="G46861">
        <v>180000</v>
      </c>
      <c r="H46861">
        <v>180000</v>
      </c>
      <c r="I46861">
        <v>738300</v>
      </c>
      <c r="J46861">
        <v>0</v>
      </c>
      <c r="K46861" t="s">
        <v>22629</v>
      </c>
      <c r="L46861" s="1">
        <v>45259</v>
      </c>
      <c r="M46861">
        <v>1</v>
      </c>
      <c r="N46861" t="s">
        <v>24</v>
      </c>
      <c r="O46861" t="s">
        <v>34</v>
      </c>
      <c r="P46861" s="1">
        <v>45244</v>
      </c>
      <c r="Q46861" t="s">
        <v>22</v>
      </c>
      <c r="R46861" t="s">
        <v>22</v>
      </c>
      <c r="S46861"/>
    </row>
    <row r="46862" spans="1:19" hidden="1" x14ac:dyDescent="0.35">
      <c r="A46862" t="s">
        <v>43692</v>
      </c>
      <c r="B46862" t="s">
        <v>43711</v>
      </c>
      <c r="C46862" t="s">
        <v>1222</v>
      </c>
      <c r="D46862" t="s">
        <v>3233</v>
      </c>
      <c r="E46862">
        <v>1080000</v>
      </c>
      <c r="F46862" t="s">
        <v>1265</v>
      </c>
      <c r="G46862">
        <v>180000</v>
      </c>
      <c r="H46862">
        <v>180000</v>
      </c>
      <c r="I46862">
        <v>538740</v>
      </c>
      <c r="J46862">
        <v>538740</v>
      </c>
      <c r="K46862" t="s">
        <v>43712</v>
      </c>
      <c r="L46862" s="1">
        <v>39461</v>
      </c>
      <c r="M46862">
        <v>0</v>
      </c>
      <c r="N46862" t="s">
        <v>28</v>
      </c>
      <c r="O46862" t="s">
        <v>34</v>
      </c>
      <c r="P46862" s="1"/>
      <c r="Q46862" t="s">
        <v>22</v>
      </c>
      <c r="R46862" t="s">
        <v>22</v>
      </c>
      <c r="S46862"/>
    </row>
    <row r="46863" spans="1:19" hidden="1" x14ac:dyDescent="0.35">
      <c r="A46863" t="s">
        <v>43692</v>
      </c>
      <c r="B46863" t="s">
        <v>43713</v>
      </c>
      <c r="C46863" t="s">
        <v>1222</v>
      </c>
      <c r="D46863" t="s">
        <v>2009</v>
      </c>
      <c r="E46863">
        <v>1080000</v>
      </c>
      <c r="F46863" t="s">
        <v>1265</v>
      </c>
      <c r="G46863">
        <v>180000</v>
      </c>
      <c r="H46863">
        <v>180000</v>
      </c>
      <c r="I46863">
        <v>797158</v>
      </c>
      <c r="J46863">
        <v>797158</v>
      </c>
      <c r="K46863" t="s">
        <v>2973</v>
      </c>
      <c r="L46863" s="1">
        <v>41494</v>
      </c>
      <c r="M46863">
        <v>0</v>
      </c>
      <c r="N46863" t="s">
        <v>28</v>
      </c>
      <c r="O46863" t="s">
        <v>34</v>
      </c>
      <c r="P46863" s="1"/>
      <c r="Q46863" t="s">
        <v>22</v>
      </c>
      <c r="R46863" t="s">
        <v>22</v>
      </c>
      <c r="S46863"/>
    </row>
    <row r="46864" spans="1:19" hidden="1" x14ac:dyDescent="0.35">
      <c r="A46864" t="s">
        <v>43692</v>
      </c>
      <c r="B46864" t="s">
        <v>43714</v>
      </c>
      <c r="C46864" t="s">
        <v>93</v>
      </c>
      <c r="D46864" t="s">
        <v>6911</v>
      </c>
      <c r="E46864">
        <v>1080000</v>
      </c>
      <c r="F46864" t="s">
        <v>1143</v>
      </c>
      <c r="G46864">
        <v>180000</v>
      </c>
      <c r="H46864">
        <v>180000</v>
      </c>
      <c r="I46864">
        <v>508441</v>
      </c>
      <c r="J46864">
        <v>0</v>
      </c>
      <c r="K46864" t="s">
        <v>10257</v>
      </c>
      <c r="L46864" s="1">
        <v>45754</v>
      </c>
      <c r="M46864">
        <v>1</v>
      </c>
      <c r="N46864" t="s">
        <v>28</v>
      </c>
      <c r="O46864" t="s">
        <v>34</v>
      </c>
      <c r="P46864" s="1">
        <v>45731</v>
      </c>
      <c r="Q46864" t="s">
        <v>22</v>
      </c>
      <c r="R46864" t="s">
        <v>22</v>
      </c>
      <c r="S46864"/>
    </row>
    <row r="46865" spans="1:19" hidden="1" x14ac:dyDescent="0.35">
      <c r="A46865" t="s">
        <v>43692</v>
      </c>
      <c r="B46865" t="s">
        <v>43715</v>
      </c>
      <c r="C46865" t="s">
        <v>1222</v>
      </c>
      <c r="D46865" t="s">
        <v>2035</v>
      </c>
      <c r="E46865">
        <v>1080000</v>
      </c>
      <c r="F46865" t="s">
        <v>1265</v>
      </c>
      <c r="G46865">
        <v>180000</v>
      </c>
      <c r="H46865">
        <v>180000</v>
      </c>
      <c r="I46865">
        <v>1063230</v>
      </c>
      <c r="J46865">
        <v>99510</v>
      </c>
      <c r="K46865" t="s">
        <v>43716</v>
      </c>
      <c r="L46865" s="1">
        <v>41774</v>
      </c>
      <c r="M46865">
        <v>0</v>
      </c>
      <c r="N46865" t="s">
        <v>28</v>
      </c>
      <c r="O46865" t="s">
        <v>34</v>
      </c>
      <c r="P46865" s="1"/>
      <c r="Q46865" t="s">
        <v>22</v>
      </c>
      <c r="R46865" t="s">
        <v>22</v>
      </c>
      <c r="S46865"/>
    </row>
    <row r="46866" spans="1:19" hidden="1" x14ac:dyDescent="0.35">
      <c r="A46866" t="s">
        <v>43692</v>
      </c>
      <c r="B46866" t="s">
        <v>43717</v>
      </c>
      <c r="C46866" t="s">
        <v>1222</v>
      </c>
      <c r="D46866" t="s">
        <v>2029</v>
      </c>
      <c r="E46866">
        <v>1080000</v>
      </c>
      <c r="F46866" t="s">
        <v>1265</v>
      </c>
      <c r="G46866">
        <v>180000</v>
      </c>
      <c r="H46866">
        <v>180000</v>
      </c>
      <c r="I46866">
        <v>440639</v>
      </c>
      <c r="J46866">
        <v>440639</v>
      </c>
      <c r="K46866" t="s">
        <v>43718</v>
      </c>
      <c r="L46866" s="1">
        <v>39702</v>
      </c>
      <c r="M46866">
        <v>0</v>
      </c>
      <c r="N46866" t="s">
        <v>28</v>
      </c>
      <c r="O46866" t="s">
        <v>34</v>
      </c>
      <c r="P46866" s="1"/>
      <c r="Q46866" t="s">
        <v>22</v>
      </c>
      <c r="R46866" t="s">
        <v>22</v>
      </c>
      <c r="S46866"/>
    </row>
    <row r="46867" spans="1:19" hidden="1" x14ac:dyDescent="0.35">
      <c r="A46867" t="s">
        <v>43692</v>
      </c>
      <c r="B46867" t="s">
        <v>43719</v>
      </c>
      <c r="C46867" t="s">
        <v>1222</v>
      </c>
      <c r="D46867" t="s">
        <v>2035</v>
      </c>
      <c r="E46867">
        <v>1080000</v>
      </c>
      <c r="F46867" t="s">
        <v>1265</v>
      </c>
      <c r="G46867">
        <v>180000</v>
      </c>
      <c r="H46867">
        <v>180000</v>
      </c>
      <c r="I46867">
        <v>438298</v>
      </c>
      <c r="J46867">
        <v>22138</v>
      </c>
      <c r="K46867" t="s">
        <v>25368</v>
      </c>
      <c r="L46867" s="1">
        <v>42608</v>
      </c>
      <c r="M46867">
        <v>0</v>
      </c>
      <c r="N46867" t="s">
        <v>28</v>
      </c>
      <c r="O46867" t="s">
        <v>34</v>
      </c>
      <c r="P46867" s="1"/>
      <c r="Q46867" t="s">
        <v>22</v>
      </c>
      <c r="R46867" t="s">
        <v>22</v>
      </c>
      <c r="S46867"/>
    </row>
    <row r="46868" spans="1:19" hidden="1" x14ac:dyDescent="0.35">
      <c r="A46868" t="s">
        <v>43692</v>
      </c>
      <c r="B46868" t="s">
        <v>43720</v>
      </c>
      <c r="C46868" t="s">
        <v>1222</v>
      </c>
      <c r="D46868" t="s">
        <v>2055</v>
      </c>
      <c r="E46868">
        <v>1080000</v>
      </c>
      <c r="F46868" t="s">
        <v>1265</v>
      </c>
      <c r="G46868">
        <v>180000</v>
      </c>
      <c r="H46868">
        <v>180000</v>
      </c>
      <c r="I46868">
        <v>343963</v>
      </c>
      <c r="J46868">
        <v>343963</v>
      </c>
      <c r="K46868" t="s">
        <v>43721</v>
      </c>
      <c r="L46868" s="1">
        <v>41527</v>
      </c>
      <c r="M46868">
        <v>0</v>
      </c>
      <c r="N46868" t="s">
        <v>28</v>
      </c>
      <c r="O46868" t="s">
        <v>34</v>
      </c>
      <c r="P46868" s="1"/>
      <c r="Q46868" t="s">
        <v>22</v>
      </c>
      <c r="R46868" t="s">
        <v>22</v>
      </c>
      <c r="S46868"/>
    </row>
    <row r="46869" spans="1:19" hidden="1" x14ac:dyDescent="0.35">
      <c r="A46869" t="s">
        <v>43692</v>
      </c>
      <c r="B46869" t="s">
        <v>43722</v>
      </c>
      <c r="C46869" t="s">
        <v>1222</v>
      </c>
      <c r="D46869" t="s">
        <v>2137</v>
      </c>
      <c r="E46869">
        <v>1080000</v>
      </c>
      <c r="F46869" t="s">
        <v>1265</v>
      </c>
      <c r="G46869">
        <v>180000</v>
      </c>
      <c r="H46869">
        <v>180000</v>
      </c>
      <c r="I46869">
        <v>789169</v>
      </c>
      <c r="J46869">
        <v>159229</v>
      </c>
      <c r="K46869" t="s">
        <v>43723</v>
      </c>
      <c r="L46869" s="1">
        <v>41438</v>
      </c>
      <c r="M46869">
        <v>0</v>
      </c>
      <c r="N46869" t="s">
        <v>28</v>
      </c>
      <c r="O46869" t="s">
        <v>34</v>
      </c>
      <c r="P46869" s="1"/>
      <c r="Q46869" t="s">
        <v>22</v>
      </c>
      <c r="R46869" t="s">
        <v>22</v>
      </c>
      <c r="S46869"/>
    </row>
    <row r="46870" spans="1:19" hidden="1" x14ac:dyDescent="0.35">
      <c r="A46870" t="s">
        <v>43692</v>
      </c>
      <c r="B46870" t="s">
        <v>43724</v>
      </c>
      <c r="C46870" t="s">
        <v>1222</v>
      </c>
      <c r="D46870" t="s">
        <v>2589</v>
      </c>
      <c r="E46870">
        <v>1080000</v>
      </c>
      <c r="F46870" t="s">
        <v>22</v>
      </c>
      <c r="G46870">
        <v>180000</v>
      </c>
      <c r="H46870">
        <v>180000</v>
      </c>
      <c r="K46870" t="s">
        <v>24561</v>
      </c>
      <c r="L46870" s="1">
        <v>40856</v>
      </c>
      <c r="M46870">
        <v>0</v>
      </c>
      <c r="N46870" t="s">
        <v>28</v>
      </c>
      <c r="O46870" t="s">
        <v>34</v>
      </c>
      <c r="P46870" s="1"/>
      <c r="Q46870" t="s">
        <v>22</v>
      </c>
      <c r="R46870" t="s">
        <v>22</v>
      </c>
      <c r="S46870"/>
    </row>
    <row r="46871" spans="1:19" hidden="1" x14ac:dyDescent="0.35">
      <c r="A46871" t="s">
        <v>43692</v>
      </c>
      <c r="B46871" t="s">
        <v>43725</v>
      </c>
      <c r="C46871" t="s">
        <v>1222</v>
      </c>
      <c r="D46871" t="s">
        <v>1947</v>
      </c>
      <c r="E46871">
        <v>1080000</v>
      </c>
      <c r="F46871" t="s">
        <v>1265</v>
      </c>
      <c r="G46871">
        <v>180000</v>
      </c>
      <c r="H46871">
        <v>180000</v>
      </c>
      <c r="I46871">
        <v>271298</v>
      </c>
      <c r="J46871">
        <v>178173</v>
      </c>
      <c r="K46871" t="s">
        <v>24561</v>
      </c>
      <c r="L46871" s="1">
        <v>41815</v>
      </c>
      <c r="M46871">
        <v>0</v>
      </c>
      <c r="N46871" t="s">
        <v>28</v>
      </c>
      <c r="O46871" t="s">
        <v>34</v>
      </c>
      <c r="P46871" s="1"/>
      <c r="Q46871" t="s">
        <v>22</v>
      </c>
      <c r="R46871" t="s">
        <v>22</v>
      </c>
      <c r="S46871"/>
    </row>
    <row r="46872" spans="1:19" hidden="1" x14ac:dyDescent="0.35">
      <c r="A46872" t="s">
        <v>43692</v>
      </c>
      <c r="B46872" t="s">
        <v>43726</v>
      </c>
      <c r="C46872" t="s">
        <v>1222</v>
      </c>
      <c r="D46872" t="s">
        <v>2076</v>
      </c>
      <c r="E46872">
        <v>1080000</v>
      </c>
      <c r="F46872" t="s">
        <v>1265</v>
      </c>
      <c r="G46872">
        <v>180000</v>
      </c>
      <c r="H46872">
        <v>180000</v>
      </c>
      <c r="I46872">
        <v>269684</v>
      </c>
      <c r="J46872">
        <v>269684</v>
      </c>
      <c r="K46872" t="s">
        <v>23802</v>
      </c>
      <c r="L46872" s="1">
        <v>39848</v>
      </c>
      <c r="M46872">
        <v>0</v>
      </c>
      <c r="N46872" t="s">
        <v>28</v>
      </c>
      <c r="O46872" t="s">
        <v>34</v>
      </c>
      <c r="P46872" s="1"/>
      <c r="Q46872" t="s">
        <v>22</v>
      </c>
      <c r="R46872" t="s">
        <v>22</v>
      </c>
      <c r="S46872"/>
    </row>
    <row r="46873" spans="1:19" hidden="1" x14ac:dyDescent="0.35">
      <c r="A46873" t="s">
        <v>43692</v>
      </c>
      <c r="B46873" t="s">
        <v>43727</v>
      </c>
      <c r="C46873" t="s">
        <v>1222</v>
      </c>
      <c r="D46873" t="s">
        <v>2027</v>
      </c>
      <c r="E46873">
        <v>1080000</v>
      </c>
      <c r="F46873" t="s">
        <v>1265</v>
      </c>
      <c r="G46873">
        <v>180000</v>
      </c>
      <c r="H46873">
        <v>180000</v>
      </c>
      <c r="I46873">
        <v>1030154</v>
      </c>
      <c r="J46873">
        <v>266058</v>
      </c>
      <c r="K46873" t="s">
        <v>43728</v>
      </c>
      <c r="L46873" s="1">
        <v>41144</v>
      </c>
      <c r="M46873">
        <v>0</v>
      </c>
      <c r="N46873" t="s">
        <v>28</v>
      </c>
      <c r="O46873" t="s">
        <v>34</v>
      </c>
      <c r="P46873" s="1"/>
      <c r="Q46873" t="s">
        <v>22</v>
      </c>
      <c r="R46873" t="s">
        <v>22</v>
      </c>
      <c r="S46873"/>
    </row>
    <row r="46874" spans="1:19" hidden="1" x14ac:dyDescent="0.35">
      <c r="A46874" t="s">
        <v>43692</v>
      </c>
      <c r="B46874" t="s">
        <v>43729</v>
      </c>
      <c r="C46874" t="s">
        <v>1222</v>
      </c>
      <c r="D46874" t="s">
        <v>2355</v>
      </c>
      <c r="E46874">
        <v>1080000</v>
      </c>
      <c r="F46874" t="s">
        <v>1265</v>
      </c>
      <c r="G46874">
        <v>180000</v>
      </c>
      <c r="H46874">
        <v>180000</v>
      </c>
      <c r="I46874">
        <v>764763</v>
      </c>
      <c r="J46874">
        <v>764763</v>
      </c>
      <c r="K46874" t="s">
        <v>2973</v>
      </c>
      <c r="L46874" s="1">
        <v>40163</v>
      </c>
      <c r="M46874">
        <v>0</v>
      </c>
      <c r="N46874" t="s">
        <v>28</v>
      </c>
      <c r="O46874" t="s">
        <v>34</v>
      </c>
      <c r="P46874" s="1"/>
      <c r="Q46874" t="s">
        <v>22</v>
      </c>
      <c r="R46874" t="s">
        <v>22</v>
      </c>
      <c r="S46874"/>
    </row>
    <row r="46875" spans="1:19" hidden="1" x14ac:dyDescent="0.35">
      <c r="A46875" t="s">
        <v>43692</v>
      </c>
      <c r="B46875" t="s">
        <v>43730</v>
      </c>
      <c r="C46875" t="s">
        <v>1222</v>
      </c>
      <c r="D46875" t="s">
        <v>1998</v>
      </c>
      <c r="E46875">
        <v>1714740</v>
      </c>
      <c r="F46875" t="s">
        <v>43731</v>
      </c>
      <c r="G46875">
        <v>180000</v>
      </c>
      <c r="H46875">
        <v>180000</v>
      </c>
      <c r="I46875">
        <v>1518498</v>
      </c>
      <c r="J46875">
        <v>268398</v>
      </c>
      <c r="K46875" t="s">
        <v>43732</v>
      </c>
      <c r="L46875" s="1">
        <v>41297</v>
      </c>
      <c r="M46875">
        <v>0</v>
      </c>
      <c r="N46875" t="s">
        <v>28</v>
      </c>
      <c r="O46875" t="s">
        <v>34</v>
      </c>
      <c r="P46875" s="1"/>
      <c r="Q46875" t="s">
        <v>22</v>
      </c>
      <c r="R46875" t="s">
        <v>22</v>
      </c>
      <c r="S46875"/>
    </row>
    <row r="46876" spans="1:19" hidden="1" x14ac:dyDescent="0.35">
      <c r="A46876" t="s">
        <v>43692</v>
      </c>
      <c r="B46876" t="s">
        <v>43733</v>
      </c>
      <c r="C46876" t="s">
        <v>1222</v>
      </c>
      <c r="D46876" t="s">
        <v>2589</v>
      </c>
      <c r="E46876">
        <v>1080000</v>
      </c>
      <c r="F46876" t="s">
        <v>22</v>
      </c>
      <c r="G46876">
        <v>180000</v>
      </c>
      <c r="H46876">
        <v>180000</v>
      </c>
      <c r="K46876" t="s">
        <v>2955</v>
      </c>
      <c r="L46876" s="1">
        <v>40856</v>
      </c>
      <c r="M46876">
        <v>0</v>
      </c>
      <c r="N46876" t="s">
        <v>28</v>
      </c>
      <c r="O46876" t="s">
        <v>34</v>
      </c>
      <c r="P46876" s="1"/>
      <c r="Q46876" t="s">
        <v>22</v>
      </c>
      <c r="R46876" t="s">
        <v>22</v>
      </c>
      <c r="S46876"/>
    </row>
    <row r="46877" spans="1:19" hidden="1" x14ac:dyDescent="0.35">
      <c r="A46877" t="s">
        <v>43692</v>
      </c>
      <c r="B46877" t="s">
        <v>43734</v>
      </c>
      <c r="C46877" t="s">
        <v>1222</v>
      </c>
      <c r="D46877" t="s">
        <v>1947</v>
      </c>
      <c r="E46877">
        <v>1080000</v>
      </c>
      <c r="F46877" t="s">
        <v>1265</v>
      </c>
      <c r="G46877">
        <v>180000</v>
      </c>
      <c r="H46877">
        <v>180000</v>
      </c>
      <c r="I46877">
        <v>178173</v>
      </c>
      <c r="J46877">
        <v>178173</v>
      </c>
      <c r="K46877" t="s">
        <v>24561</v>
      </c>
      <c r="L46877" s="1">
        <v>41815</v>
      </c>
      <c r="M46877">
        <v>0</v>
      </c>
      <c r="N46877" t="s">
        <v>28</v>
      </c>
      <c r="O46877" t="s">
        <v>34</v>
      </c>
      <c r="P46877" s="1"/>
      <c r="Q46877" t="s">
        <v>22</v>
      </c>
      <c r="R46877" t="s">
        <v>22</v>
      </c>
      <c r="S46877"/>
    </row>
    <row r="46878" spans="1:19" hidden="1" x14ac:dyDescent="0.35">
      <c r="A46878" t="s">
        <v>43692</v>
      </c>
      <c r="B46878" t="s">
        <v>43735</v>
      </c>
      <c r="C46878" t="s">
        <v>1222</v>
      </c>
      <c r="D46878" t="s">
        <v>2135</v>
      </c>
      <c r="E46878">
        <v>1080000</v>
      </c>
      <c r="F46878" t="s">
        <v>1265</v>
      </c>
      <c r="G46878">
        <v>180000</v>
      </c>
      <c r="H46878">
        <v>180000</v>
      </c>
      <c r="I46878">
        <v>297263</v>
      </c>
      <c r="J46878">
        <v>194368</v>
      </c>
      <c r="K46878" t="s">
        <v>43736</v>
      </c>
      <c r="L46878" s="1">
        <v>41031</v>
      </c>
      <c r="M46878">
        <v>0</v>
      </c>
      <c r="N46878" t="s">
        <v>24</v>
      </c>
      <c r="O46878" t="s">
        <v>34</v>
      </c>
      <c r="P46878" s="1"/>
      <c r="Q46878" t="s">
        <v>22</v>
      </c>
      <c r="R46878" t="s">
        <v>22</v>
      </c>
      <c r="S46878"/>
    </row>
    <row r="46879" spans="1:19" hidden="1" x14ac:dyDescent="0.35">
      <c r="A46879" t="s">
        <v>43692</v>
      </c>
      <c r="B46879" t="s">
        <v>43737</v>
      </c>
      <c r="C46879" t="s">
        <v>1222</v>
      </c>
      <c r="D46879" t="s">
        <v>2076</v>
      </c>
      <c r="E46879">
        <v>1080000</v>
      </c>
      <c r="F46879" t="s">
        <v>1265</v>
      </c>
      <c r="G46879">
        <v>180000</v>
      </c>
      <c r="H46879">
        <v>180000</v>
      </c>
      <c r="I46879">
        <v>823124</v>
      </c>
      <c r="J46879">
        <v>823124</v>
      </c>
      <c r="K46879" t="s">
        <v>2955</v>
      </c>
      <c r="L46879" s="1">
        <v>39848</v>
      </c>
      <c r="M46879">
        <v>0</v>
      </c>
      <c r="N46879" t="s">
        <v>28</v>
      </c>
      <c r="O46879" t="s">
        <v>34</v>
      </c>
      <c r="P46879" s="1"/>
      <c r="Q46879" t="s">
        <v>22</v>
      </c>
      <c r="R46879" t="s">
        <v>22</v>
      </c>
      <c r="S46879"/>
    </row>
    <row r="46880" spans="1:19" hidden="1" x14ac:dyDescent="0.35">
      <c r="A46880" t="s">
        <v>43692</v>
      </c>
      <c r="B46880" t="s">
        <v>43738</v>
      </c>
      <c r="C46880" t="s">
        <v>1222</v>
      </c>
      <c r="D46880" t="s">
        <v>1944</v>
      </c>
      <c r="E46880">
        <v>1812420</v>
      </c>
      <c r="F46880" t="s">
        <v>43739</v>
      </c>
      <c r="G46880">
        <v>180000</v>
      </c>
      <c r="H46880">
        <v>180000</v>
      </c>
      <c r="I46880">
        <v>1519539</v>
      </c>
      <c r="J46880">
        <v>268586</v>
      </c>
      <c r="K46880" t="s">
        <v>43740</v>
      </c>
      <c r="L46880" s="1">
        <v>41211</v>
      </c>
      <c r="M46880">
        <v>0</v>
      </c>
      <c r="N46880" t="s">
        <v>28</v>
      </c>
      <c r="O46880" t="s">
        <v>34</v>
      </c>
      <c r="P46880" s="1"/>
      <c r="Q46880" t="s">
        <v>22</v>
      </c>
      <c r="R46880" t="s">
        <v>22</v>
      </c>
      <c r="S46880"/>
    </row>
    <row r="46881" spans="1:19" hidden="1" x14ac:dyDescent="0.35">
      <c r="A46881" t="s">
        <v>43692</v>
      </c>
      <c r="B46881" t="s">
        <v>43741</v>
      </c>
      <c r="C46881" t="s">
        <v>1222</v>
      </c>
      <c r="D46881" t="s">
        <v>1998</v>
      </c>
      <c r="E46881">
        <v>1799940</v>
      </c>
      <c r="F46881" t="s">
        <v>43742</v>
      </c>
      <c r="G46881">
        <v>180000</v>
      </c>
      <c r="H46881">
        <v>180000</v>
      </c>
      <c r="I46881">
        <v>1603698</v>
      </c>
      <c r="J46881">
        <v>268398</v>
      </c>
      <c r="K46881" t="s">
        <v>43743</v>
      </c>
      <c r="L46881" s="1">
        <v>41297</v>
      </c>
      <c r="M46881">
        <v>0</v>
      </c>
      <c r="N46881" t="s">
        <v>28</v>
      </c>
      <c r="O46881" t="s">
        <v>34</v>
      </c>
      <c r="P46881" s="1"/>
      <c r="Q46881" t="s">
        <v>22</v>
      </c>
      <c r="R46881" t="s">
        <v>22</v>
      </c>
      <c r="S46881"/>
    </row>
    <row r="46882" spans="1:19" hidden="1" x14ac:dyDescent="0.35">
      <c r="A46882" t="s">
        <v>43692</v>
      </c>
      <c r="B46882" t="s">
        <v>43744</v>
      </c>
      <c r="C46882" t="s">
        <v>1222</v>
      </c>
      <c r="D46882" t="s">
        <v>2176</v>
      </c>
      <c r="E46882">
        <v>1080000</v>
      </c>
      <c r="F46882" t="s">
        <v>1265</v>
      </c>
      <c r="G46882">
        <v>180000</v>
      </c>
      <c r="H46882">
        <v>180000</v>
      </c>
      <c r="I46882">
        <v>659278</v>
      </c>
      <c r="J46882">
        <v>659278</v>
      </c>
      <c r="K46882" t="s">
        <v>43712</v>
      </c>
      <c r="L46882" s="1">
        <v>39776</v>
      </c>
      <c r="M46882">
        <v>0</v>
      </c>
      <c r="N46882" t="s">
        <v>28</v>
      </c>
      <c r="O46882" t="s">
        <v>34</v>
      </c>
      <c r="P46882" s="1"/>
      <c r="Q46882" t="s">
        <v>22</v>
      </c>
      <c r="R46882" t="s">
        <v>22</v>
      </c>
      <c r="S46882"/>
    </row>
    <row r="46883" spans="1:19" hidden="1" x14ac:dyDescent="0.35">
      <c r="A46883" t="s">
        <v>43692</v>
      </c>
      <c r="B46883" t="s">
        <v>43745</v>
      </c>
      <c r="C46883" t="s">
        <v>1222</v>
      </c>
      <c r="D46883" t="s">
        <v>2081</v>
      </c>
      <c r="E46883">
        <v>1080000</v>
      </c>
      <c r="F46883" t="s">
        <v>1265</v>
      </c>
      <c r="G46883">
        <v>180000</v>
      </c>
      <c r="H46883">
        <v>180000</v>
      </c>
      <c r="I46883">
        <v>809198</v>
      </c>
      <c r="J46883">
        <v>809198</v>
      </c>
      <c r="K46883" t="s">
        <v>14374</v>
      </c>
      <c r="L46883" s="1">
        <v>40571</v>
      </c>
      <c r="M46883">
        <v>0</v>
      </c>
      <c r="N46883" t="s">
        <v>28</v>
      </c>
      <c r="O46883" t="s">
        <v>34</v>
      </c>
      <c r="P46883" s="1"/>
      <c r="Q46883" t="s">
        <v>22</v>
      </c>
      <c r="R46883" t="s">
        <v>22</v>
      </c>
      <c r="S46883"/>
    </row>
    <row r="46884" spans="1:19" hidden="1" x14ac:dyDescent="0.35">
      <c r="A46884" t="s">
        <v>43692</v>
      </c>
      <c r="B46884" t="s">
        <v>43746</v>
      </c>
      <c r="C46884" t="s">
        <v>1222</v>
      </c>
      <c r="D46884" t="s">
        <v>2104</v>
      </c>
      <c r="E46884">
        <v>1080000</v>
      </c>
      <c r="F46884" t="s">
        <v>1265</v>
      </c>
      <c r="G46884">
        <v>180000</v>
      </c>
      <c r="H46884">
        <v>180000</v>
      </c>
      <c r="I46884">
        <v>798431</v>
      </c>
      <c r="J46884">
        <v>798431</v>
      </c>
      <c r="K46884" t="s">
        <v>8134</v>
      </c>
      <c r="L46884" s="1">
        <v>40085</v>
      </c>
      <c r="M46884">
        <v>0</v>
      </c>
      <c r="N46884" t="s">
        <v>28</v>
      </c>
      <c r="O46884" t="s">
        <v>34</v>
      </c>
      <c r="P46884" s="1"/>
      <c r="Q46884" t="s">
        <v>22</v>
      </c>
      <c r="R46884" t="s">
        <v>22</v>
      </c>
      <c r="S46884"/>
    </row>
    <row r="46885" spans="1:19" hidden="1" x14ac:dyDescent="0.35">
      <c r="A46885" t="s">
        <v>43692</v>
      </c>
      <c r="B46885" t="s">
        <v>43747</v>
      </c>
      <c r="C46885" t="s">
        <v>1222</v>
      </c>
      <c r="D46885" t="s">
        <v>1966</v>
      </c>
      <c r="E46885">
        <v>1080000</v>
      </c>
      <c r="F46885" t="s">
        <v>1265</v>
      </c>
      <c r="G46885">
        <v>180000</v>
      </c>
      <c r="H46885">
        <v>180000</v>
      </c>
      <c r="I46885">
        <v>985236</v>
      </c>
      <c r="J46885">
        <v>985236</v>
      </c>
      <c r="K46885" t="s">
        <v>2955</v>
      </c>
      <c r="L46885" s="1">
        <v>41863</v>
      </c>
      <c r="M46885">
        <v>0</v>
      </c>
      <c r="N46885" t="s">
        <v>28</v>
      </c>
      <c r="O46885" t="s">
        <v>34</v>
      </c>
      <c r="P46885" s="1"/>
      <c r="Q46885" t="s">
        <v>22</v>
      </c>
      <c r="R46885" t="s">
        <v>22</v>
      </c>
      <c r="S46885"/>
    </row>
    <row r="46886" spans="1:19" hidden="1" x14ac:dyDescent="0.35">
      <c r="A46886" t="s">
        <v>43692</v>
      </c>
      <c r="B46886" t="s">
        <v>43748</v>
      </c>
      <c r="C46886" t="s">
        <v>1222</v>
      </c>
      <c r="D46886" t="s">
        <v>2009</v>
      </c>
      <c r="E46886">
        <v>1080000</v>
      </c>
      <c r="F46886" t="s">
        <v>1265</v>
      </c>
      <c r="G46886">
        <v>180000</v>
      </c>
      <c r="H46886">
        <v>180000</v>
      </c>
      <c r="I46886">
        <v>718738</v>
      </c>
      <c r="J46886">
        <v>718738</v>
      </c>
      <c r="K46886" t="s">
        <v>2281</v>
      </c>
      <c r="L46886" s="1">
        <v>41494</v>
      </c>
      <c r="M46886">
        <v>0</v>
      </c>
      <c r="N46886" t="s">
        <v>28</v>
      </c>
      <c r="O46886" t="s">
        <v>34</v>
      </c>
      <c r="P46886" s="1"/>
      <c r="Q46886" t="s">
        <v>22</v>
      </c>
      <c r="R46886" t="s">
        <v>22</v>
      </c>
      <c r="S46886"/>
    </row>
    <row r="46887" spans="1:19" hidden="1" x14ac:dyDescent="0.35">
      <c r="A46887" t="s">
        <v>43692</v>
      </c>
      <c r="B46887" t="s">
        <v>43749</v>
      </c>
      <c r="C46887" t="s">
        <v>1222</v>
      </c>
      <c r="D46887" t="s">
        <v>2009</v>
      </c>
      <c r="E46887">
        <v>1080000</v>
      </c>
      <c r="F46887" t="s">
        <v>1265</v>
      </c>
      <c r="G46887">
        <v>180000</v>
      </c>
      <c r="H46887">
        <v>180000</v>
      </c>
      <c r="I46887">
        <v>869518</v>
      </c>
      <c r="J46887">
        <v>869518</v>
      </c>
      <c r="K46887" t="s">
        <v>6210</v>
      </c>
      <c r="L46887" s="1">
        <v>41494</v>
      </c>
      <c r="M46887">
        <v>0</v>
      </c>
      <c r="N46887" t="s">
        <v>28</v>
      </c>
      <c r="O46887" t="s">
        <v>34</v>
      </c>
      <c r="P46887" s="1"/>
      <c r="Q46887" t="s">
        <v>22</v>
      </c>
      <c r="R46887" t="s">
        <v>22</v>
      </c>
      <c r="S46887"/>
    </row>
    <row r="46888" spans="1:19" hidden="1" x14ac:dyDescent="0.35">
      <c r="A46888" t="s">
        <v>43692</v>
      </c>
      <c r="B46888" t="s">
        <v>43750</v>
      </c>
      <c r="C46888" t="s">
        <v>1222</v>
      </c>
      <c r="D46888" t="s">
        <v>2019</v>
      </c>
      <c r="E46888">
        <v>1380000</v>
      </c>
      <c r="F46888" t="s">
        <v>1265</v>
      </c>
      <c r="G46888">
        <v>180000</v>
      </c>
      <c r="H46888">
        <v>180000</v>
      </c>
      <c r="I46888">
        <v>1302540</v>
      </c>
      <c r="J46888">
        <v>117780</v>
      </c>
      <c r="K46888" t="s">
        <v>43751</v>
      </c>
      <c r="L46888" s="1">
        <v>42782</v>
      </c>
      <c r="M46888">
        <v>0</v>
      </c>
      <c r="N46888" t="s">
        <v>28</v>
      </c>
      <c r="O46888" t="s">
        <v>34</v>
      </c>
      <c r="P46888" s="1"/>
      <c r="Q46888" t="s">
        <v>22</v>
      </c>
      <c r="R46888" t="s">
        <v>22</v>
      </c>
      <c r="S46888"/>
    </row>
    <row r="46889" spans="1:19" hidden="1" x14ac:dyDescent="0.35">
      <c r="A46889" t="s">
        <v>43692</v>
      </c>
      <c r="B46889" t="s">
        <v>43752</v>
      </c>
      <c r="C46889" t="s">
        <v>1222</v>
      </c>
      <c r="D46889" t="s">
        <v>2081</v>
      </c>
      <c r="E46889">
        <v>1080000</v>
      </c>
      <c r="F46889" t="s">
        <v>1265</v>
      </c>
      <c r="G46889">
        <v>180000</v>
      </c>
      <c r="H46889">
        <v>180000</v>
      </c>
      <c r="I46889">
        <v>809198</v>
      </c>
      <c r="J46889">
        <v>809198</v>
      </c>
      <c r="K46889" t="s">
        <v>14374</v>
      </c>
      <c r="L46889" s="1">
        <v>40571</v>
      </c>
      <c r="M46889">
        <v>0</v>
      </c>
      <c r="N46889" t="s">
        <v>28</v>
      </c>
      <c r="O46889" t="s">
        <v>34</v>
      </c>
      <c r="P46889" s="1"/>
      <c r="Q46889" t="s">
        <v>22</v>
      </c>
      <c r="R46889" t="s">
        <v>22</v>
      </c>
      <c r="S46889"/>
    </row>
    <row r="46890" spans="1:19" hidden="1" x14ac:dyDescent="0.35">
      <c r="A46890" t="s">
        <v>43692</v>
      </c>
      <c r="B46890" t="s">
        <v>43753</v>
      </c>
      <c r="C46890" t="s">
        <v>1222</v>
      </c>
      <c r="D46890" t="s">
        <v>11302</v>
      </c>
      <c r="E46890">
        <v>1080000</v>
      </c>
      <c r="F46890" t="s">
        <v>1265</v>
      </c>
      <c r="G46890">
        <v>180000</v>
      </c>
      <c r="H46890">
        <v>180000</v>
      </c>
      <c r="I46890">
        <v>204060</v>
      </c>
      <c r="J46890">
        <v>204060</v>
      </c>
      <c r="K46890" t="s">
        <v>23802</v>
      </c>
      <c r="L46890" s="1">
        <v>40981</v>
      </c>
      <c r="M46890">
        <v>0</v>
      </c>
      <c r="N46890" t="s">
        <v>28</v>
      </c>
      <c r="O46890" t="s">
        <v>25</v>
      </c>
      <c r="P46890" s="1">
        <v>44485</v>
      </c>
      <c r="Q46890" t="s">
        <v>22</v>
      </c>
      <c r="R46890" t="s">
        <v>22</v>
      </c>
      <c r="S46890"/>
    </row>
    <row r="46891" spans="1:19" hidden="1" x14ac:dyDescent="0.35">
      <c r="A46891" t="s">
        <v>43692</v>
      </c>
      <c r="B46891" t="s">
        <v>43754</v>
      </c>
      <c r="C46891" t="s">
        <v>1222</v>
      </c>
      <c r="D46891" t="s">
        <v>1959</v>
      </c>
      <c r="E46891">
        <v>1080000</v>
      </c>
      <c r="F46891" t="s">
        <v>1265</v>
      </c>
      <c r="G46891">
        <v>180000</v>
      </c>
      <c r="H46891">
        <v>180000</v>
      </c>
      <c r="I46891">
        <v>525682</v>
      </c>
      <c r="J46891">
        <v>525682</v>
      </c>
      <c r="K46891" t="s">
        <v>14419</v>
      </c>
      <c r="L46891" s="1">
        <v>40563</v>
      </c>
      <c r="M46891">
        <v>0</v>
      </c>
      <c r="N46891" t="s">
        <v>28</v>
      </c>
      <c r="O46891" t="s">
        <v>34</v>
      </c>
      <c r="P46891" s="1"/>
      <c r="Q46891" t="s">
        <v>22</v>
      </c>
      <c r="R46891" t="s">
        <v>22</v>
      </c>
      <c r="S46891"/>
    </row>
    <row r="46892" spans="1:19" hidden="1" x14ac:dyDescent="0.35">
      <c r="A46892" t="s">
        <v>43692</v>
      </c>
      <c r="B46892" t="s">
        <v>43755</v>
      </c>
      <c r="C46892" t="s">
        <v>1222</v>
      </c>
      <c r="D46892" t="s">
        <v>2104</v>
      </c>
      <c r="E46892">
        <v>1080000</v>
      </c>
      <c r="F46892" t="s">
        <v>1265</v>
      </c>
      <c r="G46892">
        <v>180000</v>
      </c>
      <c r="H46892">
        <v>180000</v>
      </c>
      <c r="I46892">
        <v>798431</v>
      </c>
      <c r="J46892">
        <v>798431</v>
      </c>
      <c r="K46892" t="s">
        <v>43736</v>
      </c>
      <c r="L46892" s="1">
        <v>40085</v>
      </c>
      <c r="M46892">
        <v>0</v>
      </c>
      <c r="N46892" t="s">
        <v>28</v>
      </c>
      <c r="O46892" t="s">
        <v>34</v>
      </c>
      <c r="P46892" s="1"/>
      <c r="Q46892" t="s">
        <v>22</v>
      </c>
      <c r="R46892" t="s">
        <v>22</v>
      </c>
      <c r="S46892"/>
    </row>
    <row r="46893" spans="1:19" hidden="1" x14ac:dyDescent="0.35">
      <c r="A46893" t="s">
        <v>43692</v>
      </c>
      <c r="B46893" t="s">
        <v>43756</v>
      </c>
      <c r="C46893" t="s">
        <v>1222</v>
      </c>
      <c r="D46893" t="s">
        <v>2029</v>
      </c>
      <c r="E46893">
        <v>1080000</v>
      </c>
      <c r="F46893" t="s">
        <v>1265</v>
      </c>
      <c r="G46893">
        <v>180000</v>
      </c>
      <c r="H46893">
        <v>180000</v>
      </c>
      <c r="I46893">
        <v>118439</v>
      </c>
      <c r="J46893">
        <v>118439</v>
      </c>
      <c r="K46893" t="s">
        <v>5100</v>
      </c>
      <c r="L46893" s="1">
        <v>40611</v>
      </c>
      <c r="M46893">
        <v>0</v>
      </c>
      <c r="N46893" t="s">
        <v>28</v>
      </c>
      <c r="O46893" t="s">
        <v>34</v>
      </c>
      <c r="P46893" s="1"/>
      <c r="Q46893" t="s">
        <v>22</v>
      </c>
      <c r="R46893" t="s">
        <v>22</v>
      </c>
      <c r="S46893"/>
    </row>
    <row r="46894" spans="1:19" hidden="1" x14ac:dyDescent="0.35">
      <c r="A46894" t="s">
        <v>43692</v>
      </c>
      <c r="B46894" t="s">
        <v>43757</v>
      </c>
      <c r="C46894" t="s">
        <v>1222</v>
      </c>
      <c r="D46894" t="s">
        <v>1971</v>
      </c>
      <c r="E46894">
        <v>1080000</v>
      </c>
      <c r="F46894" t="s">
        <v>1265</v>
      </c>
      <c r="G46894">
        <v>180000</v>
      </c>
      <c r="H46894">
        <v>180000</v>
      </c>
      <c r="I46894">
        <v>626219</v>
      </c>
      <c r="J46894">
        <v>626219</v>
      </c>
      <c r="K46894" t="s">
        <v>32437</v>
      </c>
      <c r="L46894" s="1">
        <v>41219</v>
      </c>
      <c r="M46894">
        <v>0</v>
      </c>
      <c r="N46894" t="s">
        <v>28</v>
      </c>
      <c r="O46894" t="s">
        <v>34</v>
      </c>
      <c r="P46894" s="1"/>
      <c r="Q46894" t="s">
        <v>22</v>
      </c>
      <c r="R46894" t="s">
        <v>22</v>
      </c>
      <c r="S46894"/>
    </row>
    <row r="46895" spans="1:19" hidden="1" x14ac:dyDescent="0.35">
      <c r="A46895" t="s">
        <v>43692</v>
      </c>
      <c r="B46895" t="s">
        <v>43758</v>
      </c>
      <c r="C46895" t="s">
        <v>1222</v>
      </c>
      <c r="D46895" t="s">
        <v>2401</v>
      </c>
      <c r="E46895">
        <v>1080000</v>
      </c>
      <c r="F46895" t="s">
        <v>1265</v>
      </c>
      <c r="G46895">
        <v>180000</v>
      </c>
      <c r="H46895">
        <v>180000</v>
      </c>
      <c r="I46895">
        <v>342165</v>
      </c>
      <c r="J46895">
        <v>27705</v>
      </c>
      <c r="K46895" t="s">
        <v>21791</v>
      </c>
      <c r="L46895" s="1">
        <v>40479</v>
      </c>
      <c r="M46895">
        <v>0</v>
      </c>
      <c r="N46895" t="s">
        <v>28</v>
      </c>
      <c r="O46895" t="s">
        <v>34</v>
      </c>
      <c r="P46895" s="1"/>
      <c r="Q46895" t="s">
        <v>22</v>
      </c>
      <c r="R46895" t="s">
        <v>22</v>
      </c>
      <c r="S46895"/>
    </row>
    <row r="46896" spans="1:19" hidden="1" x14ac:dyDescent="0.35">
      <c r="A46896" t="s">
        <v>43692</v>
      </c>
      <c r="B46896" t="s">
        <v>43759</v>
      </c>
      <c r="C46896" t="s">
        <v>22</v>
      </c>
      <c r="D46896" t="s">
        <v>2568</v>
      </c>
      <c r="E46896">
        <v>1080000</v>
      </c>
      <c r="F46896" t="s">
        <v>22</v>
      </c>
      <c r="G46896">
        <v>180000</v>
      </c>
      <c r="H46896">
        <v>180000</v>
      </c>
      <c r="K46896" t="s">
        <v>43760</v>
      </c>
      <c r="L46896" s="1"/>
      <c r="M46896">
        <v>0</v>
      </c>
      <c r="N46896" t="s">
        <v>28</v>
      </c>
      <c r="O46896" t="s">
        <v>34</v>
      </c>
      <c r="P46896" s="1"/>
      <c r="Q46896" t="s">
        <v>22</v>
      </c>
      <c r="R46896" t="s">
        <v>22</v>
      </c>
      <c r="S46896"/>
    </row>
    <row r="46897" spans="1:19" hidden="1" x14ac:dyDescent="0.35">
      <c r="A46897" t="s">
        <v>43692</v>
      </c>
      <c r="B46897" t="s">
        <v>43761</v>
      </c>
      <c r="C46897" t="s">
        <v>1222</v>
      </c>
      <c r="D46897" t="s">
        <v>4700</v>
      </c>
      <c r="E46897">
        <v>1080000</v>
      </c>
      <c r="F46897" t="s">
        <v>1265</v>
      </c>
      <c r="G46897">
        <v>180000</v>
      </c>
      <c r="H46897">
        <v>180000</v>
      </c>
      <c r="I46897">
        <v>910681</v>
      </c>
      <c r="J46897">
        <v>910681</v>
      </c>
      <c r="K46897" t="s">
        <v>43762</v>
      </c>
      <c r="L46897" s="1">
        <v>41222</v>
      </c>
      <c r="M46897">
        <v>0</v>
      </c>
      <c r="N46897" t="s">
        <v>28</v>
      </c>
      <c r="O46897" t="s">
        <v>34</v>
      </c>
      <c r="P46897" s="1"/>
      <c r="Q46897" t="s">
        <v>22</v>
      </c>
      <c r="R46897" t="s">
        <v>22</v>
      </c>
      <c r="S46897"/>
    </row>
    <row r="46898" spans="1:19" hidden="1" x14ac:dyDescent="0.35">
      <c r="A46898" t="s">
        <v>43692</v>
      </c>
      <c r="B46898" t="s">
        <v>43763</v>
      </c>
      <c r="C46898" t="s">
        <v>1222</v>
      </c>
      <c r="D46898" t="s">
        <v>1944</v>
      </c>
      <c r="E46898">
        <v>1080000</v>
      </c>
      <c r="F46898" t="s">
        <v>43764</v>
      </c>
      <c r="G46898">
        <v>180000</v>
      </c>
      <c r="H46898">
        <v>180000</v>
      </c>
      <c r="I46898">
        <v>685239</v>
      </c>
      <c r="J46898">
        <v>268586</v>
      </c>
      <c r="K46898" t="s">
        <v>21791</v>
      </c>
      <c r="L46898" s="1">
        <v>41211</v>
      </c>
      <c r="M46898">
        <v>0</v>
      </c>
      <c r="N46898" t="s">
        <v>28</v>
      </c>
      <c r="O46898" t="s">
        <v>34</v>
      </c>
      <c r="P46898" s="1"/>
      <c r="Q46898" t="s">
        <v>22</v>
      </c>
      <c r="R46898" t="s">
        <v>22</v>
      </c>
      <c r="S46898"/>
    </row>
    <row r="46899" spans="1:19" hidden="1" x14ac:dyDescent="0.35">
      <c r="A46899" t="s">
        <v>43692</v>
      </c>
      <c r="B46899" t="s">
        <v>43765</v>
      </c>
      <c r="C46899" t="s">
        <v>1222</v>
      </c>
      <c r="D46899" t="s">
        <v>3233</v>
      </c>
      <c r="E46899">
        <v>1080000</v>
      </c>
      <c r="F46899" t="s">
        <v>1265</v>
      </c>
      <c r="G46899">
        <v>180000</v>
      </c>
      <c r="H46899">
        <v>180000</v>
      </c>
      <c r="I46899">
        <v>729120</v>
      </c>
      <c r="J46899">
        <v>729120</v>
      </c>
      <c r="K46899" t="s">
        <v>2973</v>
      </c>
      <c r="L46899" s="1">
        <v>40163</v>
      </c>
      <c r="M46899">
        <v>0</v>
      </c>
      <c r="N46899" t="s">
        <v>28</v>
      </c>
      <c r="O46899" t="s">
        <v>34</v>
      </c>
      <c r="P46899" s="1"/>
      <c r="Q46899" t="s">
        <v>22</v>
      </c>
      <c r="R46899" t="s">
        <v>22</v>
      </c>
      <c r="S46899"/>
    </row>
    <row r="46900" spans="1:19" hidden="1" x14ac:dyDescent="0.35">
      <c r="A46900" t="s">
        <v>43692</v>
      </c>
      <c r="B46900" t="s">
        <v>43766</v>
      </c>
      <c r="C46900" t="s">
        <v>1222</v>
      </c>
      <c r="D46900" t="s">
        <v>2358</v>
      </c>
      <c r="E46900">
        <v>1080000</v>
      </c>
      <c r="F46900" t="s">
        <v>1265</v>
      </c>
      <c r="G46900">
        <v>180000</v>
      </c>
      <c r="H46900">
        <v>180000</v>
      </c>
      <c r="I46900">
        <v>159057</v>
      </c>
      <c r="J46900">
        <v>130467</v>
      </c>
      <c r="K46900" t="s">
        <v>43767</v>
      </c>
      <c r="L46900" s="1">
        <v>41612</v>
      </c>
      <c r="M46900">
        <v>0</v>
      </c>
      <c r="N46900" t="s">
        <v>28</v>
      </c>
      <c r="O46900" t="s">
        <v>34</v>
      </c>
      <c r="P46900" s="1"/>
      <c r="Q46900" t="s">
        <v>22</v>
      </c>
      <c r="R46900" t="s">
        <v>22</v>
      </c>
      <c r="S46900"/>
    </row>
    <row r="46901" spans="1:19" hidden="1" x14ac:dyDescent="0.35">
      <c r="A46901" t="s">
        <v>43692</v>
      </c>
      <c r="B46901" t="s">
        <v>43768</v>
      </c>
      <c r="C46901" t="s">
        <v>1222</v>
      </c>
      <c r="D46901" t="s">
        <v>1968</v>
      </c>
      <c r="E46901">
        <v>1080000</v>
      </c>
      <c r="F46901" t="s">
        <v>1265</v>
      </c>
      <c r="G46901">
        <v>180000</v>
      </c>
      <c r="H46901">
        <v>180000</v>
      </c>
      <c r="I46901">
        <v>784726</v>
      </c>
      <c r="J46901">
        <v>784726</v>
      </c>
      <c r="K46901" t="s">
        <v>21791</v>
      </c>
      <c r="L46901" s="1">
        <v>41040</v>
      </c>
      <c r="M46901">
        <v>0</v>
      </c>
      <c r="N46901" t="s">
        <v>28</v>
      </c>
      <c r="O46901" t="s">
        <v>34</v>
      </c>
      <c r="P46901" s="1"/>
      <c r="Q46901" t="s">
        <v>22</v>
      </c>
      <c r="R46901" t="s">
        <v>22</v>
      </c>
      <c r="S46901"/>
    </row>
    <row r="46902" spans="1:19" hidden="1" x14ac:dyDescent="0.35">
      <c r="A46902" t="s">
        <v>43692</v>
      </c>
      <c r="B46902" t="s">
        <v>43769</v>
      </c>
      <c r="C46902" t="s">
        <v>1222</v>
      </c>
      <c r="D46902" t="s">
        <v>2002</v>
      </c>
      <c r="E46902">
        <v>1080000</v>
      </c>
      <c r="F46902" t="s">
        <v>1265</v>
      </c>
      <c r="G46902">
        <v>180000</v>
      </c>
      <c r="H46902">
        <v>180000</v>
      </c>
      <c r="I46902">
        <v>418362</v>
      </c>
      <c r="J46902">
        <v>119742</v>
      </c>
      <c r="K46902" t="s">
        <v>43694</v>
      </c>
      <c r="L46902" s="1">
        <v>43307</v>
      </c>
      <c r="M46902">
        <v>0</v>
      </c>
      <c r="N46902" t="s">
        <v>28</v>
      </c>
      <c r="O46902" t="s">
        <v>34</v>
      </c>
      <c r="P46902" s="1"/>
      <c r="Q46902" t="s">
        <v>22</v>
      </c>
      <c r="R46902" t="s">
        <v>22</v>
      </c>
      <c r="S46902"/>
    </row>
    <row r="46903" spans="1:19" hidden="1" x14ac:dyDescent="0.35">
      <c r="A46903" t="s">
        <v>43692</v>
      </c>
      <c r="B46903" t="s">
        <v>43770</v>
      </c>
      <c r="C46903" t="s">
        <v>1222</v>
      </c>
      <c r="D46903" t="s">
        <v>3861</v>
      </c>
      <c r="E46903">
        <v>1080000</v>
      </c>
      <c r="F46903" t="s">
        <v>1265</v>
      </c>
      <c r="G46903">
        <v>180000</v>
      </c>
      <c r="H46903">
        <v>180000</v>
      </c>
      <c r="I46903">
        <v>392351</v>
      </c>
      <c r="J46903">
        <v>4554</v>
      </c>
      <c r="K46903" t="s">
        <v>9819</v>
      </c>
      <c r="L46903" s="1">
        <v>45310</v>
      </c>
      <c r="M46903">
        <v>1</v>
      </c>
      <c r="N46903" t="s">
        <v>28</v>
      </c>
      <c r="O46903" t="s">
        <v>34</v>
      </c>
      <c r="P46903" s="1"/>
      <c r="Q46903" t="s">
        <v>22</v>
      </c>
      <c r="R46903" t="s">
        <v>22</v>
      </c>
      <c r="S46903"/>
    </row>
    <row r="46904" spans="1:19" hidden="1" x14ac:dyDescent="0.35">
      <c r="A46904" t="s">
        <v>43692</v>
      </c>
      <c r="B46904" t="s">
        <v>43771</v>
      </c>
      <c r="C46904" t="s">
        <v>1222</v>
      </c>
      <c r="D46904" t="s">
        <v>2589</v>
      </c>
      <c r="E46904">
        <v>1080000</v>
      </c>
      <c r="F46904" t="s">
        <v>22</v>
      </c>
      <c r="G46904">
        <v>180000</v>
      </c>
      <c r="H46904">
        <v>180000</v>
      </c>
      <c r="K46904" t="s">
        <v>22629</v>
      </c>
      <c r="L46904" s="1">
        <v>40856</v>
      </c>
      <c r="M46904">
        <v>0</v>
      </c>
      <c r="N46904" t="s">
        <v>28</v>
      </c>
      <c r="O46904" t="s">
        <v>34</v>
      </c>
      <c r="P46904" s="1"/>
      <c r="Q46904" t="s">
        <v>22</v>
      </c>
      <c r="R46904" t="s">
        <v>22</v>
      </c>
      <c r="S46904"/>
    </row>
    <row r="46905" spans="1:19" hidden="1" x14ac:dyDescent="0.35">
      <c r="A46905" t="s">
        <v>43692</v>
      </c>
      <c r="B46905" t="s">
        <v>43772</v>
      </c>
      <c r="C46905" t="s">
        <v>1222</v>
      </c>
      <c r="D46905" t="s">
        <v>3447</v>
      </c>
      <c r="E46905">
        <v>1080000</v>
      </c>
      <c r="F46905" t="s">
        <v>1265</v>
      </c>
      <c r="G46905">
        <v>180000</v>
      </c>
      <c r="H46905">
        <v>180000</v>
      </c>
      <c r="I46905">
        <v>120000</v>
      </c>
      <c r="J46905">
        <v>0</v>
      </c>
      <c r="K46905" t="s">
        <v>43773</v>
      </c>
      <c r="L46905" s="1">
        <v>45259</v>
      </c>
      <c r="M46905">
        <v>1</v>
      </c>
      <c r="N46905" t="s">
        <v>28</v>
      </c>
      <c r="O46905" t="s">
        <v>34</v>
      </c>
      <c r="P46905" s="1">
        <v>45244</v>
      </c>
      <c r="Q46905" t="s">
        <v>22</v>
      </c>
      <c r="R46905" t="s">
        <v>22</v>
      </c>
      <c r="S46905"/>
    </row>
    <row r="46906" spans="1:19" hidden="1" x14ac:dyDescent="0.35">
      <c r="A46906" t="s">
        <v>43692</v>
      </c>
      <c r="B46906" t="s">
        <v>43774</v>
      </c>
      <c r="C46906" t="s">
        <v>1222</v>
      </c>
      <c r="D46906" t="s">
        <v>3447</v>
      </c>
      <c r="E46906">
        <v>1080000</v>
      </c>
      <c r="F46906" t="s">
        <v>1265</v>
      </c>
      <c r="G46906">
        <v>180000</v>
      </c>
      <c r="H46906">
        <v>180000</v>
      </c>
      <c r="I46906">
        <v>120000</v>
      </c>
      <c r="J46906">
        <v>0</v>
      </c>
      <c r="K46906" t="s">
        <v>43773</v>
      </c>
      <c r="L46906" s="1">
        <v>45259</v>
      </c>
      <c r="M46906">
        <v>1</v>
      </c>
      <c r="N46906" t="s">
        <v>28</v>
      </c>
      <c r="O46906" t="s">
        <v>34</v>
      </c>
      <c r="P46906" s="1">
        <v>45244</v>
      </c>
      <c r="Q46906" t="s">
        <v>22</v>
      </c>
      <c r="R46906" t="s">
        <v>22</v>
      </c>
      <c r="S46906"/>
    </row>
    <row r="46907" spans="1:19" hidden="1" x14ac:dyDescent="0.35">
      <c r="A46907" t="s">
        <v>43692</v>
      </c>
      <c r="B46907" t="s">
        <v>43775</v>
      </c>
      <c r="C46907" t="s">
        <v>1222</v>
      </c>
      <c r="D46907" t="s">
        <v>2355</v>
      </c>
      <c r="E46907">
        <v>1080000</v>
      </c>
      <c r="F46907" t="s">
        <v>1265</v>
      </c>
      <c r="G46907">
        <v>180000</v>
      </c>
      <c r="H46907">
        <v>180000</v>
      </c>
      <c r="I46907">
        <v>345703</v>
      </c>
      <c r="J46907">
        <v>345703</v>
      </c>
      <c r="K46907" t="s">
        <v>43776</v>
      </c>
      <c r="L46907" s="1">
        <v>40214</v>
      </c>
      <c r="M46907">
        <v>0</v>
      </c>
      <c r="N46907" t="s">
        <v>28</v>
      </c>
      <c r="O46907" t="s">
        <v>34</v>
      </c>
      <c r="P46907" s="1"/>
      <c r="Q46907" t="s">
        <v>22</v>
      </c>
      <c r="R46907" t="s">
        <v>22</v>
      </c>
      <c r="S46907"/>
    </row>
    <row r="46908" spans="1:19" hidden="1" x14ac:dyDescent="0.35">
      <c r="A46908" t="s">
        <v>43692</v>
      </c>
      <c r="B46908" t="s">
        <v>43777</v>
      </c>
      <c r="C46908" t="s">
        <v>1222</v>
      </c>
      <c r="D46908" t="s">
        <v>2019</v>
      </c>
      <c r="E46908">
        <v>1080000</v>
      </c>
      <c r="F46908" t="s">
        <v>1265</v>
      </c>
      <c r="G46908">
        <v>180000</v>
      </c>
      <c r="H46908">
        <v>180000</v>
      </c>
      <c r="I46908">
        <v>687780</v>
      </c>
      <c r="J46908">
        <v>117780</v>
      </c>
      <c r="K46908" t="s">
        <v>25886</v>
      </c>
      <c r="L46908" s="1">
        <v>42782</v>
      </c>
      <c r="M46908">
        <v>0</v>
      </c>
      <c r="N46908" t="s">
        <v>28</v>
      </c>
      <c r="O46908" t="s">
        <v>34</v>
      </c>
      <c r="P46908" s="1"/>
      <c r="Q46908" t="s">
        <v>22</v>
      </c>
      <c r="R46908" t="s">
        <v>22</v>
      </c>
      <c r="S46908"/>
    </row>
    <row r="46909" spans="1:19" hidden="1" x14ac:dyDescent="0.35">
      <c r="A46909" t="s">
        <v>43692</v>
      </c>
      <c r="B46909" t="s">
        <v>43778</v>
      </c>
      <c r="C46909" t="s">
        <v>1222</v>
      </c>
      <c r="D46909" t="s">
        <v>2029</v>
      </c>
      <c r="E46909">
        <v>1080000</v>
      </c>
      <c r="F46909" t="s">
        <v>1265</v>
      </c>
      <c r="G46909">
        <v>180000</v>
      </c>
      <c r="H46909">
        <v>180000</v>
      </c>
      <c r="I46909">
        <v>440639</v>
      </c>
      <c r="J46909">
        <v>440639</v>
      </c>
      <c r="K46909" t="s">
        <v>43718</v>
      </c>
      <c r="L46909" s="1">
        <v>40067</v>
      </c>
      <c r="M46909">
        <v>0</v>
      </c>
      <c r="N46909" t="s">
        <v>28</v>
      </c>
      <c r="O46909" t="s">
        <v>34</v>
      </c>
      <c r="P46909" s="1"/>
      <c r="Q46909" t="s">
        <v>22</v>
      </c>
      <c r="R46909" t="s">
        <v>22</v>
      </c>
      <c r="S46909"/>
    </row>
    <row r="46910" spans="1:19" hidden="1" x14ac:dyDescent="0.35">
      <c r="A46910" t="s">
        <v>43692</v>
      </c>
      <c r="B46910" t="s">
        <v>43779</v>
      </c>
      <c r="C46910" t="s">
        <v>1222</v>
      </c>
      <c r="D46910" t="s">
        <v>2589</v>
      </c>
      <c r="E46910">
        <v>1080000</v>
      </c>
      <c r="F46910" t="s">
        <v>22</v>
      </c>
      <c r="G46910">
        <v>180000</v>
      </c>
      <c r="H46910">
        <v>180000</v>
      </c>
      <c r="K46910" t="s">
        <v>18248</v>
      </c>
      <c r="L46910" s="1">
        <v>40856</v>
      </c>
      <c r="M46910">
        <v>0</v>
      </c>
      <c r="N46910" t="s">
        <v>28</v>
      </c>
      <c r="O46910" t="s">
        <v>34</v>
      </c>
      <c r="P46910" s="1"/>
      <c r="Q46910" t="s">
        <v>22</v>
      </c>
      <c r="R46910" t="s">
        <v>22</v>
      </c>
      <c r="S46910"/>
    </row>
    <row r="46911" spans="1:19" hidden="1" x14ac:dyDescent="0.35">
      <c r="A46911" t="s">
        <v>43692</v>
      </c>
      <c r="B46911" t="s">
        <v>43780</v>
      </c>
      <c r="C46911" t="s">
        <v>1222</v>
      </c>
      <c r="D46911" t="s">
        <v>11302</v>
      </c>
      <c r="E46911">
        <v>1080000</v>
      </c>
      <c r="F46911" t="s">
        <v>1143</v>
      </c>
      <c r="G46911">
        <v>180000</v>
      </c>
      <c r="H46911">
        <v>180000</v>
      </c>
      <c r="I46911">
        <v>118380</v>
      </c>
      <c r="J46911">
        <v>118380</v>
      </c>
      <c r="K46911" t="s">
        <v>21791</v>
      </c>
      <c r="L46911" s="1">
        <v>42955</v>
      </c>
      <c r="M46911">
        <v>0</v>
      </c>
      <c r="N46911" t="s">
        <v>28</v>
      </c>
      <c r="O46911" t="s">
        <v>25</v>
      </c>
      <c r="P46911" s="1">
        <v>45335</v>
      </c>
      <c r="Q46911" t="s">
        <v>12565</v>
      </c>
      <c r="R46911" t="s">
        <v>22</v>
      </c>
      <c r="S46911"/>
    </row>
    <row r="46912" spans="1:19" hidden="1" x14ac:dyDescent="0.35">
      <c r="A46912" t="s">
        <v>43692</v>
      </c>
      <c r="B46912" t="s">
        <v>43781</v>
      </c>
      <c r="C46912" t="s">
        <v>1222</v>
      </c>
      <c r="D46912" t="s">
        <v>11302</v>
      </c>
      <c r="E46912">
        <v>1080000</v>
      </c>
      <c r="F46912" t="s">
        <v>1143</v>
      </c>
      <c r="G46912">
        <v>180000</v>
      </c>
      <c r="H46912">
        <v>180000</v>
      </c>
      <c r="I46912">
        <v>118380</v>
      </c>
      <c r="J46912">
        <v>118380</v>
      </c>
      <c r="K46912" t="s">
        <v>21791</v>
      </c>
      <c r="L46912" s="1">
        <v>42955</v>
      </c>
      <c r="M46912">
        <v>0</v>
      </c>
      <c r="N46912" t="s">
        <v>28</v>
      </c>
      <c r="O46912" t="s">
        <v>25</v>
      </c>
      <c r="P46912" s="1">
        <v>45335</v>
      </c>
      <c r="Q46912" t="s">
        <v>12565</v>
      </c>
      <c r="R46912" t="s">
        <v>22</v>
      </c>
      <c r="S46912"/>
    </row>
    <row r="46913" spans="1:19" hidden="1" x14ac:dyDescent="0.35">
      <c r="A46913" t="s">
        <v>43692</v>
      </c>
      <c r="B46913" t="s">
        <v>43782</v>
      </c>
      <c r="C46913" t="s">
        <v>1222</v>
      </c>
      <c r="D46913" t="s">
        <v>2019</v>
      </c>
      <c r="E46913">
        <v>1080000</v>
      </c>
      <c r="F46913" t="s">
        <v>1265</v>
      </c>
      <c r="G46913">
        <v>180000</v>
      </c>
      <c r="H46913">
        <v>180000</v>
      </c>
      <c r="I46913">
        <v>687780</v>
      </c>
      <c r="J46913">
        <v>117780</v>
      </c>
      <c r="K46913" t="s">
        <v>23244</v>
      </c>
      <c r="L46913" s="1">
        <v>42782</v>
      </c>
      <c r="M46913">
        <v>0</v>
      </c>
      <c r="N46913" t="s">
        <v>28</v>
      </c>
      <c r="O46913" t="s">
        <v>34</v>
      </c>
      <c r="P46913" s="1"/>
      <c r="Q46913" t="s">
        <v>22</v>
      </c>
      <c r="R46913" t="s">
        <v>22</v>
      </c>
      <c r="S46913"/>
    </row>
    <row r="46914" spans="1:19" hidden="1" x14ac:dyDescent="0.35">
      <c r="A46914" t="s">
        <v>43692</v>
      </c>
      <c r="B46914" t="s">
        <v>43783</v>
      </c>
      <c r="C46914" t="s">
        <v>1222</v>
      </c>
      <c r="D46914" t="s">
        <v>2076</v>
      </c>
      <c r="E46914">
        <v>1080000</v>
      </c>
      <c r="F46914" t="s">
        <v>1265</v>
      </c>
      <c r="G46914">
        <v>180000</v>
      </c>
      <c r="H46914">
        <v>180000</v>
      </c>
      <c r="I46914">
        <v>269684</v>
      </c>
      <c r="J46914">
        <v>269684</v>
      </c>
      <c r="K46914" t="s">
        <v>23802</v>
      </c>
      <c r="L46914" s="1">
        <v>39848</v>
      </c>
      <c r="M46914">
        <v>0</v>
      </c>
      <c r="N46914" t="s">
        <v>28</v>
      </c>
      <c r="O46914" t="s">
        <v>34</v>
      </c>
      <c r="P46914" s="1"/>
      <c r="Q46914" t="s">
        <v>22</v>
      </c>
      <c r="R46914" t="s">
        <v>22</v>
      </c>
      <c r="S46914"/>
    </row>
    <row r="46915" spans="1:19" hidden="1" x14ac:dyDescent="0.35">
      <c r="A46915" t="s">
        <v>43692</v>
      </c>
      <c r="B46915" t="s">
        <v>43784</v>
      </c>
      <c r="C46915" t="s">
        <v>1222</v>
      </c>
      <c r="D46915" t="s">
        <v>3861</v>
      </c>
      <c r="E46915">
        <v>1080000</v>
      </c>
      <c r="F46915" t="s">
        <v>1265</v>
      </c>
      <c r="G46915">
        <v>180000</v>
      </c>
      <c r="H46915">
        <v>180000</v>
      </c>
      <c r="I46915">
        <v>392293</v>
      </c>
      <c r="J46915">
        <v>4513</v>
      </c>
      <c r="K46915" t="s">
        <v>5100</v>
      </c>
      <c r="L46915" s="1">
        <v>45310</v>
      </c>
      <c r="M46915">
        <v>1</v>
      </c>
      <c r="N46915" t="s">
        <v>28</v>
      </c>
      <c r="O46915" t="s">
        <v>34</v>
      </c>
      <c r="P46915" s="1"/>
      <c r="Q46915" t="s">
        <v>22</v>
      </c>
      <c r="R46915" t="s">
        <v>22</v>
      </c>
      <c r="S46915"/>
    </row>
    <row r="46916" spans="1:19" hidden="1" x14ac:dyDescent="0.35">
      <c r="A46916" t="s">
        <v>43692</v>
      </c>
      <c r="B46916" t="s">
        <v>43785</v>
      </c>
      <c r="C46916" t="s">
        <v>22</v>
      </c>
      <c r="D46916" t="s">
        <v>21</v>
      </c>
      <c r="E46916">
        <v>1080000</v>
      </c>
      <c r="F46916" t="s">
        <v>1265</v>
      </c>
      <c r="G46916">
        <v>180000</v>
      </c>
      <c r="H46916">
        <v>180000</v>
      </c>
      <c r="I46916">
        <v>857940</v>
      </c>
      <c r="J46916">
        <v>119820</v>
      </c>
      <c r="K46916" t="s">
        <v>2281</v>
      </c>
      <c r="L46916" s="1">
        <v>38775</v>
      </c>
      <c r="M46916">
        <v>1</v>
      </c>
      <c r="N46916" t="s">
        <v>24</v>
      </c>
      <c r="O46916" t="s">
        <v>34</v>
      </c>
      <c r="P46916" s="1"/>
      <c r="Q46916" t="s">
        <v>22</v>
      </c>
      <c r="R46916" t="s">
        <v>22</v>
      </c>
      <c r="S46916"/>
    </row>
    <row r="46917" spans="1:19" hidden="1" x14ac:dyDescent="0.35">
      <c r="A46917" t="s">
        <v>43692</v>
      </c>
      <c r="B46917" t="s">
        <v>43786</v>
      </c>
      <c r="C46917" t="s">
        <v>1222</v>
      </c>
      <c r="D46917" t="s">
        <v>4700</v>
      </c>
      <c r="E46917">
        <v>1080000</v>
      </c>
      <c r="F46917" t="s">
        <v>1265</v>
      </c>
      <c r="G46917">
        <v>180000</v>
      </c>
      <c r="H46917">
        <v>180000</v>
      </c>
      <c r="I46917">
        <v>910681</v>
      </c>
      <c r="J46917">
        <v>910681</v>
      </c>
      <c r="K46917" t="s">
        <v>43762</v>
      </c>
      <c r="L46917" s="1">
        <v>41222</v>
      </c>
      <c r="M46917">
        <v>0</v>
      </c>
      <c r="N46917" t="s">
        <v>28</v>
      </c>
      <c r="O46917" t="s">
        <v>34</v>
      </c>
      <c r="P46917" s="1"/>
      <c r="Q46917" t="s">
        <v>22</v>
      </c>
      <c r="R46917" t="s">
        <v>22</v>
      </c>
      <c r="S46917"/>
    </row>
    <row r="46918" spans="1:19" hidden="1" x14ac:dyDescent="0.35">
      <c r="A46918" t="s">
        <v>43692</v>
      </c>
      <c r="B46918" t="s">
        <v>43787</v>
      </c>
      <c r="C46918" t="s">
        <v>1222</v>
      </c>
      <c r="D46918" t="s">
        <v>3861</v>
      </c>
      <c r="E46918">
        <v>1800000</v>
      </c>
      <c r="F46918" t="s">
        <v>1265</v>
      </c>
      <c r="G46918">
        <v>180000</v>
      </c>
      <c r="H46918">
        <v>180000</v>
      </c>
      <c r="I46918">
        <v>1369472</v>
      </c>
      <c r="J46918">
        <v>4875</v>
      </c>
      <c r="K46918" t="s">
        <v>43788</v>
      </c>
      <c r="L46918" s="1">
        <v>45310</v>
      </c>
      <c r="M46918">
        <v>1</v>
      </c>
      <c r="N46918" t="s">
        <v>28</v>
      </c>
      <c r="O46918" t="s">
        <v>34</v>
      </c>
      <c r="P46918" s="1"/>
      <c r="Q46918" t="s">
        <v>22</v>
      </c>
      <c r="R46918" t="s">
        <v>22</v>
      </c>
      <c r="S46918"/>
    </row>
    <row r="46919" spans="1:19" hidden="1" x14ac:dyDescent="0.35">
      <c r="A46919" t="s">
        <v>43692</v>
      </c>
      <c r="B46919" t="s">
        <v>43789</v>
      </c>
      <c r="C46919" t="s">
        <v>1222</v>
      </c>
      <c r="D46919" t="s">
        <v>2019</v>
      </c>
      <c r="E46919">
        <v>1080000</v>
      </c>
      <c r="F46919" t="s">
        <v>1265</v>
      </c>
      <c r="G46919">
        <v>180000</v>
      </c>
      <c r="H46919">
        <v>180000</v>
      </c>
      <c r="I46919">
        <v>174960</v>
      </c>
      <c r="J46919">
        <v>117600</v>
      </c>
      <c r="K46919" t="s">
        <v>43773</v>
      </c>
      <c r="L46919" s="1">
        <v>42782</v>
      </c>
      <c r="M46919">
        <v>0</v>
      </c>
      <c r="N46919" t="s">
        <v>28</v>
      </c>
      <c r="O46919" t="s">
        <v>34</v>
      </c>
      <c r="P46919" s="1"/>
      <c r="Q46919" t="s">
        <v>22</v>
      </c>
      <c r="R46919" t="s">
        <v>22</v>
      </c>
      <c r="S46919"/>
    </row>
    <row r="46920" spans="1:19" hidden="1" x14ac:dyDescent="0.35">
      <c r="A46920" t="s">
        <v>43692</v>
      </c>
      <c r="B46920" t="s">
        <v>43790</v>
      </c>
      <c r="C46920" t="s">
        <v>1222</v>
      </c>
      <c r="D46920" t="s">
        <v>21</v>
      </c>
      <c r="E46920">
        <v>1800000</v>
      </c>
      <c r="F46920" t="s">
        <v>1265</v>
      </c>
      <c r="G46920">
        <v>180000</v>
      </c>
      <c r="H46920">
        <v>180000</v>
      </c>
      <c r="I46920">
        <v>359796</v>
      </c>
      <c r="J46920">
        <v>0</v>
      </c>
      <c r="K46920" t="s">
        <v>23244</v>
      </c>
      <c r="L46920" s="1">
        <v>45476</v>
      </c>
      <c r="M46920">
        <v>1</v>
      </c>
      <c r="N46920" t="s">
        <v>24</v>
      </c>
      <c r="O46920" t="s">
        <v>34</v>
      </c>
      <c r="P46920" s="1">
        <v>44734</v>
      </c>
      <c r="Q46920" t="s">
        <v>22</v>
      </c>
      <c r="R46920" t="s">
        <v>22</v>
      </c>
      <c r="S46920"/>
    </row>
    <row r="46921" spans="1:19" hidden="1" x14ac:dyDescent="0.35">
      <c r="A46921" t="s">
        <v>43692</v>
      </c>
      <c r="B46921" t="s">
        <v>43791</v>
      </c>
      <c r="C46921" t="s">
        <v>1222</v>
      </c>
      <c r="D46921" t="s">
        <v>1998</v>
      </c>
      <c r="E46921">
        <v>1470780</v>
      </c>
      <c r="F46921" t="s">
        <v>43792</v>
      </c>
      <c r="G46921">
        <v>180000</v>
      </c>
      <c r="H46921">
        <v>180000</v>
      </c>
      <c r="I46921">
        <v>1274538</v>
      </c>
      <c r="J46921">
        <v>268398</v>
      </c>
      <c r="K46921" t="s">
        <v>43793</v>
      </c>
      <c r="L46921" s="1">
        <v>41297</v>
      </c>
      <c r="M46921">
        <v>0</v>
      </c>
      <c r="N46921" t="s">
        <v>28</v>
      </c>
      <c r="O46921" t="s">
        <v>34</v>
      </c>
      <c r="P46921" s="1"/>
      <c r="Q46921" t="s">
        <v>22</v>
      </c>
      <c r="R46921" t="s">
        <v>22</v>
      </c>
      <c r="S46921"/>
    </row>
    <row r="46922" spans="1:19" hidden="1" x14ac:dyDescent="0.35">
      <c r="A46922" t="s">
        <v>43692</v>
      </c>
      <c r="B46922" t="s">
        <v>43794</v>
      </c>
      <c r="C46922" t="s">
        <v>1222</v>
      </c>
      <c r="D46922" t="s">
        <v>2067</v>
      </c>
      <c r="E46922">
        <v>1080000</v>
      </c>
      <c r="F46922" t="s">
        <v>1265</v>
      </c>
      <c r="G46922">
        <v>180000</v>
      </c>
      <c r="H46922">
        <v>180000</v>
      </c>
      <c r="I46922">
        <v>304854</v>
      </c>
      <c r="J46922">
        <v>8934</v>
      </c>
      <c r="K46922" t="s">
        <v>43795</v>
      </c>
      <c r="L46922" s="1">
        <v>40210</v>
      </c>
      <c r="M46922">
        <v>0</v>
      </c>
      <c r="N46922" t="s">
        <v>28</v>
      </c>
      <c r="O46922" t="s">
        <v>34</v>
      </c>
      <c r="P46922" s="1"/>
      <c r="Q46922" t="s">
        <v>22</v>
      </c>
      <c r="R46922" t="s">
        <v>22</v>
      </c>
      <c r="S46922"/>
    </row>
    <row r="46923" spans="1:19" hidden="1" x14ac:dyDescent="0.35">
      <c r="A46923" t="s">
        <v>43692</v>
      </c>
      <c r="B46923" t="s">
        <v>43796</v>
      </c>
      <c r="C46923" t="s">
        <v>1222</v>
      </c>
      <c r="D46923" t="s">
        <v>3861</v>
      </c>
      <c r="E46923">
        <v>1800000</v>
      </c>
      <c r="F46923" t="s">
        <v>1265</v>
      </c>
      <c r="G46923">
        <v>180000</v>
      </c>
      <c r="H46923">
        <v>180000</v>
      </c>
      <c r="I46923">
        <v>1279472</v>
      </c>
      <c r="J46923">
        <v>4875</v>
      </c>
      <c r="K46923" t="s">
        <v>18230</v>
      </c>
      <c r="L46923" s="1">
        <v>45310</v>
      </c>
      <c r="M46923">
        <v>1</v>
      </c>
      <c r="N46923" t="s">
        <v>28</v>
      </c>
      <c r="O46923" t="s">
        <v>34</v>
      </c>
      <c r="P46923" s="1"/>
      <c r="Q46923" t="s">
        <v>22</v>
      </c>
      <c r="R46923" t="s">
        <v>22</v>
      </c>
      <c r="S46923"/>
    </row>
    <row r="46924" spans="1:19" hidden="1" x14ac:dyDescent="0.35">
      <c r="A46924" t="s">
        <v>43692</v>
      </c>
      <c r="B46924" t="s">
        <v>43797</v>
      </c>
      <c r="C46924" t="s">
        <v>1222</v>
      </c>
      <c r="D46924" t="s">
        <v>27</v>
      </c>
      <c r="E46924">
        <v>1080000</v>
      </c>
      <c r="F46924" t="s">
        <v>1265</v>
      </c>
      <c r="G46924">
        <v>180000</v>
      </c>
      <c r="H46924">
        <v>180000</v>
      </c>
      <c r="I46924">
        <v>298581</v>
      </c>
      <c r="J46924">
        <v>178581</v>
      </c>
      <c r="K46924" t="s">
        <v>21791</v>
      </c>
      <c r="L46924" s="1">
        <v>41481</v>
      </c>
      <c r="M46924">
        <v>0</v>
      </c>
      <c r="N46924" t="s">
        <v>28</v>
      </c>
      <c r="O46924" t="s">
        <v>25</v>
      </c>
      <c r="P46924" s="1">
        <v>45544</v>
      </c>
      <c r="Q46924" t="s">
        <v>22</v>
      </c>
      <c r="R46924" t="s">
        <v>22</v>
      </c>
      <c r="S46924"/>
    </row>
    <row r="46925" spans="1:19" hidden="1" x14ac:dyDescent="0.35">
      <c r="A46925" t="s">
        <v>43692</v>
      </c>
      <c r="B46925" t="s">
        <v>43798</v>
      </c>
      <c r="C46925" t="s">
        <v>1222</v>
      </c>
      <c r="D46925" t="s">
        <v>2029</v>
      </c>
      <c r="E46925">
        <v>1080000</v>
      </c>
      <c r="F46925" t="s">
        <v>1265</v>
      </c>
      <c r="G46925">
        <v>180000</v>
      </c>
      <c r="H46925">
        <v>180000</v>
      </c>
      <c r="I46925">
        <v>440639</v>
      </c>
      <c r="J46925">
        <v>440639</v>
      </c>
      <c r="K46925" t="s">
        <v>43799</v>
      </c>
      <c r="L46925" s="1">
        <v>39702</v>
      </c>
      <c r="M46925">
        <v>0</v>
      </c>
      <c r="N46925" t="s">
        <v>28</v>
      </c>
      <c r="O46925" t="s">
        <v>34</v>
      </c>
      <c r="P46925" s="1"/>
      <c r="Q46925" t="s">
        <v>22</v>
      </c>
      <c r="R46925" t="s">
        <v>22</v>
      </c>
      <c r="S46925"/>
    </row>
    <row r="46926" spans="1:19" hidden="1" x14ac:dyDescent="0.35">
      <c r="A46926" t="s">
        <v>43692</v>
      </c>
      <c r="B46926" t="s">
        <v>43800</v>
      </c>
      <c r="C46926" t="s">
        <v>93</v>
      </c>
      <c r="D46926" t="s">
        <v>11302</v>
      </c>
      <c r="E46926">
        <v>1080000</v>
      </c>
      <c r="F46926" t="s">
        <v>1265</v>
      </c>
      <c r="G46926">
        <v>180000</v>
      </c>
      <c r="H46926">
        <v>180000</v>
      </c>
      <c r="I46926">
        <v>538884</v>
      </c>
      <c r="J46926">
        <v>269784</v>
      </c>
      <c r="K46926" t="s">
        <v>1254</v>
      </c>
      <c r="L46926" s="1">
        <v>43496</v>
      </c>
      <c r="M46926">
        <v>0</v>
      </c>
      <c r="N46926" t="s">
        <v>28</v>
      </c>
      <c r="O46926" t="s">
        <v>25</v>
      </c>
      <c r="P46926" s="1">
        <v>45763</v>
      </c>
      <c r="Q46926" t="s">
        <v>22</v>
      </c>
      <c r="R46926" t="s">
        <v>22</v>
      </c>
      <c r="S46926"/>
    </row>
    <row r="46927" spans="1:19" hidden="1" x14ac:dyDescent="0.35">
      <c r="A46927" t="s">
        <v>43692</v>
      </c>
      <c r="B46927" t="s">
        <v>43801</v>
      </c>
      <c r="C46927" t="s">
        <v>1222</v>
      </c>
      <c r="D46927" t="s">
        <v>2027</v>
      </c>
      <c r="E46927">
        <v>1080000</v>
      </c>
      <c r="F46927" t="s">
        <v>1265</v>
      </c>
      <c r="G46927">
        <v>180000</v>
      </c>
      <c r="H46927">
        <v>180000</v>
      </c>
      <c r="I46927">
        <v>1030154</v>
      </c>
      <c r="J46927">
        <v>266058</v>
      </c>
      <c r="K46927" t="s">
        <v>43802</v>
      </c>
      <c r="L46927" s="1">
        <v>41144</v>
      </c>
      <c r="M46927">
        <v>0</v>
      </c>
      <c r="N46927" t="s">
        <v>28</v>
      </c>
      <c r="O46927" t="s">
        <v>34</v>
      </c>
      <c r="P46927" s="1"/>
      <c r="Q46927" t="s">
        <v>22</v>
      </c>
      <c r="R46927" t="s">
        <v>22</v>
      </c>
      <c r="S46927"/>
    </row>
    <row r="46928" spans="1:19" hidden="1" x14ac:dyDescent="0.35">
      <c r="A46928" t="s">
        <v>43692</v>
      </c>
      <c r="B46928" t="s">
        <v>43803</v>
      </c>
      <c r="C46928" t="s">
        <v>1222</v>
      </c>
      <c r="D46928" t="s">
        <v>27</v>
      </c>
      <c r="E46928">
        <v>1080000</v>
      </c>
      <c r="F46928" t="s">
        <v>1265</v>
      </c>
      <c r="G46928">
        <v>180000</v>
      </c>
      <c r="H46928">
        <v>180000</v>
      </c>
      <c r="I46928">
        <v>298581</v>
      </c>
      <c r="J46928">
        <v>178581</v>
      </c>
      <c r="K46928" t="s">
        <v>9819</v>
      </c>
      <c r="L46928" s="1">
        <v>41482</v>
      </c>
      <c r="M46928">
        <v>0</v>
      </c>
      <c r="N46928" t="s">
        <v>28</v>
      </c>
      <c r="O46928" t="s">
        <v>25</v>
      </c>
      <c r="P46928" s="1">
        <v>45544</v>
      </c>
      <c r="Q46928" t="s">
        <v>22</v>
      </c>
      <c r="R46928" t="s">
        <v>22</v>
      </c>
      <c r="S46928"/>
    </row>
    <row r="46929" spans="1:19" hidden="1" x14ac:dyDescent="0.35">
      <c r="A46929" t="s">
        <v>43692</v>
      </c>
      <c r="B46929" t="s">
        <v>43804</v>
      </c>
      <c r="C46929" t="s">
        <v>1222</v>
      </c>
      <c r="D46929" t="s">
        <v>27</v>
      </c>
      <c r="E46929">
        <v>1080000</v>
      </c>
      <c r="F46929" t="s">
        <v>1265</v>
      </c>
      <c r="G46929">
        <v>180000</v>
      </c>
      <c r="H46929">
        <v>180000</v>
      </c>
      <c r="I46929">
        <v>298581</v>
      </c>
      <c r="J46929">
        <v>178581</v>
      </c>
      <c r="K46929" t="s">
        <v>5100</v>
      </c>
      <c r="L46929" s="1">
        <v>41481</v>
      </c>
      <c r="M46929">
        <v>0</v>
      </c>
      <c r="N46929" t="s">
        <v>28</v>
      </c>
      <c r="O46929" t="s">
        <v>25</v>
      </c>
      <c r="P46929" s="1">
        <v>45544</v>
      </c>
      <c r="Q46929" t="s">
        <v>22</v>
      </c>
      <c r="R46929" t="s">
        <v>22</v>
      </c>
      <c r="S46929"/>
    </row>
    <row r="46930" spans="1:19" hidden="1" x14ac:dyDescent="0.35">
      <c r="A46930" t="s">
        <v>43692</v>
      </c>
      <c r="B46930" t="s">
        <v>43805</v>
      </c>
      <c r="C46930" t="s">
        <v>1222</v>
      </c>
      <c r="D46930" t="s">
        <v>2059</v>
      </c>
      <c r="E46930">
        <v>1080000</v>
      </c>
      <c r="F46930" t="s">
        <v>1265</v>
      </c>
      <c r="G46930">
        <v>180000</v>
      </c>
      <c r="H46930">
        <v>180000</v>
      </c>
      <c r="I46930">
        <v>505001</v>
      </c>
      <c r="J46930">
        <v>505001</v>
      </c>
      <c r="K46930" t="s">
        <v>25437</v>
      </c>
      <c r="L46930" s="1">
        <v>40481</v>
      </c>
      <c r="M46930">
        <v>0</v>
      </c>
      <c r="N46930" t="s">
        <v>28</v>
      </c>
      <c r="O46930" t="s">
        <v>34</v>
      </c>
      <c r="P46930" s="1"/>
      <c r="Q46930" t="s">
        <v>22</v>
      </c>
      <c r="R46930" t="s">
        <v>22</v>
      </c>
      <c r="S46930"/>
    </row>
    <row r="46931" spans="1:19" hidden="1" x14ac:dyDescent="0.35">
      <c r="A46931" t="s">
        <v>43692</v>
      </c>
      <c r="B46931" t="s">
        <v>14336</v>
      </c>
      <c r="C46931" t="s">
        <v>1222</v>
      </c>
      <c r="D46931" t="s">
        <v>2002</v>
      </c>
      <c r="E46931">
        <v>1080000</v>
      </c>
      <c r="F46931" t="s">
        <v>1265</v>
      </c>
      <c r="G46931">
        <v>180000</v>
      </c>
      <c r="H46931">
        <v>180000</v>
      </c>
      <c r="I46931">
        <v>418362</v>
      </c>
      <c r="J46931">
        <v>119742</v>
      </c>
      <c r="K46931" t="s">
        <v>43694</v>
      </c>
      <c r="L46931" s="1">
        <v>43307</v>
      </c>
      <c r="M46931">
        <v>0</v>
      </c>
      <c r="N46931" t="s">
        <v>28</v>
      </c>
      <c r="O46931" t="s">
        <v>34</v>
      </c>
      <c r="P46931" s="1"/>
      <c r="Q46931" t="s">
        <v>22</v>
      </c>
      <c r="R46931" t="s">
        <v>22</v>
      </c>
      <c r="S46931"/>
    </row>
    <row r="46932" spans="1:19" hidden="1" x14ac:dyDescent="0.35">
      <c r="A46932" t="s">
        <v>43692</v>
      </c>
      <c r="B46932" t="s">
        <v>43806</v>
      </c>
      <c r="C46932" t="s">
        <v>1222</v>
      </c>
      <c r="D46932" t="s">
        <v>2002</v>
      </c>
      <c r="E46932">
        <v>1080000</v>
      </c>
      <c r="F46932" t="s">
        <v>1265</v>
      </c>
      <c r="G46932">
        <v>180000</v>
      </c>
      <c r="H46932">
        <v>180000</v>
      </c>
      <c r="I46932">
        <v>418362</v>
      </c>
      <c r="J46932">
        <v>119742</v>
      </c>
      <c r="K46932" t="s">
        <v>43694</v>
      </c>
      <c r="L46932" s="1">
        <v>43307</v>
      </c>
      <c r="M46932">
        <v>0</v>
      </c>
      <c r="N46932" t="s">
        <v>28</v>
      </c>
      <c r="O46932" t="s">
        <v>34</v>
      </c>
      <c r="P46932" s="1"/>
      <c r="Q46932" t="s">
        <v>22</v>
      </c>
      <c r="R46932" t="s">
        <v>22</v>
      </c>
      <c r="S46932"/>
    </row>
    <row r="46933" spans="1:19" hidden="1" x14ac:dyDescent="0.35">
      <c r="A46933" t="s">
        <v>43692</v>
      </c>
      <c r="B46933" t="s">
        <v>14343</v>
      </c>
      <c r="C46933" t="s">
        <v>1222</v>
      </c>
      <c r="D46933" t="s">
        <v>27</v>
      </c>
      <c r="E46933">
        <v>1080000</v>
      </c>
      <c r="F46933" t="s">
        <v>1265</v>
      </c>
      <c r="G46933">
        <v>180000</v>
      </c>
      <c r="H46933">
        <v>180000</v>
      </c>
      <c r="I46933">
        <v>298581</v>
      </c>
      <c r="J46933">
        <v>178581</v>
      </c>
      <c r="K46933" t="s">
        <v>5100</v>
      </c>
      <c r="L46933" s="1">
        <v>41481</v>
      </c>
      <c r="M46933">
        <v>0</v>
      </c>
      <c r="N46933" t="s">
        <v>28</v>
      </c>
      <c r="O46933" t="s">
        <v>25</v>
      </c>
      <c r="P46933" s="1">
        <v>45544</v>
      </c>
      <c r="Q46933" t="s">
        <v>22</v>
      </c>
      <c r="R46933" t="s">
        <v>22</v>
      </c>
      <c r="S46933"/>
    </row>
    <row r="46934" spans="1:19" hidden="1" x14ac:dyDescent="0.35">
      <c r="A46934" t="s">
        <v>43692</v>
      </c>
      <c r="B46934" t="s">
        <v>43807</v>
      </c>
      <c r="C46934" t="s">
        <v>1222</v>
      </c>
      <c r="D46934" t="s">
        <v>20268</v>
      </c>
      <c r="E46934">
        <v>1800000</v>
      </c>
      <c r="F46934" t="s">
        <v>1265</v>
      </c>
      <c r="G46934">
        <v>180000</v>
      </c>
      <c r="H46934">
        <v>180000</v>
      </c>
      <c r="I46934">
        <v>1198621</v>
      </c>
      <c r="J46934">
        <v>1198621</v>
      </c>
      <c r="K46934" t="s">
        <v>4701</v>
      </c>
      <c r="L46934" s="1">
        <v>40297</v>
      </c>
      <c r="M46934">
        <v>0</v>
      </c>
      <c r="N46934" t="s">
        <v>24</v>
      </c>
      <c r="O46934" t="s">
        <v>25</v>
      </c>
      <c r="P46934" s="1">
        <v>45313</v>
      </c>
      <c r="Q46934" t="s">
        <v>22</v>
      </c>
      <c r="R46934" t="s">
        <v>22</v>
      </c>
      <c r="S46934"/>
    </row>
    <row r="46935" spans="1:19" hidden="1" x14ac:dyDescent="0.35">
      <c r="A46935" t="s">
        <v>43692</v>
      </c>
      <c r="B46935" t="s">
        <v>43808</v>
      </c>
      <c r="C46935" t="s">
        <v>1222</v>
      </c>
      <c r="D46935" t="s">
        <v>11302</v>
      </c>
      <c r="E46935">
        <v>1080000</v>
      </c>
      <c r="F46935" t="s">
        <v>1143</v>
      </c>
      <c r="G46935">
        <v>180000</v>
      </c>
      <c r="H46935">
        <v>180000</v>
      </c>
      <c r="I46935">
        <v>118380</v>
      </c>
      <c r="J46935">
        <v>118380</v>
      </c>
      <c r="K46935" t="s">
        <v>43809</v>
      </c>
      <c r="L46935" s="1">
        <v>42955</v>
      </c>
      <c r="M46935">
        <v>0</v>
      </c>
      <c r="N46935" t="s">
        <v>28</v>
      </c>
      <c r="O46935" t="s">
        <v>25</v>
      </c>
      <c r="P46935" s="1">
        <v>45335</v>
      </c>
      <c r="Q46935" t="s">
        <v>12565</v>
      </c>
      <c r="R46935" t="s">
        <v>22</v>
      </c>
      <c r="S46935"/>
    </row>
    <row r="46936" spans="1:19" hidden="1" x14ac:dyDescent="0.35">
      <c r="A46936" t="s">
        <v>43692</v>
      </c>
      <c r="B46936" t="s">
        <v>43810</v>
      </c>
      <c r="C46936" t="s">
        <v>1222</v>
      </c>
      <c r="D46936" t="s">
        <v>27</v>
      </c>
      <c r="E46936">
        <v>1080000</v>
      </c>
      <c r="F46936" t="s">
        <v>1265</v>
      </c>
      <c r="G46936">
        <v>180000</v>
      </c>
      <c r="H46936">
        <v>180000</v>
      </c>
      <c r="I46936">
        <v>159057</v>
      </c>
      <c r="J46936">
        <v>130467</v>
      </c>
      <c r="K46936" t="s">
        <v>43811</v>
      </c>
      <c r="L46936" s="1">
        <v>41612</v>
      </c>
      <c r="M46936">
        <v>0</v>
      </c>
      <c r="N46936" t="s">
        <v>28</v>
      </c>
      <c r="O46936" t="s">
        <v>25</v>
      </c>
      <c r="P46936" s="1">
        <v>45783</v>
      </c>
      <c r="Q46936" t="s">
        <v>22</v>
      </c>
      <c r="R46936" t="s">
        <v>22</v>
      </c>
      <c r="S46936"/>
    </row>
    <row r="46937" spans="1:19" hidden="1" x14ac:dyDescent="0.35">
      <c r="A46937" t="s">
        <v>43692</v>
      </c>
      <c r="B46937" t="s">
        <v>43812</v>
      </c>
      <c r="C46937" t="s">
        <v>1222</v>
      </c>
      <c r="D46937" t="s">
        <v>3861</v>
      </c>
      <c r="E46937">
        <v>1800000</v>
      </c>
      <c r="F46937" t="s">
        <v>1265</v>
      </c>
      <c r="G46937">
        <v>180000</v>
      </c>
      <c r="H46937">
        <v>180000</v>
      </c>
      <c r="I46937">
        <v>1369472</v>
      </c>
      <c r="J46937">
        <v>4875</v>
      </c>
      <c r="K46937" t="s">
        <v>14393</v>
      </c>
      <c r="L46937" s="1">
        <v>45310</v>
      </c>
      <c r="M46937">
        <v>1</v>
      </c>
      <c r="N46937" t="s">
        <v>28</v>
      </c>
      <c r="O46937" t="s">
        <v>34</v>
      </c>
      <c r="P46937" s="1"/>
      <c r="Q46937" t="s">
        <v>22</v>
      </c>
      <c r="R46937" t="s">
        <v>22</v>
      </c>
      <c r="S46937"/>
    </row>
    <row r="46938" spans="1:19" hidden="1" x14ac:dyDescent="0.35">
      <c r="A46938" t="s">
        <v>43692</v>
      </c>
      <c r="B46938" t="s">
        <v>43813</v>
      </c>
      <c r="C46938" t="s">
        <v>1222</v>
      </c>
      <c r="D46938" t="s">
        <v>2355</v>
      </c>
      <c r="E46938">
        <v>1080000</v>
      </c>
      <c r="F46938" t="s">
        <v>1265</v>
      </c>
      <c r="G46938">
        <v>180000</v>
      </c>
      <c r="H46938">
        <v>180000</v>
      </c>
      <c r="I46938">
        <v>674763</v>
      </c>
      <c r="J46938">
        <v>674763</v>
      </c>
      <c r="K46938" t="s">
        <v>6210</v>
      </c>
      <c r="L46938" s="1">
        <v>40161</v>
      </c>
      <c r="M46938">
        <v>0</v>
      </c>
      <c r="N46938" t="s">
        <v>28</v>
      </c>
      <c r="O46938" t="s">
        <v>34</v>
      </c>
      <c r="P46938" s="1"/>
      <c r="Q46938" t="s">
        <v>22</v>
      </c>
      <c r="R46938" t="s">
        <v>22</v>
      </c>
      <c r="S46938"/>
    </row>
    <row r="46939" spans="1:19" hidden="1" x14ac:dyDescent="0.35">
      <c r="A46939" t="s">
        <v>43692</v>
      </c>
      <c r="B46939" t="s">
        <v>43814</v>
      </c>
      <c r="C46939" t="s">
        <v>1222</v>
      </c>
      <c r="D46939" t="s">
        <v>2032</v>
      </c>
      <c r="E46939">
        <v>1080000</v>
      </c>
      <c r="F46939" t="s">
        <v>1265</v>
      </c>
      <c r="G46939">
        <v>180000</v>
      </c>
      <c r="H46939">
        <v>180000</v>
      </c>
      <c r="I46939">
        <v>979938</v>
      </c>
      <c r="J46939">
        <v>979938</v>
      </c>
      <c r="K46939" t="s">
        <v>14393</v>
      </c>
      <c r="L46939" s="1">
        <v>39988</v>
      </c>
      <c r="M46939">
        <v>0</v>
      </c>
      <c r="N46939" t="s">
        <v>28</v>
      </c>
      <c r="O46939" t="s">
        <v>34</v>
      </c>
      <c r="P46939" s="1"/>
      <c r="Q46939" t="s">
        <v>22</v>
      </c>
      <c r="R46939" t="s">
        <v>22</v>
      </c>
      <c r="S46939"/>
    </row>
    <row r="46940" spans="1:19" hidden="1" x14ac:dyDescent="0.35">
      <c r="A46940" t="s">
        <v>43692</v>
      </c>
      <c r="B46940" t="s">
        <v>43815</v>
      </c>
      <c r="C46940" t="s">
        <v>22</v>
      </c>
      <c r="D46940" t="s">
        <v>27</v>
      </c>
      <c r="E46940">
        <v>1080000</v>
      </c>
      <c r="F46940" t="s">
        <v>22</v>
      </c>
      <c r="G46940">
        <v>180000</v>
      </c>
      <c r="H46940">
        <v>180000</v>
      </c>
      <c r="K46940" t="s">
        <v>76</v>
      </c>
      <c r="L46940" s="1"/>
      <c r="M46940">
        <v>0</v>
      </c>
      <c r="N46940" t="s">
        <v>28</v>
      </c>
      <c r="O46940" t="s">
        <v>25</v>
      </c>
      <c r="P46940" s="1"/>
      <c r="Q46940" t="s">
        <v>22</v>
      </c>
      <c r="R46940" t="s">
        <v>22</v>
      </c>
      <c r="S46940"/>
    </row>
    <row r="46941" spans="1:19" hidden="1" x14ac:dyDescent="0.35">
      <c r="A46941" t="s">
        <v>43692</v>
      </c>
      <c r="B46941" t="s">
        <v>43816</v>
      </c>
      <c r="C46941" t="s">
        <v>1222</v>
      </c>
      <c r="D46941" t="s">
        <v>2002</v>
      </c>
      <c r="E46941">
        <v>1080000</v>
      </c>
      <c r="F46941" t="s">
        <v>1265</v>
      </c>
      <c r="G46941">
        <v>180000</v>
      </c>
      <c r="H46941">
        <v>180000</v>
      </c>
      <c r="I46941">
        <v>418362</v>
      </c>
      <c r="J46941">
        <v>119742</v>
      </c>
      <c r="K46941" t="s">
        <v>43694</v>
      </c>
      <c r="L46941" s="1">
        <v>43307</v>
      </c>
      <c r="M46941">
        <v>0</v>
      </c>
      <c r="N46941" t="s">
        <v>28</v>
      </c>
      <c r="O46941" t="s">
        <v>34</v>
      </c>
      <c r="P46941" s="1"/>
      <c r="Q46941" t="s">
        <v>22</v>
      </c>
      <c r="R46941" t="s">
        <v>22</v>
      </c>
      <c r="S46941"/>
    </row>
    <row r="46942" spans="1:19" hidden="1" x14ac:dyDescent="0.35">
      <c r="A46942" t="s">
        <v>43692</v>
      </c>
      <c r="B46942" t="s">
        <v>43817</v>
      </c>
      <c r="C46942" t="s">
        <v>1222</v>
      </c>
      <c r="D46942" t="s">
        <v>2335</v>
      </c>
      <c r="E46942">
        <v>1080000</v>
      </c>
      <c r="F46942" t="s">
        <v>1265</v>
      </c>
      <c r="G46942">
        <v>180000</v>
      </c>
      <c r="H46942">
        <v>180000</v>
      </c>
      <c r="I46942">
        <v>519840</v>
      </c>
      <c r="J46942">
        <v>519840</v>
      </c>
      <c r="K46942" t="s">
        <v>8483</v>
      </c>
      <c r="L46942" s="1">
        <v>39527</v>
      </c>
      <c r="M46942">
        <v>0</v>
      </c>
      <c r="N46942" t="s">
        <v>28</v>
      </c>
      <c r="O46942" t="s">
        <v>34</v>
      </c>
      <c r="P46942" s="1"/>
      <c r="Q46942" t="s">
        <v>22</v>
      </c>
      <c r="R46942" t="s">
        <v>22</v>
      </c>
      <c r="S46942"/>
    </row>
    <row r="46943" spans="1:19" hidden="1" x14ac:dyDescent="0.35">
      <c r="A46943" t="s">
        <v>43692</v>
      </c>
      <c r="B46943" t="s">
        <v>43818</v>
      </c>
      <c r="C46943" t="s">
        <v>1222</v>
      </c>
      <c r="D46943" t="s">
        <v>1944</v>
      </c>
      <c r="E46943">
        <v>1653300</v>
      </c>
      <c r="F46943" t="s">
        <v>43819</v>
      </c>
      <c r="G46943">
        <v>180000</v>
      </c>
      <c r="H46943">
        <v>180000</v>
      </c>
      <c r="I46943">
        <v>1360479</v>
      </c>
      <c r="J46943">
        <v>268586</v>
      </c>
      <c r="K46943" t="s">
        <v>2925</v>
      </c>
      <c r="L46943" s="1">
        <v>41211</v>
      </c>
      <c r="M46943">
        <v>0</v>
      </c>
      <c r="N46943" t="s">
        <v>28</v>
      </c>
      <c r="O46943" t="s">
        <v>34</v>
      </c>
      <c r="P46943" s="1"/>
      <c r="Q46943" t="s">
        <v>22</v>
      </c>
      <c r="R46943" t="s">
        <v>22</v>
      </c>
      <c r="S46943"/>
    </row>
    <row r="46944" spans="1:19" hidden="1" x14ac:dyDescent="0.35">
      <c r="A46944" t="s">
        <v>43692</v>
      </c>
      <c r="B46944" t="s">
        <v>14460</v>
      </c>
      <c r="C46944" t="s">
        <v>1222</v>
      </c>
      <c r="D46944" t="s">
        <v>2004</v>
      </c>
      <c r="E46944">
        <v>1080000</v>
      </c>
      <c r="F46944" t="s">
        <v>1265</v>
      </c>
      <c r="G46944">
        <v>180000</v>
      </c>
      <c r="H46944">
        <v>180000</v>
      </c>
      <c r="I46944">
        <v>936131</v>
      </c>
      <c r="J46944">
        <v>4331</v>
      </c>
      <c r="K46944" t="s">
        <v>43820</v>
      </c>
      <c r="L46944" s="1">
        <v>41327</v>
      </c>
      <c r="M46944">
        <v>0</v>
      </c>
      <c r="N46944" t="s">
        <v>28</v>
      </c>
      <c r="O46944" t="s">
        <v>34</v>
      </c>
      <c r="P46944" s="1"/>
      <c r="Q46944" t="s">
        <v>22</v>
      </c>
      <c r="R46944" t="s">
        <v>22</v>
      </c>
      <c r="S46944"/>
    </row>
    <row r="46945" spans="1:19" hidden="1" x14ac:dyDescent="0.35">
      <c r="A46945" t="s">
        <v>43692</v>
      </c>
      <c r="B46945" t="s">
        <v>43821</v>
      </c>
      <c r="C46945" t="s">
        <v>22</v>
      </c>
      <c r="D46945" t="s">
        <v>27</v>
      </c>
      <c r="E46945">
        <v>1080000</v>
      </c>
      <c r="F46945" t="s">
        <v>22</v>
      </c>
      <c r="G46945">
        <v>180000</v>
      </c>
      <c r="H46945">
        <v>180000</v>
      </c>
      <c r="K46945" t="s">
        <v>76</v>
      </c>
      <c r="L46945" s="1"/>
      <c r="M46945">
        <v>0</v>
      </c>
      <c r="N46945" t="s">
        <v>28</v>
      </c>
      <c r="O46945" t="s">
        <v>25</v>
      </c>
      <c r="P46945" s="1"/>
      <c r="Q46945" t="s">
        <v>22</v>
      </c>
      <c r="R46945" t="s">
        <v>22</v>
      </c>
      <c r="S46945"/>
    </row>
    <row r="46946" spans="1:19" hidden="1" x14ac:dyDescent="0.35">
      <c r="A46946" t="s">
        <v>43692</v>
      </c>
      <c r="B46946" t="s">
        <v>43822</v>
      </c>
      <c r="C46946" t="s">
        <v>1222</v>
      </c>
      <c r="D46946" t="s">
        <v>2358</v>
      </c>
      <c r="E46946">
        <v>1080000</v>
      </c>
      <c r="F46946" t="s">
        <v>1265</v>
      </c>
      <c r="G46946">
        <v>180000</v>
      </c>
      <c r="H46946">
        <v>180000</v>
      </c>
      <c r="I46946">
        <v>159057</v>
      </c>
      <c r="J46946">
        <v>130467</v>
      </c>
      <c r="K46946" t="s">
        <v>6205</v>
      </c>
      <c r="L46946" s="1">
        <v>41612</v>
      </c>
      <c r="M46946">
        <v>0</v>
      </c>
      <c r="N46946" t="s">
        <v>28</v>
      </c>
      <c r="O46946" t="s">
        <v>34</v>
      </c>
      <c r="P46946" s="1"/>
      <c r="Q46946" t="s">
        <v>22</v>
      </c>
      <c r="R46946" t="s">
        <v>22</v>
      </c>
      <c r="S46946"/>
    </row>
    <row r="46947" spans="1:19" hidden="1" x14ac:dyDescent="0.35">
      <c r="A46947" t="s">
        <v>43692</v>
      </c>
      <c r="B46947" t="s">
        <v>43823</v>
      </c>
      <c r="C46947" t="s">
        <v>1222</v>
      </c>
      <c r="D46947" t="s">
        <v>2032</v>
      </c>
      <c r="E46947">
        <v>1080000</v>
      </c>
      <c r="F46947" t="s">
        <v>1265</v>
      </c>
      <c r="G46947">
        <v>180000</v>
      </c>
      <c r="H46947">
        <v>180000</v>
      </c>
      <c r="I46947">
        <v>979938</v>
      </c>
      <c r="J46947">
        <v>979938</v>
      </c>
      <c r="K46947" t="s">
        <v>14393</v>
      </c>
      <c r="L46947" s="1">
        <v>39988</v>
      </c>
      <c r="M46947">
        <v>0</v>
      </c>
      <c r="N46947" t="s">
        <v>28</v>
      </c>
      <c r="O46947" t="s">
        <v>34</v>
      </c>
      <c r="P46947" s="1"/>
      <c r="Q46947" t="s">
        <v>22</v>
      </c>
      <c r="R46947" t="s">
        <v>22</v>
      </c>
      <c r="S46947"/>
    </row>
    <row r="46948" spans="1:19" hidden="1" x14ac:dyDescent="0.35">
      <c r="A46948" t="s">
        <v>43692</v>
      </c>
      <c r="B46948" t="s">
        <v>14528</v>
      </c>
      <c r="C46948" t="s">
        <v>1222</v>
      </c>
      <c r="D46948" t="s">
        <v>2019</v>
      </c>
      <c r="E46948">
        <v>1380000</v>
      </c>
      <c r="F46948" t="s">
        <v>1265</v>
      </c>
      <c r="G46948">
        <v>180000</v>
      </c>
      <c r="H46948">
        <v>180000</v>
      </c>
      <c r="I46948">
        <v>1302540</v>
      </c>
      <c r="J46948">
        <v>117780</v>
      </c>
      <c r="K46948" t="s">
        <v>21564</v>
      </c>
      <c r="L46948" s="1">
        <v>42782</v>
      </c>
      <c r="M46948">
        <v>0</v>
      </c>
      <c r="N46948" t="s">
        <v>28</v>
      </c>
      <c r="O46948" t="s">
        <v>34</v>
      </c>
      <c r="P46948" s="1"/>
      <c r="Q46948" t="s">
        <v>22</v>
      </c>
      <c r="R46948" t="s">
        <v>22</v>
      </c>
      <c r="S46948"/>
    </row>
    <row r="46949" spans="1:19" hidden="1" x14ac:dyDescent="0.35">
      <c r="A46949" t="s">
        <v>43692</v>
      </c>
      <c r="B46949" t="s">
        <v>43824</v>
      </c>
      <c r="C46949" t="s">
        <v>1222</v>
      </c>
      <c r="D46949" t="s">
        <v>2067</v>
      </c>
      <c r="E46949">
        <v>1080000</v>
      </c>
      <c r="F46949" t="s">
        <v>1265</v>
      </c>
      <c r="G46949">
        <v>180000</v>
      </c>
      <c r="H46949">
        <v>180000</v>
      </c>
      <c r="I46949">
        <v>965394</v>
      </c>
      <c r="J46949">
        <v>8934</v>
      </c>
      <c r="K46949" t="s">
        <v>43825</v>
      </c>
      <c r="L46949" s="1">
        <v>40210</v>
      </c>
      <c r="M46949">
        <v>0</v>
      </c>
      <c r="N46949" t="s">
        <v>28</v>
      </c>
      <c r="O46949" t="s">
        <v>34</v>
      </c>
      <c r="P46949" s="1"/>
      <c r="Q46949" t="s">
        <v>22</v>
      </c>
      <c r="R46949" t="s">
        <v>22</v>
      </c>
      <c r="S46949"/>
    </row>
    <row r="46950" spans="1:19" hidden="1" x14ac:dyDescent="0.35">
      <c r="A46950" t="s">
        <v>43692</v>
      </c>
      <c r="B46950" t="s">
        <v>43826</v>
      </c>
      <c r="C46950" t="s">
        <v>1222</v>
      </c>
      <c r="D46950" t="s">
        <v>2495</v>
      </c>
      <c r="E46950">
        <v>1080000</v>
      </c>
      <c r="F46950" t="s">
        <v>1265</v>
      </c>
      <c r="G46950">
        <v>180000</v>
      </c>
      <c r="H46950">
        <v>180000</v>
      </c>
      <c r="I46950">
        <v>779851</v>
      </c>
      <c r="J46950">
        <v>16711</v>
      </c>
      <c r="K46950" t="s">
        <v>23781</v>
      </c>
      <c r="L46950" s="1">
        <v>41304</v>
      </c>
      <c r="M46950">
        <v>0</v>
      </c>
      <c r="N46950" t="s">
        <v>28</v>
      </c>
      <c r="O46950" t="s">
        <v>34</v>
      </c>
      <c r="P46950" s="1"/>
      <c r="Q46950" t="s">
        <v>22</v>
      </c>
      <c r="R46950" t="s">
        <v>22</v>
      </c>
      <c r="S46950"/>
    </row>
    <row r="46951" spans="1:19" hidden="1" x14ac:dyDescent="0.35">
      <c r="A46951" t="s">
        <v>43692</v>
      </c>
      <c r="B46951" t="s">
        <v>43827</v>
      </c>
      <c r="C46951" t="s">
        <v>1222</v>
      </c>
      <c r="D46951" t="s">
        <v>3447</v>
      </c>
      <c r="E46951">
        <v>1080000</v>
      </c>
      <c r="F46951" t="s">
        <v>1265</v>
      </c>
      <c r="G46951">
        <v>180000</v>
      </c>
      <c r="H46951">
        <v>180000</v>
      </c>
      <c r="I46951">
        <v>1032600</v>
      </c>
      <c r="J46951">
        <v>0</v>
      </c>
      <c r="K46951" t="s">
        <v>43776</v>
      </c>
      <c r="L46951" s="1">
        <v>45259</v>
      </c>
      <c r="M46951">
        <v>1</v>
      </c>
      <c r="N46951" t="s">
        <v>24</v>
      </c>
      <c r="O46951" t="s">
        <v>34</v>
      </c>
      <c r="P46951" s="1">
        <v>45244</v>
      </c>
      <c r="Q46951" t="s">
        <v>22</v>
      </c>
      <c r="R46951" t="s">
        <v>22</v>
      </c>
      <c r="S46951"/>
    </row>
    <row r="46952" spans="1:19" hidden="1" x14ac:dyDescent="0.35">
      <c r="A46952" t="s">
        <v>43692</v>
      </c>
      <c r="B46952" t="s">
        <v>43828</v>
      </c>
      <c r="C46952" t="s">
        <v>1222</v>
      </c>
      <c r="D46952" t="s">
        <v>3447</v>
      </c>
      <c r="E46952">
        <v>1800000</v>
      </c>
      <c r="F46952" t="s">
        <v>1265</v>
      </c>
      <c r="G46952">
        <v>180000</v>
      </c>
      <c r="H46952">
        <v>180000</v>
      </c>
      <c r="I46952">
        <v>656760</v>
      </c>
      <c r="J46952">
        <v>0</v>
      </c>
      <c r="K46952" t="s">
        <v>43829</v>
      </c>
      <c r="L46952" s="1">
        <v>45259</v>
      </c>
      <c r="M46952">
        <v>1</v>
      </c>
      <c r="N46952" t="s">
        <v>24</v>
      </c>
      <c r="O46952" t="s">
        <v>34</v>
      </c>
      <c r="P46952" s="1">
        <v>45244</v>
      </c>
      <c r="Q46952" t="s">
        <v>22</v>
      </c>
      <c r="R46952" t="s">
        <v>22</v>
      </c>
      <c r="S46952"/>
    </row>
    <row r="46953" spans="1:19" hidden="1" x14ac:dyDescent="0.35">
      <c r="A46953" t="s">
        <v>43692</v>
      </c>
      <c r="B46953" t="s">
        <v>43830</v>
      </c>
      <c r="C46953" t="s">
        <v>22</v>
      </c>
      <c r="D46953" t="s">
        <v>2740</v>
      </c>
      <c r="E46953">
        <v>1080000</v>
      </c>
      <c r="F46953" t="s">
        <v>22</v>
      </c>
      <c r="G46953">
        <v>180000</v>
      </c>
      <c r="H46953">
        <v>180000</v>
      </c>
      <c r="K46953" t="s">
        <v>76</v>
      </c>
      <c r="L46953" s="1"/>
      <c r="M46953">
        <v>0</v>
      </c>
      <c r="N46953" t="s">
        <v>28</v>
      </c>
      <c r="O46953" t="s">
        <v>34</v>
      </c>
      <c r="P46953" s="1"/>
      <c r="Q46953" t="s">
        <v>22</v>
      </c>
      <c r="R46953" t="s">
        <v>22</v>
      </c>
      <c r="S46953"/>
    </row>
    <row r="46954" spans="1:19" hidden="1" x14ac:dyDescent="0.35">
      <c r="A46954" t="s">
        <v>43692</v>
      </c>
      <c r="B46954" t="s">
        <v>43831</v>
      </c>
      <c r="C46954" t="s">
        <v>1222</v>
      </c>
      <c r="D46954" t="s">
        <v>2029</v>
      </c>
      <c r="E46954">
        <v>1080000</v>
      </c>
      <c r="F46954" t="s">
        <v>1265</v>
      </c>
      <c r="G46954">
        <v>180000</v>
      </c>
      <c r="H46954">
        <v>180000</v>
      </c>
      <c r="I46954">
        <v>440639</v>
      </c>
      <c r="J46954">
        <v>440639</v>
      </c>
      <c r="K46954" t="s">
        <v>25084</v>
      </c>
      <c r="L46954" s="1">
        <v>39702</v>
      </c>
      <c r="M46954">
        <v>0</v>
      </c>
      <c r="N46954" t="s">
        <v>28</v>
      </c>
      <c r="O46954" t="s">
        <v>34</v>
      </c>
      <c r="P46954" s="1"/>
      <c r="Q46954" t="s">
        <v>22</v>
      </c>
      <c r="R46954" t="s">
        <v>22</v>
      </c>
      <c r="S46954"/>
    </row>
    <row r="46955" spans="1:19" hidden="1" x14ac:dyDescent="0.35">
      <c r="A46955" t="s">
        <v>43692</v>
      </c>
      <c r="B46955" t="s">
        <v>43832</v>
      </c>
      <c r="C46955" t="s">
        <v>1222</v>
      </c>
      <c r="D46955" t="s">
        <v>1998</v>
      </c>
      <c r="E46955">
        <v>1679940</v>
      </c>
      <c r="F46955" t="s">
        <v>43833</v>
      </c>
      <c r="G46955">
        <v>180000</v>
      </c>
      <c r="H46955">
        <v>180000</v>
      </c>
      <c r="I46955">
        <v>1483698</v>
      </c>
      <c r="J46955">
        <v>268398</v>
      </c>
      <c r="K46955" t="s">
        <v>43834</v>
      </c>
      <c r="L46955" s="1">
        <v>41297</v>
      </c>
      <c r="M46955">
        <v>0</v>
      </c>
      <c r="N46955" t="s">
        <v>28</v>
      </c>
      <c r="O46955" t="s">
        <v>34</v>
      </c>
      <c r="P46955" s="1"/>
      <c r="Q46955" t="s">
        <v>22</v>
      </c>
      <c r="R46955" t="s">
        <v>22</v>
      </c>
      <c r="S46955"/>
    </row>
    <row r="46956" spans="1:19" hidden="1" x14ac:dyDescent="0.35">
      <c r="A46956" t="s">
        <v>43692</v>
      </c>
      <c r="B46956" t="s">
        <v>43835</v>
      </c>
      <c r="C46956" t="s">
        <v>1222</v>
      </c>
      <c r="D46956" t="s">
        <v>2335</v>
      </c>
      <c r="E46956">
        <v>1080000</v>
      </c>
      <c r="F46956" t="s">
        <v>1265</v>
      </c>
      <c r="G46956">
        <v>180000</v>
      </c>
      <c r="H46956">
        <v>180000</v>
      </c>
      <c r="I46956">
        <v>102360</v>
      </c>
      <c r="J46956">
        <v>102360</v>
      </c>
      <c r="K46956" t="s">
        <v>25366</v>
      </c>
      <c r="L46956" s="1">
        <v>39499</v>
      </c>
      <c r="M46956">
        <v>0</v>
      </c>
      <c r="N46956" t="s">
        <v>28</v>
      </c>
      <c r="O46956" t="s">
        <v>34</v>
      </c>
      <c r="P46956" s="1"/>
      <c r="Q46956" t="s">
        <v>22</v>
      </c>
      <c r="R46956" t="s">
        <v>22</v>
      </c>
      <c r="S46956"/>
    </row>
    <row r="46957" spans="1:19" hidden="1" x14ac:dyDescent="0.35">
      <c r="A46957" t="s">
        <v>43692</v>
      </c>
      <c r="B46957" t="s">
        <v>43836</v>
      </c>
      <c r="C46957" t="s">
        <v>1222</v>
      </c>
      <c r="D46957" t="s">
        <v>2019</v>
      </c>
      <c r="E46957">
        <v>1380000</v>
      </c>
      <c r="F46957" t="s">
        <v>1265</v>
      </c>
      <c r="G46957">
        <v>180000</v>
      </c>
      <c r="H46957">
        <v>180000</v>
      </c>
      <c r="I46957">
        <v>966780</v>
      </c>
      <c r="J46957">
        <v>117780</v>
      </c>
      <c r="K46957" t="s">
        <v>25395</v>
      </c>
      <c r="L46957" s="1">
        <v>42782</v>
      </c>
      <c r="M46957">
        <v>0</v>
      </c>
      <c r="N46957" t="s">
        <v>28</v>
      </c>
      <c r="O46957" t="s">
        <v>34</v>
      </c>
      <c r="P46957" s="1"/>
      <c r="Q46957" t="s">
        <v>22</v>
      </c>
      <c r="R46957" t="s">
        <v>22</v>
      </c>
      <c r="S46957"/>
    </row>
    <row r="46958" spans="1:19" hidden="1" x14ac:dyDescent="0.35">
      <c r="A46958" t="s">
        <v>43692</v>
      </c>
      <c r="B46958" t="s">
        <v>43837</v>
      </c>
      <c r="C46958" t="s">
        <v>1222</v>
      </c>
      <c r="D46958" t="s">
        <v>2335</v>
      </c>
      <c r="E46958">
        <v>1080000</v>
      </c>
      <c r="F46958" t="s">
        <v>1265</v>
      </c>
      <c r="G46958">
        <v>180000</v>
      </c>
      <c r="H46958">
        <v>180000</v>
      </c>
      <c r="I46958">
        <v>102360</v>
      </c>
      <c r="J46958">
        <v>102360</v>
      </c>
      <c r="K46958" t="s">
        <v>25366</v>
      </c>
      <c r="L46958" s="1">
        <v>39506</v>
      </c>
      <c r="M46958">
        <v>0</v>
      </c>
      <c r="N46958" t="s">
        <v>28</v>
      </c>
      <c r="O46958" t="s">
        <v>34</v>
      </c>
      <c r="P46958" s="1"/>
      <c r="Q46958" t="s">
        <v>22</v>
      </c>
      <c r="R46958" t="s">
        <v>22</v>
      </c>
      <c r="S46958"/>
    </row>
    <row r="46959" spans="1:19" hidden="1" x14ac:dyDescent="0.35">
      <c r="A46959" t="s">
        <v>43692</v>
      </c>
      <c r="B46959" t="s">
        <v>43838</v>
      </c>
      <c r="C46959" t="s">
        <v>1222</v>
      </c>
      <c r="D46959" t="s">
        <v>2104</v>
      </c>
      <c r="E46959">
        <v>1080000</v>
      </c>
      <c r="F46959" t="s">
        <v>1265</v>
      </c>
      <c r="G46959">
        <v>180000</v>
      </c>
      <c r="H46959">
        <v>180000</v>
      </c>
      <c r="I46959">
        <v>798431</v>
      </c>
      <c r="J46959">
        <v>798431</v>
      </c>
      <c r="K46959" t="s">
        <v>43839</v>
      </c>
      <c r="L46959" s="1">
        <v>40085</v>
      </c>
      <c r="M46959">
        <v>0</v>
      </c>
      <c r="N46959" t="s">
        <v>28</v>
      </c>
      <c r="O46959" t="s">
        <v>34</v>
      </c>
      <c r="P46959" s="1"/>
      <c r="Q46959" t="s">
        <v>22</v>
      </c>
      <c r="R46959" t="s">
        <v>22</v>
      </c>
      <c r="S46959"/>
    </row>
    <row r="46960" spans="1:19" hidden="1" x14ac:dyDescent="0.35">
      <c r="A46960" t="s">
        <v>43692</v>
      </c>
      <c r="B46960" t="s">
        <v>43840</v>
      </c>
      <c r="C46960" t="s">
        <v>1222</v>
      </c>
      <c r="D46960" t="s">
        <v>2027</v>
      </c>
      <c r="E46960">
        <v>1080000</v>
      </c>
      <c r="F46960" t="s">
        <v>1265</v>
      </c>
      <c r="G46960">
        <v>180000</v>
      </c>
      <c r="H46960">
        <v>180000</v>
      </c>
      <c r="I46960">
        <v>1030154</v>
      </c>
      <c r="J46960">
        <v>266058</v>
      </c>
      <c r="K46960" t="s">
        <v>43841</v>
      </c>
      <c r="L46960" s="1">
        <v>41144</v>
      </c>
      <c r="M46960">
        <v>0</v>
      </c>
      <c r="N46960" t="s">
        <v>28</v>
      </c>
      <c r="O46960" t="s">
        <v>34</v>
      </c>
      <c r="P46960" s="1"/>
      <c r="Q46960" t="s">
        <v>22</v>
      </c>
      <c r="R46960" t="s">
        <v>22</v>
      </c>
      <c r="S46960"/>
    </row>
    <row r="46961" spans="1:19" hidden="1" x14ac:dyDescent="0.35">
      <c r="A46961" t="s">
        <v>43692</v>
      </c>
      <c r="B46961" t="s">
        <v>43842</v>
      </c>
      <c r="C46961" t="s">
        <v>1222</v>
      </c>
      <c r="D46961" t="s">
        <v>2002</v>
      </c>
      <c r="E46961">
        <v>1080000</v>
      </c>
      <c r="F46961" t="s">
        <v>1265</v>
      </c>
      <c r="G46961">
        <v>180000</v>
      </c>
      <c r="H46961">
        <v>180000</v>
      </c>
      <c r="I46961">
        <v>418362</v>
      </c>
      <c r="J46961">
        <v>119742</v>
      </c>
      <c r="K46961" t="s">
        <v>43694</v>
      </c>
      <c r="L46961" s="1">
        <v>43307</v>
      </c>
      <c r="M46961">
        <v>0</v>
      </c>
      <c r="N46961" t="s">
        <v>28</v>
      </c>
      <c r="O46961" t="s">
        <v>34</v>
      </c>
      <c r="P46961" s="1"/>
      <c r="Q46961" t="s">
        <v>22</v>
      </c>
      <c r="R46961" t="s">
        <v>22</v>
      </c>
      <c r="S46961"/>
    </row>
    <row r="46962" spans="1:19" hidden="1" x14ac:dyDescent="0.35">
      <c r="A46962" t="s">
        <v>43692</v>
      </c>
      <c r="B46962" t="s">
        <v>43843</v>
      </c>
      <c r="C46962" t="s">
        <v>1222</v>
      </c>
      <c r="D46962" t="s">
        <v>4700</v>
      </c>
      <c r="E46962">
        <v>1080000</v>
      </c>
      <c r="F46962" t="s">
        <v>1265</v>
      </c>
      <c r="G46962">
        <v>180000</v>
      </c>
      <c r="H46962">
        <v>180000</v>
      </c>
      <c r="I46962">
        <v>910681</v>
      </c>
      <c r="J46962">
        <v>910681</v>
      </c>
      <c r="K46962" t="s">
        <v>14374</v>
      </c>
      <c r="L46962" s="1">
        <v>41222</v>
      </c>
      <c r="M46962">
        <v>0</v>
      </c>
      <c r="N46962" t="s">
        <v>28</v>
      </c>
      <c r="O46962" t="s">
        <v>34</v>
      </c>
      <c r="P46962" s="1"/>
      <c r="Q46962" t="s">
        <v>22</v>
      </c>
      <c r="R46962" t="s">
        <v>22</v>
      </c>
      <c r="S46962"/>
    </row>
    <row r="46963" spans="1:19" hidden="1" x14ac:dyDescent="0.35">
      <c r="A46963" t="s">
        <v>43692</v>
      </c>
      <c r="B46963" t="s">
        <v>43844</v>
      </c>
      <c r="C46963" t="s">
        <v>1222</v>
      </c>
      <c r="D46963" t="s">
        <v>2029</v>
      </c>
      <c r="E46963">
        <v>1080000</v>
      </c>
      <c r="F46963" t="s">
        <v>1265</v>
      </c>
      <c r="G46963">
        <v>180000</v>
      </c>
      <c r="H46963">
        <v>180000</v>
      </c>
      <c r="I46963">
        <v>440639</v>
      </c>
      <c r="J46963">
        <v>440639</v>
      </c>
      <c r="K46963" t="s">
        <v>43845</v>
      </c>
      <c r="L46963" s="1">
        <v>39702</v>
      </c>
      <c r="M46963">
        <v>0</v>
      </c>
      <c r="N46963" t="s">
        <v>28</v>
      </c>
      <c r="O46963" t="s">
        <v>34</v>
      </c>
      <c r="P46963" s="1"/>
      <c r="Q46963" t="s">
        <v>22</v>
      </c>
      <c r="R46963" t="s">
        <v>22</v>
      </c>
      <c r="S46963"/>
    </row>
    <row r="46964" spans="1:19" hidden="1" x14ac:dyDescent="0.35">
      <c r="A46964" t="s">
        <v>43692</v>
      </c>
      <c r="B46964" t="s">
        <v>43846</v>
      </c>
      <c r="C46964" t="s">
        <v>1222</v>
      </c>
      <c r="D46964" t="s">
        <v>2104</v>
      </c>
      <c r="E46964">
        <v>1080000</v>
      </c>
      <c r="F46964" t="s">
        <v>1265</v>
      </c>
      <c r="G46964">
        <v>180000</v>
      </c>
      <c r="H46964">
        <v>180000</v>
      </c>
      <c r="I46964">
        <v>798431</v>
      </c>
      <c r="J46964">
        <v>798431</v>
      </c>
      <c r="K46964" t="s">
        <v>43736</v>
      </c>
      <c r="L46964" s="1">
        <v>40085</v>
      </c>
      <c r="M46964">
        <v>0</v>
      </c>
      <c r="N46964" t="s">
        <v>28</v>
      </c>
      <c r="O46964" t="s">
        <v>34</v>
      </c>
      <c r="P46964" s="1"/>
      <c r="Q46964" t="s">
        <v>22</v>
      </c>
      <c r="R46964" t="s">
        <v>22</v>
      </c>
      <c r="S46964"/>
    </row>
    <row r="46965" spans="1:19" hidden="1" x14ac:dyDescent="0.35">
      <c r="A46965" t="s">
        <v>43692</v>
      </c>
      <c r="B46965" t="s">
        <v>43847</v>
      </c>
      <c r="C46965" t="s">
        <v>1222</v>
      </c>
      <c r="D46965" t="s">
        <v>11302</v>
      </c>
      <c r="E46965">
        <v>1080000</v>
      </c>
      <c r="F46965" t="s">
        <v>1143</v>
      </c>
      <c r="G46965">
        <v>180000</v>
      </c>
      <c r="H46965">
        <v>180000</v>
      </c>
      <c r="I46965">
        <v>1036500</v>
      </c>
      <c r="J46965">
        <v>118380</v>
      </c>
      <c r="K46965" t="s">
        <v>11356</v>
      </c>
      <c r="L46965" s="1">
        <v>41660</v>
      </c>
      <c r="M46965">
        <v>0</v>
      </c>
      <c r="N46965" t="s">
        <v>24</v>
      </c>
      <c r="O46965" t="s">
        <v>25</v>
      </c>
      <c r="P46965" s="1">
        <v>45335</v>
      </c>
      <c r="Q46965" t="s">
        <v>12565</v>
      </c>
      <c r="R46965" t="s">
        <v>22</v>
      </c>
      <c r="S46965"/>
    </row>
    <row r="46966" spans="1:19" hidden="1" x14ac:dyDescent="0.35">
      <c r="A46966" t="s">
        <v>43692</v>
      </c>
      <c r="B46966" t="s">
        <v>43848</v>
      </c>
      <c r="C46966" t="s">
        <v>93</v>
      </c>
      <c r="D46966" t="s">
        <v>6911</v>
      </c>
      <c r="E46966">
        <v>1080000</v>
      </c>
      <c r="F46966" t="s">
        <v>1143</v>
      </c>
      <c r="G46966">
        <v>180000</v>
      </c>
      <c r="H46966">
        <v>180000</v>
      </c>
      <c r="I46966">
        <v>508441</v>
      </c>
      <c r="J46966">
        <v>0</v>
      </c>
      <c r="K46966" t="s">
        <v>1254</v>
      </c>
      <c r="L46966" s="1">
        <v>45754</v>
      </c>
      <c r="M46966">
        <v>1</v>
      </c>
      <c r="N46966" t="s">
        <v>28</v>
      </c>
      <c r="O46966" t="s">
        <v>34</v>
      </c>
      <c r="P46966" s="1">
        <v>45731</v>
      </c>
      <c r="Q46966" t="s">
        <v>22</v>
      </c>
      <c r="R46966" t="s">
        <v>22</v>
      </c>
      <c r="S46966"/>
    </row>
    <row r="46967" spans="1:19" hidden="1" x14ac:dyDescent="0.35">
      <c r="A46967" t="s">
        <v>43692</v>
      </c>
      <c r="B46967" t="s">
        <v>43849</v>
      </c>
      <c r="C46967" t="s">
        <v>1222</v>
      </c>
      <c r="D46967" t="s">
        <v>2135</v>
      </c>
      <c r="E46967">
        <v>1080000</v>
      </c>
      <c r="F46967" t="s">
        <v>1265</v>
      </c>
      <c r="G46967">
        <v>180000</v>
      </c>
      <c r="H46967">
        <v>180000</v>
      </c>
      <c r="I46967">
        <v>297268</v>
      </c>
      <c r="J46967">
        <v>194368</v>
      </c>
      <c r="K46967" t="s">
        <v>43736</v>
      </c>
      <c r="L46967" s="1">
        <v>41031</v>
      </c>
      <c r="M46967">
        <v>0</v>
      </c>
      <c r="N46967" t="s">
        <v>24</v>
      </c>
      <c r="O46967" t="s">
        <v>34</v>
      </c>
      <c r="P46967" s="1"/>
      <c r="Q46967" t="s">
        <v>22</v>
      </c>
      <c r="R46967" t="s">
        <v>22</v>
      </c>
      <c r="S46967"/>
    </row>
    <row r="46968" spans="1:19" hidden="1" x14ac:dyDescent="0.35">
      <c r="A46968" t="s">
        <v>43692</v>
      </c>
      <c r="B46968" t="s">
        <v>43850</v>
      </c>
      <c r="C46968" t="s">
        <v>1222</v>
      </c>
      <c r="D46968" t="s">
        <v>2081</v>
      </c>
      <c r="E46968">
        <v>1080000</v>
      </c>
      <c r="F46968" t="s">
        <v>1265</v>
      </c>
      <c r="G46968">
        <v>180000</v>
      </c>
      <c r="H46968">
        <v>180000</v>
      </c>
      <c r="I46968">
        <v>809198</v>
      </c>
      <c r="J46968">
        <v>809198</v>
      </c>
      <c r="K46968" t="s">
        <v>35110</v>
      </c>
      <c r="L46968" s="1">
        <v>40571</v>
      </c>
      <c r="M46968">
        <v>0</v>
      </c>
      <c r="N46968" t="s">
        <v>28</v>
      </c>
      <c r="O46968" t="s">
        <v>34</v>
      </c>
      <c r="P46968" s="1"/>
      <c r="Q46968" t="s">
        <v>22</v>
      </c>
      <c r="R46968" t="s">
        <v>22</v>
      </c>
      <c r="S46968"/>
    </row>
    <row r="46969" spans="1:19" hidden="1" x14ac:dyDescent="0.35">
      <c r="A46969" t="s">
        <v>43692</v>
      </c>
      <c r="B46969" t="s">
        <v>43851</v>
      </c>
      <c r="C46969" t="s">
        <v>1222</v>
      </c>
      <c r="D46969" t="s">
        <v>2358</v>
      </c>
      <c r="E46969">
        <v>1080000</v>
      </c>
      <c r="F46969" t="s">
        <v>1265</v>
      </c>
      <c r="G46969">
        <v>180000</v>
      </c>
      <c r="H46969">
        <v>180000</v>
      </c>
      <c r="I46969">
        <v>159057</v>
      </c>
      <c r="J46969">
        <v>130467</v>
      </c>
      <c r="K46969" t="s">
        <v>43811</v>
      </c>
      <c r="L46969" s="1">
        <v>41612</v>
      </c>
      <c r="M46969">
        <v>0</v>
      </c>
      <c r="N46969" t="s">
        <v>28</v>
      </c>
      <c r="O46969" t="s">
        <v>34</v>
      </c>
      <c r="P46969" s="1"/>
      <c r="Q46969" t="s">
        <v>22</v>
      </c>
      <c r="R46969" t="s">
        <v>22</v>
      </c>
      <c r="S46969"/>
    </row>
    <row r="46970" spans="1:19" hidden="1" x14ac:dyDescent="0.35">
      <c r="A46970" t="s">
        <v>43692</v>
      </c>
      <c r="B46970" t="s">
        <v>43852</v>
      </c>
      <c r="C46970" t="s">
        <v>1222</v>
      </c>
      <c r="D46970" t="s">
        <v>2358</v>
      </c>
      <c r="E46970">
        <v>1080000</v>
      </c>
      <c r="F46970" t="s">
        <v>1265</v>
      </c>
      <c r="G46970">
        <v>180000</v>
      </c>
      <c r="H46970">
        <v>180000</v>
      </c>
      <c r="I46970">
        <v>159057</v>
      </c>
      <c r="J46970">
        <v>130467</v>
      </c>
      <c r="K46970" t="s">
        <v>43853</v>
      </c>
      <c r="L46970" s="1">
        <v>41612</v>
      </c>
      <c r="M46970">
        <v>0</v>
      </c>
      <c r="N46970" t="s">
        <v>28</v>
      </c>
      <c r="O46970" t="s">
        <v>34</v>
      </c>
      <c r="P46970" s="1"/>
      <c r="Q46970" t="s">
        <v>22</v>
      </c>
      <c r="R46970" t="s">
        <v>22</v>
      </c>
      <c r="S46970"/>
    </row>
    <row r="46971" spans="1:19" hidden="1" x14ac:dyDescent="0.35">
      <c r="A46971" t="s">
        <v>43692</v>
      </c>
      <c r="B46971" t="s">
        <v>43854</v>
      </c>
      <c r="C46971" t="s">
        <v>93</v>
      </c>
      <c r="D46971" t="s">
        <v>3447</v>
      </c>
      <c r="E46971">
        <v>1080000</v>
      </c>
      <c r="F46971" t="s">
        <v>1143</v>
      </c>
      <c r="G46971">
        <v>180000</v>
      </c>
      <c r="H46971">
        <v>180000</v>
      </c>
      <c r="I46971">
        <v>537797</v>
      </c>
      <c r="J46971">
        <v>0</v>
      </c>
      <c r="K46971" t="s">
        <v>32687</v>
      </c>
      <c r="L46971" s="1">
        <v>45777</v>
      </c>
      <c r="M46971">
        <v>1</v>
      </c>
      <c r="N46971" t="s">
        <v>28</v>
      </c>
      <c r="O46971" t="s">
        <v>34</v>
      </c>
      <c r="P46971" s="1">
        <v>45744</v>
      </c>
      <c r="Q46971" t="s">
        <v>22</v>
      </c>
      <c r="R46971" t="s">
        <v>22</v>
      </c>
      <c r="S46971"/>
    </row>
    <row r="46972" spans="1:19" hidden="1" x14ac:dyDescent="0.35">
      <c r="A46972" t="s">
        <v>43692</v>
      </c>
      <c r="B46972" t="s">
        <v>43855</v>
      </c>
      <c r="C46972" t="s">
        <v>22</v>
      </c>
      <c r="D46972" t="s">
        <v>5288</v>
      </c>
      <c r="E46972">
        <v>1080000</v>
      </c>
      <c r="F46972" t="s">
        <v>22</v>
      </c>
      <c r="G46972">
        <v>180000</v>
      </c>
      <c r="H46972">
        <v>180000</v>
      </c>
      <c r="K46972" t="s">
        <v>43856</v>
      </c>
      <c r="L46972" s="1"/>
      <c r="M46972">
        <v>0</v>
      </c>
      <c r="N46972" t="s">
        <v>28</v>
      </c>
      <c r="O46972" t="s">
        <v>34</v>
      </c>
      <c r="P46972" s="1"/>
      <c r="Q46972" t="s">
        <v>22</v>
      </c>
      <c r="R46972" t="s">
        <v>22</v>
      </c>
      <c r="S46972"/>
    </row>
    <row r="46973" spans="1:19" hidden="1" x14ac:dyDescent="0.35">
      <c r="A46973" t="s">
        <v>43692</v>
      </c>
      <c r="B46973" t="s">
        <v>43857</v>
      </c>
      <c r="C46973" t="s">
        <v>1222</v>
      </c>
      <c r="D46973" t="s">
        <v>2358</v>
      </c>
      <c r="E46973">
        <v>1080000</v>
      </c>
      <c r="F46973" t="s">
        <v>1265</v>
      </c>
      <c r="G46973">
        <v>180000</v>
      </c>
      <c r="H46973">
        <v>180000</v>
      </c>
      <c r="I46973">
        <v>274017</v>
      </c>
      <c r="J46973">
        <v>130467</v>
      </c>
      <c r="K46973" t="s">
        <v>43858</v>
      </c>
      <c r="L46973" s="1">
        <v>41612</v>
      </c>
      <c r="M46973">
        <v>0</v>
      </c>
      <c r="N46973" t="s">
        <v>28</v>
      </c>
      <c r="O46973" t="s">
        <v>34</v>
      </c>
      <c r="P46973" s="1"/>
      <c r="Q46973" t="s">
        <v>22</v>
      </c>
      <c r="R46973" t="s">
        <v>22</v>
      </c>
      <c r="S46973"/>
    </row>
    <row r="46974" spans="1:19" hidden="1" x14ac:dyDescent="0.35">
      <c r="A46974" t="s">
        <v>43692</v>
      </c>
      <c r="B46974" t="s">
        <v>43859</v>
      </c>
      <c r="C46974" t="s">
        <v>1222</v>
      </c>
      <c r="D46974" t="s">
        <v>4700</v>
      </c>
      <c r="E46974">
        <v>1080000</v>
      </c>
      <c r="F46974" t="s">
        <v>1265</v>
      </c>
      <c r="G46974">
        <v>180000</v>
      </c>
      <c r="H46974">
        <v>180000</v>
      </c>
      <c r="I46974">
        <v>910681</v>
      </c>
      <c r="J46974">
        <v>910681</v>
      </c>
      <c r="K46974" t="s">
        <v>14374</v>
      </c>
      <c r="L46974" s="1">
        <v>41222</v>
      </c>
      <c r="M46974">
        <v>0</v>
      </c>
      <c r="N46974" t="s">
        <v>28</v>
      </c>
      <c r="O46974" t="s">
        <v>34</v>
      </c>
      <c r="P46974" s="1"/>
      <c r="Q46974" t="s">
        <v>22</v>
      </c>
      <c r="R46974" t="s">
        <v>22</v>
      </c>
      <c r="S46974"/>
    </row>
    <row r="46975" spans="1:19" hidden="1" x14ac:dyDescent="0.35">
      <c r="A46975" t="s">
        <v>43692</v>
      </c>
      <c r="B46975" t="s">
        <v>43860</v>
      </c>
      <c r="C46975" t="s">
        <v>1222</v>
      </c>
      <c r="D46975" t="s">
        <v>466</v>
      </c>
      <c r="E46975">
        <v>1080000</v>
      </c>
      <c r="F46975" t="s">
        <v>1265</v>
      </c>
      <c r="G46975">
        <v>180000</v>
      </c>
      <c r="H46975">
        <v>180000</v>
      </c>
      <c r="I46975">
        <v>999269</v>
      </c>
      <c r="J46975">
        <v>269849</v>
      </c>
      <c r="K46975" t="s">
        <v>43861</v>
      </c>
      <c r="L46975" s="1">
        <v>41697</v>
      </c>
      <c r="M46975">
        <v>0</v>
      </c>
      <c r="N46975" t="s">
        <v>24</v>
      </c>
      <c r="O46975" t="s">
        <v>25</v>
      </c>
      <c r="P46975" s="1">
        <v>44440</v>
      </c>
      <c r="Q46975" t="s">
        <v>22</v>
      </c>
      <c r="R46975" t="s">
        <v>22</v>
      </c>
      <c r="S46975"/>
    </row>
    <row r="46976" spans="1:19" hidden="1" x14ac:dyDescent="0.35">
      <c r="A46976" t="s">
        <v>43692</v>
      </c>
      <c r="B46976" t="s">
        <v>43862</v>
      </c>
      <c r="C46976" t="s">
        <v>1222</v>
      </c>
      <c r="D46976" t="s">
        <v>2081</v>
      </c>
      <c r="E46976">
        <v>1080000</v>
      </c>
      <c r="F46976" t="s">
        <v>1265</v>
      </c>
      <c r="G46976">
        <v>180000</v>
      </c>
      <c r="H46976">
        <v>180000</v>
      </c>
      <c r="I46976">
        <v>809198</v>
      </c>
      <c r="J46976">
        <v>809198</v>
      </c>
      <c r="K46976" t="s">
        <v>20214</v>
      </c>
      <c r="L46976" s="1">
        <v>40571</v>
      </c>
      <c r="M46976">
        <v>0</v>
      </c>
      <c r="N46976" t="s">
        <v>28</v>
      </c>
      <c r="O46976" t="s">
        <v>34</v>
      </c>
      <c r="P46976" s="1"/>
      <c r="Q46976" t="s">
        <v>22</v>
      </c>
      <c r="R46976" t="s">
        <v>22</v>
      </c>
      <c r="S46976"/>
    </row>
    <row r="46977" spans="1:19" hidden="1" x14ac:dyDescent="0.35">
      <c r="A46977" t="s">
        <v>43692</v>
      </c>
      <c r="B46977" t="s">
        <v>43863</v>
      </c>
      <c r="C46977" t="s">
        <v>1222</v>
      </c>
      <c r="D46977" t="s">
        <v>2081</v>
      </c>
      <c r="E46977">
        <v>1080000</v>
      </c>
      <c r="F46977" t="s">
        <v>1265</v>
      </c>
      <c r="G46977">
        <v>180000</v>
      </c>
      <c r="H46977">
        <v>180000</v>
      </c>
      <c r="I46977">
        <v>809198</v>
      </c>
      <c r="J46977">
        <v>809198</v>
      </c>
      <c r="K46977" t="s">
        <v>14374</v>
      </c>
      <c r="L46977" s="1">
        <v>40571</v>
      </c>
      <c r="M46977">
        <v>0</v>
      </c>
      <c r="N46977" t="s">
        <v>28</v>
      </c>
      <c r="O46977" t="s">
        <v>34</v>
      </c>
      <c r="P46977" s="1"/>
      <c r="Q46977" t="s">
        <v>22</v>
      </c>
      <c r="R46977" t="s">
        <v>22</v>
      </c>
      <c r="S46977"/>
    </row>
    <row r="46978" spans="1:19" hidden="1" x14ac:dyDescent="0.35">
      <c r="A46978" t="s">
        <v>43692</v>
      </c>
      <c r="B46978" t="s">
        <v>43864</v>
      </c>
      <c r="C46978" t="s">
        <v>22</v>
      </c>
      <c r="D46978" t="s">
        <v>27</v>
      </c>
      <c r="E46978">
        <v>1080000</v>
      </c>
      <c r="F46978" t="s">
        <v>22</v>
      </c>
      <c r="G46978">
        <v>180000</v>
      </c>
      <c r="H46978">
        <v>180000</v>
      </c>
      <c r="K46978" t="s">
        <v>76</v>
      </c>
      <c r="L46978" s="1"/>
      <c r="M46978">
        <v>0</v>
      </c>
      <c r="N46978" t="s">
        <v>28</v>
      </c>
      <c r="O46978" t="s">
        <v>25</v>
      </c>
      <c r="P46978" s="1"/>
      <c r="Q46978" t="s">
        <v>22</v>
      </c>
      <c r="R46978" t="s">
        <v>22</v>
      </c>
      <c r="S46978"/>
    </row>
    <row r="46979" spans="1:19" hidden="1" x14ac:dyDescent="0.35">
      <c r="A46979" t="s">
        <v>43692</v>
      </c>
      <c r="B46979" t="s">
        <v>43865</v>
      </c>
      <c r="C46979" t="s">
        <v>1222</v>
      </c>
      <c r="D46979" t="s">
        <v>4700</v>
      </c>
      <c r="E46979">
        <v>1080000</v>
      </c>
      <c r="F46979" t="s">
        <v>1265</v>
      </c>
      <c r="G46979">
        <v>180000</v>
      </c>
      <c r="H46979">
        <v>180000</v>
      </c>
      <c r="I46979">
        <v>910676</v>
      </c>
      <c r="J46979">
        <v>910676</v>
      </c>
      <c r="K46979" t="s">
        <v>14374</v>
      </c>
      <c r="L46979" s="1">
        <v>41222</v>
      </c>
      <c r="M46979">
        <v>0</v>
      </c>
      <c r="N46979" t="s">
        <v>28</v>
      </c>
      <c r="O46979" t="s">
        <v>34</v>
      </c>
      <c r="P46979" s="1"/>
      <c r="Q46979" t="s">
        <v>22</v>
      </c>
      <c r="R46979" t="s">
        <v>22</v>
      </c>
      <c r="S46979"/>
    </row>
    <row r="46980" spans="1:19" hidden="1" x14ac:dyDescent="0.35">
      <c r="A46980" t="s">
        <v>43692</v>
      </c>
      <c r="B46980" t="s">
        <v>43866</v>
      </c>
      <c r="C46980" t="s">
        <v>1222</v>
      </c>
      <c r="D46980" t="s">
        <v>2076</v>
      </c>
      <c r="E46980">
        <v>1080000</v>
      </c>
      <c r="F46980" t="s">
        <v>1265</v>
      </c>
      <c r="G46980">
        <v>180000</v>
      </c>
      <c r="H46980">
        <v>180000</v>
      </c>
      <c r="I46980">
        <v>269684</v>
      </c>
      <c r="J46980">
        <v>269684</v>
      </c>
      <c r="K46980" t="s">
        <v>23802</v>
      </c>
      <c r="L46980" s="1">
        <v>39848</v>
      </c>
      <c r="M46980">
        <v>0</v>
      </c>
      <c r="N46980" t="s">
        <v>28</v>
      </c>
      <c r="O46980" t="s">
        <v>34</v>
      </c>
      <c r="P46980" s="1"/>
      <c r="Q46980" t="s">
        <v>22</v>
      </c>
      <c r="R46980" t="s">
        <v>22</v>
      </c>
      <c r="S46980"/>
    </row>
    <row r="46981" spans="1:19" hidden="1" x14ac:dyDescent="0.35">
      <c r="A46981" t="s">
        <v>43692</v>
      </c>
      <c r="B46981" t="s">
        <v>43867</v>
      </c>
      <c r="C46981" t="s">
        <v>1222</v>
      </c>
      <c r="D46981" t="s">
        <v>2076</v>
      </c>
      <c r="E46981">
        <v>1080000</v>
      </c>
      <c r="F46981" t="s">
        <v>1265</v>
      </c>
      <c r="G46981">
        <v>180000</v>
      </c>
      <c r="H46981">
        <v>180000</v>
      </c>
      <c r="I46981">
        <v>269684</v>
      </c>
      <c r="J46981">
        <v>269684</v>
      </c>
      <c r="K46981" t="s">
        <v>35401</v>
      </c>
      <c r="L46981" s="1">
        <v>39848</v>
      </c>
      <c r="M46981">
        <v>0</v>
      </c>
      <c r="N46981" t="s">
        <v>28</v>
      </c>
      <c r="O46981" t="s">
        <v>34</v>
      </c>
      <c r="P46981" s="1"/>
      <c r="Q46981" t="s">
        <v>22</v>
      </c>
      <c r="R46981" t="s">
        <v>22</v>
      </c>
      <c r="S46981"/>
    </row>
    <row r="46982" spans="1:19" hidden="1" x14ac:dyDescent="0.35">
      <c r="A46982" t="s">
        <v>43692</v>
      </c>
      <c r="B46982" t="s">
        <v>43868</v>
      </c>
      <c r="C46982" t="s">
        <v>1222</v>
      </c>
      <c r="D46982" t="s">
        <v>2135</v>
      </c>
      <c r="E46982">
        <v>1080000</v>
      </c>
      <c r="F46982" t="s">
        <v>1265</v>
      </c>
      <c r="G46982">
        <v>180000</v>
      </c>
      <c r="H46982">
        <v>180000</v>
      </c>
      <c r="I46982">
        <v>297268</v>
      </c>
      <c r="J46982">
        <v>194368</v>
      </c>
      <c r="K46982" t="s">
        <v>30954</v>
      </c>
      <c r="L46982" s="1">
        <v>41031</v>
      </c>
      <c r="M46982">
        <v>0</v>
      </c>
      <c r="N46982" t="s">
        <v>24</v>
      </c>
      <c r="O46982" t="s">
        <v>34</v>
      </c>
      <c r="P46982" s="1"/>
      <c r="Q46982" t="s">
        <v>22</v>
      </c>
      <c r="R46982" t="s">
        <v>22</v>
      </c>
      <c r="S46982"/>
    </row>
    <row r="46983" spans="1:19" hidden="1" x14ac:dyDescent="0.35">
      <c r="A46983" t="s">
        <v>43692</v>
      </c>
      <c r="B46983" t="s">
        <v>43869</v>
      </c>
      <c r="C46983" t="s">
        <v>1222</v>
      </c>
      <c r="D46983" t="s">
        <v>1251</v>
      </c>
      <c r="E46983">
        <v>1080000</v>
      </c>
      <c r="F46983" t="s">
        <v>1265</v>
      </c>
      <c r="G46983">
        <v>180000</v>
      </c>
      <c r="H46983">
        <v>180000</v>
      </c>
      <c r="I46983">
        <v>1014681</v>
      </c>
      <c r="J46983">
        <v>269618</v>
      </c>
      <c r="K46983" t="s">
        <v>43870</v>
      </c>
      <c r="L46983" s="1">
        <v>41010</v>
      </c>
      <c r="M46983">
        <v>1</v>
      </c>
      <c r="N46983" t="s">
        <v>24</v>
      </c>
      <c r="O46983" t="s">
        <v>34</v>
      </c>
      <c r="P46983" s="1">
        <v>44130</v>
      </c>
      <c r="Q46983" t="s">
        <v>22</v>
      </c>
      <c r="R46983" t="s">
        <v>22</v>
      </c>
      <c r="S46983"/>
    </row>
    <row r="46984" spans="1:19" hidden="1" x14ac:dyDescent="0.35">
      <c r="A46984" t="s">
        <v>43692</v>
      </c>
      <c r="B46984" t="s">
        <v>43871</v>
      </c>
      <c r="C46984" t="s">
        <v>1222</v>
      </c>
      <c r="D46984" t="s">
        <v>2335</v>
      </c>
      <c r="E46984">
        <v>1080000</v>
      </c>
      <c r="F46984" t="s">
        <v>1265</v>
      </c>
      <c r="G46984">
        <v>180000</v>
      </c>
      <c r="H46984">
        <v>180000</v>
      </c>
      <c r="I46984">
        <v>102360</v>
      </c>
      <c r="J46984">
        <v>102360</v>
      </c>
      <c r="K46984" t="s">
        <v>43872</v>
      </c>
      <c r="L46984" s="1">
        <v>39504</v>
      </c>
      <c r="M46984">
        <v>0</v>
      </c>
      <c r="N46984" t="s">
        <v>28</v>
      </c>
      <c r="O46984" t="s">
        <v>34</v>
      </c>
      <c r="P46984" s="1"/>
      <c r="Q46984" t="s">
        <v>22</v>
      </c>
      <c r="R46984" t="s">
        <v>22</v>
      </c>
      <c r="S46984"/>
    </row>
    <row r="46985" spans="1:19" hidden="1" x14ac:dyDescent="0.35">
      <c r="A46985" t="s">
        <v>43692</v>
      </c>
      <c r="B46985" t="s">
        <v>43873</v>
      </c>
      <c r="C46985" t="s">
        <v>1222</v>
      </c>
      <c r="D46985" t="s">
        <v>2027</v>
      </c>
      <c r="E46985">
        <v>1080000</v>
      </c>
      <c r="F46985" t="s">
        <v>1265</v>
      </c>
      <c r="G46985">
        <v>180000</v>
      </c>
      <c r="H46985">
        <v>180000</v>
      </c>
      <c r="I46985">
        <v>1030154</v>
      </c>
      <c r="J46985">
        <v>266058</v>
      </c>
      <c r="K46985" t="s">
        <v>43874</v>
      </c>
      <c r="L46985" s="1">
        <v>41144</v>
      </c>
      <c r="M46985">
        <v>0</v>
      </c>
      <c r="N46985" t="s">
        <v>28</v>
      </c>
      <c r="O46985" t="s">
        <v>34</v>
      </c>
      <c r="P46985" s="1"/>
      <c r="Q46985" t="s">
        <v>22</v>
      </c>
      <c r="R46985" t="s">
        <v>22</v>
      </c>
      <c r="S46985"/>
    </row>
    <row r="46986" spans="1:19" hidden="1" x14ac:dyDescent="0.35">
      <c r="A46986" t="s">
        <v>43692</v>
      </c>
      <c r="B46986" t="s">
        <v>43875</v>
      </c>
      <c r="C46986" t="s">
        <v>1222</v>
      </c>
      <c r="D46986" t="s">
        <v>2035</v>
      </c>
      <c r="E46986">
        <v>1080000</v>
      </c>
      <c r="F46986" t="s">
        <v>1265</v>
      </c>
      <c r="G46986">
        <v>180000</v>
      </c>
      <c r="H46986">
        <v>180000</v>
      </c>
      <c r="I46986">
        <v>725730</v>
      </c>
      <c r="J46986">
        <v>99510</v>
      </c>
      <c r="K46986" t="s">
        <v>8061</v>
      </c>
      <c r="L46986" s="1">
        <v>41774</v>
      </c>
      <c r="M46986">
        <v>0</v>
      </c>
      <c r="N46986" t="s">
        <v>28</v>
      </c>
      <c r="O46986" t="s">
        <v>34</v>
      </c>
      <c r="P46986" s="1"/>
      <c r="Q46986" t="s">
        <v>22</v>
      </c>
      <c r="R46986" t="s">
        <v>22</v>
      </c>
      <c r="S46986"/>
    </row>
    <row r="46987" spans="1:19" hidden="1" x14ac:dyDescent="0.35">
      <c r="A46987" t="s">
        <v>43692</v>
      </c>
      <c r="B46987" t="s">
        <v>43876</v>
      </c>
      <c r="C46987" t="s">
        <v>1222</v>
      </c>
      <c r="D46987" t="s">
        <v>2009</v>
      </c>
      <c r="E46987">
        <v>1080000</v>
      </c>
      <c r="F46987" t="s">
        <v>1265</v>
      </c>
      <c r="G46987">
        <v>180000</v>
      </c>
      <c r="H46987">
        <v>180000</v>
      </c>
      <c r="I46987">
        <v>334138</v>
      </c>
      <c r="J46987">
        <v>334138</v>
      </c>
      <c r="K46987" t="s">
        <v>43877</v>
      </c>
      <c r="L46987" s="1">
        <v>41494</v>
      </c>
      <c r="M46987">
        <v>0</v>
      </c>
      <c r="N46987" t="s">
        <v>28</v>
      </c>
      <c r="O46987" t="s">
        <v>34</v>
      </c>
      <c r="P46987" s="1"/>
      <c r="Q46987" t="s">
        <v>22</v>
      </c>
      <c r="R46987" t="s">
        <v>22</v>
      </c>
      <c r="S46987"/>
    </row>
    <row r="46988" spans="1:19" hidden="1" x14ac:dyDescent="0.35">
      <c r="A46988" t="s">
        <v>43692</v>
      </c>
      <c r="B46988" t="s">
        <v>43878</v>
      </c>
      <c r="C46988" t="s">
        <v>1222</v>
      </c>
      <c r="D46988" t="s">
        <v>2135</v>
      </c>
      <c r="E46988">
        <v>1080000</v>
      </c>
      <c r="F46988" t="s">
        <v>1265</v>
      </c>
      <c r="G46988">
        <v>180000</v>
      </c>
      <c r="H46988">
        <v>180000</v>
      </c>
      <c r="I46988">
        <v>297268</v>
      </c>
      <c r="J46988">
        <v>194368</v>
      </c>
      <c r="K46988" t="s">
        <v>6216</v>
      </c>
      <c r="L46988" s="1">
        <v>41031</v>
      </c>
      <c r="M46988">
        <v>0</v>
      </c>
      <c r="N46988" t="s">
        <v>24</v>
      </c>
      <c r="O46988" t="s">
        <v>34</v>
      </c>
      <c r="P46988" s="1"/>
      <c r="Q46988" t="s">
        <v>22</v>
      </c>
      <c r="R46988" t="s">
        <v>22</v>
      </c>
      <c r="S46988"/>
    </row>
    <row r="46989" spans="1:19" hidden="1" x14ac:dyDescent="0.35">
      <c r="A46989" t="s">
        <v>43692</v>
      </c>
      <c r="B46989" t="s">
        <v>43879</v>
      </c>
      <c r="C46989" t="s">
        <v>1222</v>
      </c>
      <c r="D46989" t="s">
        <v>3861</v>
      </c>
      <c r="E46989">
        <v>1800000</v>
      </c>
      <c r="F46989" t="s">
        <v>1265</v>
      </c>
      <c r="G46989">
        <v>180000</v>
      </c>
      <c r="H46989">
        <v>180000</v>
      </c>
      <c r="I46989">
        <v>392672</v>
      </c>
      <c r="J46989">
        <v>4875</v>
      </c>
      <c r="K46989" t="s">
        <v>9819</v>
      </c>
      <c r="L46989" s="1">
        <v>45310</v>
      </c>
      <c r="M46989">
        <v>1</v>
      </c>
      <c r="N46989" t="s">
        <v>28</v>
      </c>
      <c r="O46989" t="s">
        <v>34</v>
      </c>
      <c r="P46989" s="1"/>
      <c r="Q46989" t="s">
        <v>22</v>
      </c>
      <c r="R46989" t="s">
        <v>22</v>
      </c>
      <c r="S46989"/>
    </row>
    <row r="46990" spans="1:19" hidden="1" x14ac:dyDescent="0.35">
      <c r="A46990" t="s">
        <v>43692</v>
      </c>
      <c r="B46990" t="s">
        <v>43880</v>
      </c>
      <c r="C46990" t="s">
        <v>1222</v>
      </c>
      <c r="D46990" t="s">
        <v>2135</v>
      </c>
      <c r="E46990">
        <v>1080000</v>
      </c>
      <c r="F46990" t="s">
        <v>1265</v>
      </c>
      <c r="G46990">
        <v>180000</v>
      </c>
      <c r="H46990">
        <v>180000</v>
      </c>
      <c r="I46990">
        <v>297268</v>
      </c>
      <c r="J46990">
        <v>194368</v>
      </c>
      <c r="K46990" t="s">
        <v>8134</v>
      </c>
      <c r="L46990" s="1">
        <v>41031</v>
      </c>
      <c r="M46990">
        <v>0</v>
      </c>
      <c r="N46990" t="s">
        <v>24</v>
      </c>
      <c r="O46990" t="s">
        <v>34</v>
      </c>
      <c r="P46990" s="1"/>
      <c r="Q46990" t="s">
        <v>22</v>
      </c>
      <c r="R46990" t="s">
        <v>22</v>
      </c>
      <c r="S46990"/>
    </row>
    <row r="46991" spans="1:19" hidden="1" x14ac:dyDescent="0.35">
      <c r="A46991" t="s">
        <v>43692</v>
      </c>
      <c r="B46991" t="s">
        <v>43881</v>
      </c>
      <c r="C46991" t="s">
        <v>1222</v>
      </c>
      <c r="D46991" t="s">
        <v>2135</v>
      </c>
      <c r="E46991">
        <v>1080000</v>
      </c>
      <c r="F46991" t="s">
        <v>1265</v>
      </c>
      <c r="G46991">
        <v>180000</v>
      </c>
      <c r="H46991">
        <v>180000</v>
      </c>
      <c r="I46991">
        <v>297263</v>
      </c>
      <c r="J46991">
        <v>194368</v>
      </c>
      <c r="K46991" t="s">
        <v>43736</v>
      </c>
      <c r="L46991" s="1">
        <v>41031</v>
      </c>
      <c r="M46991">
        <v>0</v>
      </c>
      <c r="N46991" t="s">
        <v>24</v>
      </c>
      <c r="O46991" t="s">
        <v>34</v>
      </c>
      <c r="P46991" s="1"/>
      <c r="Q46991" t="s">
        <v>22</v>
      </c>
      <c r="R46991" t="s">
        <v>22</v>
      </c>
      <c r="S46991"/>
    </row>
    <row r="46992" spans="1:19" hidden="1" x14ac:dyDescent="0.35">
      <c r="A46992" t="s">
        <v>43692</v>
      </c>
      <c r="B46992" t="s">
        <v>43882</v>
      </c>
      <c r="C46992" t="s">
        <v>1222</v>
      </c>
      <c r="D46992" t="s">
        <v>1944</v>
      </c>
      <c r="E46992">
        <v>1578060</v>
      </c>
      <c r="F46992" t="s">
        <v>43883</v>
      </c>
      <c r="G46992">
        <v>180000</v>
      </c>
      <c r="H46992">
        <v>180000</v>
      </c>
      <c r="I46992">
        <v>1285179</v>
      </c>
      <c r="J46992">
        <v>268586</v>
      </c>
      <c r="K46992" t="s">
        <v>6210</v>
      </c>
      <c r="L46992" s="1">
        <v>41211</v>
      </c>
      <c r="M46992">
        <v>0</v>
      </c>
      <c r="N46992" t="s">
        <v>28</v>
      </c>
      <c r="O46992" t="s">
        <v>34</v>
      </c>
      <c r="P46992" s="1"/>
      <c r="Q46992" t="s">
        <v>22</v>
      </c>
      <c r="R46992" t="s">
        <v>22</v>
      </c>
      <c r="S46992"/>
    </row>
    <row r="46993" spans="1:19" hidden="1" x14ac:dyDescent="0.35">
      <c r="A46993" t="s">
        <v>43692</v>
      </c>
      <c r="B46993" t="s">
        <v>43884</v>
      </c>
      <c r="C46993" t="s">
        <v>1222</v>
      </c>
      <c r="D46993" t="s">
        <v>2104</v>
      </c>
      <c r="E46993">
        <v>1080000</v>
      </c>
      <c r="F46993" t="s">
        <v>1265</v>
      </c>
      <c r="G46993">
        <v>180000</v>
      </c>
      <c r="H46993">
        <v>180000</v>
      </c>
      <c r="I46993">
        <v>798431</v>
      </c>
      <c r="J46993">
        <v>798431</v>
      </c>
      <c r="K46993" t="s">
        <v>43736</v>
      </c>
      <c r="L46993" s="1">
        <v>40085</v>
      </c>
      <c r="M46993">
        <v>0</v>
      </c>
      <c r="N46993" t="s">
        <v>28</v>
      </c>
      <c r="O46993" t="s">
        <v>34</v>
      </c>
      <c r="P46993" s="1"/>
      <c r="Q46993" t="s">
        <v>22</v>
      </c>
      <c r="R46993" t="s">
        <v>22</v>
      </c>
      <c r="S46993"/>
    </row>
    <row r="46994" spans="1:19" hidden="1" x14ac:dyDescent="0.35">
      <c r="A46994" t="s">
        <v>43692</v>
      </c>
      <c r="B46994" t="s">
        <v>43885</v>
      </c>
      <c r="C46994" t="s">
        <v>1222</v>
      </c>
      <c r="D46994" t="s">
        <v>2076</v>
      </c>
      <c r="E46994">
        <v>1080000</v>
      </c>
      <c r="F46994" t="s">
        <v>1265</v>
      </c>
      <c r="G46994">
        <v>180000</v>
      </c>
      <c r="H46994">
        <v>180000</v>
      </c>
      <c r="I46994">
        <v>269684</v>
      </c>
      <c r="J46994">
        <v>269684</v>
      </c>
      <c r="K46994" t="s">
        <v>23802</v>
      </c>
      <c r="L46994" s="1">
        <v>39848</v>
      </c>
      <c r="M46994">
        <v>0</v>
      </c>
      <c r="N46994" t="s">
        <v>28</v>
      </c>
      <c r="O46994" t="s">
        <v>34</v>
      </c>
      <c r="P46994" s="1"/>
      <c r="Q46994" t="s">
        <v>22</v>
      </c>
      <c r="R46994" t="s">
        <v>22</v>
      </c>
      <c r="S46994"/>
    </row>
    <row r="46995" spans="1:19" hidden="1" x14ac:dyDescent="0.35">
      <c r="A46995" t="s">
        <v>43692</v>
      </c>
      <c r="B46995" t="s">
        <v>43886</v>
      </c>
      <c r="C46995" t="s">
        <v>1222</v>
      </c>
      <c r="D46995" t="s">
        <v>2079</v>
      </c>
      <c r="E46995">
        <v>1080000</v>
      </c>
      <c r="F46995" t="s">
        <v>1265</v>
      </c>
      <c r="G46995">
        <v>180000</v>
      </c>
      <c r="H46995">
        <v>180000</v>
      </c>
      <c r="I46995">
        <v>389507</v>
      </c>
      <c r="J46995">
        <v>0</v>
      </c>
      <c r="K46995" t="s">
        <v>25886</v>
      </c>
      <c r="L46995" s="1">
        <v>40606</v>
      </c>
      <c r="M46995">
        <v>0</v>
      </c>
      <c r="N46995" t="s">
        <v>28</v>
      </c>
      <c r="O46995" t="s">
        <v>34</v>
      </c>
      <c r="P46995" s="1"/>
      <c r="Q46995" t="s">
        <v>22</v>
      </c>
      <c r="R46995" t="s">
        <v>22</v>
      </c>
      <c r="S46995"/>
    </row>
    <row r="46996" spans="1:19" hidden="1" x14ac:dyDescent="0.35">
      <c r="A46996" t="s">
        <v>43692</v>
      </c>
      <c r="B46996" t="s">
        <v>43887</v>
      </c>
      <c r="C46996" t="s">
        <v>1222</v>
      </c>
      <c r="D46996" t="s">
        <v>1998</v>
      </c>
      <c r="E46996">
        <v>1799940</v>
      </c>
      <c r="F46996" t="s">
        <v>43742</v>
      </c>
      <c r="G46996">
        <v>180000</v>
      </c>
      <c r="H46996">
        <v>180000</v>
      </c>
      <c r="I46996">
        <v>1603698</v>
      </c>
      <c r="J46996">
        <v>268398</v>
      </c>
      <c r="K46996" t="s">
        <v>43888</v>
      </c>
      <c r="L46996" s="1">
        <v>41297</v>
      </c>
      <c r="M46996">
        <v>0</v>
      </c>
      <c r="N46996" t="s">
        <v>28</v>
      </c>
      <c r="O46996" t="s">
        <v>34</v>
      </c>
      <c r="P46996" s="1"/>
      <c r="Q46996" t="s">
        <v>22</v>
      </c>
      <c r="R46996" t="s">
        <v>22</v>
      </c>
      <c r="S46996"/>
    </row>
    <row r="46997" spans="1:19" hidden="1" x14ac:dyDescent="0.35">
      <c r="A46997" t="s">
        <v>43692</v>
      </c>
      <c r="B46997" t="s">
        <v>43889</v>
      </c>
      <c r="C46997" t="s">
        <v>1222</v>
      </c>
      <c r="D46997" t="s">
        <v>2027</v>
      </c>
      <c r="E46997">
        <v>1080000</v>
      </c>
      <c r="F46997" t="s">
        <v>1265</v>
      </c>
      <c r="G46997">
        <v>180000</v>
      </c>
      <c r="H46997">
        <v>180000</v>
      </c>
      <c r="I46997">
        <v>1030154</v>
      </c>
      <c r="J46997">
        <v>266058</v>
      </c>
      <c r="K46997" t="s">
        <v>43728</v>
      </c>
      <c r="L46997" s="1">
        <v>41144</v>
      </c>
      <c r="M46997">
        <v>0</v>
      </c>
      <c r="N46997" t="s">
        <v>28</v>
      </c>
      <c r="O46997" t="s">
        <v>34</v>
      </c>
      <c r="P46997" s="1"/>
      <c r="Q46997" t="s">
        <v>22</v>
      </c>
      <c r="R46997" t="s">
        <v>22</v>
      </c>
      <c r="S46997"/>
    </row>
    <row r="46998" spans="1:19" hidden="1" x14ac:dyDescent="0.35">
      <c r="A46998" t="s">
        <v>43692</v>
      </c>
      <c r="B46998" t="s">
        <v>43890</v>
      </c>
      <c r="C46998" t="s">
        <v>1222</v>
      </c>
      <c r="D46998" t="s">
        <v>2027</v>
      </c>
      <c r="E46998">
        <v>1080000</v>
      </c>
      <c r="F46998" t="s">
        <v>1265</v>
      </c>
      <c r="G46998">
        <v>180000</v>
      </c>
      <c r="H46998">
        <v>180000</v>
      </c>
      <c r="I46998">
        <v>1030154</v>
      </c>
      <c r="J46998">
        <v>266058</v>
      </c>
      <c r="K46998" t="s">
        <v>43874</v>
      </c>
      <c r="L46998" s="1">
        <v>41144</v>
      </c>
      <c r="M46998">
        <v>0</v>
      </c>
      <c r="N46998" t="s">
        <v>28</v>
      </c>
      <c r="O46998" t="s">
        <v>34</v>
      </c>
      <c r="P46998" s="1"/>
      <c r="Q46998" t="s">
        <v>22</v>
      </c>
      <c r="R46998" t="s">
        <v>22</v>
      </c>
      <c r="S46998"/>
    </row>
    <row r="46999" spans="1:19" hidden="1" x14ac:dyDescent="0.35">
      <c r="A46999" t="s">
        <v>43692</v>
      </c>
      <c r="B46999" t="s">
        <v>43891</v>
      </c>
      <c r="C46999" t="s">
        <v>1222</v>
      </c>
      <c r="D46999" t="s">
        <v>2104</v>
      </c>
      <c r="E46999">
        <v>1080000</v>
      </c>
      <c r="F46999" t="s">
        <v>1265</v>
      </c>
      <c r="G46999">
        <v>180000</v>
      </c>
      <c r="H46999">
        <v>180000</v>
      </c>
      <c r="I46999">
        <v>798431</v>
      </c>
      <c r="J46999">
        <v>798431</v>
      </c>
      <c r="K46999" t="s">
        <v>22584</v>
      </c>
      <c r="L46999" s="1">
        <v>40085</v>
      </c>
      <c r="M46999">
        <v>0</v>
      </c>
      <c r="N46999" t="s">
        <v>28</v>
      </c>
      <c r="O46999" t="s">
        <v>34</v>
      </c>
      <c r="P46999" s="1"/>
      <c r="Q46999" t="s">
        <v>22</v>
      </c>
      <c r="R46999" t="s">
        <v>22</v>
      </c>
      <c r="S46999"/>
    </row>
    <row r="47000" spans="1:19" hidden="1" x14ac:dyDescent="0.35">
      <c r="A47000" t="s">
        <v>43692</v>
      </c>
      <c r="B47000" t="s">
        <v>43892</v>
      </c>
      <c r="C47000" t="s">
        <v>1222</v>
      </c>
      <c r="D47000" t="s">
        <v>1998</v>
      </c>
      <c r="E47000">
        <v>1799940</v>
      </c>
      <c r="F47000" t="s">
        <v>43742</v>
      </c>
      <c r="G47000">
        <v>180000</v>
      </c>
      <c r="H47000">
        <v>180000</v>
      </c>
      <c r="I47000">
        <v>1603698</v>
      </c>
      <c r="J47000">
        <v>268398</v>
      </c>
      <c r="K47000" t="s">
        <v>43893</v>
      </c>
      <c r="L47000" s="1">
        <v>41297</v>
      </c>
      <c r="M47000">
        <v>0</v>
      </c>
      <c r="N47000" t="s">
        <v>28</v>
      </c>
      <c r="O47000" t="s">
        <v>34</v>
      </c>
      <c r="P47000" s="1"/>
      <c r="Q47000" t="s">
        <v>22</v>
      </c>
      <c r="R47000" t="s">
        <v>22</v>
      </c>
      <c r="S47000"/>
    </row>
    <row r="47001" spans="1:19" hidden="1" x14ac:dyDescent="0.35">
      <c r="A47001" t="s">
        <v>43692</v>
      </c>
      <c r="B47001" t="s">
        <v>43894</v>
      </c>
      <c r="C47001" t="s">
        <v>1222</v>
      </c>
      <c r="D47001" t="s">
        <v>2081</v>
      </c>
      <c r="E47001">
        <v>1080000</v>
      </c>
      <c r="F47001" t="s">
        <v>1265</v>
      </c>
      <c r="G47001">
        <v>180000</v>
      </c>
      <c r="H47001">
        <v>180000</v>
      </c>
      <c r="I47001">
        <v>809198</v>
      </c>
      <c r="J47001">
        <v>809198</v>
      </c>
      <c r="K47001" t="s">
        <v>20214</v>
      </c>
      <c r="L47001" s="1">
        <v>40571</v>
      </c>
      <c r="M47001">
        <v>0</v>
      </c>
      <c r="N47001" t="s">
        <v>28</v>
      </c>
      <c r="O47001" t="s">
        <v>34</v>
      </c>
      <c r="P47001" s="1"/>
      <c r="Q47001" t="s">
        <v>22</v>
      </c>
      <c r="R47001" t="s">
        <v>22</v>
      </c>
      <c r="S47001"/>
    </row>
    <row r="47002" spans="1:19" hidden="1" x14ac:dyDescent="0.35">
      <c r="A47002" t="s">
        <v>43692</v>
      </c>
      <c r="B47002" t="s">
        <v>43895</v>
      </c>
      <c r="C47002" t="s">
        <v>1222</v>
      </c>
      <c r="D47002" t="s">
        <v>1962</v>
      </c>
      <c r="E47002">
        <v>1080000</v>
      </c>
      <c r="F47002" t="s">
        <v>1265</v>
      </c>
      <c r="G47002">
        <v>180000</v>
      </c>
      <c r="H47002">
        <v>180000</v>
      </c>
      <c r="I47002">
        <v>793092</v>
      </c>
      <c r="J47002">
        <v>793092</v>
      </c>
      <c r="K47002" t="s">
        <v>14613</v>
      </c>
      <c r="L47002" s="1">
        <v>41086</v>
      </c>
      <c r="M47002">
        <v>0</v>
      </c>
      <c r="N47002" t="s">
        <v>28</v>
      </c>
      <c r="O47002" t="s">
        <v>34</v>
      </c>
      <c r="P47002" s="1"/>
      <c r="Q47002" t="s">
        <v>22</v>
      </c>
      <c r="R47002" t="s">
        <v>22</v>
      </c>
      <c r="S47002"/>
    </row>
    <row r="47003" spans="1:19" hidden="1" x14ac:dyDescent="0.35">
      <c r="A47003" t="s">
        <v>43692</v>
      </c>
      <c r="B47003" t="s">
        <v>43896</v>
      </c>
      <c r="C47003" t="s">
        <v>1222</v>
      </c>
      <c r="D47003" t="s">
        <v>2589</v>
      </c>
      <c r="E47003">
        <v>1080000</v>
      </c>
      <c r="F47003" t="s">
        <v>22</v>
      </c>
      <c r="G47003">
        <v>180000</v>
      </c>
      <c r="H47003">
        <v>180000</v>
      </c>
      <c r="K47003" t="s">
        <v>43897</v>
      </c>
      <c r="L47003" s="1">
        <v>40856</v>
      </c>
      <c r="M47003">
        <v>0</v>
      </c>
      <c r="N47003" t="s">
        <v>28</v>
      </c>
      <c r="O47003" t="s">
        <v>34</v>
      </c>
      <c r="P47003" s="1"/>
      <c r="Q47003" t="s">
        <v>22</v>
      </c>
      <c r="R47003" t="s">
        <v>22</v>
      </c>
      <c r="S47003"/>
    </row>
    <row r="47004" spans="1:19" hidden="1" x14ac:dyDescent="0.35">
      <c r="A47004" t="s">
        <v>43692</v>
      </c>
      <c r="B47004" t="s">
        <v>43898</v>
      </c>
      <c r="C47004" t="s">
        <v>1222</v>
      </c>
      <c r="D47004" t="s">
        <v>2335</v>
      </c>
      <c r="E47004">
        <v>1080000</v>
      </c>
      <c r="F47004" t="s">
        <v>1265</v>
      </c>
      <c r="G47004">
        <v>180000</v>
      </c>
      <c r="H47004">
        <v>180000</v>
      </c>
      <c r="I47004">
        <v>102360</v>
      </c>
      <c r="J47004">
        <v>102360</v>
      </c>
      <c r="K47004" t="s">
        <v>43872</v>
      </c>
      <c r="L47004" s="1">
        <v>39506</v>
      </c>
      <c r="M47004">
        <v>0</v>
      </c>
      <c r="N47004" t="s">
        <v>28</v>
      </c>
      <c r="O47004" t="s">
        <v>34</v>
      </c>
      <c r="P47004" s="1"/>
      <c r="Q47004" t="s">
        <v>22</v>
      </c>
      <c r="R47004" t="s">
        <v>22</v>
      </c>
      <c r="S47004"/>
    </row>
    <row r="47005" spans="1:19" hidden="1" x14ac:dyDescent="0.35">
      <c r="A47005" t="s">
        <v>43692</v>
      </c>
      <c r="B47005" t="s">
        <v>43899</v>
      </c>
      <c r="C47005" t="s">
        <v>1222</v>
      </c>
      <c r="D47005" t="s">
        <v>2495</v>
      </c>
      <c r="E47005">
        <v>1080000</v>
      </c>
      <c r="F47005" t="s">
        <v>1265</v>
      </c>
      <c r="G47005">
        <v>180000</v>
      </c>
      <c r="H47005">
        <v>180000</v>
      </c>
      <c r="I47005">
        <v>924031</v>
      </c>
      <c r="J47005">
        <v>16711</v>
      </c>
      <c r="K47005" t="s">
        <v>43762</v>
      </c>
      <c r="L47005" s="1">
        <v>41304</v>
      </c>
      <c r="M47005">
        <v>0</v>
      </c>
      <c r="N47005" t="s">
        <v>28</v>
      </c>
      <c r="O47005" t="s">
        <v>34</v>
      </c>
      <c r="P47005" s="1"/>
      <c r="Q47005" t="s">
        <v>22</v>
      </c>
      <c r="R47005" t="s">
        <v>22</v>
      </c>
      <c r="S47005"/>
    </row>
    <row r="47006" spans="1:19" hidden="1" x14ac:dyDescent="0.35">
      <c r="A47006" t="s">
        <v>43692</v>
      </c>
      <c r="B47006" t="s">
        <v>43900</v>
      </c>
      <c r="C47006" t="s">
        <v>1222</v>
      </c>
      <c r="D47006" t="s">
        <v>2355</v>
      </c>
      <c r="E47006">
        <v>1080000</v>
      </c>
      <c r="F47006" t="s">
        <v>1265</v>
      </c>
      <c r="G47006">
        <v>180000</v>
      </c>
      <c r="H47006">
        <v>180000</v>
      </c>
      <c r="I47006">
        <v>764763</v>
      </c>
      <c r="J47006">
        <v>764763</v>
      </c>
      <c r="K47006" t="s">
        <v>2973</v>
      </c>
      <c r="L47006" s="1">
        <v>40163</v>
      </c>
      <c r="M47006">
        <v>0</v>
      </c>
      <c r="N47006" t="s">
        <v>28</v>
      </c>
      <c r="O47006" t="s">
        <v>34</v>
      </c>
      <c r="P47006" s="1"/>
      <c r="Q47006" t="s">
        <v>22</v>
      </c>
      <c r="R47006" t="s">
        <v>22</v>
      </c>
      <c r="S47006"/>
    </row>
    <row r="47007" spans="1:19" hidden="1" x14ac:dyDescent="0.35">
      <c r="A47007" t="s">
        <v>43692</v>
      </c>
      <c r="B47007" t="s">
        <v>43901</v>
      </c>
      <c r="C47007" t="s">
        <v>93</v>
      </c>
      <c r="D47007" t="s">
        <v>6911</v>
      </c>
      <c r="E47007">
        <v>1080000</v>
      </c>
      <c r="F47007" t="s">
        <v>1143</v>
      </c>
      <c r="G47007">
        <v>180000</v>
      </c>
      <c r="H47007">
        <v>180000</v>
      </c>
      <c r="I47007">
        <v>539133</v>
      </c>
      <c r="J47007">
        <v>0</v>
      </c>
      <c r="K47007" t="s">
        <v>10812</v>
      </c>
      <c r="L47007" s="1">
        <v>45734</v>
      </c>
      <c r="M47007">
        <v>1</v>
      </c>
      <c r="N47007" t="s">
        <v>28</v>
      </c>
      <c r="O47007" t="s">
        <v>34</v>
      </c>
      <c r="P47007" s="1">
        <v>45705</v>
      </c>
      <c r="Q47007" t="s">
        <v>22</v>
      </c>
      <c r="R47007" t="s">
        <v>22</v>
      </c>
      <c r="S47007"/>
    </row>
    <row r="47008" spans="1:19" hidden="1" x14ac:dyDescent="0.35">
      <c r="A47008" t="s">
        <v>43692</v>
      </c>
      <c r="B47008" t="s">
        <v>43902</v>
      </c>
      <c r="C47008" t="s">
        <v>93</v>
      </c>
      <c r="D47008" t="s">
        <v>6911</v>
      </c>
      <c r="E47008">
        <v>1080000</v>
      </c>
      <c r="F47008" t="s">
        <v>1143</v>
      </c>
      <c r="G47008">
        <v>180000</v>
      </c>
      <c r="H47008">
        <v>180000</v>
      </c>
      <c r="I47008">
        <v>539133</v>
      </c>
      <c r="J47008">
        <v>0</v>
      </c>
      <c r="K47008" t="s">
        <v>10812</v>
      </c>
      <c r="L47008" s="1">
        <v>45734</v>
      </c>
      <c r="M47008">
        <v>1</v>
      </c>
      <c r="N47008" t="s">
        <v>28</v>
      </c>
      <c r="O47008" t="s">
        <v>34</v>
      </c>
      <c r="P47008" s="1">
        <v>45705</v>
      </c>
      <c r="Q47008" t="s">
        <v>22</v>
      </c>
      <c r="R47008" t="s">
        <v>22</v>
      </c>
      <c r="S47008"/>
    </row>
    <row r="47009" spans="1:19" hidden="1" x14ac:dyDescent="0.35">
      <c r="A47009" t="s">
        <v>43692</v>
      </c>
      <c r="B47009" t="s">
        <v>43903</v>
      </c>
      <c r="C47009" t="s">
        <v>1222</v>
      </c>
      <c r="D47009" t="s">
        <v>2011</v>
      </c>
      <c r="E47009">
        <v>1080000</v>
      </c>
      <c r="F47009" t="s">
        <v>1265</v>
      </c>
      <c r="G47009">
        <v>180000</v>
      </c>
      <c r="H47009">
        <v>180000</v>
      </c>
      <c r="I47009">
        <v>252011</v>
      </c>
      <c r="J47009">
        <v>252011</v>
      </c>
      <c r="K47009" t="s">
        <v>43904</v>
      </c>
      <c r="L47009" s="1">
        <v>41681</v>
      </c>
      <c r="M47009">
        <v>0</v>
      </c>
      <c r="N47009" t="s">
        <v>28</v>
      </c>
      <c r="O47009" t="s">
        <v>34</v>
      </c>
      <c r="P47009" s="1"/>
      <c r="Q47009" t="s">
        <v>22</v>
      </c>
      <c r="R47009" t="s">
        <v>22</v>
      </c>
      <c r="S47009"/>
    </row>
    <row r="47010" spans="1:19" hidden="1" x14ac:dyDescent="0.35">
      <c r="A47010" t="s">
        <v>43692</v>
      </c>
      <c r="B47010" t="s">
        <v>43905</v>
      </c>
      <c r="C47010" t="s">
        <v>93</v>
      </c>
      <c r="D47010" t="s">
        <v>6911</v>
      </c>
      <c r="E47010">
        <v>1080000</v>
      </c>
      <c r="F47010" t="s">
        <v>1143</v>
      </c>
      <c r="G47010">
        <v>180000</v>
      </c>
      <c r="H47010">
        <v>180000</v>
      </c>
      <c r="I47010">
        <v>539133</v>
      </c>
      <c r="J47010">
        <v>0</v>
      </c>
      <c r="K47010" t="s">
        <v>10812</v>
      </c>
      <c r="L47010" s="1">
        <v>45734</v>
      </c>
      <c r="M47010">
        <v>1</v>
      </c>
      <c r="N47010" t="s">
        <v>28</v>
      </c>
      <c r="O47010" t="s">
        <v>34</v>
      </c>
      <c r="P47010" s="1">
        <v>45705</v>
      </c>
      <c r="Q47010" t="s">
        <v>22</v>
      </c>
      <c r="R47010" t="s">
        <v>22</v>
      </c>
      <c r="S47010"/>
    </row>
    <row r="47011" spans="1:19" hidden="1" x14ac:dyDescent="0.35">
      <c r="A47011" t="s">
        <v>43692</v>
      </c>
      <c r="B47011" t="s">
        <v>43906</v>
      </c>
      <c r="C47011" t="s">
        <v>93</v>
      </c>
      <c r="D47011" t="s">
        <v>11302</v>
      </c>
      <c r="E47011">
        <v>1080000</v>
      </c>
      <c r="F47011" t="s">
        <v>1265</v>
      </c>
      <c r="G47011">
        <v>180000</v>
      </c>
      <c r="H47011">
        <v>180000</v>
      </c>
      <c r="I47011">
        <v>538884</v>
      </c>
      <c r="J47011">
        <v>269784</v>
      </c>
      <c r="K47011" t="s">
        <v>1254</v>
      </c>
      <c r="L47011" s="1">
        <v>43496</v>
      </c>
      <c r="M47011">
        <v>0</v>
      </c>
      <c r="N47011" t="s">
        <v>28</v>
      </c>
      <c r="O47011" t="s">
        <v>25</v>
      </c>
      <c r="P47011" s="1">
        <v>45763</v>
      </c>
      <c r="Q47011" t="s">
        <v>22</v>
      </c>
      <c r="R47011" t="s">
        <v>22</v>
      </c>
      <c r="S47011"/>
    </row>
    <row r="47012" spans="1:19" hidden="1" x14ac:dyDescent="0.35">
      <c r="A47012" t="s">
        <v>43692</v>
      </c>
      <c r="B47012" t="s">
        <v>43907</v>
      </c>
      <c r="C47012" t="s">
        <v>93</v>
      </c>
      <c r="D47012" t="s">
        <v>3447</v>
      </c>
      <c r="E47012">
        <v>1080000</v>
      </c>
      <c r="F47012" t="s">
        <v>1265</v>
      </c>
      <c r="G47012">
        <v>180000</v>
      </c>
      <c r="H47012">
        <v>180000</v>
      </c>
      <c r="I47012">
        <v>537797</v>
      </c>
      <c r="J47012">
        <v>267797</v>
      </c>
      <c r="K47012" t="s">
        <v>32687</v>
      </c>
      <c r="L47012" s="1">
        <v>43493</v>
      </c>
      <c r="M47012">
        <v>1</v>
      </c>
      <c r="N47012" t="s">
        <v>28</v>
      </c>
      <c r="O47012" t="s">
        <v>34</v>
      </c>
      <c r="P47012" s="1">
        <v>45744</v>
      </c>
      <c r="Q47012" t="s">
        <v>22</v>
      </c>
      <c r="R47012" t="s">
        <v>22</v>
      </c>
      <c r="S47012"/>
    </row>
    <row r="47013" spans="1:19" hidden="1" x14ac:dyDescent="0.35">
      <c r="A47013" t="s">
        <v>43692</v>
      </c>
      <c r="B47013" t="s">
        <v>43908</v>
      </c>
      <c r="C47013" t="s">
        <v>93</v>
      </c>
      <c r="D47013" t="s">
        <v>3447</v>
      </c>
      <c r="E47013">
        <v>1080000</v>
      </c>
      <c r="F47013" t="s">
        <v>1143</v>
      </c>
      <c r="G47013">
        <v>180000</v>
      </c>
      <c r="H47013">
        <v>180000</v>
      </c>
      <c r="I47013">
        <v>516877</v>
      </c>
      <c r="J47013">
        <v>0</v>
      </c>
      <c r="K47013" t="s">
        <v>32687</v>
      </c>
      <c r="L47013" s="1">
        <v>45788</v>
      </c>
      <c r="M47013">
        <v>1</v>
      </c>
      <c r="N47013" t="s">
        <v>28</v>
      </c>
      <c r="O47013" t="s">
        <v>34</v>
      </c>
      <c r="P47013" s="1">
        <v>45752</v>
      </c>
      <c r="Q47013" t="s">
        <v>22</v>
      </c>
      <c r="R47013" t="s">
        <v>22</v>
      </c>
      <c r="S47013"/>
    </row>
    <row r="47014" spans="1:19" hidden="1" x14ac:dyDescent="0.35">
      <c r="A47014" t="s">
        <v>43692</v>
      </c>
      <c r="B47014" t="s">
        <v>43909</v>
      </c>
      <c r="C47014" t="s">
        <v>93</v>
      </c>
      <c r="D47014" t="s">
        <v>27</v>
      </c>
      <c r="E47014">
        <v>1080000</v>
      </c>
      <c r="F47014" t="s">
        <v>1265</v>
      </c>
      <c r="G47014">
        <v>180000</v>
      </c>
      <c r="H47014">
        <v>180000</v>
      </c>
      <c r="I47014">
        <v>512321</v>
      </c>
      <c r="J47014">
        <v>242741</v>
      </c>
      <c r="K47014" t="s">
        <v>32687</v>
      </c>
      <c r="L47014" s="1">
        <v>43502</v>
      </c>
      <c r="M47014">
        <v>0</v>
      </c>
      <c r="N47014" t="s">
        <v>28</v>
      </c>
      <c r="O47014" t="s">
        <v>25</v>
      </c>
      <c r="P47014" s="1">
        <v>45756</v>
      </c>
      <c r="Q47014" t="s">
        <v>22</v>
      </c>
      <c r="R47014" t="s">
        <v>22</v>
      </c>
      <c r="S47014"/>
    </row>
    <row r="47015" spans="1:19" hidden="1" x14ac:dyDescent="0.35">
      <c r="A47015" t="s">
        <v>43910</v>
      </c>
      <c r="B47015" t="s">
        <v>43911</v>
      </c>
      <c r="C47015" t="s">
        <v>1222</v>
      </c>
      <c r="D47015" t="s">
        <v>11302</v>
      </c>
      <c r="E47015">
        <v>1080000</v>
      </c>
      <c r="F47015" t="s">
        <v>1143</v>
      </c>
      <c r="G47015">
        <v>180000</v>
      </c>
      <c r="H47015">
        <v>180000</v>
      </c>
      <c r="I47015">
        <v>118380</v>
      </c>
      <c r="J47015">
        <v>118380</v>
      </c>
      <c r="K47015" t="s">
        <v>43912</v>
      </c>
      <c r="L47015" s="1">
        <v>42955</v>
      </c>
      <c r="M47015">
        <v>0</v>
      </c>
      <c r="N47015" t="s">
        <v>28</v>
      </c>
      <c r="O47015" t="s">
        <v>25</v>
      </c>
      <c r="P47015" s="1">
        <v>45335</v>
      </c>
      <c r="Q47015" t="s">
        <v>12565</v>
      </c>
      <c r="R47015" t="s">
        <v>22</v>
      </c>
      <c r="S47015"/>
    </row>
    <row r="47016" spans="1:19" hidden="1" x14ac:dyDescent="0.35">
      <c r="A47016" t="s">
        <v>43910</v>
      </c>
      <c r="B47016" t="s">
        <v>43913</v>
      </c>
      <c r="C47016" t="s">
        <v>93</v>
      </c>
      <c r="D47016" t="s">
        <v>3072</v>
      </c>
      <c r="E47016">
        <v>900000</v>
      </c>
      <c r="F47016" t="s">
        <v>1265</v>
      </c>
      <c r="G47016">
        <v>180000</v>
      </c>
      <c r="H47016">
        <v>180000</v>
      </c>
      <c r="I47016">
        <v>50781</v>
      </c>
      <c r="J47016">
        <v>50781</v>
      </c>
      <c r="K47016" t="s">
        <v>1988</v>
      </c>
      <c r="L47016" s="1"/>
      <c r="M47016">
        <v>0</v>
      </c>
      <c r="N47016" t="s">
        <v>990</v>
      </c>
      <c r="O47016" t="s">
        <v>34</v>
      </c>
      <c r="P47016" s="1"/>
      <c r="Q47016" t="s">
        <v>22</v>
      </c>
      <c r="R47016" t="s">
        <v>22</v>
      </c>
      <c r="S47016" s="2">
        <v>1</v>
      </c>
    </row>
    <row r="47017" spans="1:19" hidden="1" x14ac:dyDescent="0.35">
      <c r="A47017" t="s">
        <v>43910</v>
      </c>
      <c r="B47017" t="s">
        <v>43914</v>
      </c>
      <c r="C47017" t="s">
        <v>93</v>
      </c>
      <c r="D47017" t="s">
        <v>3072</v>
      </c>
      <c r="E47017">
        <v>900000</v>
      </c>
      <c r="F47017" t="s">
        <v>1265</v>
      </c>
      <c r="G47017">
        <v>180000</v>
      </c>
      <c r="H47017">
        <v>180000</v>
      </c>
      <c r="I47017">
        <v>50781</v>
      </c>
      <c r="J47017">
        <v>50781</v>
      </c>
      <c r="K47017" t="s">
        <v>1988</v>
      </c>
      <c r="L47017" s="1"/>
      <c r="M47017">
        <v>0</v>
      </c>
      <c r="N47017" t="s">
        <v>990</v>
      </c>
      <c r="O47017" t="s">
        <v>34</v>
      </c>
      <c r="P47017" s="1"/>
      <c r="Q47017" t="s">
        <v>22</v>
      </c>
      <c r="R47017" t="s">
        <v>22</v>
      </c>
      <c r="S47017" s="2">
        <v>1</v>
      </c>
    </row>
    <row r="47018" spans="1:19" hidden="1" x14ac:dyDescent="0.35">
      <c r="A47018" t="s">
        <v>43910</v>
      </c>
      <c r="B47018" t="s">
        <v>43915</v>
      </c>
      <c r="C47018" t="s">
        <v>93</v>
      </c>
      <c r="D47018" t="s">
        <v>3072</v>
      </c>
      <c r="E47018">
        <v>900000</v>
      </c>
      <c r="F47018" t="s">
        <v>1265</v>
      </c>
      <c r="G47018">
        <v>180000</v>
      </c>
      <c r="H47018">
        <v>180000</v>
      </c>
      <c r="I47018">
        <v>50781</v>
      </c>
      <c r="J47018">
        <v>50781</v>
      </c>
      <c r="K47018" t="s">
        <v>1988</v>
      </c>
      <c r="L47018" s="1"/>
      <c r="M47018">
        <v>0</v>
      </c>
      <c r="N47018" t="s">
        <v>990</v>
      </c>
      <c r="O47018" t="s">
        <v>34</v>
      </c>
      <c r="P47018" s="1"/>
      <c r="Q47018" t="s">
        <v>22</v>
      </c>
      <c r="R47018" t="s">
        <v>22</v>
      </c>
      <c r="S47018" s="2">
        <v>1</v>
      </c>
    </row>
    <row r="47019" spans="1:19" hidden="1" x14ac:dyDescent="0.35">
      <c r="A47019" t="s">
        <v>43910</v>
      </c>
      <c r="B47019" t="s">
        <v>43916</v>
      </c>
      <c r="C47019" t="s">
        <v>93</v>
      </c>
      <c r="D47019" t="s">
        <v>1617</v>
      </c>
      <c r="E47019">
        <v>900000</v>
      </c>
      <c r="F47019" t="s">
        <v>43917</v>
      </c>
      <c r="G47019">
        <v>180000</v>
      </c>
      <c r="H47019">
        <v>180000</v>
      </c>
      <c r="I47019">
        <v>45134</v>
      </c>
      <c r="J47019">
        <v>45134</v>
      </c>
      <c r="K47019" t="s">
        <v>1988</v>
      </c>
      <c r="L47019" s="1"/>
      <c r="M47019">
        <v>0</v>
      </c>
      <c r="N47019" t="s">
        <v>990</v>
      </c>
      <c r="O47019" t="s">
        <v>34</v>
      </c>
      <c r="P47019" s="1"/>
      <c r="Q47019" t="s">
        <v>22</v>
      </c>
      <c r="R47019" t="s">
        <v>22</v>
      </c>
      <c r="S47019" s="2">
        <v>1</v>
      </c>
    </row>
    <row r="47020" spans="1:19" hidden="1" x14ac:dyDescent="0.35">
      <c r="A47020" t="s">
        <v>43910</v>
      </c>
      <c r="B47020" t="s">
        <v>43918</v>
      </c>
      <c r="C47020" t="s">
        <v>93</v>
      </c>
      <c r="D47020" t="s">
        <v>3100</v>
      </c>
      <c r="E47020">
        <v>1080000</v>
      </c>
      <c r="F47020" t="s">
        <v>1265</v>
      </c>
      <c r="G47020">
        <v>180000</v>
      </c>
      <c r="H47020">
        <v>180000</v>
      </c>
      <c r="I47020">
        <v>50759</v>
      </c>
      <c r="J47020">
        <v>50759</v>
      </c>
      <c r="K47020" t="s">
        <v>1988</v>
      </c>
      <c r="L47020" s="1"/>
      <c r="M47020">
        <v>0</v>
      </c>
      <c r="N47020" t="s">
        <v>990</v>
      </c>
      <c r="O47020" t="s">
        <v>34</v>
      </c>
      <c r="P47020" s="1"/>
      <c r="Q47020" t="s">
        <v>22</v>
      </c>
      <c r="R47020" t="s">
        <v>22</v>
      </c>
      <c r="S47020" s="2">
        <v>1</v>
      </c>
    </row>
    <row r="47021" spans="1:19" hidden="1" x14ac:dyDescent="0.35">
      <c r="A47021" t="s">
        <v>43910</v>
      </c>
      <c r="B47021" t="s">
        <v>43919</v>
      </c>
      <c r="C47021" t="s">
        <v>93</v>
      </c>
      <c r="D47021" t="s">
        <v>3100</v>
      </c>
      <c r="E47021">
        <v>1080000</v>
      </c>
      <c r="F47021" t="s">
        <v>1265</v>
      </c>
      <c r="G47021">
        <v>180000</v>
      </c>
      <c r="H47021">
        <v>180000</v>
      </c>
      <c r="I47021">
        <v>50759</v>
      </c>
      <c r="J47021">
        <v>50759</v>
      </c>
      <c r="K47021" t="s">
        <v>1988</v>
      </c>
      <c r="L47021" s="1"/>
      <c r="M47021">
        <v>0</v>
      </c>
      <c r="N47021" t="s">
        <v>990</v>
      </c>
      <c r="O47021" t="s">
        <v>34</v>
      </c>
      <c r="P47021" s="1"/>
      <c r="Q47021" t="s">
        <v>22</v>
      </c>
      <c r="R47021" t="s">
        <v>22</v>
      </c>
      <c r="S47021" s="2">
        <v>1</v>
      </c>
    </row>
    <row r="47022" spans="1:19" hidden="1" x14ac:dyDescent="0.35">
      <c r="A47022" t="s">
        <v>43910</v>
      </c>
      <c r="B47022" t="s">
        <v>43920</v>
      </c>
      <c r="C47022" t="s">
        <v>93</v>
      </c>
      <c r="D47022" t="s">
        <v>3100</v>
      </c>
      <c r="E47022">
        <v>1080000</v>
      </c>
      <c r="F47022" t="s">
        <v>1265</v>
      </c>
      <c r="G47022">
        <v>180000</v>
      </c>
      <c r="H47022">
        <v>180000</v>
      </c>
      <c r="I47022">
        <v>50759</v>
      </c>
      <c r="J47022">
        <v>50759</v>
      </c>
      <c r="K47022" t="s">
        <v>1988</v>
      </c>
      <c r="L47022" s="1"/>
      <c r="M47022">
        <v>0</v>
      </c>
      <c r="N47022" t="s">
        <v>990</v>
      </c>
      <c r="O47022" t="s">
        <v>34</v>
      </c>
      <c r="P47022" s="1"/>
      <c r="Q47022" t="s">
        <v>22</v>
      </c>
      <c r="R47022" t="s">
        <v>22</v>
      </c>
      <c r="S47022" s="2">
        <v>1</v>
      </c>
    </row>
    <row r="47023" spans="1:19" hidden="1" x14ac:dyDescent="0.35">
      <c r="A47023" t="s">
        <v>43910</v>
      </c>
      <c r="B47023" t="s">
        <v>43921</v>
      </c>
      <c r="C47023" t="s">
        <v>93</v>
      </c>
      <c r="D47023" t="s">
        <v>1617</v>
      </c>
      <c r="E47023">
        <v>900000</v>
      </c>
      <c r="F47023" t="s">
        <v>1265</v>
      </c>
      <c r="G47023">
        <v>180000</v>
      </c>
      <c r="H47023">
        <v>180000</v>
      </c>
      <c r="I47023">
        <v>45134</v>
      </c>
      <c r="J47023">
        <v>45134</v>
      </c>
      <c r="K47023" t="s">
        <v>20707</v>
      </c>
      <c r="L47023" s="1"/>
      <c r="M47023">
        <v>0</v>
      </c>
      <c r="N47023" t="s">
        <v>990</v>
      </c>
      <c r="O47023" t="s">
        <v>34</v>
      </c>
      <c r="P47023" s="1"/>
      <c r="Q47023" t="s">
        <v>22</v>
      </c>
      <c r="R47023" t="s">
        <v>22</v>
      </c>
      <c r="S47023" s="2">
        <v>1</v>
      </c>
    </row>
    <row r="47024" spans="1:19" hidden="1" x14ac:dyDescent="0.35">
      <c r="A47024" t="s">
        <v>43910</v>
      </c>
      <c r="B47024" t="s">
        <v>43922</v>
      </c>
      <c r="C47024" t="s">
        <v>93</v>
      </c>
      <c r="D47024" t="s">
        <v>1617</v>
      </c>
      <c r="E47024">
        <v>900000</v>
      </c>
      <c r="F47024" t="s">
        <v>1265</v>
      </c>
      <c r="G47024">
        <v>180000</v>
      </c>
      <c r="H47024">
        <v>180000</v>
      </c>
      <c r="I47024">
        <v>45134</v>
      </c>
      <c r="J47024">
        <v>45134</v>
      </c>
      <c r="K47024" t="s">
        <v>20707</v>
      </c>
      <c r="L47024" s="1"/>
      <c r="M47024">
        <v>0</v>
      </c>
      <c r="N47024" t="s">
        <v>990</v>
      </c>
      <c r="O47024" t="s">
        <v>34</v>
      </c>
      <c r="P47024" s="1"/>
      <c r="Q47024" t="s">
        <v>22</v>
      </c>
      <c r="R47024" t="s">
        <v>22</v>
      </c>
      <c r="S47024" s="2">
        <v>1</v>
      </c>
    </row>
    <row r="47025" spans="1:19" hidden="1" x14ac:dyDescent="0.35">
      <c r="A47025" t="s">
        <v>43910</v>
      </c>
      <c r="B47025" t="s">
        <v>43923</v>
      </c>
      <c r="C47025" t="s">
        <v>1222</v>
      </c>
      <c r="D47025" t="s">
        <v>11302</v>
      </c>
      <c r="E47025">
        <v>1080000</v>
      </c>
      <c r="F47025" t="s">
        <v>1143</v>
      </c>
      <c r="G47025">
        <v>180000</v>
      </c>
      <c r="H47025">
        <v>180000</v>
      </c>
      <c r="I47025">
        <v>118380</v>
      </c>
      <c r="J47025">
        <v>118380</v>
      </c>
      <c r="K47025" t="s">
        <v>43924</v>
      </c>
      <c r="L47025" s="1">
        <v>42955</v>
      </c>
      <c r="M47025">
        <v>0</v>
      </c>
      <c r="N47025" t="s">
        <v>28</v>
      </c>
      <c r="O47025" t="s">
        <v>25</v>
      </c>
      <c r="P47025" s="1">
        <v>45335</v>
      </c>
      <c r="Q47025" t="s">
        <v>12565</v>
      </c>
      <c r="R47025" t="s">
        <v>22</v>
      </c>
      <c r="S47025"/>
    </row>
    <row r="47026" spans="1:19" hidden="1" x14ac:dyDescent="0.35">
      <c r="A47026" t="s">
        <v>43925</v>
      </c>
      <c r="B47026" t="s">
        <v>43926</v>
      </c>
      <c r="C47026" t="s">
        <v>93</v>
      </c>
      <c r="D47026" t="s">
        <v>11302</v>
      </c>
      <c r="E47026">
        <v>900000</v>
      </c>
      <c r="F47026" t="s">
        <v>1265</v>
      </c>
      <c r="G47026">
        <v>180000</v>
      </c>
      <c r="H47026">
        <v>180000</v>
      </c>
      <c r="I47026">
        <v>269377</v>
      </c>
      <c r="K47026" t="s">
        <v>43927</v>
      </c>
      <c r="L47026" s="1"/>
      <c r="M47026">
        <v>0</v>
      </c>
      <c r="N47026" t="s">
        <v>28</v>
      </c>
      <c r="O47026" t="s">
        <v>25</v>
      </c>
      <c r="P47026" s="1">
        <v>45799</v>
      </c>
      <c r="Q47026" t="s">
        <v>22</v>
      </c>
      <c r="R47026" t="s">
        <v>22</v>
      </c>
      <c r="S47026"/>
    </row>
    <row r="47027" spans="1:19" hidden="1" x14ac:dyDescent="0.35">
      <c r="A47027" t="s">
        <v>43925</v>
      </c>
      <c r="B47027" t="s">
        <v>43928</v>
      </c>
      <c r="C47027" t="s">
        <v>93</v>
      </c>
      <c r="D47027" t="s">
        <v>11302</v>
      </c>
      <c r="E47027">
        <v>900000</v>
      </c>
      <c r="F47027" t="s">
        <v>1265</v>
      </c>
      <c r="G47027">
        <v>180000</v>
      </c>
      <c r="H47027">
        <v>180000</v>
      </c>
      <c r="I47027">
        <v>269377</v>
      </c>
      <c r="K47027" t="s">
        <v>43927</v>
      </c>
      <c r="L47027" s="1"/>
      <c r="M47027">
        <v>0</v>
      </c>
      <c r="N47027" t="s">
        <v>28</v>
      </c>
      <c r="O47027" t="s">
        <v>25</v>
      </c>
      <c r="P47027" s="1">
        <v>45799</v>
      </c>
      <c r="Q47027" t="s">
        <v>22</v>
      </c>
      <c r="R47027" t="s">
        <v>22</v>
      </c>
      <c r="S47027"/>
    </row>
    <row r="47028" spans="1:19" hidden="1" x14ac:dyDescent="0.35">
      <c r="A47028" t="s">
        <v>43925</v>
      </c>
      <c r="B47028" t="s">
        <v>43929</v>
      </c>
      <c r="C47028" t="s">
        <v>93</v>
      </c>
      <c r="D47028" t="s">
        <v>11302</v>
      </c>
      <c r="E47028">
        <v>900000</v>
      </c>
      <c r="F47028" t="s">
        <v>1265</v>
      </c>
      <c r="G47028">
        <v>180000</v>
      </c>
      <c r="H47028">
        <v>180000</v>
      </c>
      <c r="I47028">
        <v>269377</v>
      </c>
      <c r="K47028" t="s">
        <v>43927</v>
      </c>
      <c r="L47028" s="1"/>
      <c r="M47028">
        <v>0</v>
      </c>
      <c r="N47028" t="s">
        <v>28</v>
      </c>
      <c r="O47028" t="s">
        <v>25</v>
      </c>
      <c r="P47028" s="1">
        <v>45799</v>
      </c>
      <c r="Q47028" t="s">
        <v>22</v>
      </c>
      <c r="R47028" t="s">
        <v>22</v>
      </c>
      <c r="S47028"/>
    </row>
    <row r="47029" spans="1:19" hidden="1" x14ac:dyDescent="0.35">
      <c r="A47029" t="s">
        <v>43930</v>
      </c>
      <c r="B47029" t="s">
        <v>43931</v>
      </c>
      <c r="C47029" t="s">
        <v>22</v>
      </c>
      <c r="D47029" t="s">
        <v>11662</v>
      </c>
      <c r="F47029" t="s">
        <v>22</v>
      </c>
      <c r="K47029" t="s">
        <v>23</v>
      </c>
      <c r="L47029" s="1"/>
      <c r="M47029">
        <v>0</v>
      </c>
      <c r="N47029" t="s">
        <v>24</v>
      </c>
      <c r="O47029" t="s">
        <v>34</v>
      </c>
      <c r="P47029" s="1"/>
      <c r="Q47029" t="s">
        <v>42576</v>
      </c>
      <c r="R47029" t="s">
        <v>22</v>
      </c>
      <c r="S47029"/>
    </row>
    <row r="47030" spans="1:19" hidden="1" x14ac:dyDescent="0.35">
      <c r="A47030" t="s">
        <v>43932</v>
      </c>
      <c r="B47030" t="s">
        <v>43933</v>
      </c>
      <c r="C47030" t="s">
        <v>22</v>
      </c>
      <c r="D47030" t="s">
        <v>11662</v>
      </c>
      <c r="F47030" t="s">
        <v>22</v>
      </c>
      <c r="K47030" t="s">
        <v>23</v>
      </c>
      <c r="L47030" s="1"/>
      <c r="M47030">
        <v>0</v>
      </c>
      <c r="N47030" t="s">
        <v>24</v>
      </c>
      <c r="O47030" t="s">
        <v>34</v>
      </c>
      <c r="P47030" s="1"/>
      <c r="Q47030" t="s">
        <v>42576</v>
      </c>
      <c r="R47030" t="s">
        <v>22</v>
      </c>
      <c r="S47030"/>
    </row>
    <row r="47031" spans="1:19" hidden="1" x14ac:dyDescent="0.35">
      <c r="A47031" t="s">
        <v>43934</v>
      </c>
      <c r="B47031" t="s">
        <v>43935</v>
      </c>
      <c r="C47031" t="s">
        <v>22</v>
      </c>
      <c r="D47031" t="s">
        <v>11662</v>
      </c>
      <c r="F47031" t="s">
        <v>22</v>
      </c>
      <c r="K47031" t="s">
        <v>23</v>
      </c>
      <c r="L47031" s="1"/>
      <c r="M47031">
        <v>0</v>
      </c>
      <c r="N47031" t="s">
        <v>24</v>
      </c>
      <c r="O47031" t="s">
        <v>34</v>
      </c>
      <c r="P47031" s="1"/>
      <c r="Q47031" t="s">
        <v>42576</v>
      </c>
      <c r="R47031" t="s">
        <v>22</v>
      </c>
      <c r="S47031"/>
    </row>
    <row r="47032" spans="1:19" hidden="1" x14ac:dyDescent="0.35">
      <c r="A47032" t="s">
        <v>43936</v>
      </c>
      <c r="B47032" t="s">
        <v>43937</v>
      </c>
      <c r="C47032" t="s">
        <v>22</v>
      </c>
      <c r="D47032" t="s">
        <v>11662</v>
      </c>
      <c r="F47032" t="s">
        <v>22</v>
      </c>
      <c r="K47032" t="s">
        <v>23</v>
      </c>
      <c r="L47032" s="1"/>
      <c r="M47032">
        <v>0</v>
      </c>
      <c r="N47032" t="s">
        <v>24</v>
      </c>
      <c r="O47032" t="s">
        <v>34</v>
      </c>
      <c r="P47032" s="1"/>
      <c r="Q47032" t="s">
        <v>42576</v>
      </c>
      <c r="R47032" t="s">
        <v>22</v>
      </c>
      <c r="S47032"/>
    </row>
    <row r="47033" spans="1:19" hidden="1" x14ac:dyDescent="0.35">
      <c r="A47033" t="s">
        <v>43938</v>
      </c>
      <c r="B47033" t="s">
        <v>33347</v>
      </c>
      <c r="C47033" t="s">
        <v>22</v>
      </c>
      <c r="D47033" t="s">
        <v>11662</v>
      </c>
      <c r="F47033" t="s">
        <v>22</v>
      </c>
      <c r="K47033" t="s">
        <v>23</v>
      </c>
      <c r="L47033" s="1"/>
      <c r="M47033">
        <v>0</v>
      </c>
      <c r="N47033" t="s">
        <v>24</v>
      </c>
      <c r="O47033" t="s">
        <v>34</v>
      </c>
      <c r="P47033" s="1"/>
      <c r="Q47033" t="s">
        <v>42576</v>
      </c>
      <c r="R47033" t="s">
        <v>22</v>
      </c>
      <c r="S47033"/>
    </row>
    <row r="47034" spans="1:19" hidden="1" x14ac:dyDescent="0.35">
      <c r="A47034" t="s">
        <v>43939</v>
      </c>
      <c r="B47034" t="s">
        <v>43940</v>
      </c>
      <c r="C47034" t="s">
        <v>22</v>
      </c>
      <c r="D47034" t="s">
        <v>11662</v>
      </c>
      <c r="F47034" t="s">
        <v>22</v>
      </c>
      <c r="K47034" t="s">
        <v>23</v>
      </c>
      <c r="L47034" s="1"/>
      <c r="M47034">
        <v>0</v>
      </c>
      <c r="N47034" t="s">
        <v>24</v>
      </c>
      <c r="O47034" t="s">
        <v>34</v>
      </c>
      <c r="P47034" s="1"/>
      <c r="Q47034" t="s">
        <v>42576</v>
      </c>
      <c r="R47034" t="s">
        <v>22</v>
      </c>
      <c r="S47034"/>
    </row>
    <row r="47035" spans="1:19" hidden="1" x14ac:dyDescent="0.35">
      <c r="A47035" t="s">
        <v>43941</v>
      </c>
      <c r="B47035" t="s">
        <v>43942</v>
      </c>
      <c r="C47035" t="s">
        <v>22</v>
      </c>
      <c r="D47035" t="s">
        <v>41322</v>
      </c>
      <c r="F47035" t="s">
        <v>22</v>
      </c>
      <c r="K47035" t="s">
        <v>23</v>
      </c>
      <c r="L47035" s="1"/>
      <c r="M47035">
        <v>0</v>
      </c>
      <c r="N47035" t="s">
        <v>24</v>
      </c>
      <c r="O47035" t="s">
        <v>34</v>
      </c>
      <c r="P47035" s="1"/>
      <c r="Q47035" t="s">
        <v>22</v>
      </c>
      <c r="R47035" t="s">
        <v>22</v>
      </c>
      <c r="S47035"/>
    </row>
    <row r="47036" spans="1:19" hidden="1" x14ac:dyDescent="0.35">
      <c r="A47036" t="s">
        <v>43943</v>
      </c>
      <c r="B47036" t="s">
        <v>43944</v>
      </c>
      <c r="C47036" t="s">
        <v>22</v>
      </c>
      <c r="D47036" t="s">
        <v>41322</v>
      </c>
      <c r="F47036" t="s">
        <v>22</v>
      </c>
      <c r="K47036" t="s">
        <v>23</v>
      </c>
      <c r="L47036" s="1"/>
      <c r="M47036">
        <v>0</v>
      </c>
      <c r="N47036" t="s">
        <v>24</v>
      </c>
      <c r="O47036" t="s">
        <v>34</v>
      </c>
      <c r="P47036" s="1"/>
      <c r="Q47036" t="s">
        <v>22</v>
      </c>
      <c r="R47036" t="s">
        <v>22</v>
      </c>
      <c r="S47036"/>
    </row>
    <row r="47037" spans="1:19" hidden="1" x14ac:dyDescent="0.35">
      <c r="A47037" t="s">
        <v>43945</v>
      </c>
      <c r="B47037" t="s">
        <v>43946</v>
      </c>
      <c r="C47037" t="s">
        <v>22</v>
      </c>
      <c r="D47037" t="s">
        <v>41322</v>
      </c>
      <c r="F47037" t="s">
        <v>22</v>
      </c>
      <c r="K47037" t="s">
        <v>23</v>
      </c>
      <c r="L47037" s="1"/>
      <c r="M47037">
        <v>0</v>
      </c>
      <c r="N47037" t="s">
        <v>24</v>
      </c>
      <c r="O47037" t="s">
        <v>34</v>
      </c>
      <c r="P47037" s="1"/>
      <c r="Q47037" t="s">
        <v>22</v>
      </c>
      <c r="R47037" t="s">
        <v>22</v>
      </c>
      <c r="S47037"/>
    </row>
    <row r="47038" spans="1:19" hidden="1" x14ac:dyDescent="0.35">
      <c r="A47038" t="s">
        <v>43947</v>
      </c>
      <c r="B47038" t="s">
        <v>43948</v>
      </c>
      <c r="C47038" t="s">
        <v>22</v>
      </c>
      <c r="D47038" t="s">
        <v>41322</v>
      </c>
      <c r="F47038" t="s">
        <v>22</v>
      </c>
      <c r="K47038" t="s">
        <v>23</v>
      </c>
      <c r="L47038" s="1"/>
      <c r="M47038">
        <v>0</v>
      </c>
      <c r="N47038" t="s">
        <v>24</v>
      </c>
      <c r="O47038" t="s">
        <v>34</v>
      </c>
      <c r="P47038" s="1"/>
      <c r="Q47038" t="s">
        <v>22</v>
      </c>
      <c r="R47038" t="s">
        <v>22</v>
      </c>
      <c r="S47038"/>
    </row>
    <row r="47039" spans="1:19" hidden="1" x14ac:dyDescent="0.35">
      <c r="A47039" t="s">
        <v>43949</v>
      </c>
      <c r="B47039" t="s">
        <v>43950</v>
      </c>
      <c r="C47039" t="s">
        <v>22</v>
      </c>
      <c r="D47039" t="s">
        <v>41322</v>
      </c>
      <c r="F47039" t="s">
        <v>22</v>
      </c>
      <c r="K47039" t="s">
        <v>23</v>
      </c>
      <c r="L47039" s="1"/>
      <c r="M47039">
        <v>0</v>
      </c>
      <c r="N47039" t="s">
        <v>24</v>
      </c>
      <c r="O47039" t="s">
        <v>34</v>
      </c>
      <c r="P47039" s="1"/>
      <c r="Q47039" t="s">
        <v>22</v>
      </c>
      <c r="R47039" t="s">
        <v>22</v>
      </c>
      <c r="S47039"/>
    </row>
    <row r="47040" spans="1:19" hidden="1" x14ac:dyDescent="0.35">
      <c r="A47040" t="s">
        <v>43951</v>
      </c>
      <c r="B47040" t="s">
        <v>40179</v>
      </c>
      <c r="C47040" t="s">
        <v>22</v>
      </c>
      <c r="D47040" t="s">
        <v>41322</v>
      </c>
      <c r="F47040" t="s">
        <v>22</v>
      </c>
      <c r="K47040" t="s">
        <v>23</v>
      </c>
      <c r="L47040" s="1"/>
      <c r="M47040">
        <v>0</v>
      </c>
      <c r="N47040" t="s">
        <v>24</v>
      </c>
      <c r="O47040" t="s">
        <v>34</v>
      </c>
      <c r="P47040" s="1"/>
      <c r="Q47040" t="s">
        <v>22</v>
      </c>
      <c r="R47040" t="s">
        <v>22</v>
      </c>
      <c r="S47040"/>
    </row>
    <row r="47041" spans="1:19" hidden="1" x14ac:dyDescent="0.35">
      <c r="A47041" t="s">
        <v>43952</v>
      </c>
      <c r="B47041" t="s">
        <v>43953</v>
      </c>
      <c r="C47041" t="s">
        <v>22</v>
      </c>
      <c r="D47041" t="s">
        <v>41322</v>
      </c>
      <c r="F47041" t="s">
        <v>22</v>
      </c>
      <c r="K47041" t="s">
        <v>23</v>
      </c>
      <c r="L47041" s="1"/>
      <c r="M47041">
        <v>0</v>
      </c>
      <c r="N47041" t="s">
        <v>24</v>
      </c>
      <c r="O47041" t="s">
        <v>34</v>
      </c>
      <c r="P47041" s="1"/>
      <c r="Q47041" t="s">
        <v>22</v>
      </c>
      <c r="R47041" t="s">
        <v>22</v>
      </c>
      <c r="S47041"/>
    </row>
    <row r="47042" spans="1:19" hidden="1" x14ac:dyDescent="0.35">
      <c r="A47042" t="s">
        <v>43954</v>
      </c>
      <c r="B47042" t="s">
        <v>43955</v>
      </c>
      <c r="C47042" t="s">
        <v>22</v>
      </c>
      <c r="D47042" t="s">
        <v>41322</v>
      </c>
      <c r="F47042" t="s">
        <v>22</v>
      </c>
      <c r="K47042" t="s">
        <v>23</v>
      </c>
      <c r="L47042" s="1"/>
      <c r="M47042">
        <v>0</v>
      </c>
      <c r="N47042" t="s">
        <v>24</v>
      </c>
      <c r="O47042" t="s">
        <v>34</v>
      </c>
      <c r="P47042" s="1"/>
      <c r="Q47042" t="s">
        <v>22</v>
      </c>
      <c r="R47042" t="s">
        <v>22</v>
      </c>
      <c r="S47042"/>
    </row>
    <row r="47043" spans="1:19" hidden="1" x14ac:dyDescent="0.35">
      <c r="A47043" t="s">
        <v>43956</v>
      </c>
      <c r="B47043" t="s">
        <v>43957</v>
      </c>
      <c r="C47043" t="s">
        <v>22</v>
      </c>
      <c r="D47043" t="s">
        <v>41322</v>
      </c>
      <c r="F47043" t="s">
        <v>22</v>
      </c>
      <c r="K47043" t="s">
        <v>23</v>
      </c>
      <c r="L47043" s="1"/>
      <c r="M47043">
        <v>0</v>
      </c>
      <c r="N47043" t="s">
        <v>24</v>
      </c>
      <c r="O47043" t="s">
        <v>34</v>
      </c>
      <c r="P47043" s="1"/>
      <c r="Q47043" t="s">
        <v>22</v>
      </c>
      <c r="R47043" t="s">
        <v>22</v>
      </c>
      <c r="S47043"/>
    </row>
    <row r="47044" spans="1:19" hidden="1" x14ac:dyDescent="0.35">
      <c r="A47044" t="s">
        <v>43958</v>
      </c>
      <c r="B47044" t="s">
        <v>43959</v>
      </c>
      <c r="C47044" t="s">
        <v>22</v>
      </c>
      <c r="D47044" t="s">
        <v>41322</v>
      </c>
      <c r="F47044" t="s">
        <v>22</v>
      </c>
      <c r="K47044" t="s">
        <v>23</v>
      </c>
      <c r="L47044" s="1"/>
      <c r="M47044">
        <v>0</v>
      </c>
      <c r="N47044" t="s">
        <v>24</v>
      </c>
      <c r="O47044" t="s">
        <v>34</v>
      </c>
      <c r="P47044" s="1"/>
      <c r="Q47044" t="s">
        <v>22</v>
      </c>
      <c r="R47044" t="s">
        <v>22</v>
      </c>
      <c r="S47044"/>
    </row>
    <row r="47045" spans="1:19" hidden="1" x14ac:dyDescent="0.35">
      <c r="A47045" t="s">
        <v>43960</v>
      </c>
      <c r="B47045" t="s">
        <v>43961</v>
      </c>
      <c r="C47045" t="s">
        <v>22</v>
      </c>
      <c r="D47045" t="s">
        <v>41322</v>
      </c>
      <c r="F47045" t="s">
        <v>22</v>
      </c>
      <c r="K47045" t="s">
        <v>23</v>
      </c>
      <c r="L47045" s="1"/>
      <c r="M47045">
        <v>0</v>
      </c>
      <c r="N47045" t="s">
        <v>24</v>
      </c>
      <c r="O47045" t="s">
        <v>34</v>
      </c>
      <c r="P47045" s="1"/>
      <c r="Q47045" t="s">
        <v>22</v>
      </c>
      <c r="R47045" t="s">
        <v>22</v>
      </c>
      <c r="S47045"/>
    </row>
    <row r="47046" spans="1:19" hidden="1" x14ac:dyDescent="0.35">
      <c r="A47046" t="s">
        <v>43962</v>
      </c>
      <c r="B47046" t="s">
        <v>43963</v>
      </c>
      <c r="C47046" t="s">
        <v>22</v>
      </c>
      <c r="D47046" t="s">
        <v>41322</v>
      </c>
      <c r="F47046" t="s">
        <v>22</v>
      </c>
      <c r="K47046" t="s">
        <v>23</v>
      </c>
      <c r="L47046" s="1"/>
      <c r="M47046">
        <v>0</v>
      </c>
      <c r="N47046" t="s">
        <v>24</v>
      </c>
      <c r="O47046" t="s">
        <v>34</v>
      </c>
      <c r="P47046" s="1"/>
      <c r="Q47046" t="s">
        <v>22</v>
      </c>
      <c r="R47046" t="s">
        <v>22</v>
      </c>
      <c r="S47046"/>
    </row>
    <row r="47047" spans="1:19" hidden="1" x14ac:dyDescent="0.35">
      <c r="A47047" t="s">
        <v>43964</v>
      </c>
      <c r="B47047" t="s">
        <v>40257</v>
      </c>
      <c r="C47047" t="s">
        <v>22</v>
      </c>
      <c r="D47047" t="s">
        <v>41322</v>
      </c>
      <c r="F47047" t="s">
        <v>22</v>
      </c>
      <c r="K47047" t="s">
        <v>23</v>
      </c>
      <c r="L47047" s="1"/>
      <c r="M47047">
        <v>0</v>
      </c>
      <c r="N47047" t="s">
        <v>24</v>
      </c>
      <c r="O47047" t="s">
        <v>34</v>
      </c>
      <c r="P47047" s="1"/>
      <c r="Q47047" t="s">
        <v>22</v>
      </c>
      <c r="R47047" t="s">
        <v>22</v>
      </c>
      <c r="S47047"/>
    </row>
    <row r="47048" spans="1:19" hidden="1" x14ac:dyDescent="0.35">
      <c r="A47048" t="s">
        <v>43965</v>
      </c>
      <c r="B47048" t="s">
        <v>43966</v>
      </c>
      <c r="C47048" t="s">
        <v>22</v>
      </c>
      <c r="D47048" t="s">
        <v>41322</v>
      </c>
      <c r="F47048" t="s">
        <v>22</v>
      </c>
      <c r="K47048" t="s">
        <v>23</v>
      </c>
      <c r="L47048" s="1"/>
      <c r="M47048">
        <v>0</v>
      </c>
      <c r="N47048" t="s">
        <v>24</v>
      </c>
      <c r="O47048" t="s">
        <v>34</v>
      </c>
      <c r="P47048" s="1"/>
      <c r="Q47048" t="s">
        <v>22</v>
      </c>
      <c r="R47048" t="s">
        <v>22</v>
      </c>
      <c r="S47048"/>
    </row>
    <row r="47049" spans="1:19" hidden="1" x14ac:dyDescent="0.35">
      <c r="A47049" t="s">
        <v>43967</v>
      </c>
      <c r="B47049" t="s">
        <v>43968</v>
      </c>
      <c r="C47049" t="s">
        <v>22</v>
      </c>
      <c r="D47049" t="s">
        <v>41322</v>
      </c>
      <c r="F47049" t="s">
        <v>22</v>
      </c>
      <c r="K47049" t="s">
        <v>23</v>
      </c>
      <c r="L47049" s="1"/>
      <c r="M47049">
        <v>0</v>
      </c>
      <c r="N47049" t="s">
        <v>24</v>
      </c>
      <c r="O47049" t="s">
        <v>34</v>
      </c>
      <c r="P47049" s="1"/>
      <c r="Q47049" t="s">
        <v>22</v>
      </c>
      <c r="R47049" t="s">
        <v>22</v>
      </c>
      <c r="S47049"/>
    </row>
    <row r="47050" spans="1:19" hidden="1" x14ac:dyDescent="0.35">
      <c r="A47050" t="s">
        <v>43969</v>
      </c>
      <c r="B47050" t="s">
        <v>40551</v>
      </c>
      <c r="C47050" t="s">
        <v>22</v>
      </c>
      <c r="D47050" t="s">
        <v>41322</v>
      </c>
      <c r="F47050" t="s">
        <v>22</v>
      </c>
      <c r="K47050" t="s">
        <v>23</v>
      </c>
      <c r="L47050" s="1"/>
      <c r="M47050">
        <v>0</v>
      </c>
      <c r="N47050" t="s">
        <v>24</v>
      </c>
      <c r="O47050" t="s">
        <v>34</v>
      </c>
      <c r="P47050" s="1"/>
      <c r="Q47050" t="s">
        <v>22</v>
      </c>
      <c r="R47050" t="s">
        <v>22</v>
      </c>
      <c r="S47050"/>
    </row>
    <row r="47051" spans="1:19" hidden="1" x14ac:dyDescent="0.35">
      <c r="A47051" t="s">
        <v>43970</v>
      </c>
      <c r="B47051" t="s">
        <v>40155</v>
      </c>
      <c r="C47051" t="s">
        <v>22</v>
      </c>
      <c r="D47051" t="s">
        <v>41322</v>
      </c>
      <c r="F47051" t="s">
        <v>22</v>
      </c>
      <c r="K47051" t="s">
        <v>23</v>
      </c>
      <c r="L47051" s="1"/>
      <c r="M47051">
        <v>0</v>
      </c>
      <c r="N47051" t="s">
        <v>24</v>
      </c>
      <c r="O47051" t="s">
        <v>34</v>
      </c>
      <c r="P47051" s="1"/>
      <c r="Q47051" t="s">
        <v>22</v>
      </c>
      <c r="R47051" t="s">
        <v>22</v>
      </c>
      <c r="S47051"/>
    </row>
    <row r="47052" spans="1:19" hidden="1" x14ac:dyDescent="0.35">
      <c r="A47052" t="s">
        <v>43970</v>
      </c>
      <c r="B47052" t="s">
        <v>43971</v>
      </c>
      <c r="C47052" t="s">
        <v>22</v>
      </c>
      <c r="D47052" t="s">
        <v>41322</v>
      </c>
      <c r="F47052" t="s">
        <v>22</v>
      </c>
      <c r="K47052" t="s">
        <v>23</v>
      </c>
      <c r="L47052" s="1"/>
      <c r="M47052">
        <v>0</v>
      </c>
      <c r="N47052" t="s">
        <v>24</v>
      </c>
      <c r="O47052" t="s">
        <v>34</v>
      </c>
      <c r="P47052" s="1"/>
      <c r="Q47052" t="s">
        <v>22</v>
      </c>
      <c r="R47052" t="s">
        <v>22</v>
      </c>
      <c r="S47052"/>
    </row>
    <row r="47053" spans="1:19" hidden="1" x14ac:dyDescent="0.35">
      <c r="A47053" t="s">
        <v>43972</v>
      </c>
      <c r="B47053" t="s">
        <v>10332</v>
      </c>
      <c r="C47053" t="s">
        <v>22</v>
      </c>
      <c r="D47053" t="s">
        <v>41322</v>
      </c>
      <c r="F47053" t="s">
        <v>22</v>
      </c>
      <c r="K47053" t="s">
        <v>23</v>
      </c>
      <c r="L47053" s="1"/>
      <c r="M47053">
        <v>0</v>
      </c>
      <c r="N47053" t="s">
        <v>24</v>
      </c>
      <c r="O47053" t="s">
        <v>34</v>
      </c>
      <c r="P47053" s="1"/>
      <c r="Q47053" t="s">
        <v>22</v>
      </c>
      <c r="R47053" t="s">
        <v>22</v>
      </c>
      <c r="S47053"/>
    </row>
    <row r="47054" spans="1:19" hidden="1" x14ac:dyDescent="0.35">
      <c r="A47054" t="s">
        <v>43973</v>
      </c>
      <c r="B47054" t="s">
        <v>43974</v>
      </c>
      <c r="C47054" t="s">
        <v>22</v>
      </c>
      <c r="D47054" t="s">
        <v>41322</v>
      </c>
      <c r="F47054" t="s">
        <v>22</v>
      </c>
      <c r="K47054" t="s">
        <v>23</v>
      </c>
      <c r="L47054" s="1"/>
      <c r="M47054">
        <v>0</v>
      </c>
      <c r="N47054" t="s">
        <v>24</v>
      </c>
      <c r="O47054" t="s">
        <v>34</v>
      </c>
      <c r="P47054" s="1"/>
      <c r="Q47054" t="s">
        <v>22</v>
      </c>
      <c r="R47054" t="s">
        <v>22</v>
      </c>
      <c r="S47054"/>
    </row>
    <row r="47055" spans="1:19" hidden="1" x14ac:dyDescent="0.35">
      <c r="A47055" t="s">
        <v>43975</v>
      </c>
      <c r="B47055" t="s">
        <v>21173</v>
      </c>
      <c r="C47055" t="s">
        <v>22</v>
      </c>
      <c r="D47055" t="s">
        <v>43976</v>
      </c>
      <c r="F47055" t="s">
        <v>22</v>
      </c>
      <c r="K47055" t="s">
        <v>23</v>
      </c>
      <c r="L47055" s="1"/>
      <c r="M47055">
        <v>0</v>
      </c>
      <c r="N47055" t="s">
        <v>24</v>
      </c>
      <c r="O47055" t="s">
        <v>34</v>
      </c>
      <c r="P47055" s="1"/>
      <c r="Q47055" t="s">
        <v>22</v>
      </c>
      <c r="R47055" t="s">
        <v>22</v>
      </c>
      <c r="S47055"/>
    </row>
    <row r="47056" spans="1:19" hidden="1" x14ac:dyDescent="0.35">
      <c r="A47056" t="s">
        <v>43975</v>
      </c>
      <c r="B47056" t="s">
        <v>17533</v>
      </c>
      <c r="C47056" t="s">
        <v>22</v>
      </c>
      <c r="D47056" t="s">
        <v>43977</v>
      </c>
      <c r="F47056" t="s">
        <v>22</v>
      </c>
      <c r="K47056" t="s">
        <v>23</v>
      </c>
      <c r="L47056" s="1"/>
      <c r="M47056">
        <v>0</v>
      </c>
      <c r="N47056" t="s">
        <v>24</v>
      </c>
      <c r="O47056" t="s">
        <v>34</v>
      </c>
      <c r="P47056" s="1"/>
      <c r="Q47056" t="s">
        <v>22</v>
      </c>
      <c r="R47056" t="s">
        <v>22</v>
      </c>
      <c r="S47056"/>
    </row>
    <row r="47057" spans="1:19" hidden="1" x14ac:dyDescent="0.35">
      <c r="A47057" t="s">
        <v>43975</v>
      </c>
      <c r="B47057" t="s">
        <v>42605</v>
      </c>
      <c r="C47057" t="s">
        <v>22</v>
      </c>
      <c r="D47057" t="s">
        <v>41322</v>
      </c>
      <c r="F47057" t="s">
        <v>22</v>
      </c>
      <c r="K47057" t="s">
        <v>23</v>
      </c>
      <c r="L47057" s="1"/>
      <c r="M47057">
        <v>0</v>
      </c>
      <c r="N47057" t="s">
        <v>24</v>
      </c>
      <c r="O47057" t="s">
        <v>34</v>
      </c>
      <c r="P47057" s="1"/>
      <c r="Q47057" t="s">
        <v>22</v>
      </c>
      <c r="R47057" t="s">
        <v>22</v>
      </c>
      <c r="S47057"/>
    </row>
    <row r="47058" spans="1:19" hidden="1" x14ac:dyDescent="0.35">
      <c r="A47058" t="s">
        <v>43975</v>
      </c>
      <c r="B47058" t="s">
        <v>43978</v>
      </c>
      <c r="C47058" t="s">
        <v>22</v>
      </c>
      <c r="D47058" t="s">
        <v>41322</v>
      </c>
      <c r="F47058" t="s">
        <v>22</v>
      </c>
      <c r="K47058" t="s">
        <v>23</v>
      </c>
      <c r="L47058" s="1"/>
      <c r="M47058">
        <v>0</v>
      </c>
      <c r="N47058" t="s">
        <v>24</v>
      </c>
      <c r="O47058" t="s">
        <v>34</v>
      </c>
      <c r="P47058" s="1"/>
      <c r="Q47058" t="s">
        <v>22</v>
      </c>
      <c r="R47058" t="s">
        <v>22</v>
      </c>
      <c r="S47058"/>
    </row>
    <row r="47059" spans="1:19" hidden="1" x14ac:dyDescent="0.35">
      <c r="A47059" t="s">
        <v>43979</v>
      </c>
      <c r="B47059" t="s">
        <v>11287</v>
      </c>
      <c r="C47059" t="s">
        <v>22</v>
      </c>
      <c r="D47059" t="s">
        <v>43977</v>
      </c>
      <c r="F47059" t="s">
        <v>22</v>
      </c>
      <c r="K47059" t="s">
        <v>23</v>
      </c>
      <c r="L47059" s="1"/>
      <c r="M47059">
        <v>0</v>
      </c>
      <c r="N47059" t="s">
        <v>24</v>
      </c>
      <c r="O47059" t="s">
        <v>34</v>
      </c>
      <c r="P47059" s="1"/>
      <c r="Q47059" t="s">
        <v>22</v>
      </c>
      <c r="R47059" t="s">
        <v>22</v>
      </c>
      <c r="S47059"/>
    </row>
    <row r="47060" spans="1:19" hidden="1" x14ac:dyDescent="0.35">
      <c r="A47060" t="s">
        <v>43980</v>
      </c>
      <c r="B47060" t="s">
        <v>43981</v>
      </c>
      <c r="C47060" t="s">
        <v>22</v>
      </c>
      <c r="D47060" t="s">
        <v>43976</v>
      </c>
      <c r="F47060" t="s">
        <v>22</v>
      </c>
      <c r="K47060" t="s">
        <v>23</v>
      </c>
      <c r="L47060" s="1"/>
      <c r="M47060">
        <v>0</v>
      </c>
      <c r="N47060" t="s">
        <v>24</v>
      </c>
      <c r="O47060" t="s">
        <v>34</v>
      </c>
      <c r="P47060" s="1"/>
      <c r="Q47060" t="s">
        <v>22</v>
      </c>
      <c r="R47060" t="s">
        <v>22</v>
      </c>
      <c r="S47060"/>
    </row>
    <row r="47061" spans="1:19" hidden="1" x14ac:dyDescent="0.35">
      <c r="A47061" t="s">
        <v>43982</v>
      </c>
      <c r="B47061" t="s">
        <v>43983</v>
      </c>
      <c r="C47061" t="s">
        <v>22</v>
      </c>
      <c r="D47061" t="s">
        <v>43976</v>
      </c>
      <c r="F47061" t="s">
        <v>22</v>
      </c>
      <c r="K47061" t="s">
        <v>23</v>
      </c>
      <c r="L47061" s="1"/>
      <c r="M47061">
        <v>0</v>
      </c>
      <c r="N47061" t="s">
        <v>24</v>
      </c>
      <c r="O47061" t="s">
        <v>34</v>
      </c>
      <c r="P47061" s="1"/>
      <c r="Q47061" t="s">
        <v>22</v>
      </c>
      <c r="R47061" t="s">
        <v>22</v>
      </c>
      <c r="S47061"/>
    </row>
    <row r="47062" spans="1:19" hidden="1" x14ac:dyDescent="0.35">
      <c r="A47062" t="s">
        <v>43984</v>
      </c>
      <c r="B47062" t="s">
        <v>43985</v>
      </c>
      <c r="C47062" t="s">
        <v>22</v>
      </c>
      <c r="D47062" t="s">
        <v>43976</v>
      </c>
      <c r="F47062" t="s">
        <v>22</v>
      </c>
      <c r="K47062" t="s">
        <v>23</v>
      </c>
      <c r="L47062" s="1"/>
      <c r="M47062">
        <v>0</v>
      </c>
      <c r="N47062" t="s">
        <v>24</v>
      </c>
      <c r="O47062" t="s">
        <v>34</v>
      </c>
      <c r="P47062" s="1"/>
      <c r="Q47062" t="s">
        <v>22</v>
      </c>
      <c r="R47062" t="s">
        <v>22</v>
      </c>
      <c r="S47062"/>
    </row>
    <row r="47063" spans="1:19" hidden="1" x14ac:dyDescent="0.35">
      <c r="A47063" t="s">
        <v>43986</v>
      </c>
      <c r="B47063" t="s">
        <v>7868</v>
      </c>
      <c r="C47063" t="s">
        <v>22</v>
      </c>
      <c r="D47063" t="s">
        <v>41322</v>
      </c>
      <c r="F47063" t="s">
        <v>22</v>
      </c>
      <c r="K47063" t="s">
        <v>23</v>
      </c>
      <c r="L47063" s="1"/>
      <c r="M47063">
        <v>0</v>
      </c>
      <c r="N47063" t="s">
        <v>24</v>
      </c>
      <c r="O47063" t="s">
        <v>34</v>
      </c>
      <c r="P47063" s="1"/>
      <c r="Q47063" t="s">
        <v>22</v>
      </c>
      <c r="R47063" t="s">
        <v>22</v>
      </c>
      <c r="S47063"/>
    </row>
    <row r="47064" spans="1:19" hidden="1" x14ac:dyDescent="0.35">
      <c r="A47064" t="s">
        <v>43987</v>
      </c>
      <c r="B47064" t="s">
        <v>43988</v>
      </c>
      <c r="C47064" t="s">
        <v>22</v>
      </c>
      <c r="D47064" t="s">
        <v>41322</v>
      </c>
      <c r="F47064" t="s">
        <v>22</v>
      </c>
      <c r="K47064" t="s">
        <v>23</v>
      </c>
      <c r="L47064" s="1"/>
      <c r="M47064">
        <v>0</v>
      </c>
      <c r="N47064" t="s">
        <v>24</v>
      </c>
      <c r="O47064" t="s">
        <v>34</v>
      </c>
      <c r="P47064" s="1"/>
      <c r="Q47064" t="s">
        <v>22</v>
      </c>
      <c r="R47064" t="s">
        <v>22</v>
      </c>
      <c r="S47064"/>
    </row>
    <row r="47065" spans="1:19" hidden="1" x14ac:dyDescent="0.35">
      <c r="A47065" t="s">
        <v>43989</v>
      </c>
      <c r="B47065" t="s">
        <v>40157</v>
      </c>
      <c r="C47065" t="s">
        <v>22</v>
      </c>
      <c r="D47065" t="s">
        <v>43976</v>
      </c>
      <c r="F47065" t="s">
        <v>22</v>
      </c>
      <c r="K47065" t="s">
        <v>23</v>
      </c>
      <c r="L47065" s="1"/>
      <c r="M47065">
        <v>0</v>
      </c>
      <c r="N47065" t="s">
        <v>24</v>
      </c>
      <c r="O47065" t="s">
        <v>34</v>
      </c>
      <c r="P47065" s="1"/>
      <c r="Q47065" t="s">
        <v>22</v>
      </c>
      <c r="R47065" t="s">
        <v>22</v>
      </c>
      <c r="S47065"/>
    </row>
    <row r="47066" spans="1:19" hidden="1" x14ac:dyDescent="0.35">
      <c r="A47066" t="s">
        <v>43990</v>
      </c>
      <c r="B47066" t="s">
        <v>43991</v>
      </c>
      <c r="C47066" t="s">
        <v>22</v>
      </c>
      <c r="D47066" t="s">
        <v>43976</v>
      </c>
      <c r="F47066" t="s">
        <v>22</v>
      </c>
      <c r="K47066" t="s">
        <v>23</v>
      </c>
      <c r="L47066" s="1"/>
      <c r="M47066">
        <v>0</v>
      </c>
      <c r="N47066" t="s">
        <v>24</v>
      </c>
      <c r="O47066" t="s">
        <v>34</v>
      </c>
      <c r="P47066" s="1"/>
      <c r="Q47066" t="s">
        <v>22</v>
      </c>
      <c r="R47066" t="s">
        <v>22</v>
      </c>
      <c r="S47066"/>
    </row>
    <row r="47067" spans="1:19" hidden="1" x14ac:dyDescent="0.35">
      <c r="A47067" t="s">
        <v>43992</v>
      </c>
      <c r="B47067" t="s">
        <v>43993</v>
      </c>
      <c r="C47067" t="s">
        <v>22</v>
      </c>
      <c r="D47067" t="s">
        <v>43976</v>
      </c>
      <c r="F47067" t="s">
        <v>22</v>
      </c>
      <c r="K47067" t="s">
        <v>23</v>
      </c>
      <c r="L47067" s="1"/>
      <c r="M47067">
        <v>0</v>
      </c>
      <c r="N47067" t="s">
        <v>24</v>
      </c>
      <c r="O47067" t="s">
        <v>34</v>
      </c>
      <c r="P47067" s="1"/>
      <c r="Q47067" t="s">
        <v>22</v>
      </c>
      <c r="R47067" t="s">
        <v>22</v>
      </c>
      <c r="S47067"/>
    </row>
    <row r="47068" spans="1:19" hidden="1" x14ac:dyDescent="0.35">
      <c r="A47068" t="s">
        <v>43994</v>
      </c>
      <c r="B47068" t="s">
        <v>43995</v>
      </c>
      <c r="C47068" t="s">
        <v>22</v>
      </c>
      <c r="D47068" t="s">
        <v>43976</v>
      </c>
      <c r="F47068" t="s">
        <v>22</v>
      </c>
      <c r="K47068" t="s">
        <v>23</v>
      </c>
      <c r="L47068" s="1"/>
      <c r="M47068">
        <v>0</v>
      </c>
      <c r="N47068" t="s">
        <v>24</v>
      </c>
      <c r="O47068" t="s">
        <v>34</v>
      </c>
      <c r="P47068" s="1"/>
      <c r="Q47068" t="s">
        <v>22</v>
      </c>
      <c r="R47068" t="s">
        <v>22</v>
      </c>
      <c r="S47068"/>
    </row>
    <row r="47069" spans="1:19" hidden="1" x14ac:dyDescent="0.35">
      <c r="A47069" t="s">
        <v>43996</v>
      </c>
      <c r="B47069" t="s">
        <v>43997</v>
      </c>
      <c r="C47069" t="s">
        <v>22</v>
      </c>
      <c r="D47069" t="s">
        <v>43976</v>
      </c>
      <c r="F47069" t="s">
        <v>22</v>
      </c>
      <c r="K47069" t="s">
        <v>23</v>
      </c>
      <c r="L47069" s="1"/>
      <c r="M47069">
        <v>0</v>
      </c>
      <c r="N47069" t="s">
        <v>24</v>
      </c>
      <c r="O47069" t="s">
        <v>34</v>
      </c>
      <c r="P47069" s="1"/>
      <c r="Q47069" t="s">
        <v>22</v>
      </c>
      <c r="R47069" t="s">
        <v>22</v>
      </c>
      <c r="S47069"/>
    </row>
    <row r="47070" spans="1:19" hidden="1" x14ac:dyDescent="0.35">
      <c r="A47070" t="s">
        <v>43998</v>
      </c>
      <c r="B47070" t="s">
        <v>43999</v>
      </c>
      <c r="C47070" t="s">
        <v>22</v>
      </c>
      <c r="D47070" t="s">
        <v>43977</v>
      </c>
      <c r="F47070" t="s">
        <v>22</v>
      </c>
      <c r="K47070" t="s">
        <v>23</v>
      </c>
      <c r="L47070" s="1"/>
      <c r="M47070">
        <v>0</v>
      </c>
      <c r="N47070" t="s">
        <v>24</v>
      </c>
      <c r="O47070" t="s">
        <v>34</v>
      </c>
      <c r="P47070" s="1"/>
      <c r="Q47070" t="s">
        <v>22</v>
      </c>
      <c r="R47070" t="s">
        <v>22</v>
      </c>
      <c r="S47070"/>
    </row>
    <row r="47071" spans="1:19" hidden="1" x14ac:dyDescent="0.35">
      <c r="A47071" t="s">
        <v>44000</v>
      </c>
      <c r="B47071" t="s">
        <v>44001</v>
      </c>
      <c r="C47071" t="s">
        <v>22</v>
      </c>
      <c r="D47071" t="s">
        <v>43977</v>
      </c>
      <c r="F47071" t="s">
        <v>22</v>
      </c>
      <c r="K47071" t="s">
        <v>23</v>
      </c>
      <c r="L47071" s="1"/>
      <c r="M47071">
        <v>0</v>
      </c>
      <c r="N47071" t="s">
        <v>24</v>
      </c>
      <c r="O47071" t="s">
        <v>34</v>
      </c>
      <c r="P47071" s="1"/>
      <c r="Q47071" t="s">
        <v>22</v>
      </c>
      <c r="R47071" t="s">
        <v>22</v>
      </c>
      <c r="S47071"/>
    </row>
    <row r="47072" spans="1:19" hidden="1" x14ac:dyDescent="0.35">
      <c r="A47072" t="s">
        <v>44002</v>
      </c>
      <c r="B47072" t="s">
        <v>44003</v>
      </c>
      <c r="C47072" t="s">
        <v>22</v>
      </c>
      <c r="D47072" t="s">
        <v>43977</v>
      </c>
      <c r="F47072" t="s">
        <v>22</v>
      </c>
      <c r="K47072" t="s">
        <v>23</v>
      </c>
      <c r="L47072" s="1"/>
      <c r="M47072">
        <v>0</v>
      </c>
      <c r="N47072" t="s">
        <v>24</v>
      </c>
      <c r="O47072" t="s">
        <v>34</v>
      </c>
      <c r="P47072" s="1"/>
      <c r="Q47072" t="s">
        <v>22</v>
      </c>
      <c r="R47072" t="s">
        <v>22</v>
      </c>
      <c r="S47072"/>
    </row>
    <row r="47073" spans="1:19" hidden="1" x14ac:dyDescent="0.35">
      <c r="A47073" t="s">
        <v>44004</v>
      </c>
      <c r="B47073" t="s">
        <v>17532</v>
      </c>
      <c r="C47073" t="s">
        <v>22</v>
      </c>
      <c r="D47073" t="s">
        <v>43977</v>
      </c>
      <c r="F47073" t="s">
        <v>22</v>
      </c>
      <c r="K47073" t="s">
        <v>23</v>
      </c>
      <c r="L47073" s="1"/>
      <c r="M47073">
        <v>0</v>
      </c>
      <c r="N47073" t="s">
        <v>24</v>
      </c>
      <c r="O47073" t="s">
        <v>34</v>
      </c>
      <c r="P47073" s="1"/>
      <c r="Q47073" t="s">
        <v>22</v>
      </c>
      <c r="R47073" t="s">
        <v>22</v>
      </c>
      <c r="S47073"/>
    </row>
    <row r="47074" spans="1:19" hidden="1" x14ac:dyDescent="0.35">
      <c r="A47074" t="s">
        <v>44005</v>
      </c>
      <c r="B47074" t="s">
        <v>40707</v>
      </c>
      <c r="C47074" t="s">
        <v>22</v>
      </c>
      <c r="D47074" t="s">
        <v>43977</v>
      </c>
      <c r="F47074" t="s">
        <v>22</v>
      </c>
      <c r="K47074" t="s">
        <v>23</v>
      </c>
      <c r="L47074" s="1"/>
      <c r="M47074">
        <v>0</v>
      </c>
      <c r="N47074" t="s">
        <v>24</v>
      </c>
      <c r="O47074" t="s">
        <v>34</v>
      </c>
      <c r="P47074" s="1"/>
      <c r="Q47074" t="s">
        <v>22</v>
      </c>
      <c r="R47074" t="s">
        <v>22</v>
      </c>
      <c r="S47074"/>
    </row>
    <row r="47075" spans="1:19" hidden="1" x14ac:dyDescent="0.35">
      <c r="A47075" t="s">
        <v>44006</v>
      </c>
      <c r="B47075" t="s">
        <v>44007</v>
      </c>
      <c r="C47075" t="s">
        <v>22</v>
      </c>
      <c r="D47075" t="s">
        <v>43977</v>
      </c>
      <c r="F47075" t="s">
        <v>22</v>
      </c>
      <c r="K47075" t="s">
        <v>23</v>
      </c>
      <c r="L47075" s="1"/>
      <c r="M47075">
        <v>0</v>
      </c>
      <c r="N47075" t="s">
        <v>24</v>
      </c>
      <c r="O47075" t="s">
        <v>34</v>
      </c>
      <c r="P47075" s="1"/>
      <c r="Q47075" t="s">
        <v>22</v>
      </c>
      <c r="R47075" t="s">
        <v>22</v>
      </c>
      <c r="S47075"/>
    </row>
    <row r="47076" spans="1:19" hidden="1" x14ac:dyDescent="0.35">
      <c r="A47076" t="s">
        <v>44008</v>
      </c>
      <c r="B47076" t="s">
        <v>9212</v>
      </c>
      <c r="C47076" t="s">
        <v>22</v>
      </c>
      <c r="D47076" t="s">
        <v>43977</v>
      </c>
      <c r="F47076" t="s">
        <v>22</v>
      </c>
      <c r="K47076" t="s">
        <v>23</v>
      </c>
      <c r="L47076" s="1"/>
      <c r="M47076">
        <v>0</v>
      </c>
      <c r="N47076" t="s">
        <v>24</v>
      </c>
      <c r="O47076" t="s">
        <v>34</v>
      </c>
      <c r="P47076" s="1"/>
      <c r="Q47076" t="s">
        <v>22</v>
      </c>
      <c r="R47076" t="s">
        <v>22</v>
      </c>
      <c r="S47076"/>
    </row>
    <row r="47077" spans="1:19" hidden="1" x14ac:dyDescent="0.35">
      <c r="A47077" t="s">
        <v>44009</v>
      </c>
      <c r="B47077" t="s">
        <v>44010</v>
      </c>
      <c r="C47077" t="s">
        <v>22</v>
      </c>
      <c r="D47077" t="s">
        <v>43977</v>
      </c>
      <c r="F47077" t="s">
        <v>22</v>
      </c>
      <c r="K47077" t="s">
        <v>23</v>
      </c>
      <c r="L47077" s="1"/>
      <c r="M47077">
        <v>0</v>
      </c>
      <c r="N47077" t="s">
        <v>24</v>
      </c>
      <c r="O47077" t="s">
        <v>34</v>
      </c>
      <c r="P47077" s="1"/>
      <c r="Q47077" t="s">
        <v>22</v>
      </c>
      <c r="R47077" t="s">
        <v>22</v>
      </c>
      <c r="S47077"/>
    </row>
    <row r="47078" spans="1:19" hidden="1" x14ac:dyDescent="0.35">
      <c r="A47078" t="s">
        <v>44011</v>
      </c>
      <c r="B47078" t="s">
        <v>40220</v>
      </c>
      <c r="C47078" t="s">
        <v>22</v>
      </c>
      <c r="D47078" t="s">
        <v>43977</v>
      </c>
      <c r="F47078" t="s">
        <v>22</v>
      </c>
      <c r="K47078" t="s">
        <v>23</v>
      </c>
      <c r="L47078" s="1"/>
      <c r="M47078">
        <v>0</v>
      </c>
      <c r="N47078" t="s">
        <v>24</v>
      </c>
      <c r="O47078" t="s">
        <v>34</v>
      </c>
      <c r="P47078" s="1"/>
      <c r="Q47078" t="s">
        <v>22</v>
      </c>
      <c r="R47078" t="s">
        <v>22</v>
      </c>
      <c r="S47078"/>
    </row>
    <row r="47079" spans="1:19" hidden="1" x14ac:dyDescent="0.35">
      <c r="A47079" t="s">
        <v>44012</v>
      </c>
      <c r="B47079" t="s">
        <v>40157</v>
      </c>
      <c r="C47079" t="s">
        <v>22</v>
      </c>
      <c r="D47079" t="s">
        <v>43976</v>
      </c>
      <c r="F47079" t="s">
        <v>22</v>
      </c>
      <c r="K47079" t="s">
        <v>23</v>
      </c>
      <c r="L47079" s="1"/>
      <c r="M47079">
        <v>0</v>
      </c>
      <c r="N47079" t="s">
        <v>24</v>
      </c>
      <c r="O47079" t="s">
        <v>34</v>
      </c>
      <c r="P47079" s="1"/>
      <c r="Q47079" t="s">
        <v>22</v>
      </c>
      <c r="R47079" t="s">
        <v>22</v>
      </c>
      <c r="S47079"/>
    </row>
    <row r="47080" spans="1:19" hidden="1" x14ac:dyDescent="0.35">
      <c r="A47080" t="s">
        <v>44013</v>
      </c>
      <c r="B47080" t="s">
        <v>44014</v>
      </c>
      <c r="C47080" t="s">
        <v>22</v>
      </c>
      <c r="D47080" t="s">
        <v>37331</v>
      </c>
      <c r="F47080" t="s">
        <v>22</v>
      </c>
      <c r="K47080" t="s">
        <v>23</v>
      </c>
      <c r="L47080" s="1"/>
      <c r="M47080">
        <v>0</v>
      </c>
      <c r="N47080" t="s">
        <v>24</v>
      </c>
      <c r="O47080" t="s">
        <v>34</v>
      </c>
      <c r="P47080" s="1"/>
      <c r="Q47080" t="s">
        <v>22</v>
      </c>
      <c r="R47080" t="s">
        <v>22</v>
      </c>
      <c r="S47080"/>
    </row>
    <row r="47081" spans="1:19" hidden="1" x14ac:dyDescent="0.35">
      <c r="A47081" t="s">
        <v>44015</v>
      </c>
      <c r="B47081" t="s">
        <v>44016</v>
      </c>
      <c r="C47081" t="s">
        <v>22</v>
      </c>
      <c r="D47081" t="s">
        <v>37331</v>
      </c>
      <c r="F47081" t="s">
        <v>22</v>
      </c>
      <c r="K47081" t="s">
        <v>23</v>
      </c>
      <c r="L47081" s="1"/>
      <c r="M47081">
        <v>0</v>
      </c>
      <c r="N47081" t="s">
        <v>24</v>
      </c>
      <c r="O47081" t="s">
        <v>34</v>
      </c>
      <c r="P47081" s="1"/>
      <c r="Q47081" t="s">
        <v>22</v>
      </c>
      <c r="R47081" t="s">
        <v>22</v>
      </c>
      <c r="S47081"/>
    </row>
    <row r="47082" spans="1:19" hidden="1" x14ac:dyDescent="0.35">
      <c r="A47082" t="s">
        <v>44015</v>
      </c>
      <c r="B47082" t="s">
        <v>44017</v>
      </c>
      <c r="C47082" t="s">
        <v>22</v>
      </c>
      <c r="D47082" t="s">
        <v>37331</v>
      </c>
      <c r="F47082" t="s">
        <v>22</v>
      </c>
      <c r="K47082" t="s">
        <v>23</v>
      </c>
      <c r="L47082" s="1"/>
      <c r="M47082">
        <v>0</v>
      </c>
      <c r="N47082" t="s">
        <v>24</v>
      </c>
      <c r="O47082" t="s">
        <v>34</v>
      </c>
      <c r="P47082" s="1"/>
      <c r="Q47082" t="s">
        <v>22</v>
      </c>
      <c r="R47082" t="s">
        <v>22</v>
      </c>
      <c r="S47082"/>
    </row>
    <row r="47083" spans="1:19" hidden="1" x14ac:dyDescent="0.35">
      <c r="A47083" t="s">
        <v>44015</v>
      </c>
      <c r="B47083" t="s">
        <v>44018</v>
      </c>
      <c r="C47083" t="s">
        <v>22</v>
      </c>
      <c r="D47083" t="s">
        <v>37331</v>
      </c>
      <c r="F47083" t="s">
        <v>22</v>
      </c>
      <c r="K47083" t="s">
        <v>23</v>
      </c>
      <c r="L47083" s="1"/>
      <c r="M47083">
        <v>0</v>
      </c>
      <c r="N47083" t="s">
        <v>24</v>
      </c>
      <c r="O47083" t="s">
        <v>34</v>
      </c>
      <c r="P47083" s="1"/>
      <c r="Q47083" t="s">
        <v>22</v>
      </c>
      <c r="R47083" t="s">
        <v>22</v>
      </c>
      <c r="S47083"/>
    </row>
    <row r="47084" spans="1:19" hidden="1" x14ac:dyDescent="0.35">
      <c r="A47084" t="s">
        <v>44015</v>
      </c>
      <c r="B47084" t="s">
        <v>44019</v>
      </c>
      <c r="C47084" t="s">
        <v>22</v>
      </c>
      <c r="D47084" t="s">
        <v>37331</v>
      </c>
      <c r="F47084" t="s">
        <v>22</v>
      </c>
      <c r="K47084" t="s">
        <v>23</v>
      </c>
      <c r="L47084" s="1"/>
      <c r="M47084">
        <v>0</v>
      </c>
      <c r="N47084" t="s">
        <v>24</v>
      </c>
      <c r="O47084" t="s">
        <v>34</v>
      </c>
      <c r="P47084" s="1"/>
      <c r="Q47084" t="s">
        <v>22</v>
      </c>
      <c r="R47084" t="s">
        <v>22</v>
      </c>
      <c r="S47084"/>
    </row>
    <row r="47085" spans="1:19" hidden="1" x14ac:dyDescent="0.35">
      <c r="A47085" t="s">
        <v>44015</v>
      </c>
      <c r="B47085" t="s">
        <v>44020</v>
      </c>
      <c r="C47085" t="s">
        <v>22</v>
      </c>
      <c r="D47085" t="s">
        <v>37331</v>
      </c>
      <c r="F47085" t="s">
        <v>22</v>
      </c>
      <c r="K47085" t="s">
        <v>23</v>
      </c>
      <c r="L47085" s="1"/>
      <c r="M47085">
        <v>0</v>
      </c>
      <c r="N47085" t="s">
        <v>24</v>
      </c>
      <c r="O47085" t="s">
        <v>34</v>
      </c>
      <c r="P47085" s="1"/>
      <c r="Q47085" t="s">
        <v>22</v>
      </c>
      <c r="R47085" t="s">
        <v>22</v>
      </c>
      <c r="S47085"/>
    </row>
    <row r="47086" spans="1:19" hidden="1" x14ac:dyDescent="0.35">
      <c r="A47086" t="s">
        <v>44015</v>
      </c>
      <c r="B47086" t="s">
        <v>44021</v>
      </c>
      <c r="C47086" t="s">
        <v>22</v>
      </c>
      <c r="D47086" t="s">
        <v>37331</v>
      </c>
      <c r="F47086" t="s">
        <v>22</v>
      </c>
      <c r="K47086" t="s">
        <v>23</v>
      </c>
      <c r="L47086" s="1"/>
      <c r="M47086">
        <v>0</v>
      </c>
      <c r="N47086" t="s">
        <v>24</v>
      </c>
      <c r="O47086" t="s">
        <v>34</v>
      </c>
      <c r="P47086" s="1"/>
      <c r="Q47086" t="s">
        <v>22</v>
      </c>
      <c r="R47086" t="s">
        <v>22</v>
      </c>
      <c r="S47086"/>
    </row>
    <row r="47087" spans="1:19" hidden="1" x14ac:dyDescent="0.35">
      <c r="A47087" t="s">
        <v>44015</v>
      </c>
      <c r="B47087" t="s">
        <v>44022</v>
      </c>
      <c r="C47087" t="s">
        <v>22</v>
      </c>
      <c r="D47087" t="s">
        <v>37331</v>
      </c>
      <c r="F47087" t="s">
        <v>22</v>
      </c>
      <c r="K47087" t="s">
        <v>23</v>
      </c>
      <c r="L47087" s="1"/>
      <c r="M47087">
        <v>0</v>
      </c>
      <c r="N47087" t="s">
        <v>24</v>
      </c>
      <c r="O47087" t="s">
        <v>34</v>
      </c>
      <c r="P47087" s="1"/>
      <c r="Q47087" t="s">
        <v>22</v>
      </c>
      <c r="R47087" t="s">
        <v>22</v>
      </c>
      <c r="S47087"/>
    </row>
    <row r="47088" spans="1:19" hidden="1" x14ac:dyDescent="0.35">
      <c r="A47088" t="s">
        <v>44015</v>
      </c>
      <c r="B47088" t="s">
        <v>44023</v>
      </c>
      <c r="C47088" t="s">
        <v>22</v>
      </c>
      <c r="D47088" t="s">
        <v>37331</v>
      </c>
      <c r="F47088" t="s">
        <v>22</v>
      </c>
      <c r="K47088" t="s">
        <v>23</v>
      </c>
      <c r="L47088" s="1"/>
      <c r="M47088">
        <v>0</v>
      </c>
      <c r="N47088" t="s">
        <v>24</v>
      </c>
      <c r="O47088" t="s">
        <v>34</v>
      </c>
      <c r="P47088" s="1"/>
      <c r="Q47088" t="s">
        <v>22</v>
      </c>
      <c r="R47088" t="s">
        <v>22</v>
      </c>
      <c r="S47088"/>
    </row>
    <row r="47089" spans="1:19" hidden="1" x14ac:dyDescent="0.35">
      <c r="A47089" t="s">
        <v>44015</v>
      </c>
      <c r="B47089" t="s">
        <v>44024</v>
      </c>
      <c r="C47089" t="s">
        <v>22</v>
      </c>
      <c r="D47089" t="s">
        <v>37331</v>
      </c>
      <c r="F47089" t="s">
        <v>22</v>
      </c>
      <c r="K47089" t="s">
        <v>23</v>
      </c>
      <c r="L47089" s="1"/>
      <c r="M47089">
        <v>0</v>
      </c>
      <c r="N47089" t="s">
        <v>24</v>
      </c>
      <c r="O47089" t="s">
        <v>34</v>
      </c>
      <c r="P47089" s="1"/>
      <c r="Q47089" t="s">
        <v>22</v>
      </c>
      <c r="R47089" t="s">
        <v>22</v>
      </c>
      <c r="S47089"/>
    </row>
    <row r="47090" spans="1:19" hidden="1" x14ac:dyDescent="0.35">
      <c r="A47090" t="s">
        <v>44015</v>
      </c>
      <c r="B47090" t="s">
        <v>44025</v>
      </c>
      <c r="C47090" t="s">
        <v>22</v>
      </c>
      <c r="D47090" t="s">
        <v>37331</v>
      </c>
      <c r="F47090" t="s">
        <v>22</v>
      </c>
      <c r="K47090" t="s">
        <v>23</v>
      </c>
      <c r="L47090" s="1"/>
      <c r="M47090">
        <v>0</v>
      </c>
      <c r="N47090" t="s">
        <v>24</v>
      </c>
      <c r="O47090" t="s">
        <v>34</v>
      </c>
      <c r="P47090" s="1"/>
      <c r="Q47090" t="s">
        <v>22</v>
      </c>
      <c r="R47090" t="s">
        <v>22</v>
      </c>
      <c r="S47090"/>
    </row>
    <row r="47091" spans="1:19" hidden="1" x14ac:dyDescent="0.35">
      <c r="A47091" t="s">
        <v>44015</v>
      </c>
      <c r="B47091" t="s">
        <v>44026</v>
      </c>
      <c r="C47091" t="s">
        <v>22</v>
      </c>
      <c r="D47091" t="s">
        <v>37331</v>
      </c>
      <c r="F47091" t="s">
        <v>22</v>
      </c>
      <c r="K47091" t="s">
        <v>23</v>
      </c>
      <c r="L47091" s="1"/>
      <c r="M47091">
        <v>0</v>
      </c>
      <c r="N47091" t="s">
        <v>24</v>
      </c>
      <c r="O47091" t="s">
        <v>34</v>
      </c>
      <c r="P47091" s="1"/>
      <c r="Q47091" t="s">
        <v>22</v>
      </c>
      <c r="R47091" t="s">
        <v>22</v>
      </c>
      <c r="S47091"/>
    </row>
    <row r="47092" spans="1:19" hidden="1" x14ac:dyDescent="0.35">
      <c r="A47092" t="s">
        <v>44015</v>
      </c>
      <c r="B47092" t="s">
        <v>44027</v>
      </c>
      <c r="C47092" t="s">
        <v>22</v>
      </c>
      <c r="D47092" t="s">
        <v>37331</v>
      </c>
      <c r="F47092" t="s">
        <v>22</v>
      </c>
      <c r="K47092" t="s">
        <v>23</v>
      </c>
      <c r="L47092" s="1"/>
      <c r="M47092">
        <v>0</v>
      </c>
      <c r="N47092" t="s">
        <v>24</v>
      </c>
      <c r="O47092" t="s">
        <v>34</v>
      </c>
      <c r="P47092" s="1"/>
      <c r="Q47092" t="s">
        <v>22</v>
      </c>
      <c r="R47092" t="s">
        <v>22</v>
      </c>
      <c r="S47092"/>
    </row>
    <row r="47093" spans="1:19" hidden="1" x14ac:dyDescent="0.35">
      <c r="A47093" t="s">
        <v>44015</v>
      </c>
      <c r="B47093" t="s">
        <v>44028</v>
      </c>
      <c r="C47093" t="s">
        <v>22</v>
      </c>
      <c r="D47093" t="s">
        <v>44029</v>
      </c>
      <c r="F47093" t="s">
        <v>22</v>
      </c>
      <c r="K47093" t="s">
        <v>23</v>
      </c>
      <c r="L47093" s="1"/>
      <c r="M47093">
        <v>0</v>
      </c>
      <c r="N47093" t="s">
        <v>24</v>
      </c>
      <c r="O47093" t="s">
        <v>34</v>
      </c>
      <c r="P47093" s="1"/>
      <c r="Q47093" t="s">
        <v>22</v>
      </c>
      <c r="R47093" t="s">
        <v>22</v>
      </c>
      <c r="S47093"/>
    </row>
    <row r="47094" spans="1:19" hidden="1" x14ac:dyDescent="0.35">
      <c r="A47094" t="s">
        <v>44015</v>
      </c>
      <c r="B47094" t="s">
        <v>44030</v>
      </c>
      <c r="C47094" t="s">
        <v>22</v>
      </c>
      <c r="D47094" t="s">
        <v>44029</v>
      </c>
      <c r="F47094" t="s">
        <v>22</v>
      </c>
      <c r="K47094" t="s">
        <v>23</v>
      </c>
      <c r="L47094" s="1"/>
      <c r="M47094">
        <v>0</v>
      </c>
      <c r="N47094" t="s">
        <v>24</v>
      </c>
      <c r="O47094" t="s">
        <v>34</v>
      </c>
      <c r="P47094" s="1"/>
      <c r="Q47094" t="s">
        <v>22</v>
      </c>
      <c r="R47094" t="s">
        <v>22</v>
      </c>
      <c r="S47094"/>
    </row>
    <row r="47095" spans="1:19" hidden="1" x14ac:dyDescent="0.35">
      <c r="A47095" t="s">
        <v>44015</v>
      </c>
      <c r="B47095" t="s">
        <v>44031</v>
      </c>
      <c r="C47095" t="s">
        <v>22</v>
      </c>
      <c r="D47095" t="s">
        <v>44029</v>
      </c>
      <c r="F47095" t="s">
        <v>22</v>
      </c>
      <c r="K47095" t="s">
        <v>23</v>
      </c>
      <c r="L47095" s="1"/>
      <c r="M47095">
        <v>0</v>
      </c>
      <c r="N47095" t="s">
        <v>24</v>
      </c>
      <c r="O47095" t="s">
        <v>34</v>
      </c>
      <c r="P47095" s="1"/>
      <c r="Q47095" t="s">
        <v>22</v>
      </c>
      <c r="R47095" t="s">
        <v>22</v>
      </c>
      <c r="S47095"/>
    </row>
    <row r="47096" spans="1:19" hidden="1" x14ac:dyDescent="0.35">
      <c r="A47096" t="s">
        <v>44032</v>
      </c>
      <c r="B47096" t="s">
        <v>44033</v>
      </c>
      <c r="C47096" t="s">
        <v>22</v>
      </c>
      <c r="D47096" t="s">
        <v>37331</v>
      </c>
      <c r="F47096" t="s">
        <v>22</v>
      </c>
      <c r="K47096" t="s">
        <v>23</v>
      </c>
      <c r="L47096" s="1"/>
      <c r="M47096">
        <v>0</v>
      </c>
      <c r="N47096" t="s">
        <v>24</v>
      </c>
      <c r="O47096" t="s">
        <v>34</v>
      </c>
      <c r="P47096" s="1"/>
      <c r="Q47096" t="s">
        <v>22</v>
      </c>
      <c r="R47096" t="s">
        <v>22</v>
      </c>
      <c r="S47096"/>
    </row>
    <row r="47097" spans="1:19" hidden="1" x14ac:dyDescent="0.35">
      <c r="A47097" t="s">
        <v>44032</v>
      </c>
      <c r="B47097" t="s">
        <v>44034</v>
      </c>
      <c r="C47097" t="s">
        <v>22</v>
      </c>
      <c r="D47097" t="s">
        <v>37331</v>
      </c>
      <c r="F47097" t="s">
        <v>22</v>
      </c>
      <c r="K47097" t="s">
        <v>23</v>
      </c>
      <c r="L47097" s="1"/>
      <c r="M47097">
        <v>0</v>
      </c>
      <c r="N47097" t="s">
        <v>24</v>
      </c>
      <c r="O47097" t="s">
        <v>34</v>
      </c>
      <c r="P47097" s="1"/>
      <c r="Q47097" t="s">
        <v>22</v>
      </c>
      <c r="R47097" t="s">
        <v>22</v>
      </c>
      <c r="S47097"/>
    </row>
    <row r="47098" spans="1:19" hidden="1" x14ac:dyDescent="0.35">
      <c r="A47098" t="s">
        <v>44032</v>
      </c>
      <c r="B47098" t="s">
        <v>44035</v>
      </c>
      <c r="C47098" t="s">
        <v>22</v>
      </c>
      <c r="D47098" t="s">
        <v>37331</v>
      </c>
      <c r="F47098" t="s">
        <v>22</v>
      </c>
      <c r="K47098" t="s">
        <v>23</v>
      </c>
      <c r="L47098" s="1"/>
      <c r="M47098">
        <v>0</v>
      </c>
      <c r="N47098" t="s">
        <v>24</v>
      </c>
      <c r="O47098" t="s">
        <v>34</v>
      </c>
      <c r="P47098" s="1"/>
      <c r="Q47098" t="s">
        <v>22</v>
      </c>
      <c r="R47098" t="s">
        <v>22</v>
      </c>
      <c r="S47098"/>
    </row>
    <row r="47099" spans="1:19" hidden="1" x14ac:dyDescent="0.35">
      <c r="A47099" t="s">
        <v>44032</v>
      </c>
      <c r="B47099" t="s">
        <v>44036</v>
      </c>
      <c r="C47099" t="s">
        <v>22</v>
      </c>
      <c r="D47099" t="s">
        <v>37331</v>
      </c>
      <c r="F47099" t="s">
        <v>22</v>
      </c>
      <c r="K47099" t="s">
        <v>23</v>
      </c>
      <c r="L47099" s="1"/>
      <c r="M47099">
        <v>0</v>
      </c>
      <c r="N47099" t="s">
        <v>24</v>
      </c>
      <c r="O47099" t="s">
        <v>34</v>
      </c>
      <c r="P47099" s="1"/>
      <c r="Q47099" t="s">
        <v>22</v>
      </c>
      <c r="R47099" t="s">
        <v>22</v>
      </c>
      <c r="S47099"/>
    </row>
    <row r="47100" spans="1:19" hidden="1" x14ac:dyDescent="0.35">
      <c r="A47100" t="s">
        <v>44037</v>
      </c>
      <c r="B47100" t="s">
        <v>44038</v>
      </c>
      <c r="C47100" t="s">
        <v>22</v>
      </c>
      <c r="D47100" t="s">
        <v>37331</v>
      </c>
      <c r="F47100" t="s">
        <v>22</v>
      </c>
      <c r="K47100" t="s">
        <v>23</v>
      </c>
      <c r="L47100" s="1"/>
      <c r="M47100">
        <v>0</v>
      </c>
      <c r="N47100" t="s">
        <v>24</v>
      </c>
      <c r="O47100" t="s">
        <v>34</v>
      </c>
      <c r="P47100" s="1"/>
      <c r="Q47100" t="s">
        <v>22</v>
      </c>
      <c r="R47100" t="s">
        <v>22</v>
      </c>
      <c r="S47100"/>
    </row>
    <row r="47101" spans="1:19" hidden="1" x14ac:dyDescent="0.35">
      <c r="A47101" t="s">
        <v>44037</v>
      </c>
      <c r="B47101" t="s">
        <v>44039</v>
      </c>
      <c r="C47101" t="s">
        <v>22</v>
      </c>
      <c r="D47101" t="s">
        <v>37331</v>
      </c>
      <c r="F47101" t="s">
        <v>22</v>
      </c>
      <c r="K47101" t="s">
        <v>23</v>
      </c>
      <c r="L47101" s="1"/>
      <c r="M47101">
        <v>0</v>
      </c>
      <c r="N47101" t="s">
        <v>24</v>
      </c>
      <c r="O47101" t="s">
        <v>34</v>
      </c>
      <c r="P47101" s="1"/>
      <c r="Q47101" t="s">
        <v>22</v>
      </c>
      <c r="R47101" t="s">
        <v>22</v>
      </c>
      <c r="S47101"/>
    </row>
    <row r="47102" spans="1:19" hidden="1" x14ac:dyDescent="0.35">
      <c r="A47102" t="s">
        <v>44037</v>
      </c>
      <c r="B47102" t="s">
        <v>44040</v>
      </c>
      <c r="C47102" t="s">
        <v>22</v>
      </c>
      <c r="D47102" t="s">
        <v>37331</v>
      </c>
      <c r="F47102" t="s">
        <v>22</v>
      </c>
      <c r="K47102" t="s">
        <v>23</v>
      </c>
      <c r="L47102" s="1"/>
      <c r="M47102">
        <v>0</v>
      </c>
      <c r="N47102" t="s">
        <v>24</v>
      </c>
      <c r="O47102" t="s">
        <v>34</v>
      </c>
      <c r="P47102" s="1"/>
      <c r="Q47102" t="s">
        <v>22</v>
      </c>
      <c r="R47102" t="s">
        <v>22</v>
      </c>
      <c r="S47102"/>
    </row>
    <row r="47103" spans="1:19" hidden="1" x14ac:dyDescent="0.35">
      <c r="A47103" t="s">
        <v>44037</v>
      </c>
      <c r="B47103" t="s">
        <v>44041</v>
      </c>
      <c r="C47103" t="s">
        <v>22</v>
      </c>
      <c r="D47103" t="s">
        <v>37331</v>
      </c>
      <c r="F47103" t="s">
        <v>22</v>
      </c>
      <c r="K47103" t="s">
        <v>23</v>
      </c>
      <c r="L47103" s="1"/>
      <c r="M47103">
        <v>0</v>
      </c>
      <c r="N47103" t="s">
        <v>24</v>
      </c>
      <c r="O47103" t="s">
        <v>34</v>
      </c>
      <c r="P47103" s="1"/>
      <c r="Q47103" t="s">
        <v>22</v>
      </c>
      <c r="R47103" t="s">
        <v>22</v>
      </c>
      <c r="S47103"/>
    </row>
    <row r="47104" spans="1:19" hidden="1" x14ac:dyDescent="0.35">
      <c r="A47104" t="s">
        <v>44037</v>
      </c>
      <c r="B47104" t="s">
        <v>44042</v>
      </c>
      <c r="C47104" t="s">
        <v>22</v>
      </c>
      <c r="D47104" t="s">
        <v>37331</v>
      </c>
      <c r="F47104" t="s">
        <v>22</v>
      </c>
      <c r="K47104" t="s">
        <v>23</v>
      </c>
      <c r="L47104" s="1"/>
      <c r="M47104">
        <v>0</v>
      </c>
      <c r="N47104" t="s">
        <v>24</v>
      </c>
      <c r="O47104" t="s">
        <v>34</v>
      </c>
      <c r="P47104" s="1"/>
      <c r="Q47104" t="s">
        <v>22</v>
      </c>
      <c r="R47104" t="s">
        <v>22</v>
      </c>
      <c r="S47104"/>
    </row>
    <row r="47105" spans="1:19" hidden="1" x14ac:dyDescent="0.35">
      <c r="A47105" t="s">
        <v>44037</v>
      </c>
      <c r="B47105" t="s">
        <v>44043</v>
      </c>
      <c r="C47105" t="s">
        <v>22</v>
      </c>
      <c r="D47105" t="s">
        <v>37331</v>
      </c>
      <c r="F47105" t="s">
        <v>22</v>
      </c>
      <c r="K47105" t="s">
        <v>23</v>
      </c>
      <c r="L47105" s="1"/>
      <c r="M47105">
        <v>0</v>
      </c>
      <c r="N47105" t="s">
        <v>24</v>
      </c>
      <c r="O47105" t="s">
        <v>34</v>
      </c>
      <c r="P47105" s="1"/>
      <c r="Q47105" t="s">
        <v>22</v>
      </c>
      <c r="R47105" t="s">
        <v>22</v>
      </c>
      <c r="S47105"/>
    </row>
    <row r="47106" spans="1:19" hidden="1" x14ac:dyDescent="0.35">
      <c r="A47106" t="s">
        <v>44037</v>
      </c>
      <c r="B47106" t="s">
        <v>44044</v>
      </c>
      <c r="C47106" t="s">
        <v>22</v>
      </c>
      <c r="D47106" t="s">
        <v>37331</v>
      </c>
      <c r="F47106" t="s">
        <v>22</v>
      </c>
      <c r="K47106" t="s">
        <v>23</v>
      </c>
      <c r="L47106" s="1"/>
      <c r="M47106">
        <v>0</v>
      </c>
      <c r="N47106" t="s">
        <v>24</v>
      </c>
      <c r="O47106" t="s">
        <v>34</v>
      </c>
      <c r="P47106" s="1"/>
      <c r="Q47106" t="s">
        <v>22</v>
      </c>
      <c r="R47106" t="s">
        <v>22</v>
      </c>
      <c r="S47106"/>
    </row>
    <row r="47107" spans="1:19" hidden="1" x14ac:dyDescent="0.35">
      <c r="A47107" t="s">
        <v>44037</v>
      </c>
      <c r="B47107" t="s">
        <v>44045</v>
      </c>
      <c r="C47107" t="s">
        <v>22</v>
      </c>
      <c r="D47107" t="s">
        <v>37331</v>
      </c>
      <c r="F47107" t="s">
        <v>22</v>
      </c>
      <c r="K47107" t="s">
        <v>23</v>
      </c>
      <c r="L47107" s="1"/>
      <c r="M47107">
        <v>0</v>
      </c>
      <c r="N47107" t="s">
        <v>24</v>
      </c>
      <c r="O47107" t="s">
        <v>34</v>
      </c>
      <c r="P47107" s="1"/>
      <c r="Q47107" t="s">
        <v>22</v>
      </c>
      <c r="R47107" t="s">
        <v>22</v>
      </c>
      <c r="S47107"/>
    </row>
    <row r="47108" spans="1:19" hidden="1" x14ac:dyDescent="0.35">
      <c r="A47108" t="s">
        <v>44037</v>
      </c>
      <c r="B47108" t="s">
        <v>44046</v>
      </c>
      <c r="C47108" t="s">
        <v>22</v>
      </c>
      <c r="D47108" t="s">
        <v>37331</v>
      </c>
      <c r="F47108" t="s">
        <v>22</v>
      </c>
      <c r="K47108" t="s">
        <v>23</v>
      </c>
      <c r="L47108" s="1"/>
      <c r="M47108">
        <v>0</v>
      </c>
      <c r="N47108" t="s">
        <v>24</v>
      </c>
      <c r="O47108" t="s">
        <v>34</v>
      </c>
      <c r="P47108" s="1"/>
      <c r="Q47108" t="s">
        <v>22</v>
      </c>
      <c r="R47108" t="s">
        <v>22</v>
      </c>
      <c r="S47108"/>
    </row>
    <row r="47109" spans="1:19" hidden="1" x14ac:dyDescent="0.35">
      <c r="A47109" t="s">
        <v>44047</v>
      </c>
      <c r="B47109" t="s">
        <v>44048</v>
      </c>
      <c r="C47109" t="s">
        <v>22</v>
      </c>
      <c r="D47109" t="s">
        <v>43976</v>
      </c>
      <c r="F47109" t="s">
        <v>22</v>
      </c>
      <c r="K47109" t="s">
        <v>23</v>
      </c>
      <c r="L47109" s="1"/>
      <c r="M47109">
        <v>0</v>
      </c>
      <c r="N47109" t="s">
        <v>24</v>
      </c>
      <c r="O47109" t="s">
        <v>34</v>
      </c>
      <c r="P47109" s="1"/>
      <c r="Q47109" t="s">
        <v>22</v>
      </c>
      <c r="R47109" t="s">
        <v>22</v>
      </c>
      <c r="S47109"/>
    </row>
    <row r="47110" spans="1:19" hidden="1" x14ac:dyDescent="0.35">
      <c r="A47110" t="s">
        <v>44049</v>
      </c>
      <c r="B47110" t="s">
        <v>44050</v>
      </c>
      <c r="C47110" t="s">
        <v>22</v>
      </c>
      <c r="D47110" t="s">
        <v>41322</v>
      </c>
      <c r="F47110" t="s">
        <v>22</v>
      </c>
      <c r="K47110" t="s">
        <v>23</v>
      </c>
      <c r="L47110" s="1"/>
      <c r="M47110">
        <v>0</v>
      </c>
      <c r="N47110" t="s">
        <v>24</v>
      </c>
      <c r="O47110" t="s">
        <v>34</v>
      </c>
      <c r="P47110" s="1"/>
      <c r="Q47110" t="s">
        <v>22</v>
      </c>
      <c r="R47110" t="s">
        <v>22</v>
      </c>
      <c r="S47110"/>
    </row>
    <row r="47111" spans="1:19" hidden="1" x14ac:dyDescent="0.35">
      <c r="A47111" t="s">
        <v>44051</v>
      </c>
      <c r="B47111" t="s">
        <v>44052</v>
      </c>
      <c r="C47111" t="s">
        <v>22</v>
      </c>
      <c r="D47111" t="s">
        <v>7973</v>
      </c>
      <c r="F47111" t="s">
        <v>22</v>
      </c>
      <c r="K47111" t="s">
        <v>23</v>
      </c>
      <c r="L47111" s="1"/>
      <c r="M47111">
        <v>0</v>
      </c>
      <c r="N47111" t="s">
        <v>24</v>
      </c>
      <c r="O47111" t="s">
        <v>34</v>
      </c>
      <c r="P47111" s="1"/>
      <c r="Q47111" t="s">
        <v>22</v>
      </c>
      <c r="R47111" t="s">
        <v>22</v>
      </c>
      <c r="S47111"/>
    </row>
    <row r="47112" spans="1:19" hidden="1" x14ac:dyDescent="0.35">
      <c r="A47112" t="s">
        <v>44053</v>
      </c>
      <c r="B47112" t="s">
        <v>44054</v>
      </c>
      <c r="C47112" t="s">
        <v>22</v>
      </c>
      <c r="D47112" t="s">
        <v>7973</v>
      </c>
      <c r="F47112" t="s">
        <v>22</v>
      </c>
      <c r="K47112" t="s">
        <v>23</v>
      </c>
      <c r="L47112" s="1"/>
      <c r="M47112">
        <v>0</v>
      </c>
      <c r="N47112" t="s">
        <v>24</v>
      </c>
      <c r="O47112" t="s">
        <v>34</v>
      </c>
      <c r="P47112" s="1"/>
      <c r="Q47112" t="s">
        <v>22</v>
      </c>
      <c r="R47112" t="s">
        <v>22</v>
      </c>
      <c r="S47112"/>
    </row>
    <row r="47113" spans="1:19" hidden="1" x14ac:dyDescent="0.35">
      <c r="A47113" t="s">
        <v>44055</v>
      </c>
      <c r="B47113" t="s">
        <v>44056</v>
      </c>
      <c r="C47113" t="s">
        <v>22</v>
      </c>
      <c r="D47113" t="s">
        <v>7973</v>
      </c>
      <c r="F47113" t="s">
        <v>22</v>
      </c>
      <c r="K47113" t="s">
        <v>23</v>
      </c>
      <c r="L47113" s="1"/>
      <c r="M47113">
        <v>0</v>
      </c>
      <c r="N47113" t="s">
        <v>24</v>
      </c>
      <c r="O47113" t="s">
        <v>34</v>
      </c>
      <c r="P47113" s="1"/>
      <c r="Q47113" t="s">
        <v>22</v>
      </c>
      <c r="R47113" t="s">
        <v>22</v>
      </c>
      <c r="S47113"/>
    </row>
    <row r="47114" spans="1:19" hidden="1" x14ac:dyDescent="0.35">
      <c r="A47114" t="s">
        <v>44055</v>
      </c>
      <c r="B47114" t="s">
        <v>44057</v>
      </c>
      <c r="C47114" t="s">
        <v>22</v>
      </c>
      <c r="D47114" t="s">
        <v>7973</v>
      </c>
      <c r="F47114" t="s">
        <v>22</v>
      </c>
      <c r="K47114" t="s">
        <v>23</v>
      </c>
      <c r="L47114" s="1"/>
      <c r="M47114">
        <v>0</v>
      </c>
      <c r="N47114" t="s">
        <v>24</v>
      </c>
      <c r="O47114" t="s">
        <v>34</v>
      </c>
      <c r="P47114" s="1"/>
      <c r="Q47114" t="s">
        <v>22</v>
      </c>
      <c r="R47114" t="s">
        <v>22</v>
      </c>
      <c r="S47114"/>
    </row>
    <row r="47115" spans="1:19" hidden="1" x14ac:dyDescent="0.35">
      <c r="A47115" t="s">
        <v>44055</v>
      </c>
      <c r="B47115" t="s">
        <v>44058</v>
      </c>
      <c r="C47115" t="s">
        <v>22</v>
      </c>
      <c r="D47115" t="s">
        <v>7973</v>
      </c>
      <c r="F47115" t="s">
        <v>22</v>
      </c>
      <c r="K47115" t="s">
        <v>23</v>
      </c>
      <c r="L47115" s="1"/>
      <c r="M47115">
        <v>0</v>
      </c>
      <c r="N47115" t="s">
        <v>24</v>
      </c>
      <c r="O47115" t="s">
        <v>34</v>
      </c>
      <c r="P47115" s="1"/>
      <c r="Q47115" t="s">
        <v>22</v>
      </c>
      <c r="R47115" t="s">
        <v>22</v>
      </c>
      <c r="S47115"/>
    </row>
    <row r="47116" spans="1:19" hidden="1" x14ac:dyDescent="0.35">
      <c r="A47116" t="s">
        <v>44055</v>
      </c>
      <c r="B47116" t="s">
        <v>44059</v>
      </c>
      <c r="C47116" t="s">
        <v>22</v>
      </c>
      <c r="D47116" t="s">
        <v>7973</v>
      </c>
      <c r="F47116" t="s">
        <v>22</v>
      </c>
      <c r="K47116" t="s">
        <v>23</v>
      </c>
      <c r="L47116" s="1"/>
      <c r="M47116">
        <v>0</v>
      </c>
      <c r="N47116" t="s">
        <v>24</v>
      </c>
      <c r="O47116" t="s">
        <v>34</v>
      </c>
      <c r="P47116" s="1"/>
      <c r="Q47116" t="s">
        <v>22</v>
      </c>
      <c r="R47116" t="s">
        <v>22</v>
      </c>
      <c r="S47116"/>
    </row>
    <row r="47117" spans="1:19" hidden="1" x14ac:dyDescent="0.35">
      <c r="A47117" t="s">
        <v>44055</v>
      </c>
      <c r="B47117" t="s">
        <v>44060</v>
      </c>
      <c r="C47117" t="s">
        <v>22</v>
      </c>
      <c r="D47117" t="s">
        <v>7973</v>
      </c>
      <c r="F47117" t="s">
        <v>22</v>
      </c>
      <c r="K47117" t="s">
        <v>23</v>
      </c>
      <c r="L47117" s="1"/>
      <c r="M47117">
        <v>0</v>
      </c>
      <c r="N47117" t="s">
        <v>24</v>
      </c>
      <c r="O47117" t="s">
        <v>34</v>
      </c>
      <c r="P47117" s="1"/>
      <c r="Q47117" t="s">
        <v>22</v>
      </c>
      <c r="R47117" t="s">
        <v>22</v>
      </c>
      <c r="S47117"/>
    </row>
    <row r="47118" spans="1:19" hidden="1" x14ac:dyDescent="0.35">
      <c r="A47118" t="s">
        <v>44055</v>
      </c>
      <c r="B47118" t="s">
        <v>44061</v>
      </c>
      <c r="C47118" t="s">
        <v>22</v>
      </c>
      <c r="D47118" t="s">
        <v>7973</v>
      </c>
      <c r="F47118" t="s">
        <v>22</v>
      </c>
      <c r="K47118" t="s">
        <v>23</v>
      </c>
      <c r="L47118" s="1"/>
      <c r="M47118">
        <v>0</v>
      </c>
      <c r="N47118" t="s">
        <v>24</v>
      </c>
      <c r="O47118" t="s">
        <v>34</v>
      </c>
      <c r="P47118" s="1"/>
      <c r="Q47118" t="s">
        <v>22</v>
      </c>
      <c r="R47118" t="s">
        <v>22</v>
      </c>
      <c r="S47118"/>
    </row>
    <row r="47119" spans="1:19" hidden="1" x14ac:dyDescent="0.35">
      <c r="A47119" t="s">
        <v>44055</v>
      </c>
      <c r="B47119" t="s">
        <v>44062</v>
      </c>
      <c r="C47119" t="s">
        <v>22</v>
      </c>
      <c r="D47119" t="s">
        <v>7973</v>
      </c>
      <c r="F47119" t="s">
        <v>22</v>
      </c>
      <c r="K47119" t="s">
        <v>23</v>
      </c>
      <c r="L47119" s="1"/>
      <c r="M47119">
        <v>0</v>
      </c>
      <c r="N47119" t="s">
        <v>24</v>
      </c>
      <c r="O47119" t="s">
        <v>34</v>
      </c>
      <c r="P47119" s="1"/>
      <c r="Q47119" t="s">
        <v>22</v>
      </c>
      <c r="R47119" t="s">
        <v>22</v>
      </c>
      <c r="S47119"/>
    </row>
    <row r="47120" spans="1:19" hidden="1" x14ac:dyDescent="0.35">
      <c r="A47120" t="s">
        <v>44055</v>
      </c>
      <c r="B47120" t="s">
        <v>44063</v>
      </c>
      <c r="C47120" t="s">
        <v>22</v>
      </c>
      <c r="D47120" t="s">
        <v>7973</v>
      </c>
      <c r="F47120" t="s">
        <v>22</v>
      </c>
      <c r="K47120" t="s">
        <v>23</v>
      </c>
      <c r="L47120" s="1"/>
      <c r="M47120">
        <v>0</v>
      </c>
      <c r="N47120" t="s">
        <v>24</v>
      </c>
      <c r="O47120" t="s">
        <v>34</v>
      </c>
      <c r="P47120" s="1"/>
      <c r="Q47120" t="s">
        <v>22</v>
      </c>
      <c r="R47120" t="s">
        <v>22</v>
      </c>
      <c r="S47120"/>
    </row>
    <row r="47121" spans="1:19" hidden="1" x14ac:dyDescent="0.35">
      <c r="A47121" t="s">
        <v>44055</v>
      </c>
      <c r="B47121" t="s">
        <v>44064</v>
      </c>
      <c r="C47121" t="s">
        <v>22</v>
      </c>
      <c r="D47121" t="s">
        <v>7973</v>
      </c>
      <c r="F47121" t="s">
        <v>22</v>
      </c>
      <c r="K47121" t="s">
        <v>23</v>
      </c>
      <c r="L47121" s="1"/>
      <c r="M47121">
        <v>0</v>
      </c>
      <c r="N47121" t="s">
        <v>24</v>
      </c>
      <c r="O47121" t="s">
        <v>34</v>
      </c>
      <c r="P47121" s="1"/>
      <c r="Q47121" t="s">
        <v>22</v>
      </c>
      <c r="R47121" t="s">
        <v>22</v>
      </c>
      <c r="S47121"/>
    </row>
    <row r="47122" spans="1:19" hidden="1" x14ac:dyDescent="0.35">
      <c r="A47122" t="s">
        <v>44055</v>
      </c>
      <c r="B47122" t="s">
        <v>44065</v>
      </c>
      <c r="C47122" t="s">
        <v>22</v>
      </c>
      <c r="D47122" t="s">
        <v>7973</v>
      </c>
      <c r="F47122" t="s">
        <v>22</v>
      </c>
      <c r="K47122" t="s">
        <v>23</v>
      </c>
      <c r="L47122" s="1"/>
      <c r="M47122">
        <v>0</v>
      </c>
      <c r="N47122" t="s">
        <v>24</v>
      </c>
      <c r="O47122" t="s">
        <v>34</v>
      </c>
      <c r="P47122" s="1"/>
      <c r="Q47122" t="s">
        <v>22</v>
      </c>
      <c r="R47122" t="s">
        <v>22</v>
      </c>
      <c r="S47122"/>
    </row>
    <row r="47123" spans="1:19" hidden="1" x14ac:dyDescent="0.35">
      <c r="A47123" t="s">
        <v>44055</v>
      </c>
      <c r="B47123" t="s">
        <v>44066</v>
      </c>
      <c r="C47123" t="s">
        <v>22</v>
      </c>
      <c r="D47123" t="s">
        <v>7973</v>
      </c>
      <c r="F47123" t="s">
        <v>22</v>
      </c>
      <c r="K47123" t="s">
        <v>23</v>
      </c>
      <c r="L47123" s="1"/>
      <c r="M47123">
        <v>0</v>
      </c>
      <c r="N47123" t="s">
        <v>24</v>
      </c>
      <c r="O47123" t="s">
        <v>34</v>
      </c>
      <c r="P47123" s="1"/>
      <c r="Q47123" t="s">
        <v>22</v>
      </c>
      <c r="R47123" t="s">
        <v>22</v>
      </c>
      <c r="S47123"/>
    </row>
    <row r="47124" spans="1:19" hidden="1" x14ac:dyDescent="0.35">
      <c r="A47124" t="s">
        <v>44055</v>
      </c>
      <c r="B47124" t="s">
        <v>44067</v>
      </c>
      <c r="C47124" t="s">
        <v>22</v>
      </c>
      <c r="D47124" t="s">
        <v>7973</v>
      </c>
      <c r="F47124" t="s">
        <v>22</v>
      </c>
      <c r="K47124" t="s">
        <v>23</v>
      </c>
      <c r="L47124" s="1"/>
      <c r="M47124">
        <v>0</v>
      </c>
      <c r="N47124" t="s">
        <v>24</v>
      </c>
      <c r="O47124" t="s">
        <v>34</v>
      </c>
      <c r="P47124" s="1"/>
      <c r="Q47124" t="s">
        <v>22</v>
      </c>
      <c r="R47124" t="s">
        <v>22</v>
      </c>
      <c r="S47124"/>
    </row>
    <row r="47125" spans="1:19" hidden="1" x14ac:dyDescent="0.35">
      <c r="A47125" t="s">
        <v>44068</v>
      </c>
      <c r="B47125" t="s">
        <v>44069</v>
      </c>
      <c r="C47125" t="s">
        <v>22</v>
      </c>
      <c r="D47125" t="s">
        <v>7973</v>
      </c>
      <c r="F47125" t="s">
        <v>22</v>
      </c>
      <c r="K47125" t="s">
        <v>23</v>
      </c>
      <c r="L47125" s="1"/>
      <c r="M47125">
        <v>0</v>
      </c>
      <c r="N47125" t="s">
        <v>24</v>
      </c>
      <c r="O47125" t="s">
        <v>34</v>
      </c>
      <c r="P47125" s="1"/>
      <c r="Q47125" t="s">
        <v>22</v>
      </c>
      <c r="R47125" t="s">
        <v>22</v>
      </c>
      <c r="S47125"/>
    </row>
    <row r="47126" spans="1:19" hidden="1" x14ac:dyDescent="0.35">
      <c r="A47126" t="s">
        <v>44070</v>
      </c>
      <c r="B47126" t="s">
        <v>44071</v>
      </c>
      <c r="C47126" t="s">
        <v>22</v>
      </c>
      <c r="D47126" t="s">
        <v>37331</v>
      </c>
      <c r="F47126" t="s">
        <v>22</v>
      </c>
      <c r="K47126" t="s">
        <v>23</v>
      </c>
      <c r="L47126" s="1"/>
      <c r="M47126">
        <v>0</v>
      </c>
      <c r="N47126" t="s">
        <v>24</v>
      </c>
      <c r="O47126" t="s">
        <v>34</v>
      </c>
      <c r="P47126" s="1"/>
      <c r="Q47126" t="s">
        <v>22</v>
      </c>
      <c r="R47126" t="s">
        <v>22</v>
      </c>
      <c r="S47126"/>
    </row>
    <row r="47127" spans="1:19" hidden="1" x14ac:dyDescent="0.35">
      <c r="A47127" t="s">
        <v>44070</v>
      </c>
      <c r="B47127" t="s">
        <v>44072</v>
      </c>
      <c r="C47127" t="s">
        <v>22</v>
      </c>
      <c r="D47127" t="s">
        <v>37331</v>
      </c>
      <c r="F47127" t="s">
        <v>22</v>
      </c>
      <c r="K47127" t="s">
        <v>23</v>
      </c>
      <c r="L47127" s="1"/>
      <c r="M47127">
        <v>0</v>
      </c>
      <c r="N47127" t="s">
        <v>24</v>
      </c>
      <c r="O47127" t="s">
        <v>34</v>
      </c>
      <c r="P47127" s="1"/>
      <c r="Q47127" t="s">
        <v>22</v>
      </c>
      <c r="R47127" t="s">
        <v>22</v>
      </c>
      <c r="S47127"/>
    </row>
    <row r="47128" spans="1:19" hidden="1" x14ac:dyDescent="0.35">
      <c r="A47128" t="s">
        <v>44070</v>
      </c>
      <c r="B47128" t="s">
        <v>44073</v>
      </c>
      <c r="C47128" t="s">
        <v>22</v>
      </c>
      <c r="D47128" t="s">
        <v>37331</v>
      </c>
      <c r="F47128" t="s">
        <v>22</v>
      </c>
      <c r="K47128" t="s">
        <v>23</v>
      </c>
      <c r="L47128" s="1"/>
      <c r="M47128">
        <v>0</v>
      </c>
      <c r="N47128" t="s">
        <v>24</v>
      </c>
      <c r="O47128" t="s">
        <v>34</v>
      </c>
      <c r="P47128" s="1"/>
      <c r="Q47128" t="s">
        <v>22</v>
      </c>
      <c r="R47128" t="s">
        <v>22</v>
      </c>
      <c r="S47128"/>
    </row>
    <row r="47129" spans="1:19" hidden="1" x14ac:dyDescent="0.35">
      <c r="A47129" t="s">
        <v>44070</v>
      </c>
      <c r="B47129" t="s">
        <v>44074</v>
      </c>
      <c r="C47129" t="s">
        <v>22</v>
      </c>
      <c r="D47129" t="s">
        <v>37331</v>
      </c>
      <c r="F47129" t="s">
        <v>22</v>
      </c>
      <c r="K47129" t="s">
        <v>23</v>
      </c>
      <c r="L47129" s="1"/>
      <c r="M47129">
        <v>0</v>
      </c>
      <c r="N47129" t="s">
        <v>24</v>
      </c>
      <c r="O47129" t="s">
        <v>34</v>
      </c>
      <c r="P47129" s="1"/>
      <c r="Q47129" t="s">
        <v>22</v>
      </c>
      <c r="R47129" t="s">
        <v>22</v>
      </c>
      <c r="S47129"/>
    </row>
    <row r="47130" spans="1:19" hidden="1" x14ac:dyDescent="0.35">
      <c r="A47130" t="s">
        <v>44070</v>
      </c>
      <c r="B47130" t="s">
        <v>44075</v>
      </c>
      <c r="C47130" t="s">
        <v>22</v>
      </c>
      <c r="D47130" t="s">
        <v>37331</v>
      </c>
      <c r="F47130" t="s">
        <v>22</v>
      </c>
      <c r="K47130" t="s">
        <v>23</v>
      </c>
      <c r="L47130" s="1"/>
      <c r="M47130">
        <v>0</v>
      </c>
      <c r="N47130" t="s">
        <v>24</v>
      </c>
      <c r="O47130" t="s">
        <v>34</v>
      </c>
      <c r="P47130" s="1"/>
      <c r="Q47130" t="s">
        <v>22</v>
      </c>
      <c r="R47130" t="s">
        <v>22</v>
      </c>
      <c r="S47130"/>
    </row>
    <row r="47131" spans="1:19" hidden="1" x14ac:dyDescent="0.35">
      <c r="A47131" t="s">
        <v>44070</v>
      </c>
      <c r="B47131" t="s">
        <v>44076</v>
      </c>
      <c r="C47131" t="s">
        <v>22</v>
      </c>
      <c r="D47131" t="s">
        <v>37331</v>
      </c>
      <c r="F47131" t="s">
        <v>22</v>
      </c>
      <c r="K47131" t="s">
        <v>23</v>
      </c>
      <c r="L47131" s="1"/>
      <c r="M47131">
        <v>0</v>
      </c>
      <c r="N47131" t="s">
        <v>24</v>
      </c>
      <c r="O47131" t="s">
        <v>34</v>
      </c>
      <c r="P47131" s="1"/>
      <c r="Q47131" t="s">
        <v>22</v>
      </c>
      <c r="R47131" t="s">
        <v>22</v>
      </c>
      <c r="S47131"/>
    </row>
    <row r="47132" spans="1:19" hidden="1" x14ac:dyDescent="0.35">
      <c r="A47132" t="s">
        <v>44070</v>
      </c>
      <c r="B47132" t="s">
        <v>44077</v>
      </c>
      <c r="C47132" t="s">
        <v>22</v>
      </c>
      <c r="D47132" t="s">
        <v>37331</v>
      </c>
      <c r="F47132" t="s">
        <v>22</v>
      </c>
      <c r="K47132" t="s">
        <v>23</v>
      </c>
      <c r="L47132" s="1"/>
      <c r="M47132">
        <v>0</v>
      </c>
      <c r="N47132" t="s">
        <v>24</v>
      </c>
      <c r="O47132" t="s">
        <v>34</v>
      </c>
      <c r="P47132" s="1"/>
      <c r="Q47132" t="s">
        <v>22</v>
      </c>
      <c r="R47132" t="s">
        <v>22</v>
      </c>
      <c r="S47132"/>
    </row>
    <row r="47133" spans="1:19" hidden="1" x14ac:dyDescent="0.35">
      <c r="A47133" t="s">
        <v>44070</v>
      </c>
      <c r="B47133" t="s">
        <v>44078</v>
      </c>
      <c r="C47133" t="s">
        <v>22</v>
      </c>
      <c r="D47133" t="s">
        <v>37331</v>
      </c>
      <c r="F47133" t="s">
        <v>22</v>
      </c>
      <c r="K47133" t="s">
        <v>23</v>
      </c>
      <c r="L47133" s="1"/>
      <c r="M47133">
        <v>0</v>
      </c>
      <c r="N47133" t="s">
        <v>24</v>
      </c>
      <c r="O47133" t="s">
        <v>34</v>
      </c>
      <c r="P47133" s="1"/>
      <c r="Q47133" t="s">
        <v>22</v>
      </c>
      <c r="R47133" t="s">
        <v>22</v>
      </c>
      <c r="S47133"/>
    </row>
    <row r="47134" spans="1:19" hidden="1" x14ac:dyDescent="0.35">
      <c r="A47134" t="s">
        <v>44070</v>
      </c>
      <c r="B47134" t="s">
        <v>44079</v>
      </c>
      <c r="C47134" t="s">
        <v>22</v>
      </c>
      <c r="D47134" t="s">
        <v>37331</v>
      </c>
      <c r="F47134" t="s">
        <v>22</v>
      </c>
      <c r="K47134" t="s">
        <v>23</v>
      </c>
      <c r="L47134" s="1"/>
      <c r="M47134">
        <v>0</v>
      </c>
      <c r="N47134" t="s">
        <v>24</v>
      </c>
      <c r="O47134" t="s">
        <v>34</v>
      </c>
      <c r="P47134" s="1"/>
      <c r="Q47134" t="s">
        <v>22</v>
      </c>
      <c r="R47134" t="s">
        <v>22</v>
      </c>
      <c r="S47134"/>
    </row>
    <row r="47135" spans="1:19" hidden="1" x14ac:dyDescent="0.35">
      <c r="A47135" t="s">
        <v>44070</v>
      </c>
      <c r="B47135" t="s">
        <v>44080</v>
      </c>
      <c r="C47135" t="s">
        <v>22</v>
      </c>
      <c r="D47135" t="s">
        <v>37331</v>
      </c>
      <c r="F47135" t="s">
        <v>22</v>
      </c>
      <c r="K47135" t="s">
        <v>23</v>
      </c>
      <c r="L47135" s="1"/>
      <c r="M47135">
        <v>0</v>
      </c>
      <c r="N47135" t="s">
        <v>24</v>
      </c>
      <c r="O47135" t="s">
        <v>34</v>
      </c>
      <c r="P47135" s="1"/>
      <c r="Q47135" t="s">
        <v>22</v>
      </c>
      <c r="R47135" t="s">
        <v>22</v>
      </c>
      <c r="S47135"/>
    </row>
    <row r="47136" spans="1:19" hidden="1" x14ac:dyDescent="0.35">
      <c r="A47136" t="s">
        <v>44070</v>
      </c>
      <c r="B47136" t="s">
        <v>44081</v>
      </c>
      <c r="C47136" t="s">
        <v>22</v>
      </c>
      <c r="D47136" t="s">
        <v>37331</v>
      </c>
      <c r="F47136" t="s">
        <v>22</v>
      </c>
      <c r="K47136" t="s">
        <v>23</v>
      </c>
      <c r="L47136" s="1"/>
      <c r="M47136">
        <v>0</v>
      </c>
      <c r="N47136" t="s">
        <v>24</v>
      </c>
      <c r="O47136" t="s">
        <v>34</v>
      </c>
      <c r="P47136" s="1"/>
      <c r="Q47136" t="s">
        <v>22</v>
      </c>
      <c r="R47136" t="s">
        <v>22</v>
      </c>
      <c r="S47136"/>
    </row>
    <row r="47137" spans="1:19" hidden="1" x14ac:dyDescent="0.35">
      <c r="A47137" t="s">
        <v>44070</v>
      </c>
      <c r="B47137" t="s">
        <v>11239</v>
      </c>
      <c r="C47137" t="s">
        <v>22</v>
      </c>
      <c r="D47137" t="s">
        <v>37331</v>
      </c>
      <c r="F47137" t="s">
        <v>22</v>
      </c>
      <c r="K47137" t="s">
        <v>23</v>
      </c>
      <c r="L47137" s="1"/>
      <c r="M47137">
        <v>0</v>
      </c>
      <c r="N47137" t="s">
        <v>24</v>
      </c>
      <c r="O47137" t="s">
        <v>34</v>
      </c>
      <c r="P47137" s="1"/>
      <c r="Q47137" t="s">
        <v>22</v>
      </c>
      <c r="R47137" t="s">
        <v>22</v>
      </c>
      <c r="S47137"/>
    </row>
    <row r="47138" spans="1:19" hidden="1" x14ac:dyDescent="0.35">
      <c r="A47138" t="s">
        <v>44070</v>
      </c>
      <c r="B47138" t="s">
        <v>44082</v>
      </c>
      <c r="C47138" t="s">
        <v>22</v>
      </c>
      <c r="D47138" t="s">
        <v>37331</v>
      </c>
      <c r="F47138" t="s">
        <v>22</v>
      </c>
      <c r="K47138" t="s">
        <v>23</v>
      </c>
      <c r="L47138" s="1"/>
      <c r="M47138">
        <v>0</v>
      </c>
      <c r="N47138" t="s">
        <v>24</v>
      </c>
      <c r="O47138" t="s">
        <v>34</v>
      </c>
      <c r="P47138" s="1"/>
      <c r="Q47138" t="s">
        <v>22</v>
      </c>
      <c r="R47138" t="s">
        <v>22</v>
      </c>
      <c r="S47138"/>
    </row>
    <row r="47139" spans="1:19" hidden="1" x14ac:dyDescent="0.35">
      <c r="A47139" t="s">
        <v>44070</v>
      </c>
      <c r="B47139" t="s">
        <v>44083</v>
      </c>
      <c r="C47139" t="s">
        <v>22</v>
      </c>
      <c r="D47139" t="s">
        <v>37331</v>
      </c>
      <c r="F47139" t="s">
        <v>22</v>
      </c>
      <c r="K47139" t="s">
        <v>23</v>
      </c>
      <c r="L47139" s="1"/>
      <c r="M47139">
        <v>0</v>
      </c>
      <c r="N47139" t="s">
        <v>24</v>
      </c>
      <c r="O47139" t="s">
        <v>34</v>
      </c>
      <c r="P47139" s="1"/>
      <c r="Q47139" t="s">
        <v>22</v>
      </c>
      <c r="R47139" t="s">
        <v>22</v>
      </c>
      <c r="S47139"/>
    </row>
    <row r="47140" spans="1:19" hidden="1" x14ac:dyDescent="0.35">
      <c r="A47140" t="s">
        <v>44084</v>
      </c>
      <c r="B47140" t="s">
        <v>44085</v>
      </c>
      <c r="C47140" t="s">
        <v>22</v>
      </c>
      <c r="D47140" t="s">
        <v>20268</v>
      </c>
      <c r="F47140" t="s">
        <v>22</v>
      </c>
      <c r="I47140">
        <v>0</v>
      </c>
      <c r="J47140">
        <v>0</v>
      </c>
      <c r="K47140" t="s">
        <v>42380</v>
      </c>
      <c r="L47140" s="1"/>
      <c r="M47140">
        <v>0</v>
      </c>
      <c r="N47140" t="s">
        <v>24</v>
      </c>
      <c r="O47140" t="s">
        <v>25</v>
      </c>
      <c r="P47140" s="1"/>
      <c r="Q47140" t="s">
        <v>22</v>
      </c>
      <c r="R47140" t="s">
        <v>22</v>
      </c>
      <c r="S47140"/>
    </row>
    <row r="47141" spans="1:19" hidden="1" x14ac:dyDescent="0.35">
      <c r="A47141" t="s">
        <v>44086</v>
      </c>
      <c r="B47141" t="s">
        <v>44087</v>
      </c>
      <c r="C47141" t="s">
        <v>22</v>
      </c>
      <c r="D47141" t="s">
        <v>90</v>
      </c>
      <c r="F47141" t="s">
        <v>22</v>
      </c>
      <c r="K47141" t="s">
        <v>76</v>
      </c>
      <c r="L47141" s="1"/>
      <c r="M47141">
        <v>0</v>
      </c>
      <c r="N47141" t="s">
        <v>24</v>
      </c>
      <c r="O47141" t="s">
        <v>25</v>
      </c>
      <c r="P47141" s="1"/>
      <c r="Q47141" t="s">
        <v>22</v>
      </c>
      <c r="R47141" t="s">
        <v>22</v>
      </c>
      <c r="S47141"/>
    </row>
    <row r="47142" spans="1:19" hidden="1" x14ac:dyDescent="0.35">
      <c r="A47142" t="s">
        <v>44088</v>
      </c>
      <c r="B47142" t="s">
        <v>44089</v>
      </c>
      <c r="C47142" t="s">
        <v>22</v>
      </c>
      <c r="D47142" t="s">
        <v>180</v>
      </c>
      <c r="F47142" t="s">
        <v>22</v>
      </c>
      <c r="K47142" t="s">
        <v>76</v>
      </c>
      <c r="L47142" s="1"/>
      <c r="M47142">
        <v>0</v>
      </c>
      <c r="N47142" t="s">
        <v>24</v>
      </c>
      <c r="O47142" t="s">
        <v>34</v>
      </c>
      <c r="P47142" s="1"/>
      <c r="Q47142" t="s">
        <v>22</v>
      </c>
      <c r="R47142" t="s">
        <v>22</v>
      </c>
      <c r="S47142"/>
    </row>
    <row r="47143" spans="1:19" hidden="1" x14ac:dyDescent="0.35">
      <c r="A47143" t="s">
        <v>44088</v>
      </c>
      <c r="B47143" t="s">
        <v>44090</v>
      </c>
      <c r="C47143" t="s">
        <v>22</v>
      </c>
      <c r="D47143" t="s">
        <v>180</v>
      </c>
      <c r="F47143" t="s">
        <v>22</v>
      </c>
      <c r="K47143" t="s">
        <v>76</v>
      </c>
      <c r="L47143" s="1"/>
      <c r="M47143">
        <v>0</v>
      </c>
      <c r="N47143" t="s">
        <v>24</v>
      </c>
      <c r="O47143" t="s">
        <v>34</v>
      </c>
      <c r="P47143" s="1"/>
      <c r="Q47143" t="s">
        <v>22</v>
      </c>
      <c r="R47143" t="s">
        <v>22</v>
      </c>
      <c r="S47143"/>
    </row>
    <row r="47144" spans="1:19" hidden="1" x14ac:dyDescent="0.35">
      <c r="A47144" t="s">
        <v>44091</v>
      </c>
      <c r="B47144" t="s">
        <v>44089</v>
      </c>
      <c r="C47144" t="s">
        <v>22</v>
      </c>
      <c r="D47144" t="s">
        <v>180</v>
      </c>
      <c r="F47144" t="s">
        <v>22</v>
      </c>
      <c r="K47144" t="s">
        <v>76</v>
      </c>
      <c r="L47144" s="1"/>
      <c r="M47144">
        <v>0</v>
      </c>
      <c r="N47144" t="s">
        <v>28</v>
      </c>
      <c r="O47144" t="s">
        <v>34</v>
      </c>
      <c r="P47144" s="1"/>
      <c r="Q47144" t="s">
        <v>22</v>
      </c>
      <c r="R47144" t="s">
        <v>22</v>
      </c>
      <c r="S47144"/>
    </row>
    <row r="47145" spans="1:19" hidden="1" x14ac:dyDescent="0.35">
      <c r="A47145" t="s">
        <v>44091</v>
      </c>
      <c r="B47145" t="s">
        <v>44090</v>
      </c>
      <c r="C47145" t="s">
        <v>22</v>
      </c>
      <c r="D47145" t="s">
        <v>180</v>
      </c>
      <c r="F47145" t="s">
        <v>22</v>
      </c>
      <c r="K47145" t="s">
        <v>76</v>
      </c>
      <c r="L47145" s="1"/>
      <c r="M47145">
        <v>0</v>
      </c>
      <c r="N47145" t="s">
        <v>28</v>
      </c>
      <c r="O47145" t="s">
        <v>34</v>
      </c>
      <c r="P47145" s="1"/>
      <c r="Q47145" t="s">
        <v>22</v>
      </c>
      <c r="R47145" t="s">
        <v>22</v>
      </c>
      <c r="S47145"/>
    </row>
    <row r="47146" spans="1:19" hidden="1" x14ac:dyDescent="0.35">
      <c r="A47146" t="s">
        <v>44092</v>
      </c>
      <c r="B47146" t="s">
        <v>44090</v>
      </c>
      <c r="C47146" t="s">
        <v>22</v>
      </c>
      <c r="D47146" t="s">
        <v>180</v>
      </c>
      <c r="F47146" t="s">
        <v>22</v>
      </c>
      <c r="K47146" t="s">
        <v>76</v>
      </c>
      <c r="L47146" s="1"/>
      <c r="M47146">
        <v>0</v>
      </c>
      <c r="N47146" t="s">
        <v>28</v>
      </c>
      <c r="O47146" t="s">
        <v>34</v>
      </c>
      <c r="P47146" s="1"/>
      <c r="Q47146" t="s">
        <v>22</v>
      </c>
      <c r="R47146" t="s">
        <v>22</v>
      </c>
      <c r="S47146"/>
    </row>
    <row r="47147" spans="1:19" hidden="1" x14ac:dyDescent="0.35">
      <c r="A47147" t="s">
        <v>44093</v>
      </c>
      <c r="B47147" t="s">
        <v>44094</v>
      </c>
      <c r="C47147" t="s">
        <v>1222</v>
      </c>
      <c r="D47147" t="s">
        <v>2104</v>
      </c>
      <c r="E47147">
        <v>1080000</v>
      </c>
      <c r="F47147" t="s">
        <v>1265</v>
      </c>
      <c r="G47147">
        <v>180000</v>
      </c>
      <c r="H47147">
        <v>180000</v>
      </c>
      <c r="I47147">
        <v>798431</v>
      </c>
      <c r="J47147">
        <v>798431</v>
      </c>
      <c r="K47147" t="s">
        <v>44095</v>
      </c>
      <c r="L47147" s="1">
        <v>40085</v>
      </c>
      <c r="M47147">
        <v>0</v>
      </c>
      <c r="N47147" t="s">
        <v>28</v>
      </c>
      <c r="O47147" t="s">
        <v>34</v>
      </c>
      <c r="P47147" s="1"/>
      <c r="Q47147" t="s">
        <v>22</v>
      </c>
      <c r="R47147" t="s">
        <v>22</v>
      </c>
      <c r="S47147"/>
    </row>
    <row r="47148" spans="1:19" hidden="1" x14ac:dyDescent="0.35">
      <c r="A47148" t="s">
        <v>44093</v>
      </c>
      <c r="B47148" t="s">
        <v>44096</v>
      </c>
      <c r="C47148" t="s">
        <v>1222</v>
      </c>
      <c r="D47148" t="s">
        <v>2029</v>
      </c>
      <c r="E47148">
        <v>1080000</v>
      </c>
      <c r="F47148" t="s">
        <v>1265</v>
      </c>
      <c r="G47148">
        <v>180000</v>
      </c>
      <c r="H47148">
        <v>180000</v>
      </c>
      <c r="I47148">
        <v>416639</v>
      </c>
      <c r="J47148">
        <v>416639</v>
      </c>
      <c r="K47148" t="s">
        <v>6205</v>
      </c>
      <c r="L47148" s="1">
        <v>39702</v>
      </c>
      <c r="M47148">
        <v>0</v>
      </c>
      <c r="N47148" t="s">
        <v>28</v>
      </c>
      <c r="O47148" t="s">
        <v>34</v>
      </c>
      <c r="P47148" s="1"/>
      <c r="Q47148" t="s">
        <v>22</v>
      </c>
      <c r="R47148" t="s">
        <v>22</v>
      </c>
      <c r="S47148"/>
    </row>
    <row r="47149" spans="1:19" hidden="1" x14ac:dyDescent="0.35">
      <c r="A47149" t="s">
        <v>44093</v>
      </c>
      <c r="B47149" t="s">
        <v>44097</v>
      </c>
      <c r="C47149" t="s">
        <v>1222</v>
      </c>
      <c r="D47149" t="s">
        <v>2135</v>
      </c>
      <c r="E47149">
        <v>1080000</v>
      </c>
      <c r="F47149" t="s">
        <v>1265</v>
      </c>
      <c r="G47149">
        <v>180000</v>
      </c>
      <c r="H47149">
        <v>180000</v>
      </c>
      <c r="I47149">
        <v>297263</v>
      </c>
      <c r="J47149">
        <v>194368</v>
      </c>
      <c r="K47149" t="s">
        <v>44098</v>
      </c>
      <c r="L47149" s="1">
        <v>41031</v>
      </c>
      <c r="M47149">
        <v>0</v>
      </c>
      <c r="N47149" t="s">
        <v>24</v>
      </c>
      <c r="O47149" t="s">
        <v>34</v>
      </c>
      <c r="P47149" s="1"/>
      <c r="Q47149" t="s">
        <v>22</v>
      </c>
      <c r="R47149" t="s">
        <v>22</v>
      </c>
      <c r="S47149"/>
    </row>
    <row r="47150" spans="1:19" hidden="1" x14ac:dyDescent="0.35">
      <c r="A47150" t="s">
        <v>44093</v>
      </c>
      <c r="B47150" t="s">
        <v>44099</v>
      </c>
      <c r="C47150" t="s">
        <v>1222</v>
      </c>
      <c r="D47150" t="s">
        <v>4700</v>
      </c>
      <c r="E47150">
        <v>1080000</v>
      </c>
      <c r="F47150" t="s">
        <v>1265</v>
      </c>
      <c r="G47150">
        <v>180000</v>
      </c>
      <c r="H47150">
        <v>180000</v>
      </c>
      <c r="I47150">
        <v>564901</v>
      </c>
      <c r="J47150">
        <v>564901</v>
      </c>
      <c r="K47150" t="s">
        <v>44100</v>
      </c>
      <c r="L47150" s="1">
        <v>41222</v>
      </c>
      <c r="M47150">
        <v>0</v>
      </c>
      <c r="N47150" t="s">
        <v>28</v>
      </c>
      <c r="O47150" t="s">
        <v>34</v>
      </c>
      <c r="P47150" s="1"/>
      <c r="Q47150" t="s">
        <v>22</v>
      </c>
      <c r="R47150" t="s">
        <v>22</v>
      </c>
      <c r="S47150"/>
    </row>
    <row r="47151" spans="1:19" hidden="1" x14ac:dyDescent="0.35">
      <c r="A47151" t="s">
        <v>44093</v>
      </c>
      <c r="B47151" t="s">
        <v>44101</v>
      </c>
      <c r="C47151" t="s">
        <v>1222</v>
      </c>
      <c r="D47151" t="s">
        <v>27</v>
      </c>
      <c r="E47151">
        <v>1080000</v>
      </c>
      <c r="F47151" t="s">
        <v>1265</v>
      </c>
      <c r="G47151">
        <v>180000</v>
      </c>
      <c r="H47151">
        <v>180000</v>
      </c>
      <c r="I47151">
        <v>298800</v>
      </c>
      <c r="J47151">
        <v>0</v>
      </c>
      <c r="K47151" t="s">
        <v>23244</v>
      </c>
      <c r="L47151" s="1">
        <v>41492</v>
      </c>
      <c r="M47151">
        <v>0</v>
      </c>
      <c r="N47151" t="s">
        <v>28</v>
      </c>
      <c r="O47151" t="s">
        <v>25</v>
      </c>
      <c r="P47151" s="1">
        <v>45551</v>
      </c>
      <c r="Q47151" t="s">
        <v>22</v>
      </c>
      <c r="R47151" t="s">
        <v>22</v>
      </c>
      <c r="S47151"/>
    </row>
    <row r="47152" spans="1:19" hidden="1" x14ac:dyDescent="0.35">
      <c r="A47152" t="s">
        <v>44093</v>
      </c>
      <c r="B47152" t="s">
        <v>44102</v>
      </c>
      <c r="C47152" t="s">
        <v>1222</v>
      </c>
      <c r="D47152" t="s">
        <v>2076</v>
      </c>
      <c r="E47152">
        <v>1080000</v>
      </c>
      <c r="F47152" t="s">
        <v>1265</v>
      </c>
      <c r="G47152">
        <v>180000</v>
      </c>
      <c r="H47152">
        <v>180000</v>
      </c>
      <c r="I47152">
        <v>269684</v>
      </c>
      <c r="J47152">
        <v>269684</v>
      </c>
      <c r="K47152" t="s">
        <v>44103</v>
      </c>
      <c r="L47152" s="1">
        <v>39848</v>
      </c>
      <c r="M47152">
        <v>0</v>
      </c>
      <c r="N47152" t="s">
        <v>28</v>
      </c>
      <c r="O47152" t="s">
        <v>34</v>
      </c>
      <c r="P47152" s="1"/>
      <c r="Q47152" t="s">
        <v>22</v>
      </c>
      <c r="R47152" t="s">
        <v>22</v>
      </c>
      <c r="S47152"/>
    </row>
    <row r="47153" spans="1:19" hidden="1" x14ac:dyDescent="0.35">
      <c r="A47153" t="s">
        <v>44093</v>
      </c>
      <c r="B47153" t="s">
        <v>44104</v>
      </c>
      <c r="C47153" t="s">
        <v>1222</v>
      </c>
      <c r="D47153" t="s">
        <v>2209</v>
      </c>
      <c r="E47153">
        <v>1080000</v>
      </c>
      <c r="F47153" t="s">
        <v>1265</v>
      </c>
      <c r="G47153">
        <v>180000</v>
      </c>
      <c r="H47153">
        <v>180000</v>
      </c>
      <c r="I47153">
        <v>1066832</v>
      </c>
      <c r="J47153">
        <v>1066832</v>
      </c>
      <c r="K47153" t="s">
        <v>44105</v>
      </c>
      <c r="L47153" s="1">
        <v>41515</v>
      </c>
      <c r="M47153">
        <v>0</v>
      </c>
      <c r="N47153" t="s">
        <v>28</v>
      </c>
      <c r="O47153" t="s">
        <v>34</v>
      </c>
      <c r="P47153" s="1"/>
      <c r="Q47153" t="s">
        <v>22</v>
      </c>
      <c r="R47153" t="s">
        <v>22</v>
      </c>
      <c r="S47153"/>
    </row>
    <row r="47154" spans="1:19" hidden="1" x14ac:dyDescent="0.35">
      <c r="A47154" t="s">
        <v>44093</v>
      </c>
      <c r="B47154" t="s">
        <v>44106</v>
      </c>
      <c r="C47154" t="s">
        <v>1222</v>
      </c>
      <c r="D47154" t="s">
        <v>20268</v>
      </c>
      <c r="E47154">
        <v>1080000</v>
      </c>
      <c r="F47154" t="s">
        <v>1265</v>
      </c>
      <c r="G47154">
        <v>180000</v>
      </c>
      <c r="H47154">
        <v>180000</v>
      </c>
      <c r="I47154">
        <v>1057851</v>
      </c>
      <c r="J47154">
        <v>269511</v>
      </c>
      <c r="K47154" t="s">
        <v>44107</v>
      </c>
      <c r="L47154" s="1">
        <v>41733</v>
      </c>
      <c r="M47154">
        <v>0</v>
      </c>
      <c r="N47154" t="s">
        <v>24</v>
      </c>
      <c r="O47154" t="s">
        <v>25</v>
      </c>
      <c r="P47154" s="1">
        <v>45320</v>
      </c>
      <c r="Q47154" t="s">
        <v>22</v>
      </c>
      <c r="R47154" t="s">
        <v>22</v>
      </c>
      <c r="S47154"/>
    </row>
    <row r="47155" spans="1:19" hidden="1" x14ac:dyDescent="0.35">
      <c r="A47155" t="s">
        <v>44093</v>
      </c>
      <c r="B47155" t="s">
        <v>44108</v>
      </c>
      <c r="C47155" t="s">
        <v>22</v>
      </c>
      <c r="D47155" t="s">
        <v>90</v>
      </c>
      <c r="E47155">
        <v>1080000</v>
      </c>
      <c r="F47155" t="s">
        <v>22</v>
      </c>
      <c r="G47155">
        <v>180000</v>
      </c>
      <c r="H47155">
        <v>180000</v>
      </c>
      <c r="K47155" t="s">
        <v>76</v>
      </c>
      <c r="L47155" s="1"/>
      <c r="M47155">
        <v>0</v>
      </c>
      <c r="N47155" t="s">
        <v>28</v>
      </c>
      <c r="O47155" t="s">
        <v>25</v>
      </c>
      <c r="P47155" s="1"/>
      <c r="Q47155" t="s">
        <v>22</v>
      </c>
      <c r="R47155" t="s">
        <v>22</v>
      </c>
      <c r="S47155"/>
    </row>
    <row r="47156" spans="1:19" hidden="1" x14ac:dyDescent="0.35">
      <c r="A47156" t="s">
        <v>44093</v>
      </c>
      <c r="B47156" t="s">
        <v>44109</v>
      </c>
      <c r="C47156" t="s">
        <v>1222</v>
      </c>
      <c r="D47156" t="s">
        <v>2104</v>
      </c>
      <c r="E47156">
        <v>1080000</v>
      </c>
      <c r="F47156" t="s">
        <v>1265</v>
      </c>
      <c r="G47156">
        <v>180000</v>
      </c>
      <c r="H47156">
        <v>180000</v>
      </c>
      <c r="I47156">
        <v>798431</v>
      </c>
      <c r="J47156">
        <v>798431</v>
      </c>
      <c r="K47156" t="s">
        <v>8379</v>
      </c>
      <c r="L47156" s="1">
        <v>40085</v>
      </c>
      <c r="M47156">
        <v>0</v>
      </c>
      <c r="N47156" t="s">
        <v>28</v>
      </c>
      <c r="O47156" t="s">
        <v>34</v>
      </c>
      <c r="P47156" s="1"/>
      <c r="Q47156" t="s">
        <v>22</v>
      </c>
      <c r="R47156" t="s">
        <v>22</v>
      </c>
      <c r="S47156"/>
    </row>
    <row r="47157" spans="1:19" hidden="1" x14ac:dyDescent="0.35">
      <c r="A47157" t="s">
        <v>44093</v>
      </c>
      <c r="B47157" t="s">
        <v>44110</v>
      </c>
      <c r="C47157" t="s">
        <v>1222</v>
      </c>
      <c r="D47157" t="s">
        <v>1962</v>
      </c>
      <c r="E47157">
        <v>1080000</v>
      </c>
      <c r="F47157" t="s">
        <v>1265</v>
      </c>
      <c r="G47157">
        <v>180000</v>
      </c>
      <c r="H47157">
        <v>180000</v>
      </c>
      <c r="I47157">
        <v>628512</v>
      </c>
      <c r="J47157">
        <v>628512</v>
      </c>
      <c r="K47157" t="s">
        <v>18192</v>
      </c>
      <c r="L47157" s="1">
        <v>41085</v>
      </c>
      <c r="M47157">
        <v>0</v>
      </c>
      <c r="N47157" t="s">
        <v>28</v>
      </c>
      <c r="O47157" t="s">
        <v>34</v>
      </c>
      <c r="P47157" s="1"/>
      <c r="Q47157" t="s">
        <v>22</v>
      </c>
      <c r="R47157" t="s">
        <v>22</v>
      </c>
      <c r="S47157"/>
    </row>
    <row r="47158" spans="1:19" hidden="1" x14ac:dyDescent="0.35">
      <c r="A47158" t="s">
        <v>44093</v>
      </c>
      <c r="B47158" t="s">
        <v>44111</v>
      </c>
      <c r="C47158" t="s">
        <v>1222</v>
      </c>
      <c r="D47158" t="s">
        <v>2335</v>
      </c>
      <c r="E47158">
        <v>1080000</v>
      </c>
      <c r="F47158" t="s">
        <v>1265</v>
      </c>
      <c r="G47158">
        <v>180000</v>
      </c>
      <c r="H47158">
        <v>180000</v>
      </c>
      <c r="I47158">
        <v>102360</v>
      </c>
      <c r="J47158">
        <v>102360</v>
      </c>
      <c r="K47158" t="s">
        <v>44112</v>
      </c>
      <c r="L47158" s="1">
        <v>39505</v>
      </c>
      <c r="M47158">
        <v>0</v>
      </c>
      <c r="N47158" t="s">
        <v>28</v>
      </c>
      <c r="O47158" t="s">
        <v>34</v>
      </c>
      <c r="P47158" s="1"/>
      <c r="Q47158" t="s">
        <v>22</v>
      </c>
      <c r="R47158" t="s">
        <v>22</v>
      </c>
      <c r="S47158"/>
    </row>
    <row r="47159" spans="1:19" hidden="1" x14ac:dyDescent="0.35">
      <c r="A47159" t="s">
        <v>44093</v>
      </c>
      <c r="B47159" t="s">
        <v>44113</v>
      </c>
      <c r="C47159" t="s">
        <v>1222</v>
      </c>
      <c r="D47159" t="s">
        <v>2335</v>
      </c>
      <c r="E47159">
        <v>1080000</v>
      </c>
      <c r="F47159" t="s">
        <v>1265</v>
      </c>
      <c r="G47159">
        <v>180000</v>
      </c>
      <c r="H47159">
        <v>180000</v>
      </c>
      <c r="I47159">
        <v>102360</v>
      </c>
      <c r="J47159">
        <v>102360</v>
      </c>
      <c r="K47159" t="s">
        <v>38348</v>
      </c>
      <c r="L47159" s="1">
        <v>39500</v>
      </c>
      <c r="M47159">
        <v>0</v>
      </c>
      <c r="N47159" t="s">
        <v>28</v>
      </c>
      <c r="O47159" t="s">
        <v>34</v>
      </c>
      <c r="P47159" s="1"/>
      <c r="Q47159" t="s">
        <v>22</v>
      </c>
      <c r="R47159" t="s">
        <v>22</v>
      </c>
      <c r="S47159"/>
    </row>
    <row r="47160" spans="1:19" hidden="1" x14ac:dyDescent="0.35">
      <c r="A47160" t="s">
        <v>44093</v>
      </c>
      <c r="B47160" t="s">
        <v>44114</v>
      </c>
      <c r="C47160" t="s">
        <v>1222</v>
      </c>
      <c r="D47160" t="s">
        <v>2009</v>
      </c>
      <c r="E47160">
        <v>1080000</v>
      </c>
      <c r="F47160" t="s">
        <v>1265</v>
      </c>
      <c r="G47160">
        <v>180000</v>
      </c>
      <c r="H47160">
        <v>180000</v>
      </c>
      <c r="I47160">
        <v>962338</v>
      </c>
      <c r="J47160">
        <v>962338</v>
      </c>
      <c r="K47160" t="s">
        <v>44115</v>
      </c>
      <c r="L47160" s="1">
        <v>41494</v>
      </c>
      <c r="M47160">
        <v>0</v>
      </c>
      <c r="N47160" t="s">
        <v>28</v>
      </c>
      <c r="O47160" t="s">
        <v>34</v>
      </c>
      <c r="P47160" s="1"/>
      <c r="Q47160" t="s">
        <v>22</v>
      </c>
      <c r="R47160" t="s">
        <v>22</v>
      </c>
      <c r="S47160"/>
    </row>
    <row r="47161" spans="1:19" hidden="1" x14ac:dyDescent="0.35">
      <c r="A47161" t="s">
        <v>44093</v>
      </c>
      <c r="B47161" t="s">
        <v>44116</v>
      </c>
      <c r="C47161" t="s">
        <v>1222</v>
      </c>
      <c r="D47161" t="s">
        <v>2355</v>
      </c>
      <c r="E47161">
        <v>1080000</v>
      </c>
      <c r="F47161" t="s">
        <v>1265</v>
      </c>
      <c r="G47161">
        <v>180000</v>
      </c>
      <c r="H47161">
        <v>180000</v>
      </c>
      <c r="I47161">
        <v>764763</v>
      </c>
      <c r="J47161">
        <v>764763</v>
      </c>
      <c r="K47161" t="s">
        <v>2973</v>
      </c>
      <c r="L47161" s="1">
        <v>40163</v>
      </c>
      <c r="M47161">
        <v>0</v>
      </c>
      <c r="N47161" t="s">
        <v>28</v>
      </c>
      <c r="O47161" t="s">
        <v>34</v>
      </c>
      <c r="P47161" s="1"/>
      <c r="Q47161" t="s">
        <v>22</v>
      </c>
      <c r="R47161" t="s">
        <v>22</v>
      </c>
      <c r="S47161"/>
    </row>
    <row r="47162" spans="1:19" hidden="1" x14ac:dyDescent="0.35">
      <c r="A47162" t="s">
        <v>44093</v>
      </c>
      <c r="B47162" t="s">
        <v>44117</v>
      </c>
      <c r="C47162" t="s">
        <v>1222</v>
      </c>
      <c r="D47162" t="s">
        <v>2589</v>
      </c>
      <c r="E47162">
        <v>1080000</v>
      </c>
      <c r="F47162" t="s">
        <v>22</v>
      </c>
      <c r="G47162">
        <v>180000</v>
      </c>
      <c r="H47162">
        <v>180000</v>
      </c>
      <c r="K47162" t="s">
        <v>1224</v>
      </c>
      <c r="L47162" s="1">
        <v>40856</v>
      </c>
      <c r="M47162">
        <v>0</v>
      </c>
      <c r="N47162" t="s">
        <v>28</v>
      </c>
      <c r="O47162" t="s">
        <v>34</v>
      </c>
      <c r="P47162" s="1"/>
      <c r="Q47162" t="s">
        <v>22</v>
      </c>
      <c r="R47162" t="s">
        <v>22</v>
      </c>
      <c r="S47162"/>
    </row>
    <row r="47163" spans="1:19" hidden="1" x14ac:dyDescent="0.35">
      <c r="A47163" t="s">
        <v>44093</v>
      </c>
      <c r="B47163" t="s">
        <v>44118</v>
      </c>
      <c r="C47163" t="s">
        <v>1222</v>
      </c>
      <c r="D47163" t="s">
        <v>4700</v>
      </c>
      <c r="E47163">
        <v>1080000</v>
      </c>
      <c r="F47163" t="s">
        <v>1265</v>
      </c>
      <c r="G47163">
        <v>180000</v>
      </c>
      <c r="H47163">
        <v>180000</v>
      </c>
      <c r="I47163">
        <v>564901</v>
      </c>
      <c r="J47163">
        <v>564901</v>
      </c>
      <c r="K47163" t="s">
        <v>44100</v>
      </c>
      <c r="L47163" s="1">
        <v>41222</v>
      </c>
      <c r="M47163">
        <v>0</v>
      </c>
      <c r="N47163" t="s">
        <v>28</v>
      </c>
      <c r="O47163" t="s">
        <v>34</v>
      </c>
      <c r="P47163" s="1"/>
      <c r="Q47163" t="s">
        <v>22</v>
      </c>
      <c r="R47163" t="s">
        <v>22</v>
      </c>
      <c r="S47163"/>
    </row>
    <row r="47164" spans="1:19" hidden="1" x14ac:dyDescent="0.35">
      <c r="A47164" t="s">
        <v>44093</v>
      </c>
      <c r="B47164" t="s">
        <v>14308</v>
      </c>
      <c r="C47164" t="s">
        <v>1222</v>
      </c>
      <c r="D47164" t="s">
        <v>2589</v>
      </c>
      <c r="E47164">
        <v>1080000</v>
      </c>
      <c r="F47164" t="s">
        <v>22</v>
      </c>
      <c r="G47164">
        <v>180000</v>
      </c>
      <c r="H47164">
        <v>180000</v>
      </c>
      <c r="K47164" t="s">
        <v>22629</v>
      </c>
      <c r="L47164" s="1">
        <v>40856</v>
      </c>
      <c r="M47164">
        <v>0</v>
      </c>
      <c r="N47164" t="s">
        <v>28</v>
      </c>
      <c r="O47164" t="s">
        <v>34</v>
      </c>
      <c r="P47164" s="1"/>
      <c r="Q47164" t="s">
        <v>22</v>
      </c>
      <c r="R47164" t="s">
        <v>22</v>
      </c>
      <c r="S47164"/>
    </row>
    <row r="47165" spans="1:19" hidden="1" x14ac:dyDescent="0.35">
      <c r="A47165" t="s">
        <v>44093</v>
      </c>
      <c r="B47165" t="s">
        <v>44119</v>
      </c>
      <c r="C47165" t="s">
        <v>1222</v>
      </c>
      <c r="D47165" t="s">
        <v>2059</v>
      </c>
      <c r="E47165">
        <v>1080000</v>
      </c>
      <c r="F47165" t="s">
        <v>1265</v>
      </c>
      <c r="G47165">
        <v>180000</v>
      </c>
      <c r="H47165">
        <v>180000</v>
      </c>
      <c r="I47165">
        <v>387221</v>
      </c>
      <c r="J47165">
        <v>387221</v>
      </c>
      <c r="K47165" t="s">
        <v>2294</v>
      </c>
      <c r="L47165" s="1">
        <v>40451</v>
      </c>
      <c r="M47165">
        <v>0</v>
      </c>
      <c r="N47165" t="s">
        <v>28</v>
      </c>
      <c r="O47165" t="s">
        <v>34</v>
      </c>
      <c r="P47165" s="1"/>
      <c r="Q47165" t="s">
        <v>22</v>
      </c>
      <c r="R47165" t="s">
        <v>22</v>
      </c>
      <c r="S47165"/>
    </row>
    <row r="47166" spans="1:19" hidden="1" x14ac:dyDescent="0.35">
      <c r="A47166" t="s">
        <v>44093</v>
      </c>
      <c r="B47166" t="s">
        <v>44120</v>
      </c>
      <c r="C47166" t="s">
        <v>1222</v>
      </c>
      <c r="D47166" t="s">
        <v>1959</v>
      </c>
      <c r="E47166">
        <v>1080000</v>
      </c>
      <c r="F47166" t="s">
        <v>1265</v>
      </c>
      <c r="G47166">
        <v>180000</v>
      </c>
      <c r="H47166">
        <v>180000</v>
      </c>
      <c r="I47166">
        <v>605002</v>
      </c>
      <c r="J47166">
        <v>605002</v>
      </c>
      <c r="K47166" t="s">
        <v>2284</v>
      </c>
      <c r="L47166" s="1">
        <v>40563</v>
      </c>
      <c r="M47166">
        <v>0</v>
      </c>
      <c r="N47166" t="s">
        <v>28</v>
      </c>
      <c r="O47166" t="s">
        <v>34</v>
      </c>
      <c r="P47166" s="1"/>
      <c r="Q47166" t="s">
        <v>22</v>
      </c>
      <c r="R47166" t="s">
        <v>22</v>
      </c>
      <c r="S47166"/>
    </row>
    <row r="47167" spans="1:19" hidden="1" x14ac:dyDescent="0.35">
      <c r="A47167" t="s">
        <v>44093</v>
      </c>
      <c r="B47167" t="s">
        <v>44121</v>
      </c>
      <c r="C47167" t="s">
        <v>1222</v>
      </c>
      <c r="D47167" t="s">
        <v>2027</v>
      </c>
      <c r="E47167">
        <v>1080000</v>
      </c>
      <c r="F47167" t="s">
        <v>1265</v>
      </c>
      <c r="G47167">
        <v>180000</v>
      </c>
      <c r="H47167">
        <v>180000</v>
      </c>
      <c r="I47167">
        <v>588914</v>
      </c>
      <c r="J47167">
        <v>266058</v>
      </c>
      <c r="K47167" t="s">
        <v>44122</v>
      </c>
      <c r="L47167" s="1">
        <v>41144</v>
      </c>
      <c r="M47167">
        <v>0</v>
      </c>
      <c r="N47167" t="s">
        <v>28</v>
      </c>
      <c r="O47167" t="s">
        <v>34</v>
      </c>
      <c r="P47167" s="1"/>
      <c r="Q47167" t="s">
        <v>22</v>
      </c>
      <c r="R47167" t="s">
        <v>22</v>
      </c>
      <c r="S47167"/>
    </row>
    <row r="47168" spans="1:19" hidden="1" x14ac:dyDescent="0.35">
      <c r="A47168" t="s">
        <v>44093</v>
      </c>
      <c r="B47168" t="s">
        <v>44123</v>
      </c>
      <c r="C47168" t="s">
        <v>1222</v>
      </c>
      <c r="D47168" t="s">
        <v>2032</v>
      </c>
      <c r="E47168">
        <v>1080000</v>
      </c>
      <c r="F47168" t="s">
        <v>1265</v>
      </c>
      <c r="G47168">
        <v>180000</v>
      </c>
      <c r="H47168">
        <v>180000</v>
      </c>
      <c r="I47168">
        <v>979883</v>
      </c>
      <c r="J47168">
        <v>979883</v>
      </c>
      <c r="K47168" t="s">
        <v>44124</v>
      </c>
      <c r="L47168" s="1">
        <v>39988</v>
      </c>
      <c r="M47168">
        <v>0</v>
      </c>
      <c r="N47168" t="s">
        <v>28</v>
      </c>
      <c r="O47168" t="s">
        <v>34</v>
      </c>
      <c r="P47168" s="1"/>
      <c r="Q47168" t="s">
        <v>22</v>
      </c>
      <c r="R47168" t="s">
        <v>22</v>
      </c>
      <c r="S47168"/>
    </row>
    <row r="47169" spans="1:19" hidden="1" x14ac:dyDescent="0.35">
      <c r="A47169" t="s">
        <v>44093</v>
      </c>
      <c r="B47169" t="s">
        <v>44125</v>
      </c>
      <c r="C47169" t="s">
        <v>1222</v>
      </c>
      <c r="D47169" t="s">
        <v>1962</v>
      </c>
      <c r="E47169">
        <v>1080000</v>
      </c>
      <c r="F47169" t="s">
        <v>1265</v>
      </c>
      <c r="G47169">
        <v>180000</v>
      </c>
      <c r="H47169">
        <v>180000</v>
      </c>
      <c r="I47169">
        <v>239972</v>
      </c>
      <c r="J47169">
        <v>239972</v>
      </c>
      <c r="K47169" t="s">
        <v>44126</v>
      </c>
      <c r="L47169" s="1">
        <v>41809</v>
      </c>
      <c r="M47169">
        <v>0</v>
      </c>
      <c r="N47169" t="s">
        <v>28</v>
      </c>
      <c r="O47169" t="s">
        <v>34</v>
      </c>
      <c r="P47169" s="1"/>
      <c r="Q47169" t="s">
        <v>22</v>
      </c>
      <c r="R47169" t="s">
        <v>22</v>
      </c>
      <c r="S47169"/>
    </row>
    <row r="47170" spans="1:19" hidden="1" x14ac:dyDescent="0.35">
      <c r="A47170" t="s">
        <v>44093</v>
      </c>
      <c r="B47170" t="s">
        <v>44127</v>
      </c>
      <c r="C47170" t="s">
        <v>1222</v>
      </c>
      <c r="D47170" t="s">
        <v>1964</v>
      </c>
      <c r="E47170">
        <v>1080000</v>
      </c>
      <c r="F47170" t="s">
        <v>1265</v>
      </c>
      <c r="G47170">
        <v>180000</v>
      </c>
      <c r="H47170">
        <v>180000</v>
      </c>
      <c r="I47170">
        <v>608040</v>
      </c>
      <c r="J47170">
        <v>608040</v>
      </c>
      <c r="K47170" t="s">
        <v>9599</v>
      </c>
      <c r="L47170" s="1">
        <v>40204</v>
      </c>
      <c r="M47170">
        <v>0</v>
      </c>
      <c r="N47170" t="s">
        <v>28</v>
      </c>
      <c r="O47170" t="s">
        <v>34</v>
      </c>
      <c r="P47170" s="1"/>
      <c r="Q47170" t="s">
        <v>22</v>
      </c>
      <c r="R47170" t="s">
        <v>22</v>
      </c>
      <c r="S47170"/>
    </row>
    <row r="47171" spans="1:19" hidden="1" x14ac:dyDescent="0.35">
      <c r="A47171" t="s">
        <v>44093</v>
      </c>
      <c r="B47171" t="s">
        <v>44128</v>
      </c>
      <c r="C47171" t="s">
        <v>1222</v>
      </c>
      <c r="D47171" t="s">
        <v>2355</v>
      </c>
      <c r="E47171">
        <v>1080000</v>
      </c>
      <c r="F47171" t="s">
        <v>1265</v>
      </c>
      <c r="G47171">
        <v>180000</v>
      </c>
      <c r="H47171">
        <v>180000</v>
      </c>
      <c r="I47171">
        <v>764763</v>
      </c>
      <c r="J47171">
        <v>764763</v>
      </c>
      <c r="K47171" t="s">
        <v>2973</v>
      </c>
      <c r="L47171" s="1">
        <v>40163</v>
      </c>
      <c r="M47171">
        <v>0</v>
      </c>
      <c r="N47171" t="s">
        <v>28</v>
      </c>
      <c r="O47171" t="s">
        <v>34</v>
      </c>
      <c r="P47171" s="1"/>
      <c r="Q47171" t="s">
        <v>22</v>
      </c>
      <c r="R47171" t="s">
        <v>22</v>
      </c>
      <c r="S47171"/>
    </row>
    <row r="47172" spans="1:19" hidden="1" x14ac:dyDescent="0.35">
      <c r="A47172" t="s">
        <v>44093</v>
      </c>
      <c r="B47172" t="s">
        <v>44129</v>
      </c>
      <c r="C47172" t="s">
        <v>1222</v>
      </c>
      <c r="D47172" t="s">
        <v>2032</v>
      </c>
      <c r="E47172">
        <v>1080000</v>
      </c>
      <c r="F47172" t="s">
        <v>1265</v>
      </c>
      <c r="G47172">
        <v>180000</v>
      </c>
      <c r="H47172">
        <v>180000</v>
      </c>
      <c r="I47172">
        <v>979883</v>
      </c>
      <c r="J47172">
        <v>979883</v>
      </c>
      <c r="K47172" t="s">
        <v>44130</v>
      </c>
      <c r="L47172" s="1">
        <v>39988</v>
      </c>
      <c r="M47172">
        <v>0</v>
      </c>
      <c r="N47172" t="s">
        <v>28</v>
      </c>
      <c r="O47172" t="s">
        <v>34</v>
      </c>
      <c r="P47172" s="1"/>
      <c r="Q47172" t="s">
        <v>22</v>
      </c>
      <c r="R47172" t="s">
        <v>22</v>
      </c>
      <c r="S47172"/>
    </row>
    <row r="47173" spans="1:19" hidden="1" x14ac:dyDescent="0.35">
      <c r="A47173" t="s">
        <v>44093</v>
      </c>
      <c r="B47173" t="s">
        <v>44131</v>
      </c>
      <c r="C47173" t="s">
        <v>1222</v>
      </c>
      <c r="D47173" t="s">
        <v>1964</v>
      </c>
      <c r="E47173">
        <v>1080000</v>
      </c>
      <c r="F47173" t="s">
        <v>1265</v>
      </c>
      <c r="G47173">
        <v>180000</v>
      </c>
      <c r="H47173">
        <v>180000</v>
      </c>
      <c r="I47173">
        <v>207780</v>
      </c>
      <c r="J47173">
        <v>207780</v>
      </c>
      <c r="K47173" t="s">
        <v>32459</v>
      </c>
      <c r="L47173" s="1">
        <v>40204</v>
      </c>
      <c r="M47173">
        <v>0</v>
      </c>
      <c r="N47173" t="s">
        <v>28</v>
      </c>
      <c r="O47173" t="s">
        <v>34</v>
      </c>
      <c r="P47173" s="1"/>
      <c r="Q47173" t="s">
        <v>22</v>
      </c>
      <c r="R47173" t="s">
        <v>22</v>
      </c>
      <c r="S47173"/>
    </row>
    <row r="47174" spans="1:19" hidden="1" x14ac:dyDescent="0.35">
      <c r="A47174" t="s">
        <v>44093</v>
      </c>
      <c r="B47174" t="s">
        <v>44132</v>
      </c>
      <c r="C47174" t="s">
        <v>1222</v>
      </c>
      <c r="D47174" t="s">
        <v>2014</v>
      </c>
      <c r="E47174">
        <v>1080000</v>
      </c>
      <c r="F47174" t="s">
        <v>1265</v>
      </c>
      <c r="G47174">
        <v>180000</v>
      </c>
      <c r="H47174">
        <v>180000</v>
      </c>
      <c r="I47174">
        <v>840983</v>
      </c>
      <c r="J47174">
        <v>134423</v>
      </c>
      <c r="K47174" t="s">
        <v>8127</v>
      </c>
      <c r="L47174" s="1">
        <v>41598</v>
      </c>
      <c r="M47174">
        <v>0</v>
      </c>
      <c r="N47174" t="s">
        <v>28</v>
      </c>
      <c r="O47174" t="s">
        <v>34</v>
      </c>
      <c r="P47174" s="1"/>
      <c r="Q47174" t="s">
        <v>22</v>
      </c>
      <c r="R47174" t="s">
        <v>22</v>
      </c>
      <c r="S47174"/>
    </row>
    <row r="47175" spans="1:19" hidden="1" x14ac:dyDescent="0.35">
      <c r="A47175" t="s">
        <v>44093</v>
      </c>
      <c r="B47175" t="s">
        <v>44133</v>
      </c>
      <c r="C47175" t="s">
        <v>1222</v>
      </c>
      <c r="D47175" t="s">
        <v>2027</v>
      </c>
      <c r="E47175">
        <v>1080000</v>
      </c>
      <c r="F47175" t="s">
        <v>1265</v>
      </c>
      <c r="G47175">
        <v>180000</v>
      </c>
      <c r="H47175">
        <v>180000</v>
      </c>
      <c r="I47175">
        <v>1030154</v>
      </c>
      <c r="J47175">
        <v>266058</v>
      </c>
      <c r="K47175" t="s">
        <v>44100</v>
      </c>
      <c r="L47175" s="1">
        <v>41144</v>
      </c>
      <c r="M47175">
        <v>0</v>
      </c>
      <c r="N47175" t="s">
        <v>28</v>
      </c>
      <c r="O47175" t="s">
        <v>34</v>
      </c>
      <c r="P47175" s="1"/>
      <c r="Q47175" t="s">
        <v>22</v>
      </c>
      <c r="R47175" t="s">
        <v>22</v>
      </c>
      <c r="S47175"/>
    </row>
    <row r="47176" spans="1:19" hidden="1" x14ac:dyDescent="0.35">
      <c r="A47176" t="s">
        <v>44093</v>
      </c>
      <c r="B47176" t="s">
        <v>44134</v>
      </c>
      <c r="C47176" t="s">
        <v>1222</v>
      </c>
      <c r="D47176" t="s">
        <v>27</v>
      </c>
      <c r="E47176">
        <v>1080000</v>
      </c>
      <c r="F47176" t="s">
        <v>44135</v>
      </c>
      <c r="G47176">
        <v>180000</v>
      </c>
      <c r="H47176">
        <v>180000</v>
      </c>
      <c r="I47176">
        <v>318899</v>
      </c>
      <c r="K47176" t="s">
        <v>32459</v>
      </c>
      <c r="L47176" s="1"/>
      <c r="M47176">
        <v>0</v>
      </c>
      <c r="N47176" t="s">
        <v>28</v>
      </c>
      <c r="O47176" t="s">
        <v>25</v>
      </c>
      <c r="P47176" s="1">
        <v>44851</v>
      </c>
      <c r="Q47176" t="s">
        <v>22</v>
      </c>
      <c r="R47176" t="s">
        <v>22</v>
      </c>
      <c r="S47176"/>
    </row>
    <row r="47177" spans="1:19" hidden="1" x14ac:dyDescent="0.35">
      <c r="A47177" t="s">
        <v>44093</v>
      </c>
      <c r="B47177" t="s">
        <v>44136</v>
      </c>
      <c r="C47177" t="s">
        <v>1222</v>
      </c>
      <c r="D47177" t="s">
        <v>1944</v>
      </c>
      <c r="E47177">
        <v>1812420</v>
      </c>
      <c r="F47177" t="s">
        <v>43739</v>
      </c>
      <c r="G47177">
        <v>180000</v>
      </c>
      <c r="H47177">
        <v>180000</v>
      </c>
      <c r="I47177">
        <v>1519539</v>
      </c>
      <c r="J47177">
        <v>268586</v>
      </c>
      <c r="K47177" t="s">
        <v>44137</v>
      </c>
      <c r="L47177" s="1">
        <v>41211</v>
      </c>
      <c r="M47177">
        <v>0</v>
      </c>
      <c r="N47177" t="s">
        <v>28</v>
      </c>
      <c r="O47177" t="s">
        <v>34</v>
      </c>
      <c r="P47177" s="1"/>
      <c r="Q47177" t="s">
        <v>22</v>
      </c>
      <c r="R47177" t="s">
        <v>22</v>
      </c>
      <c r="S47177"/>
    </row>
    <row r="47178" spans="1:19" hidden="1" x14ac:dyDescent="0.35">
      <c r="A47178" t="s">
        <v>44093</v>
      </c>
      <c r="B47178" t="s">
        <v>44138</v>
      </c>
      <c r="C47178" t="s">
        <v>1222</v>
      </c>
      <c r="D47178" t="s">
        <v>2358</v>
      </c>
      <c r="E47178">
        <v>1080000</v>
      </c>
      <c r="F47178" t="s">
        <v>1265</v>
      </c>
      <c r="G47178">
        <v>180000</v>
      </c>
      <c r="H47178">
        <v>180000</v>
      </c>
      <c r="I47178">
        <v>779157</v>
      </c>
      <c r="J47178">
        <v>130677</v>
      </c>
      <c r="K47178" t="s">
        <v>44139</v>
      </c>
      <c r="L47178" s="1">
        <v>41612</v>
      </c>
      <c r="M47178">
        <v>0</v>
      </c>
      <c r="N47178" t="s">
        <v>28</v>
      </c>
      <c r="O47178" t="s">
        <v>34</v>
      </c>
      <c r="P47178" s="1"/>
      <c r="Q47178" t="s">
        <v>22</v>
      </c>
      <c r="R47178" t="s">
        <v>22</v>
      </c>
      <c r="S47178"/>
    </row>
    <row r="47179" spans="1:19" hidden="1" x14ac:dyDescent="0.35">
      <c r="A47179" t="s">
        <v>44093</v>
      </c>
      <c r="B47179" t="s">
        <v>44140</v>
      </c>
      <c r="C47179" t="s">
        <v>1222</v>
      </c>
      <c r="D47179" t="s">
        <v>2029</v>
      </c>
      <c r="E47179">
        <v>1080000</v>
      </c>
      <c r="F47179" t="s">
        <v>1265</v>
      </c>
      <c r="G47179">
        <v>180000</v>
      </c>
      <c r="H47179">
        <v>180000</v>
      </c>
      <c r="I47179">
        <v>474239</v>
      </c>
      <c r="J47179">
        <v>474239</v>
      </c>
      <c r="K47179" t="s">
        <v>6238</v>
      </c>
      <c r="L47179" s="1">
        <v>39702</v>
      </c>
      <c r="M47179">
        <v>0</v>
      </c>
      <c r="N47179" t="s">
        <v>28</v>
      </c>
      <c r="O47179" t="s">
        <v>34</v>
      </c>
      <c r="P47179" s="1"/>
      <c r="Q47179" t="s">
        <v>22</v>
      </c>
      <c r="R47179" t="s">
        <v>22</v>
      </c>
      <c r="S47179"/>
    </row>
    <row r="47180" spans="1:19" hidden="1" x14ac:dyDescent="0.35">
      <c r="A47180" t="s">
        <v>44093</v>
      </c>
      <c r="B47180" t="s">
        <v>44141</v>
      </c>
      <c r="C47180" t="s">
        <v>1222</v>
      </c>
      <c r="D47180" t="s">
        <v>2135</v>
      </c>
      <c r="E47180">
        <v>1080000</v>
      </c>
      <c r="F47180" t="s">
        <v>1265</v>
      </c>
      <c r="G47180">
        <v>180000</v>
      </c>
      <c r="H47180">
        <v>180000</v>
      </c>
      <c r="I47180">
        <v>297263</v>
      </c>
      <c r="J47180">
        <v>194368</v>
      </c>
      <c r="K47180" t="s">
        <v>44098</v>
      </c>
      <c r="L47180" s="1">
        <v>41031</v>
      </c>
      <c r="M47180">
        <v>0</v>
      </c>
      <c r="N47180" t="s">
        <v>24</v>
      </c>
      <c r="O47180" t="s">
        <v>34</v>
      </c>
      <c r="P47180" s="1"/>
      <c r="Q47180" t="s">
        <v>22</v>
      </c>
      <c r="R47180" t="s">
        <v>22</v>
      </c>
      <c r="S47180"/>
    </row>
    <row r="47181" spans="1:19" hidden="1" x14ac:dyDescent="0.35">
      <c r="A47181" t="s">
        <v>44093</v>
      </c>
      <c r="B47181" t="s">
        <v>44142</v>
      </c>
      <c r="C47181" t="s">
        <v>22</v>
      </c>
      <c r="D47181" t="s">
        <v>27</v>
      </c>
      <c r="E47181">
        <v>1080000</v>
      </c>
      <c r="F47181" t="s">
        <v>22</v>
      </c>
      <c r="G47181">
        <v>180000</v>
      </c>
      <c r="H47181">
        <v>180000</v>
      </c>
      <c r="K47181" t="s">
        <v>76</v>
      </c>
      <c r="L47181" s="1"/>
      <c r="M47181">
        <v>0</v>
      </c>
      <c r="N47181" t="s">
        <v>28</v>
      </c>
      <c r="O47181" t="s">
        <v>25</v>
      </c>
      <c r="P47181" s="1"/>
      <c r="Q47181" t="s">
        <v>22</v>
      </c>
      <c r="R47181" t="s">
        <v>22</v>
      </c>
      <c r="S47181"/>
    </row>
    <row r="47182" spans="1:19" hidden="1" x14ac:dyDescent="0.35">
      <c r="A47182" t="s">
        <v>44093</v>
      </c>
      <c r="B47182" t="s">
        <v>44143</v>
      </c>
      <c r="C47182" t="s">
        <v>1222</v>
      </c>
      <c r="D47182" t="s">
        <v>2495</v>
      </c>
      <c r="E47182">
        <v>1080000</v>
      </c>
      <c r="F47182" t="s">
        <v>1265</v>
      </c>
      <c r="G47182">
        <v>180000</v>
      </c>
      <c r="H47182">
        <v>180000</v>
      </c>
      <c r="I47182">
        <v>216871</v>
      </c>
      <c r="J47182">
        <v>16711</v>
      </c>
      <c r="K47182" t="s">
        <v>44144</v>
      </c>
      <c r="L47182" s="1">
        <v>41304</v>
      </c>
      <c r="M47182">
        <v>0</v>
      </c>
      <c r="N47182" t="s">
        <v>28</v>
      </c>
      <c r="O47182" t="s">
        <v>34</v>
      </c>
      <c r="P47182" s="1"/>
      <c r="Q47182" t="s">
        <v>22</v>
      </c>
      <c r="R47182" t="s">
        <v>22</v>
      </c>
      <c r="S47182"/>
    </row>
    <row r="47183" spans="1:19" hidden="1" x14ac:dyDescent="0.35">
      <c r="A47183" t="s">
        <v>44093</v>
      </c>
      <c r="B47183" t="s">
        <v>44145</v>
      </c>
      <c r="C47183" t="s">
        <v>22</v>
      </c>
      <c r="D47183" t="s">
        <v>2218</v>
      </c>
      <c r="E47183">
        <v>1080000</v>
      </c>
      <c r="F47183" t="s">
        <v>22</v>
      </c>
      <c r="G47183">
        <v>180000</v>
      </c>
      <c r="H47183">
        <v>180000</v>
      </c>
      <c r="K47183" t="s">
        <v>44146</v>
      </c>
      <c r="L47183" s="1"/>
      <c r="M47183">
        <v>0</v>
      </c>
      <c r="N47183" t="s">
        <v>28</v>
      </c>
      <c r="O47183" t="s">
        <v>34</v>
      </c>
      <c r="P47183" s="1"/>
      <c r="Q47183" t="s">
        <v>22</v>
      </c>
      <c r="R47183" t="s">
        <v>22</v>
      </c>
      <c r="S47183"/>
    </row>
    <row r="47184" spans="1:19" hidden="1" x14ac:dyDescent="0.35">
      <c r="A47184" t="s">
        <v>44093</v>
      </c>
      <c r="B47184" t="s">
        <v>44147</v>
      </c>
      <c r="C47184" t="s">
        <v>1222</v>
      </c>
      <c r="D47184" t="s">
        <v>2081</v>
      </c>
      <c r="E47184">
        <v>1080000</v>
      </c>
      <c r="F47184" t="s">
        <v>1265</v>
      </c>
      <c r="G47184">
        <v>180000</v>
      </c>
      <c r="H47184">
        <v>180000</v>
      </c>
      <c r="I47184">
        <v>809198</v>
      </c>
      <c r="J47184">
        <v>809198</v>
      </c>
      <c r="K47184" t="s">
        <v>22584</v>
      </c>
      <c r="L47184" s="1">
        <v>40571</v>
      </c>
      <c r="M47184">
        <v>0</v>
      </c>
      <c r="N47184" t="s">
        <v>28</v>
      </c>
      <c r="O47184" t="s">
        <v>34</v>
      </c>
      <c r="P47184" s="1"/>
      <c r="Q47184" t="s">
        <v>22</v>
      </c>
      <c r="R47184" t="s">
        <v>22</v>
      </c>
      <c r="S47184"/>
    </row>
    <row r="47185" spans="1:19" hidden="1" x14ac:dyDescent="0.35">
      <c r="A47185" t="s">
        <v>44093</v>
      </c>
      <c r="B47185" t="s">
        <v>44148</v>
      </c>
      <c r="C47185" t="s">
        <v>1222</v>
      </c>
      <c r="D47185" t="s">
        <v>27</v>
      </c>
      <c r="E47185">
        <v>1080000</v>
      </c>
      <c r="F47185" t="s">
        <v>1265</v>
      </c>
      <c r="G47185">
        <v>180000</v>
      </c>
      <c r="H47185">
        <v>180000</v>
      </c>
      <c r="I47185">
        <v>398719</v>
      </c>
      <c r="J47185">
        <v>260659</v>
      </c>
      <c r="K47185" t="s">
        <v>44149</v>
      </c>
      <c r="L47185" s="1">
        <v>41891</v>
      </c>
      <c r="M47185">
        <v>0</v>
      </c>
      <c r="N47185" t="s">
        <v>28</v>
      </c>
      <c r="O47185" t="s">
        <v>25</v>
      </c>
      <c r="P47185" s="1">
        <v>44781</v>
      </c>
      <c r="Q47185" t="s">
        <v>22</v>
      </c>
      <c r="R47185" t="s">
        <v>22</v>
      </c>
      <c r="S47185"/>
    </row>
    <row r="47186" spans="1:19" hidden="1" x14ac:dyDescent="0.35">
      <c r="A47186" t="s">
        <v>44093</v>
      </c>
      <c r="B47186" t="s">
        <v>44150</v>
      </c>
      <c r="C47186" t="s">
        <v>1222</v>
      </c>
      <c r="D47186" t="s">
        <v>2002</v>
      </c>
      <c r="E47186">
        <v>1080000</v>
      </c>
      <c r="F47186" t="s">
        <v>1265</v>
      </c>
      <c r="G47186">
        <v>180000</v>
      </c>
      <c r="H47186">
        <v>180000</v>
      </c>
      <c r="I47186">
        <v>418362</v>
      </c>
      <c r="J47186">
        <v>119742</v>
      </c>
      <c r="K47186" t="s">
        <v>44151</v>
      </c>
      <c r="L47186" s="1">
        <v>43307</v>
      </c>
      <c r="M47186">
        <v>0</v>
      </c>
      <c r="N47186" t="s">
        <v>28</v>
      </c>
      <c r="O47186" t="s">
        <v>34</v>
      </c>
      <c r="P47186" s="1"/>
      <c r="Q47186" t="s">
        <v>22</v>
      </c>
      <c r="R47186" t="s">
        <v>22</v>
      </c>
      <c r="S47186"/>
    </row>
    <row r="47187" spans="1:19" hidden="1" x14ac:dyDescent="0.35">
      <c r="A47187" t="s">
        <v>44093</v>
      </c>
      <c r="B47187" t="s">
        <v>44152</v>
      </c>
      <c r="C47187" t="s">
        <v>1222</v>
      </c>
      <c r="D47187" t="s">
        <v>27</v>
      </c>
      <c r="E47187">
        <v>1080000</v>
      </c>
      <c r="F47187" t="s">
        <v>1265</v>
      </c>
      <c r="G47187">
        <v>180000</v>
      </c>
      <c r="H47187">
        <v>180000</v>
      </c>
      <c r="I47187">
        <v>832661</v>
      </c>
      <c r="J47187">
        <v>97901</v>
      </c>
      <c r="K47187" t="s">
        <v>43498</v>
      </c>
      <c r="L47187" s="1">
        <v>43787</v>
      </c>
      <c r="M47187">
        <v>0</v>
      </c>
      <c r="N47187" t="s">
        <v>24</v>
      </c>
      <c r="O47187" t="s">
        <v>25</v>
      </c>
      <c r="P47187" s="1">
        <v>44480</v>
      </c>
      <c r="Q47187" t="s">
        <v>22</v>
      </c>
      <c r="R47187" t="s">
        <v>22</v>
      </c>
      <c r="S47187"/>
    </row>
    <row r="47188" spans="1:19" hidden="1" x14ac:dyDescent="0.35">
      <c r="A47188" t="s">
        <v>44093</v>
      </c>
      <c r="B47188" t="s">
        <v>43876</v>
      </c>
      <c r="C47188" t="s">
        <v>1222</v>
      </c>
      <c r="D47188" t="s">
        <v>27</v>
      </c>
      <c r="E47188">
        <v>1080000</v>
      </c>
      <c r="F47188" t="s">
        <v>1265</v>
      </c>
      <c r="G47188">
        <v>180000</v>
      </c>
      <c r="H47188">
        <v>180000</v>
      </c>
      <c r="I47188">
        <v>408617</v>
      </c>
      <c r="J47188">
        <v>408617</v>
      </c>
      <c r="K47188" t="s">
        <v>44153</v>
      </c>
      <c r="L47188" s="1">
        <v>41269</v>
      </c>
      <c r="M47188">
        <v>0</v>
      </c>
      <c r="N47188" t="s">
        <v>28</v>
      </c>
      <c r="O47188" t="s">
        <v>25</v>
      </c>
      <c r="P47188" s="1">
        <v>44599</v>
      </c>
      <c r="Q47188" t="s">
        <v>22</v>
      </c>
      <c r="R47188" t="s">
        <v>22</v>
      </c>
      <c r="S47188"/>
    </row>
    <row r="47189" spans="1:19" hidden="1" x14ac:dyDescent="0.35">
      <c r="A47189" t="s">
        <v>44093</v>
      </c>
      <c r="B47189" t="s">
        <v>44154</v>
      </c>
      <c r="C47189" t="s">
        <v>1222</v>
      </c>
      <c r="D47189" t="s">
        <v>2002</v>
      </c>
      <c r="E47189">
        <v>1080000</v>
      </c>
      <c r="F47189" t="s">
        <v>1265</v>
      </c>
      <c r="G47189">
        <v>180000</v>
      </c>
      <c r="H47189">
        <v>180000</v>
      </c>
      <c r="I47189">
        <v>418362</v>
      </c>
      <c r="J47189">
        <v>119742</v>
      </c>
      <c r="K47189" t="s">
        <v>44151</v>
      </c>
      <c r="L47189" s="1">
        <v>43307</v>
      </c>
      <c r="M47189">
        <v>0</v>
      </c>
      <c r="N47189" t="s">
        <v>28</v>
      </c>
      <c r="O47189" t="s">
        <v>34</v>
      </c>
      <c r="P47189" s="1"/>
      <c r="Q47189" t="s">
        <v>22</v>
      </c>
      <c r="R47189" t="s">
        <v>22</v>
      </c>
      <c r="S47189"/>
    </row>
    <row r="47190" spans="1:19" hidden="1" x14ac:dyDescent="0.35">
      <c r="A47190" t="s">
        <v>44093</v>
      </c>
      <c r="B47190" t="s">
        <v>44155</v>
      </c>
      <c r="C47190" t="s">
        <v>1222</v>
      </c>
      <c r="D47190" t="s">
        <v>2081</v>
      </c>
      <c r="E47190">
        <v>1080000</v>
      </c>
      <c r="F47190" t="s">
        <v>1265</v>
      </c>
      <c r="G47190">
        <v>180000</v>
      </c>
      <c r="H47190">
        <v>180000</v>
      </c>
      <c r="I47190">
        <v>809198</v>
      </c>
      <c r="J47190">
        <v>809198</v>
      </c>
      <c r="K47190" t="s">
        <v>22584</v>
      </c>
      <c r="L47190" s="1">
        <v>40571</v>
      </c>
      <c r="M47190">
        <v>0</v>
      </c>
      <c r="N47190" t="s">
        <v>28</v>
      </c>
      <c r="O47190" t="s">
        <v>34</v>
      </c>
      <c r="P47190" s="1"/>
      <c r="Q47190" t="s">
        <v>22</v>
      </c>
      <c r="R47190" t="s">
        <v>22</v>
      </c>
      <c r="S47190"/>
    </row>
    <row r="47191" spans="1:19" hidden="1" x14ac:dyDescent="0.35">
      <c r="A47191" t="s">
        <v>44093</v>
      </c>
      <c r="B47191" t="s">
        <v>44156</v>
      </c>
      <c r="C47191" t="s">
        <v>1222</v>
      </c>
      <c r="D47191" t="s">
        <v>1966</v>
      </c>
      <c r="E47191">
        <v>1080000</v>
      </c>
      <c r="F47191" t="s">
        <v>1265</v>
      </c>
      <c r="G47191">
        <v>180000</v>
      </c>
      <c r="H47191">
        <v>180000</v>
      </c>
      <c r="I47191">
        <v>309096</v>
      </c>
      <c r="J47191">
        <v>309096</v>
      </c>
      <c r="K47191" t="s">
        <v>44126</v>
      </c>
      <c r="L47191" s="1">
        <v>41863</v>
      </c>
      <c r="M47191">
        <v>0</v>
      </c>
      <c r="N47191" t="s">
        <v>28</v>
      </c>
      <c r="O47191" t="s">
        <v>34</v>
      </c>
      <c r="P47191" s="1"/>
      <c r="Q47191" t="s">
        <v>22</v>
      </c>
      <c r="R47191" t="s">
        <v>22</v>
      </c>
      <c r="S47191"/>
    </row>
    <row r="47192" spans="1:19" hidden="1" x14ac:dyDescent="0.35">
      <c r="A47192" t="s">
        <v>44093</v>
      </c>
      <c r="B47192" t="s">
        <v>44157</v>
      </c>
      <c r="C47192" t="s">
        <v>1222</v>
      </c>
      <c r="D47192" t="s">
        <v>3861</v>
      </c>
      <c r="E47192">
        <v>1800000</v>
      </c>
      <c r="F47192" t="s">
        <v>1265</v>
      </c>
      <c r="G47192">
        <v>180000</v>
      </c>
      <c r="H47192">
        <v>180000</v>
      </c>
      <c r="I47192">
        <v>392672</v>
      </c>
      <c r="J47192">
        <v>4875</v>
      </c>
      <c r="K47192" t="s">
        <v>6264</v>
      </c>
      <c r="L47192" s="1">
        <v>45310</v>
      </c>
      <c r="M47192">
        <v>1</v>
      </c>
      <c r="N47192" t="s">
        <v>28</v>
      </c>
      <c r="O47192" t="s">
        <v>34</v>
      </c>
      <c r="P47192" s="1"/>
      <c r="Q47192" t="s">
        <v>22</v>
      </c>
      <c r="R47192" t="s">
        <v>22</v>
      </c>
      <c r="S47192"/>
    </row>
    <row r="47193" spans="1:19" hidden="1" x14ac:dyDescent="0.35">
      <c r="A47193" t="s">
        <v>44093</v>
      </c>
      <c r="B47193" t="s">
        <v>44158</v>
      </c>
      <c r="C47193" t="s">
        <v>1222</v>
      </c>
      <c r="D47193" t="s">
        <v>2401</v>
      </c>
      <c r="E47193">
        <v>1080000</v>
      </c>
      <c r="F47193" t="s">
        <v>1265</v>
      </c>
      <c r="G47193">
        <v>180000</v>
      </c>
      <c r="H47193">
        <v>180000</v>
      </c>
      <c r="I47193">
        <v>645165</v>
      </c>
      <c r="J47193">
        <v>27705</v>
      </c>
      <c r="K47193" t="s">
        <v>2973</v>
      </c>
      <c r="L47193" s="1">
        <v>40479</v>
      </c>
      <c r="M47193">
        <v>0</v>
      </c>
      <c r="N47193" t="s">
        <v>28</v>
      </c>
      <c r="O47193" t="s">
        <v>34</v>
      </c>
      <c r="P47193" s="1"/>
      <c r="Q47193" t="s">
        <v>22</v>
      </c>
      <c r="R47193" t="s">
        <v>22</v>
      </c>
      <c r="S47193"/>
    </row>
    <row r="47194" spans="1:19" hidden="1" x14ac:dyDescent="0.35">
      <c r="A47194" t="s">
        <v>44093</v>
      </c>
      <c r="B47194" t="s">
        <v>44159</v>
      </c>
      <c r="C47194" t="s">
        <v>1222</v>
      </c>
      <c r="D47194" t="s">
        <v>27</v>
      </c>
      <c r="E47194">
        <v>1080000</v>
      </c>
      <c r="F47194" t="s">
        <v>1265</v>
      </c>
      <c r="G47194">
        <v>180000</v>
      </c>
      <c r="H47194">
        <v>180000</v>
      </c>
      <c r="I47194">
        <v>213557</v>
      </c>
      <c r="J47194">
        <v>213557</v>
      </c>
      <c r="K47194" t="s">
        <v>3318</v>
      </c>
      <c r="L47194" s="1">
        <v>41269</v>
      </c>
      <c r="M47194">
        <v>0</v>
      </c>
      <c r="N47194" t="s">
        <v>28</v>
      </c>
      <c r="O47194" t="s">
        <v>25</v>
      </c>
      <c r="P47194" s="1">
        <v>44599</v>
      </c>
      <c r="Q47194" t="s">
        <v>22</v>
      </c>
      <c r="R47194" t="s">
        <v>22</v>
      </c>
      <c r="S47194"/>
    </row>
    <row r="47195" spans="1:19" hidden="1" x14ac:dyDescent="0.35">
      <c r="A47195" t="s">
        <v>44093</v>
      </c>
      <c r="B47195" t="s">
        <v>44160</v>
      </c>
      <c r="C47195" t="s">
        <v>22</v>
      </c>
      <c r="D47195" t="s">
        <v>90</v>
      </c>
      <c r="E47195">
        <v>1080000</v>
      </c>
      <c r="F47195" t="s">
        <v>22</v>
      </c>
      <c r="G47195">
        <v>180000</v>
      </c>
      <c r="H47195">
        <v>180000</v>
      </c>
      <c r="K47195" t="s">
        <v>76</v>
      </c>
      <c r="L47195" s="1"/>
      <c r="M47195">
        <v>0</v>
      </c>
      <c r="N47195" t="s">
        <v>28</v>
      </c>
      <c r="O47195" t="s">
        <v>25</v>
      </c>
      <c r="P47195" s="1"/>
      <c r="Q47195" t="s">
        <v>22</v>
      </c>
      <c r="R47195" t="s">
        <v>22</v>
      </c>
      <c r="S47195"/>
    </row>
    <row r="47196" spans="1:19" hidden="1" x14ac:dyDescent="0.35">
      <c r="A47196" t="s">
        <v>44093</v>
      </c>
      <c r="B47196" t="s">
        <v>44161</v>
      </c>
      <c r="C47196" t="s">
        <v>22</v>
      </c>
      <c r="D47196" t="s">
        <v>180</v>
      </c>
      <c r="E47196">
        <v>1080000</v>
      </c>
      <c r="F47196" t="s">
        <v>22</v>
      </c>
      <c r="G47196">
        <v>180000</v>
      </c>
      <c r="H47196">
        <v>180000</v>
      </c>
      <c r="K47196" t="s">
        <v>44146</v>
      </c>
      <c r="L47196" s="1"/>
      <c r="M47196">
        <v>0</v>
      </c>
      <c r="N47196" t="s">
        <v>28</v>
      </c>
      <c r="O47196" t="s">
        <v>34</v>
      </c>
      <c r="P47196" s="1"/>
      <c r="Q47196" t="s">
        <v>22</v>
      </c>
      <c r="R47196" t="s">
        <v>22</v>
      </c>
      <c r="S47196"/>
    </row>
    <row r="47197" spans="1:19" hidden="1" x14ac:dyDescent="0.35">
      <c r="A47197" t="s">
        <v>44093</v>
      </c>
      <c r="B47197" t="s">
        <v>43891</v>
      </c>
      <c r="C47197" t="s">
        <v>1222</v>
      </c>
      <c r="D47197" t="s">
        <v>2076</v>
      </c>
      <c r="E47197">
        <v>1080000</v>
      </c>
      <c r="F47197" t="s">
        <v>1265</v>
      </c>
      <c r="G47197">
        <v>180000</v>
      </c>
      <c r="H47197">
        <v>180000</v>
      </c>
      <c r="I47197">
        <v>269684</v>
      </c>
      <c r="J47197">
        <v>269684</v>
      </c>
      <c r="K47197" t="s">
        <v>44126</v>
      </c>
      <c r="L47197" s="1">
        <v>39848</v>
      </c>
      <c r="M47197">
        <v>0</v>
      </c>
      <c r="N47197" t="s">
        <v>28</v>
      </c>
      <c r="O47197" t="s">
        <v>34</v>
      </c>
      <c r="P47197" s="1"/>
      <c r="Q47197" t="s">
        <v>22</v>
      </c>
      <c r="R47197" t="s">
        <v>22</v>
      </c>
      <c r="S47197"/>
    </row>
    <row r="47198" spans="1:19" hidden="1" x14ac:dyDescent="0.35">
      <c r="A47198" t="s">
        <v>44093</v>
      </c>
      <c r="B47198" t="s">
        <v>44162</v>
      </c>
      <c r="C47198" t="s">
        <v>1222</v>
      </c>
      <c r="D47198" t="s">
        <v>1944</v>
      </c>
      <c r="E47198">
        <v>1812420</v>
      </c>
      <c r="F47198" t="s">
        <v>43739</v>
      </c>
      <c r="G47198">
        <v>180000</v>
      </c>
      <c r="H47198">
        <v>180000</v>
      </c>
      <c r="I47198">
        <v>1519539</v>
      </c>
      <c r="J47198">
        <v>268586</v>
      </c>
      <c r="K47198" t="s">
        <v>44163</v>
      </c>
      <c r="L47198" s="1">
        <v>41211</v>
      </c>
      <c r="M47198">
        <v>0</v>
      </c>
      <c r="N47198" t="s">
        <v>28</v>
      </c>
      <c r="O47198" t="s">
        <v>34</v>
      </c>
      <c r="P47198" s="1"/>
      <c r="Q47198" t="s">
        <v>22</v>
      </c>
      <c r="R47198" t="s">
        <v>22</v>
      </c>
      <c r="S47198"/>
    </row>
    <row r="47199" spans="1:19" hidden="1" x14ac:dyDescent="0.35">
      <c r="A47199" t="s">
        <v>44093</v>
      </c>
      <c r="B47199" t="s">
        <v>44164</v>
      </c>
      <c r="C47199" t="s">
        <v>1222</v>
      </c>
      <c r="D47199" t="s">
        <v>1966</v>
      </c>
      <c r="E47199">
        <v>1080000</v>
      </c>
      <c r="F47199" t="s">
        <v>1265</v>
      </c>
      <c r="G47199">
        <v>180000</v>
      </c>
      <c r="H47199">
        <v>180000</v>
      </c>
      <c r="I47199">
        <v>728976</v>
      </c>
      <c r="J47199">
        <v>728976</v>
      </c>
      <c r="K47199" t="s">
        <v>6232</v>
      </c>
      <c r="L47199" s="1">
        <v>41863</v>
      </c>
      <c r="M47199">
        <v>0</v>
      </c>
      <c r="N47199" t="s">
        <v>28</v>
      </c>
      <c r="O47199" t="s">
        <v>34</v>
      </c>
      <c r="P47199" s="1"/>
      <c r="Q47199" t="s">
        <v>22</v>
      </c>
      <c r="R47199" t="s">
        <v>22</v>
      </c>
      <c r="S47199"/>
    </row>
    <row r="47200" spans="1:19" hidden="1" x14ac:dyDescent="0.35">
      <c r="A47200" t="s">
        <v>44093</v>
      </c>
      <c r="B47200" t="s">
        <v>44165</v>
      </c>
      <c r="C47200" t="s">
        <v>1222</v>
      </c>
      <c r="D47200" t="s">
        <v>3861</v>
      </c>
      <c r="E47200">
        <v>1800000</v>
      </c>
      <c r="F47200" t="s">
        <v>1265</v>
      </c>
      <c r="G47200">
        <v>180000</v>
      </c>
      <c r="H47200">
        <v>180000</v>
      </c>
      <c r="I47200">
        <v>1369472</v>
      </c>
      <c r="J47200">
        <v>4875</v>
      </c>
      <c r="K47200" t="s">
        <v>43825</v>
      </c>
      <c r="L47200" s="1">
        <v>45310</v>
      </c>
      <c r="M47200">
        <v>1</v>
      </c>
      <c r="N47200" t="s">
        <v>28</v>
      </c>
      <c r="O47200" t="s">
        <v>34</v>
      </c>
      <c r="P47200" s="1"/>
      <c r="Q47200" t="s">
        <v>22</v>
      </c>
      <c r="R47200" t="s">
        <v>22</v>
      </c>
      <c r="S47200"/>
    </row>
    <row r="47201" spans="1:19" hidden="1" x14ac:dyDescent="0.35">
      <c r="A47201" t="s">
        <v>44093</v>
      </c>
      <c r="B47201" t="s">
        <v>44166</v>
      </c>
      <c r="C47201" t="s">
        <v>1222</v>
      </c>
      <c r="D47201" t="s">
        <v>2019</v>
      </c>
      <c r="E47201">
        <v>1380000</v>
      </c>
      <c r="F47201" t="s">
        <v>1265</v>
      </c>
      <c r="G47201">
        <v>180000</v>
      </c>
      <c r="H47201">
        <v>180000</v>
      </c>
      <c r="I47201">
        <v>1302540</v>
      </c>
      <c r="J47201">
        <v>117780</v>
      </c>
      <c r="K47201" t="s">
        <v>44167</v>
      </c>
      <c r="L47201" s="1">
        <v>42782</v>
      </c>
      <c r="M47201">
        <v>0</v>
      </c>
      <c r="N47201" t="s">
        <v>28</v>
      </c>
      <c r="O47201" t="s">
        <v>34</v>
      </c>
      <c r="P47201" s="1"/>
      <c r="Q47201" t="s">
        <v>22</v>
      </c>
      <c r="R47201" t="s">
        <v>22</v>
      </c>
      <c r="S47201"/>
    </row>
    <row r="47202" spans="1:19" hidden="1" x14ac:dyDescent="0.35">
      <c r="A47202" t="s">
        <v>44093</v>
      </c>
      <c r="B47202" t="s">
        <v>44168</v>
      </c>
      <c r="C47202" t="s">
        <v>1222</v>
      </c>
      <c r="D47202" t="s">
        <v>2019</v>
      </c>
      <c r="E47202">
        <v>1380000</v>
      </c>
      <c r="F47202" t="s">
        <v>1265</v>
      </c>
      <c r="G47202">
        <v>180000</v>
      </c>
      <c r="H47202">
        <v>180000</v>
      </c>
      <c r="I47202">
        <v>1302540</v>
      </c>
      <c r="J47202">
        <v>117780</v>
      </c>
      <c r="K47202" t="s">
        <v>44169</v>
      </c>
      <c r="L47202" s="1">
        <v>42782</v>
      </c>
      <c r="M47202">
        <v>0</v>
      </c>
      <c r="N47202" t="s">
        <v>28</v>
      </c>
      <c r="O47202" t="s">
        <v>34</v>
      </c>
      <c r="P47202" s="1"/>
      <c r="Q47202" t="s">
        <v>22</v>
      </c>
      <c r="R47202" t="s">
        <v>22</v>
      </c>
      <c r="S47202"/>
    </row>
    <row r="47203" spans="1:19" hidden="1" x14ac:dyDescent="0.35">
      <c r="A47203" t="s">
        <v>44093</v>
      </c>
      <c r="B47203" t="s">
        <v>44170</v>
      </c>
      <c r="C47203" t="s">
        <v>22</v>
      </c>
      <c r="D47203" t="s">
        <v>3457</v>
      </c>
      <c r="E47203">
        <v>1080000</v>
      </c>
      <c r="F47203" t="s">
        <v>22</v>
      </c>
      <c r="G47203">
        <v>180000</v>
      </c>
      <c r="H47203">
        <v>180000</v>
      </c>
      <c r="K47203" t="s">
        <v>23926</v>
      </c>
      <c r="L47203" s="1"/>
      <c r="M47203">
        <v>0</v>
      </c>
      <c r="N47203" t="s">
        <v>28</v>
      </c>
      <c r="O47203" t="s">
        <v>34</v>
      </c>
      <c r="P47203" s="1"/>
      <c r="Q47203" t="s">
        <v>22</v>
      </c>
      <c r="R47203" t="s">
        <v>22</v>
      </c>
      <c r="S47203"/>
    </row>
    <row r="47204" spans="1:19" hidden="1" x14ac:dyDescent="0.35">
      <c r="A47204" t="s">
        <v>44093</v>
      </c>
      <c r="B47204" t="s">
        <v>44171</v>
      </c>
      <c r="C47204" t="s">
        <v>1222</v>
      </c>
      <c r="D47204" t="s">
        <v>3447</v>
      </c>
      <c r="E47204">
        <v>1080000</v>
      </c>
      <c r="F47204" t="s">
        <v>1265</v>
      </c>
      <c r="G47204">
        <v>180000</v>
      </c>
      <c r="H47204">
        <v>180000</v>
      </c>
      <c r="I47204">
        <v>179520</v>
      </c>
      <c r="J47204">
        <v>0</v>
      </c>
      <c r="K47204" t="s">
        <v>44172</v>
      </c>
      <c r="L47204" s="1">
        <v>45259</v>
      </c>
      <c r="M47204">
        <v>1</v>
      </c>
      <c r="N47204" t="s">
        <v>28</v>
      </c>
      <c r="O47204" t="s">
        <v>34</v>
      </c>
      <c r="P47204" s="1">
        <v>45244</v>
      </c>
      <c r="Q47204" t="s">
        <v>22</v>
      </c>
      <c r="R47204" t="s">
        <v>22</v>
      </c>
      <c r="S47204"/>
    </row>
    <row r="47205" spans="1:19" hidden="1" x14ac:dyDescent="0.35">
      <c r="A47205" t="s">
        <v>44173</v>
      </c>
      <c r="B47205" t="s">
        <v>44174</v>
      </c>
      <c r="C47205" t="s">
        <v>22</v>
      </c>
      <c r="D47205" t="s">
        <v>2233</v>
      </c>
      <c r="F47205" t="s">
        <v>22</v>
      </c>
      <c r="K47205" t="s">
        <v>23</v>
      </c>
      <c r="L47205" s="1"/>
      <c r="M47205">
        <v>0</v>
      </c>
      <c r="N47205" t="s">
        <v>24</v>
      </c>
      <c r="O47205" t="s">
        <v>34</v>
      </c>
      <c r="P47205" s="1"/>
      <c r="Q47205" t="s">
        <v>22</v>
      </c>
      <c r="R47205" t="s">
        <v>22</v>
      </c>
      <c r="S47205"/>
    </row>
    <row r="47206" spans="1:19" hidden="1" x14ac:dyDescent="0.35">
      <c r="A47206" t="s">
        <v>44175</v>
      </c>
      <c r="B47206" t="s">
        <v>7970</v>
      </c>
      <c r="C47206" t="s">
        <v>22</v>
      </c>
      <c r="D47206" t="s">
        <v>41766</v>
      </c>
      <c r="F47206" t="s">
        <v>22</v>
      </c>
      <c r="K47206" t="s">
        <v>23</v>
      </c>
      <c r="L47206" s="1"/>
      <c r="M47206">
        <v>0</v>
      </c>
      <c r="N47206" t="s">
        <v>24</v>
      </c>
      <c r="O47206" t="s">
        <v>34</v>
      </c>
      <c r="P47206" s="1"/>
      <c r="Q47206" t="s">
        <v>34984</v>
      </c>
      <c r="R47206" t="s">
        <v>22</v>
      </c>
      <c r="S47206"/>
    </row>
    <row r="47207" spans="1:19" hidden="1" x14ac:dyDescent="0.35">
      <c r="A47207" t="s">
        <v>44176</v>
      </c>
      <c r="B47207" t="s">
        <v>3475</v>
      </c>
      <c r="C47207" t="s">
        <v>22</v>
      </c>
      <c r="D47207" t="s">
        <v>41766</v>
      </c>
      <c r="F47207" t="s">
        <v>22</v>
      </c>
      <c r="K47207" t="s">
        <v>23</v>
      </c>
      <c r="L47207" s="1"/>
      <c r="M47207">
        <v>0</v>
      </c>
      <c r="N47207" t="s">
        <v>24</v>
      </c>
      <c r="O47207" t="s">
        <v>34</v>
      </c>
      <c r="P47207" s="1"/>
      <c r="Q47207" t="s">
        <v>34984</v>
      </c>
      <c r="R47207" t="s">
        <v>22</v>
      </c>
      <c r="S47207"/>
    </row>
    <row r="47208" spans="1:19" hidden="1" x14ac:dyDescent="0.35">
      <c r="A47208" t="s">
        <v>44177</v>
      </c>
      <c r="B47208" t="s">
        <v>44178</v>
      </c>
      <c r="C47208" t="s">
        <v>22</v>
      </c>
      <c r="D47208" t="s">
        <v>2233</v>
      </c>
      <c r="F47208" t="s">
        <v>22</v>
      </c>
      <c r="K47208" t="s">
        <v>23</v>
      </c>
      <c r="L47208" s="1"/>
      <c r="M47208">
        <v>0</v>
      </c>
      <c r="N47208" t="s">
        <v>24</v>
      </c>
      <c r="O47208" t="s">
        <v>34</v>
      </c>
      <c r="P47208" s="1"/>
      <c r="Q47208" t="s">
        <v>22</v>
      </c>
      <c r="R47208" t="s">
        <v>22</v>
      </c>
      <c r="S47208"/>
    </row>
    <row r="47209" spans="1:19" hidden="1" x14ac:dyDescent="0.35">
      <c r="A47209" t="s">
        <v>44179</v>
      </c>
      <c r="B47209" t="s">
        <v>11220</v>
      </c>
      <c r="C47209" t="s">
        <v>22</v>
      </c>
      <c r="D47209" t="s">
        <v>17481</v>
      </c>
      <c r="F47209" t="s">
        <v>22</v>
      </c>
      <c r="K47209" t="s">
        <v>23</v>
      </c>
      <c r="L47209" s="1"/>
      <c r="M47209">
        <v>0</v>
      </c>
      <c r="N47209" t="s">
        <v>24</v>
      </c>
      <c r="O47209" t="s">
        <v>34</v>
      </c>
      <c r="P47209" s="1"/>
      <c r="Q47209" t="s">
        <v>22</v>
      </c>
      <c r="R47209" t="s">
        <v>22</v>
      </c>
      <c r="S47209"/>
    </row>
    <row r="47210" spans="1:19" hidden="1" x14ac:dyDescent="0.35">
      <c r="A47210" t="s">
        <v>44179</v>
      </c>
      <c r="B47210" t="s">
        <v>44180</v>
      </c>
      <c r="C47210" t="s">
        <v>22</v>
      </c>
      <c r="D47210" t="s">
        <v>17481</v>
      </c>
      <c r="F47210" t="s">
        <v>22</v>
      </c>
      <c r="K47210" t="s">
        <v>23</v>
      </c>
      <c r="L47210" s="1"/>
      <c r="M47210">
        <v>0</v>
      </c>
      <c r="N47210" t="s">
        <v>24</v>
      </c>
      <c r="O47210" t="s">
        <v>34</v>
      </c>
      <c r="P47210" s="1"/>
      <c r="Q47210" t="s">
        <v>22</v>
      </c>
      <c r="R47210" t="s">
        <v>22</v>
      </c>
      <c r="S47210"/>
    </row>
    <row r="47211" spans="1:19" hidden="1" x14ac:dyDescent="0.35">
      <c r="A47211" t="s">
        <v>44179</v>
      </c>
      <c r="B47211" t="s">
        <v>44181</v>
      </c>
      <c r="C47211" t="s">
        <v>22</v>
      </c>
      <c r="D47211" t="s">
        <v>18066</v>
      </c>
      <c r="F47211" t="s">
        <v>22</v>
      </c>
      <c r="K47211" t="s">
        <v>23</v>
      </c>
      <c r="L47211" s="1"/>
      <c r="M47211">
        <v>0</v>
      </c>
      <c r="N47211" t="s">
        <v>24</v>
      </c>
      <c r="O47211" t="s">
        <v>34</v>
      </c>
      <c r="P47211" s="1"/>
      <c r="Q47211" t="s">
        <v>22</v>
      </c>
      <c r="R47211" t="s">
        <v>22</v>
      </c>
      <c r="S47211"/>
    </row>
    <row r="47212" spans="1:19" hidden="1" x14ac:dyDescent="0.35">
      <c r="A47212" t="s">
        <v>44179</v>
      </c>
      <c r="B47212" t="s">
        <v>44182</v>
      </c>
      <c r="C47212" t="s">
        <v>22</v>
      </c>
      <c r="D47212" t="s">
        <v>44183</v>
      </c>
      <c r="F47212" t="s">
        <v>22</v>
      </c>
      <c r="K47212" t="s">
        <v>76</v>
      </c>
      <c r="L47212" s="1"/>
      <c r="M47212">
        <v>0</v>
      </c>
      <c r="N47212" t="s">
        <v>24</v>
      </c>
      <c r="O47212" t="s">
        <v>34</v>
      </c>
      <c r="P47212" s="1"/>
      <c r="Q47212" t="s">
        <v>22</v>
      </c>
      <c r="R47212" t="s">
        <v>22</v>
      </c>
      <c r="S47212"/>
    </row>
    <row r="47213" spans="1:19" hidden="1" x14ac:dyDescent="0.35">
      <c r="A47213" t="s">
        <v>44179</v>
      </c>
      <c r="B47213" t="s">
        <v>1741</v>
      </c>
      <c r="C47213" t="s">
        <v>22</v>
      </c>
      <c r="D47213" t="s">
        <v>17481</v>
      </c>
      <c r="F47213" t="s">
        <v>22</v>
      </c>
      <c r="K47213" t="s">
        <v>76</v>
      </c>
      <c r="L47213" s="1"/>
      <c r="M47213">
        <v>0</v>
      </c>
      <c r="N47213" t="s">
        <v>24</v>
      </c>
      <c r="O47213" t="s">
        <v>34</v>
      </c>
      <c r="P47213" s="1"/>
      <c r="Q47213" t="s">
        <v>22</v>
      </c>
      <c r="R47213" t="s">
        <v>22</v>
      </c>
      <c r="S47213"/>
    </row>
    <row r="47214" spans="1:19" hidden="1" x14ac:dyDescent="0.35">
      <c r="A47214" t="s">
        <v>44179</v>
      </c>
      <c r="B47214" t="s">
        <v>12118</v>
      </c>
      <c r="C47214" t="s">
        <v>22</v>
      </c>
      <c r="D47214" t="s">
        <v>17481</v>
      </c>
      <c r="F47214" t="s">
        <v>22</v>
      </c>
      <c r="K47214" t="s">
        <v>23</v>
      </c>
      <c r="L47214" s="1"/>
      <c r="M47214">
        <v>0</v>
      </c>
      <c r="N47214" t="s">
        <v>24</v>
      </c>
      <c r="O47214" t="s">
        <v>34</v>
      </c>
      <c r="P47214" s="1"/>
      <c r="Q47214" t="s">
        <v>22</v>
      </c>
      <c r="R47214" t="s">
        <v>22</v>
      </c>
      <c r="S47214"/>
    </row>
    <row r="47215" spans="1:19" hidden="1" x14ac:dyDescent="0.35">
      <c r="A47215" t="s">
        <v>44179</v>
      </c>
      <c r="B47215" t="s">
        <v>11238</v>
      </c>
      <c r="C47215" t="s">
        <v>22</v>
      </c>
      <c r="D47215" t="s">
        <v>17481</v>
      </c>
      <c r="F47215" t="s">
        <v>22</v>
      </c>
      <c r="K47215" t="s">
        <v>23</v>
      </c>
      <c r="L47215" s="1"/>
      <c r="M47215">
        <v>0</v>
      </c>
      <c r="N47215" t="s">
        <v>24</v>
      </c>
      <c r="O47215" t="s">
        <v>34</v>
      </c>
      <c r="P47215" s="1"/>
      <c r="Q47215" t="s">
        <v>22</v>
      </c>
      <c r="R47215" t="s">
        <v>22</v>
      </c>
      <c r="S47215"/>
    </row>
    <row r="47216" spans="1:19" hidden="1" x14ac:dyDescent="0.35">
      <c r="A47216" t="s">
        <v>44179</v>
      </c>
      <c r="B47216" t="s">
        <v>14284</v>
      </c>
      <c r="C47216" t="s">
        <v>22</v>
      </c>
      <c r="D47216" t="s">
        <v>17481</v>
      </c>
      <c r="F47216" t="s">
        <v>22</v>
      </c>
      <c r="K47216" t="s">
        <v>23</v>
      </c>
      <c r="L47216" s="1"/>
      <c r="M47216">
        <v>0</v>
      </c>
      <c r="N47216" t="s">
        <v>24</v>
      </c>
      <c r="O47216" t="s">
        <v>34</v>
      </c>
      <c r="P47216" s="1"/>
      <c r="Q47216" t="s">
        <v>22</v>
      </c>
      <c r="R47216" t="s">
        <v>22</v>
      </c>
      <c r="S47216"/>
    </row>
    <row r="47217" spans="1:19" hidden="1" x14ac:dyDescent="0.35">
      <c r="A47217" t="s">
        <v>44179</v>
      </c>
      <c r="B47217" t="s">
        <v>44184</v>
      </c>
      <c r="C47217" t="s">
        <v>22</v>
      </c>
      <c r="D47217" t="s">
        <v>17484</v>
      </c>
      <c r="F47217" t="s">
        <v>22</v>
      </c>
      <c r="K47217" t="s">
        <v>23</v>
      </c>
      <c r="L47217" s="1"/>
      <c r="M47217">
        <v>0</v>
      </c>
      <c r="N47217" t="s">
        <v>24</v>
      </c>
      <c r="O47217" t="s">
        <v>34</v>
      </c>
      <c r="P47217" s="1"/>
      <c r="Q47217" t="s">
        <v>22</v>
      </c>
      <c r="R47217" t="s">
        <v>22</v>
      </c>
      <c r="S47217"/>
    </row>
    <row r="47218" spans="1:19" hidden="1" x14ac:dyDescent="0.35">
      <c r="A47218" t="s">
        <v>44179</v>
      </c>
      <c r="B47218" t="s">
        <v>524</v>
      </c>
      <c r="C47218" t="s">
        <v>22</v>
      </c>
      <c r="D47218" t="s">
        <v>90</v>
      </c>
      <c r="F47218" t="s">
        <v>22</v>
      </c>
      <c r="K47218" t="s">
        <v>76</v>
      </c>
      <c r="L47218" s="1"/>
      <c r="M47218">
        <v>0</v>
      </c>
      <c r="N47218" t="s">
        <v>24</v>
      </c>
      <c r="O47218" t="s">
        <v>25</v>
      </c>
      <c r="P47218" s="1"/>
      <c r="Q47218" t="s">
        <v>22</v>
      </c>
      <c r="R47218" t="s">
        <v>22</v>
      </c>
      <c r="S47218"/>
    </row>
    <row r="47219" spans="1:19" hidden="1" x14ac:dyDescent="0.35">
      <c r="A47219" t="s">
        <v>44179</v>
      </c>
      <c r="B47219" t="s">
        <v>44185</v>
      </c>
      <c r="C47219" t="s">
        <v>22</v>
      </c>
      <c r="D47219" t="s">
        <v>9229</v>
      </c>
      <c r="F47219" t="s">
        <v>22</v>
      </c>
      <c r="K47219" t="s">
        <v>23</v>
      </c>
      <c r="L47219" s="1"/>
      <c r="M47219">
        <v>0</v>
      </c>
      <c r="N47219" t="s">
        <v>24</v>
      </c>
      <c r="O47219" t="s">
        <v>34</v>
      </c>
      <c r="P47219" s="1"/>
      <c r="Q47219" t="s">
        <v>22</v>
      </c>
      <c r="R47219" t="s">
        <v>22</v>
      </c>
      <c r="S47219"/>
    </row>
    <row r="47220" spans="1:19" hidden="1" x14ac:dyDescent="0.35">
      <c r="A47220" t="s">
        <v>44179</v>
      </c>
      <c r="B47220" t="s">
        <v>44186</v>
      </c>
      <c r="C47220" t="s">
        <v>22</v>
      </c>
      <c r="D47220" t="s">
        <v>19635</v>
      </c>
      <c r="F47220" t="s">
        <v>22</v>
      </c>
      <c r="K47220" t="s">
        <v>23</v>
      </c>
      <c r="L47220" s="1"/>
      <c r="M47220">
        <v>0</v>
      </c>
      <c r="N47220" t="s">
        <v>24</v>
      </c>
      <c r="O47220" t="s">
        <v>34</v>
      </c>
      <c r="P47220" s="1"/>
      <c r="Q47220" t="s">
        <v>22</v>
      </c>
      <c r="R47220" t="s">
        <v>22</v>
      </c>
      <c r="S47220"/>
    </row>
    <row r="47221" spans="1:19" hidden="1" x14ac:dyDescent="0.35">
      <c r="A47221" t="s">
        <v>44179</v>
      </c>
      <c r="B47221" t="s">
        <v>11221</v>
      </c>
      <c r="C47221" t="s">
        <v>22</v>
      </c>
      <c r="D47221" t="s">
        <v>9229</v>
      </c>
      <c r="F47221" t="s">
        <v>22</v>
      </c>
      <c r="K47221" t="s">
        <v>76</v>
      </c>
      <c r="L47221" s="1"/>
      <c r="M47221">
        <v>0</v>
      </c>
      <c r="N47221" t="s">
        <v>24</v>
      </c>
      <c r="O47221" t="s">
        <v>34</v>
      </c>
      <c r="P47221" s="1"/>
      <c r="Q47221" t="s">
        <v>22</v>
      </c>
      <c r="R47221" t="s">
        <v>22</v>
      </c>
      <c r="S47221"/>
    </row>
    <row r="47222" spans="1:19" hidden="1" x14ac:dyDescent="0.35">
      <c r="A47222" t="s">
        <v>44179</v>
      </c>
      <c r="B47222" t="s">
        <v>40729</v>
      </c>
      <c r="C47222" t="s">
        <v>22</v>
      </c>
      <c r="D47222" t="s">
        <v>17481</v>
      </c>
      <c r="F47222" t="s">
        <v>22</v>
      </c>
      <c r="K47222" t="s">
        <v>23</v>
      </c>
      <c r="L47222" s="1"/>
      <c r="M47222">
        <v>0</v>
      </c>
      <c r="N47222" t="s">
        <v>24</v>
      </c>
      <c r="O47222" t="s">
        <v>34</v>
      </c>
      <c r="P47222" s="1"/>
      <c r="Q47222" t="s">
        <v>22</v>
      </c>
      <c r="R47222" t="s">
        <v>22</v>
      </c>
      <c r="S47222"/>
    </row>
    <row r="47223" spans="1:19" hidden="1" x14ac:dyDescent="0.35">
      <c r="A47223" t="s">
        <v>44179</v>
      </c>
      <c r="B47223" t="s">
        <v>44187</v>
      </c>
      <c r="C47223" t="s">
        <v>22</v>
      </c>
      <c r="D47223" t="s">
        <v>17484</v>
      </c>
      <c r="F47223" t="s">
        <v>22</v>
      </c>
      <c r="K47223" t="s">
        <v>76</v>
      </c>
      <c r="L47223" s="1"/>
      <c r="M47223">
        <v>0</v>
      </c>
      <c r="N47223" t="s">
        <v>24</v>
      </c>
      <c r="O47223" t="s">
        <v>34</v>
      </c>
      <c r="P47223" s="1"/>
      <c r="Q47223" t="s">
        <v>22</v>
      </c>
      <c r="R47223" t="s">
        <v>22</v>
      </c>
      <c r="S47223"/>
    </row>
    <row r="47224" spans="1:19" hidden="1" x14ac:dyDescent="0.35">
      <c r="A47224" t="s">
        <v>44179</v>
      </c>
      <c r="B47224" t="s">
        <v>42566</v>
      </c>
      <c r="C47224" t="s">
        <v>22</v>
      </c>
      <c r="D47224" t="s">
        <v>8066</v>
      </c>
      <c r="F47224" t="s">
        <v>22</v>
      </c>
      <c r="K47224" t="s">
        <v>76</v>
      </c>
      <c r="L47224" s="1"/>
      <c r="M47224">
        <v>0</v>
      </c>
      <c r="N47224" t="s">
        <v>24</v>
      </c>
      <c r="O47224" t="s">
        <v>34</v>
      </c>
      <c r="P47224" s="1"/>
      <c r="Q47224" t="s">
        <v>22</v>
      </c>
      <c r="R47224" t="s">
        <v>22</v>
      </c>
      <c r="S47224"/>
    </row>
    <row r="47225" spans="1:19" hidden="1" x14ac:dyDescent="0.35">
      <c r="A47225" t="s">
        <v>44179</v>
      </c>
      <c r="B47225" t="s">
        <v>44188</v>
      </c>
      <c r="C47225" t="s">
        <v>22</v>
      </c>
      <c r="D47225" t="s">
        <v>44189</v>
      </c>
      <c r="F47225" t="s">
        <v>22</v>
      </c>
      <c r="K47225" t="s">
        <v>23</v>
      </c>
      <c r="L47225" s="1"/>
      <c r="M47225">
        <v>0</v>
      </c>
      <c r="N47225" t="s">
        <v>24</v>
      </c>
      <c r="O47225" t="s">
        <v>25</v>
      </c>
      <c r="P47225" s="1"/>
      <c r="Q47225" t="s">
        <v>22</v>
      </c>
      <c r="R47225" t="s">
        <v>22</v>
      </c>
      <c r="S47225"/>
    </row>
    <row r="47226" spans="1:19" hidden="1" x14ac:dyDescent="0.35">
      <c r="A47226" t="s">
        <v>44179</v>
      </c>
      <c r="B47226" t="s">
        <v>2195</v>
      </c>
      <c r="C47226" t="s">
        <v>22</v>
      </c>
      <c r="D47226" t="s">
        <v>9229</v>
      </c>
      <c r="F47226" t="s">
        <v>22</v>
      </c>
      <c r="K47226" t="s">
        <v>23</v>
      </c>
      <c r="L47226" s="1"/>
      <c r="M47226">
        <v>0</v>
      </c>
      <c r="N47226" t="s">
        <v>24</v>
      </c>
      <c r="O47226" t="s">
        <v>34</v>
      </c>
      <c r="P47226" s="1"/>
      <c r="Q47226" t="s">
        <v>22</v>
      </c>
      <c r="R47226" t="s">
        <v>22</v>
      </c>
      <c r="S47226"/>
    </row>
    <row r="47227" spans="1:19" hidden="1" x14ac:dyDescent="0.35">
      <c r="A47227" t="s">
        <v>44179</v>
      </c>
      <c r="B47227" t="s">
        <v>44190</v>
      </c>
      <c r="C47227" t="s">
        <v>22</v>
      </c>
      <c r="D47227" t="s">
        <v>17500</v>
      </c>
      <c r="F47227" t="s">
        <v>22</v>
      </c>
      <c r="K47227" t="s">
        <v>23</v>
      </c>
      <c r="L47227" s="1"/>
      <c r="M47227">
        <v>0</v>
      </c>
      <c r="N47227" t="s">
        <v>24</v>
      </c>
      <c r="O47227" t="s">
        <v>34</v>
      </c>
      <c r="P47227" s="1"/>
      <c r="Q47227" t="s">
        <v>22</v>
      </c>
      <c r="R47227" t="s">
        <v>22</v>
      </c>
      <c r="S47227"/>
    </row>
    <row r="47228" spans="1:19" hidden="1" x14ac:dyDescent="0.35">
      <c r="A47228" t="s">
        <v>44179</v>
      </c>
      <c r="B47228" t="s">
        <v>44191</v>
      </c>
      <c r="C47228" t="s">
        <v>22</v>
      </c>
      <c r="D47228" t="s">
        <v>17481</v>
      </c>
      <c r="F47228" t="s">
        <v>22</v>
      </c>
      <c r="K47228" t="s">
        <v>23</v>
      </c>
      <c r="L47228" s="1"/>
      <c r="M47228">
        <v>0</v>
      </c>
      <c r="N47228" t="s">
        <v>24</v>
      </c>
      <c r="O47228" t="s">
        <v>34</v>
      </c>
      <c r="P47228" s="1"/>
      <c r="Q47228" t="s">
        <v>22</v>
      </c>
      <c r="R47228" t="s">
        <v>22</v>
      </c>
      <c r="S47228"/>
    </row>
    <row r="47229" spans="1:19" hidden="1" x14ac:dyDescent="0.35">
      <c r="A47229" t="s">
        <v>44179</v>
      </c>
      <c r="B47229" t="s">
        <v>44192</v>
      </c>
      <c r="C47229" t="s">
        <v>22</v>
      </c>
      <c r="D47229" t="s">
        <v>37101</v>
      </c>
      <c r="F47229" t="s">
        <v>22</v>
      </c>
      <c r="K47229" t="s">
        <v>23</v>
      </c>
      <c r="L47229" s="1"/>
      <c r="M47229">
        <v>0</v>
      </c>
      <c r="N47229" t="s">
        <v>24</v>
      </c>
      <c r="O47229" t="s">
        <v>34</v>
      </c>
      <c r="P47229" s="1"/>
      <c r="Q47229" t="s">
        <v>3843</v>
      </c>
      <c r="R47229" t="s">
        <v>22</v>
      </c>
      <c r="S47229"/>
    </row>
    <row r="47230" spans="1:19" hidden="1" x14ac:dyDescent="0.35">
      <c r="A47230" t="s">
        <v>44179</v>
      </c>
      <c r="B47230" t="s">
        <v>40911</v>
      </c>
      <c r="C47230" t="s">
        <v>22</v>
      </c>
      <c r="D47230" t="s">
        <v>19635</v>
      </c>
      <c r="F47230" t="s">
        <v>22</v>
      </c>
      <c r="K47230" t="s">
        <v>23</v>
      </c>
      <c r="L47230" s="1"/>
      <c r="M47230">
        <v>0</v>
      </c>
      <c r="N47230" t="s">
        <v>24</v>
      </c>
      <c r="O47230" t="s">
        <v>34</v>
      </c>
      <c r="P47230" s="1"/>
      <c r="Q47230" t="s">
        <v>22</v>
      </c>
      <c r="R47230" t="s">
        <v>22</v>
      </c>
      <c r="S47230"/>
    </row>
    <row r="47231" spans="1:19" hidden="1" x14ac:dyDescent="0.35">
      <c r="A47231" t="s">
        <v>44179</v>
      </c>
      <c r="B47231" t="s">
        <v>44193</v>
      </c>
      <c r="C47231" t="s">
        <v>22</v>
      </c>
      <c r="D47231" t="s">
        <v>90</v>
      </c>
      <c r="F47231" t="s">
        <v>22</v>
      </c>
      <c r="K47231" t="s">
        <v>76</v>
      </c>
      <c r="L47231" s="1"/>
      <c r="M47231">
        <v>0</v>
      </c>
      <c r="N47231" t="s">
        <v>24</v>
      </c>
      <c r="O47231" t="s">
        <v>25</v>
      </c>
      <c r="P47231" s="1"/>
      <c r="Q47231" t="s">
        <v>22</v>
      </c>
      <c r="R47231" t="s">
        <v>22</v>
      </c>
      <c r="S47231"/>
    </row>
    <row r="47232" spans="1:19" hidden="1" x14ac:dyDescent="0.35">
      <c r="A47232" t="s">
        <v>44179</v>
      </c>
      <c r="B47232" t="s">
        <v>530</v>
      </c>
      <c r="C47232" t="s">
        <v>22</v>
      </c>
      <c r="D47232" t="s">
        <v>17484</v>
      </c>
      <c r="F47232" t="s">
        <v>22</v>
      </c>
      <c r="K47232" t="s">
        <v>23</v>
      </c>
      <c r="L47232" s="1"/>
      <c r="M47232">
        <v>0</v>
      </c>
      <c r="N47232" t="s">
        <v>24</v>
      </c>
      <c r="O47232" t="s">
        <v>34</v>
      </c>
      <c r="P47232" s="1"/>
      <c r="Q47232" t="s">
        <v>22</v>
      </c>
      <c r="R47232" t="s">
        <v>22</v>
      </c>
      <c r="S47232"/>
    </row>
    <row r="47233" spans="1:19" hidden="1" x14ac:dyDescent="0.35">
      <c r="A47233" t="s">
        <v>44179</v>
      </c>
      <c r="B47233" t="s">
        <v>37374</v>
      </c>
      <c r="C47233" t="s">
        <v>22</v>
      </c>
      <c r="D47233" t="s">
        <v>17481</v>
      </c>
      <c r="F47233" t="s">
        <v>22</v>
      </c>
      <c r="K47233" t="s">
        <v>23</v>
      </c>
      <c r="L47233" s="1"/>
      <c r="M47233">
        <v>0</v>
      </c>
      <c r="N47233" t="s">
        <v>24</v>
      </c>
      <c r="O47233" t="s">
        <v>34</v>
      </c>
      <c r="P47233" s="1"/>
      <c r="Q47233" t="s">
        <v>22</v>
      </c>
      <c r="R47233" t="s">
        <v>22</v>
      </c>
      <c r="S47233"/>
    </row>
    <row r="47234" spans="1:19" hidden="1" x14ac:dyDescent="0.35">
      <c r="A47234" t="s">
        <v>44179</v>
      </c>
      <c r="B47234" t="s">
        <v>7972</v>
      </c>
      <c r="C47234" t="s">
        <v>22</v>
      </c>
      <c r="D47234" t="s">
        <v>42546</v>
      </c>
      <c r="F47234" t="s">
        <v>22</v>
      </c>
      <c r="K47234" t="s">
        <v>23</v>
      </c>
      <c r="L47234" s="1"/>
      <c r="M47234">
        <v>0</v>
      </c>
      <c r="N47234" t="s">
        <v>24</v>
      </c>
      <c r="O47234" t="s">
        <v>34</v>
      </c>
      <c r="P47234" s="1"/>
      <c r="Q47234" t="s">
        <v>22</v>
      </c>
      <c r="R47234" t="s">
        <v>22</v>
      </c>
      <c r="S47234"/>
    </row>
    <row r="47235" spans="1:19" hidden="1" x14ac:dyDescent="0.35">
      <c r="A47235" t="s">
        <v>44179</v>
      </c>
      <c r="B47235" t="s">
        <v>44194</v>
      </c>
      <c r="C47235" t="s">
        <v>22</v>
      </c>
      <c r="D47235" t="s">
        <v>2233</v>
      </c>
      <c r="F47235" t="s">
        <v>22</v>
      </c>
      <c r="K47235" t="s">
        <v>23</v>
      </c>
      <c r="L47235" s="1"/>
      <c r="M47235">
        <v>0</v>
      </c>
      <c r="N47235" t="s">
        <v>24</v>
      </c>
      <c r="O47235" t="s">
        <v>34</v>
      </c>
      <c r="P47235" s="1"/>
      <c r="Q47235" t="s">
        <v>22</v>
      </c>
      <c r="R47235" t="s">
        <v>22</v>
      </c>
      <c r="S47235"/>
    </row>
    <row r="47236" spans="1:19" hidden="1" x14ac:dyDescent="0.35">
      <c r="A47236" t="s">
        <v>44179</v>
      </c>
      <c r="B47236" t="s">
        <v>40676</v>
      </c>
      <c r="C47236" t="s">
        <v>22</v>
      </c>
      <c r="D47236" t="s">
        <v>90</v>
      </c>
      <c r="F47236" t="s">
        <v>22</v>
      </c>
      <c r="K47236" t="s">
        <v>76</v>
      </c>
      <c r="L47236" s="1"/>
      <c r="M47236">
        <v>0</v>
      </c>
      <c r="N47236" t="s">
        <v>24</v>
      </c>
      <c r="O47236" t="s">
        <v>25</v>
      </c>
      <c r="P47236" s="1"/>
      <c r="Q47236" t="s">
        <v>22</v>
      </c>
      <c r="R47236" t="s">
        <v>22</v>
      </c>
      <c r="S47236"/>
    </row>
    <row r="47237" spans="1:19" hidden="1" x14ac:dyDescent="0.35">
      <c r="A47237" t="s">
        <v>44179</v>
      </c>
      <c r="B47237" t="s">
        <v>41075</v>
      </c>
      <c r="C47237" t="s">
        <v>22</v>
      </c>
      <c r="D47237" t="s">
        <v>3251</v>
      </c>
      <c r="F47237" t="s">
        <v>22</v>
      </c>
      <c r="K47237" t="s">
        <v>23</v>
      </c>
      <c r="L47237" s="1"/>
      <c r="M47237">
        <v>0</v>
      </c>
      <c r="N47237" t="s">
        <v>24</v>
      </c>
      <c r="O47237" t="s">
        <v>34</v>
      </c>
      <c r="P47237" s="1"/>
      <c r="Q47237" t="s">
        <v>22</v>
      </c>
      <c r="R47237" t="s">
        <v>22</v>
      </c>
      <c r="S47237"/>
    </row>
    <row r="47238" spans="1:19" hidden="1" x14ac:dyDescent="0.35">
      <c r="A47238" t="s">
        <v>44179</v>
      </c>
      <c r="B47238" t="s">
        <v>44195</v>
      </c>
      <c r="C47238" t="s">
        <v>22</v>
      </c>
      <c r="D47238" t="s">
        <v>2573</v>
      </c>
      <c r="F47238" t="s">
        <v>22</v>
      </c>
      <c r="K47238" t="s">
        <v>76</v>
      </c>
      <c r="L47238" s="1"/>
      <c r="M47238">
        <v>0</v>
      </c>
      <c r="N47238" t="s">
        <v>24</v>
      </c>
      <c r="O47238" t="s">
        <v>34</v>
      </c>
      <c r="P47238" s="1"/>
      <c r="Q47238" t="s">
        <v>22</v>
      </c>
      <c r="R47238" t="s">
        <v>22</v>
      </c>
      <c r="S47238"/>
    </row>
    <row r="47239" spans="1:19" hidden="1" x14ac:dyDescent="0.35">
      <c r="A47239" t="s">
        <v>44179</v>
      </c>
      <c r="B47239" t="s">
        <v>44196</v>
      </c>
      <c r="C47239" t="s">
        <v>22</v>
      </c>
      <c r="D47239" t="s">
        <v>2573</v>
      </c>
      <c r="F47239" t="s">
        <v>22</v>
      </c>
      <c r="K47239" t="s">
        <v>76</v>
      </c>
      <c r="L47239" s="1"/>
      <c r="M47239">
        <v>0</v>
      </c>
      <c r="N47239" t="s">
        <v>24</v>
      </c>
      <c r="O47239" t="s">
        <v>34</v>
      </c>
      <c r="P47239" s="1"/>
      <c r="Q47239" t="s">
        <v>22</v>
      </c>
      <c r="R47239" t="s">
        <v>22</v>
      </c>
      <c r="S47239"/>
    </row>
    <row r="47240" spans="1:19" hidden="1" x14ac:dyDescent="0.35">
      <c r="A47240" t="s">
        <v>44197</v>
      </c>
      <c r="B47240" t="s">
        <v>44198</v>
      </c>
      <c r="C47240" t="s">
        <v>22</v>
      </c>
      <c r="D47240" t="s">
        <v>113</v>
      </c>
      <c r="F47240" t="s">
        <v>22</v>
      </c>
      <c r="K47240" t="s">
        <v>76</v>
      </c>
      <c r="L47240" s="1"/>
      <c r="M47240">
        <v>0</v>
      </c>
      <c r="N47240" t="s">
        <v>28</v>
      </c>
      <c r="O47240" t="s">
        <v>34</v>
      </c>
      <c r="P47240" s="1"/>
      <c r="Q47240" t="s">
        <v>22</v>
      </c>
      <c r="R47240" t="s">
        <v>22</v>
      </c>
      <c r="S47240"/>
    </row>
    <row r="47241" spans="1:19" hidden="1" x14ac:dyDescent="0.35">
      <c r="A47241" t="s">
        <v>44197</v>
      </c>
      <c r="B47241" t="s">
        <v>44199</v>
      </c>
      <c r="C47241" t="s">
        <v>22</v>
      </c>
      <c r="D47241" t="s">
        <v>90</v>
      </c>
      <c r="F47241" t="s">
        <v>22</v>
      </c>
      <c r="K47241" t="s">
        <v>76</v>
      </c>
      <c r="L47241" s="1"/>
      <c r="M47241">
        <v>0</v>
      </c>
      <c r="N47241" t="s">
        <v>28</v>
      </c>
      <c r="O47241" t="s">
        <v>25</v>
      </c>
      <c r="P47241" s="1"/>
      <c r="Q47241" t="s">
        <v>22</v>
      </c>
      <c r="R47241" t="s">
        <v>22</v>
      </c>
      <c r="S47241"/>
    </row>
    <row r="47242" spans="1:19" hidden="1" x14ac:dyDescent="0.35">
      <c r="A47242" t="s">
        <v>44197</v>
      </c>
      <c r="B47242" t="s">
        <v>44200</v>
      </c>
      <c r="C47242" t="s">
        <v>22</v>
      </c>
      <c r="D47242" t="s">
        <v>113</v>
      </c>
      <c r="F47242" t="s">
        <v>22</v>
      </c>
      <c r="K47242" t="s">
        <v>32645</v>
      </c>
      <c r="L47242" s="1"/>
      <c r="M47242">
        <v>0</v>
      </c>
      <c r="N47242" t="s">
        <v>28</v>
      </c>
      <c r="O47242" t="s">
        <v>34</v>
      </c>
      <c r="P47242" s="1"/>
      <c r="Q47242" t="s">
        <v>22</v>
      </c>
      <c r="R47242" t="s">
        <v>22</v>
      </c>
      <c r="S47242"/>
    </row>
    <row r="47243" spans="1:19" hidden="1" x14ac:dyDescent="0.35">
      <c r="A47243" t="s">
        <v>44201</v>
      </c>
      <c r="B47243" t="s">
        <v>44202</v>
      </c>
      <c r="C47243" t="s">
        <v>93</v>
      </c>
      <c r="D47243" t="s">
        <v>1111</v>
      </c>
      <c r="F47243" t="s">
        <v>22</v>
      </c>
      <c r="K47243" t="s">
        <v>44203</v>
      </c>
      <c r="L47243" s="1">
        <v>43302</v>
      </c>
      <c r="M47243">
        <v>1</v>
      </c>
      <c r="N47243" t="s">
        <v>28</v>
      </c>
      <c r="O47243" t="s">
        <v>34</v>
      </c>
      <c r="P47243" s="1"/>
      <c r="Q47243" t="s">
        <v>22</v>
      </c>
      <c r="R47243" t="s">
        <v>22</v>
      </c>
      <c r="S47243"/>
    </row>
    <row r="47244" spans="1:19" hidden="1" x14ac:dyDescent="0.35">
      <c r="A47244" t="s">
        <v>44201</v>
      </c>
      <c r="B47244" t="s">
        <v>39579</v>
      </c>
      <c r="C47244" t="s">
        <v>93</v>
      </c>
      <c r="D47244" t="s">
        <v>1331</v>
      </c>
      <c r="F47244" t="s">
        <v>22</v>
      </c>
      <c r="K47244" t="s">
        <v>36141</v>
      </c>
      <c r="L47244" s="1">
        <v>43293</v>
      </c>
      <c r="M47244">
        <v>2</v>
      </c>
      <c r="N47244" t="s">
        <v>28</v>
      </c>
      <c r="O47244" t="s">
        <v>34</v>
      </c>
      <c r="P47244" s="1"/>
      <c r="Q47244" t="s">
        <v>22</v>
      </c>
      <c r="R47244" t="s">
        <v>22</v>
      </c>
      <c r="S47244"/>
    </row>
    <row r="47245" spans="1:19" hidden="1" x14ac:dyDescent="0.35">
      <c r="A47245" t="s">
        <v>44201</v>
      </c>
      <c r="B47245" t="s">
        <v>44204</v>
      </c>
      <c r="C47245" t="s">
        <v>93</v>
      </c>
      <c r="D47245" t="s">
        <v>1501</v>
      </c>
      <c r="F47245" t="s">
        <v>22</v>
      </c>
      <c r="K47245" t="s">
        <v>44205</v>
      </c>
      <c r="L47245" s="1"/>
      <c r="M47245">
        <v>0</v>
      </c>
      <c r="N47245" t="s">
        <v>28</v>
      </c>
      <c r="O47245" t="s">
        <v>34</v>
      </c>
      <c r="P47245" s="1"/>
      <c r="Q47245" t="s">
        <v>22</v>
      </c>
      <c r="R47245" t="s">
        <v>22</v>
      </c>
      <c r="S47245"/>
    </row>
    <row r="47246" spans="1:19" hidden="1" x14ac:dyDescent="0.35">
      <c r="A47246" t="s">
        <v>44201</v>
      </c>
      <c r="B47246" t="s">
        <v>44206</v>
      </c>
      <c r="C47246" t="s">
        <v>93</v>
      </c>
      <c r="D47246" t="s">
        <v>466</v>
      </c>
      <c r="F47246" t="s">
        <v>22</v>
      </c>
      <c r="K47246" t="s">
        <v>11864</v>
      </c>
      <c r="L47246" s="1">
        <v>42871</v>
      </c>
      <c r="M47246">
        <v>1</v>
      </c>
      <c r="N47246" t="s">
        <v>24</v>
      </c>
      <c r="O47246" t="s">
        <v>25</v>
      </c>
      <c r="P47246" s="1">
        <v>44373</v>
      </c>
      <c r="Q47246" t="s">
        <v>22</v>
      </c>
      <c r="R47246" t="s">
        <v>22</v>
      </c>
      <c r="S47246"/>
    </row>
    <row r="47247" spans="1:19" hidden="1" x14ac:dyDescent="0.35">
      <c r="A47247" t="s">
        <v>44207</v>
      </c>
      <c r="B47247" t="s">
        <v>44208</v>
      </c>
      <c r="C47247" t="s">
        <v>93</v>
      </c>
      <c r="D47247" t="s">
        <v>1216</v>
      </c>
      <c r="E47247">
        <v>1800000</v>
      </c>
      <c r="F47247" t="s">
        <v>1143</v>
      </c>
      <c r="G47247">
        <v>600000</v>
      </c>
      <c r="H47247">
        <v>600000</v>
      </c>
      <c r="I47247">
        <v>672226</v>
      </c>
      <c r="J47247">
        <v>0</v>
      </c>
      <c r="K47247" t="s">
        <v>12924</v>
      </c>
      <c r="L47247" s="1">
        <v>45735</v>
      </c>
      <c r="M47247">
        <v>2</v>
      </c>
      <c r="N47247" t="s">
        <v>28</v>
      </c>
      <c r="O47247" t="s">
        <v>34</v>
      </c>
      <c r="P47247" s="1">
        <v>45567</v>
      </c>
      <c r="Q47247" t="s">
        <v>22</v>
      </c>
      <c r="R47247" t="s">
        <v>22</v>
      </c>
      <c r="S47247"/>
    </row>
    <row r="47248" spans="1:19" hidden="1" x14ac:dyDescent="0.35">
      <c r="A47248" t="s">
        <v>44207</v>
      </c>
      <c r="B47248" t="s">
        <v>44209</v>
      </c>
      <c r="C47248" t="s">
        <v>93</v>
      </c>
      <c r="D47248" t="s">
        <v>21</v>
      </c>
      <c r="E47248">
        <v>1800000</v>
      </c>
      <c r="F47248" t="s">
        <v>14850</v>
      </c>
      <c r="G47248">
        <v>600000</v>
      </c>
      <c r="H47248">
        <v>600000</v>
      </c>
      <c r="I47248">
        <v>387901</v>
      </c>
      <c r="J47248">
        <v>0</v>
      </c>
      <c r="K47248" t="s">
        <v>11473</v>
      </c>
      <c r="L47248" s="1">
        <v>45758</v>
      </c>
      <c r="M47248">
        <v>1</v>
      </c>
      <c r="N47248" t="s">
        <v>28</v>
      </c>
      <c r="O47248" t="s">
        <v>34</v>
      </c>
      <c r="P47248" s="1">
        <v>45731</v>
      </c>
      <c r="Q47248" t="s">
        <v>22</v>
      </c>
      <c r="R47248" t="s">
        <v>22</v>
      </c>
      <c r="S47248"/>
    </row>
    <row r="47249" spans="1:19" hidden="1" x14ac:dyDescent="0.35">
      <c r="A47249" t="s">
        <v>44207</v>
      </c>
      <c r="B47249" t="s">
        <v>44210</v>
      </c>
      <c r="C47249" t="s">
        <v>22</v>
      </c>
      <c r="D47249" t="s">
        <v>1216</v>
      </c>
      <c r="E47249">
        <v>1800000</v>
      </c>
      <c r="F47249" t="s">
        <v>14850</v>
      </c>
      <c r="G47249">
        <v>600000</v>
      </c>
      <c r="H47249">
        <v>600000</v>
      </c>
      <c r="I47249">
        <v>0</v>
      </c>
      <c r="J47249">
        <v>0</v>
      </c>
      <c r="K47249" t="s">
        <v>44211</v>
      </c>
      <c r="L47249" s="1">
        <v>45733</v>
      </c>
      <c r="M47249">
        <v>0</v>
      </c>
      <c r="N47249" t="s">
        <v>24</v>
      </c>
      <c r="O47249" t="s">
        <v>34</v>
      </c>
      <c r="P47249" s="1"/>
      <c r="Q47249" t="s">
        <v>22</v>
      </c>
      <c r="R47249" t="s">
        <v>22</v>
      </c>
      <c r="S47249"/>
    </row>
    <row r="47250" spans="1:19" hidden="1" x14ac:dyDescent="0.35">
      <c r="A47250" t="s">
        <v>44207</v>
      </c>
      <c r="B47250" t="s">
        <v>44212</v>
      </c>
      <c r="C47250" t="s">
        <v>22</v>
      </c>
      <c r="D47250" t="s">
        <v>180</v>
      </c>
      <c r="E47250">
        <v>1800000</v>
      </c>
      <c r="F47250" t="s">
        <v>22</v>
      </c>
      <c r="G47250">
        <v>600000</v>
      </c>
      <c r="H47250">
        <v>600000</v>
      </c>
      <c r="K47250" t="s">
        <v>35401</v>
      </c>
      <c r="L47250" s="1"/>
      <c r="M47250">
        <v>0</v>
      </c>
      <c r="N47250" t="s">
        <v>28</v>
      </c>
      <c r="O47250" t="s">
        <v>34</v>
      </c>
      <c r="P47250" s="1"/>
      <c r="Q47250" t="s">
        <v>22</v>
      </c>
      <c r="R47250" t="s">
        <v>22</v>
      </c>
      <c r="S47250"/>
    </row>
    <row r="47251" spans="1:19" hidden="1" x14ac:dyDescent="0.35">
      <c r="A47251" t="s">
        <v>44207</v>
      </c>
      <c r="B47251" t="s">
        <v>44213</v>
      </c>
      <c r="C47251" t="s">
        <v>93</v>
      </c>
      <c r="D47251" t="s">
        <v>21</v>
      </c>
      <c r="E47251">
        <v>1800000</v>
      </c>
      <c r="F47251" t="s">
        <v>14850</v>
      </c>
      <c r="G47251">
        <v>600000</v>
      </c>
      <c r="H47251">
        <v>600000</v>
      </c>
      <c r="I47251">
        <v>518424</v>
      </c>
      <c r="K47251" t="s">
        <v>44214</v>
      </c>
      <c r="L47251" s="1"/>
      <c r="M47251">
        <v>1</v>
      </c>
      <c r="N47251" t="s">
        <v>28</v>
      </c>
      <c r="O47251" t="s">
        <v>25</v>
      </c>
      <c r="P47251" s="1">
        <v>45763</v>
      </c>
      <c r="Q47251" t="s">
        <v>22</v>
      </c>
      <c r="R47251" t="s">
        <v>22</v>
      </c>
      <c r="S47251"/>
    </row>
    <row r="47252" spans="1:19" hidden="1" x14ac:dyDescent="0.35">
      <c r="A47252" t="s">
        <v>44207</v>
      </c>
      <c r="B47252" t="s">
        <v>40768</v>
      </c>
      <c r="C47252" t="s">
        <v>22</v>
      </c>
      <c r="D47252" t="s">
        <v>113</v>
      </c>
      <c r="E47252">
        <v>1800000</v>
      </c>
      <c r="F47252" t="s">
        <v>22</v>
      </c>
      <c r="G47252">
        <v>600000</v>
      </c>
      <c r="H47252">
        <v>600000</v>
      </c>
      <c r="K47252" t="s">
        <v>44215</v>
      </c>
      <c r="L47252" s="1"/>
      <c r="M47252">
        <v>0</v>
      </c>
      <c r="N47252" t="s">
        <v>28</v>
      </c>
      <c r="O47252" t="s">
        <v>34</v>
      </c>
      <c r="P47252" s="1"/>
      <c r="Q47252" t="s">
        <v>22</v>
      </c>
      <c r="R47252" t="s">
        <v>22</v>
      </c>
      <c r="S47252"/>
    </row>
    <row r="47253" spans="1:19" hidden="1" x14ac:dyDescent="0.35">
      <c r="A47253" t="s">
        <v>44207</v>
      </c>
      <c r="B47253" t="s">
        <v>44216</v>
      </c>
      <c r="C47253" t="s">
        <v>93</v>
      </c>
      <c r="D47253" t="s">
        <v>21</v>
      </c>
      <c r="E47253">
        <v>1800000</v>
      </c>
      <c r="F47253" t="s">
        <v>14850</v>
      </c>
      <c r="G47253">
        <v>600000</v>
      </c>
      <c r="H47253">
        <v>600000</v>
      </c>
      <c r="I47253">
        <v>521197</v>
      </c>
      <c r="K47253" t="s">
        <v>44217</v>
      </c>
      <c r="L47253" s="1"/>
      <c r="M47253">
        <v>1</v>
      </c>
      <c r="N47253" t="s">
        <v>28</v>
      </c>
      <c r="O47253" t="s">
        <v>25</v>
      </c>
      <c r="P47253" s="1">
        <v>45754</v>
      </c>
      <c r="Q47253" t="s">
        <v>22</v>
      </c>
      <c r="R47253" t="s">
        <v>22</v>
      </c>
      <c r="S47253"/>
    </row>
    <row r="47254" spans="1:19" hidden="1" x14ac:dyDescent="0.35">
      <c r="A47254" t="s">
        <v>44207</v>
      </c>
      <c r="B47254" t="s">
        <v>44218</v>
      </c>
      <c r="C47254" t="s">
        <v>93</v>
      </c>
      <c r="D47254" t="s">
        <v>21</v>
      </c>
      <c r="E47254">
        <v>1800000</v>
      </c>
      <c r="F47254" t="s">
        <v>14850</v>
      </c>
      <c r="G47254">
        <v>600000</v>
      </c>
      <c r="H47254">
        <v>600000</v>
      </c>
      <c r="I47254">
        <v>369927</v>
      </c>
      <c r="K47254" t="s">
        <v>44219</v>
      </c>
      <c r="L47254" s="1"/>
      <c r="M47254">
        <v>1</v>
      </c>
      <c r="N47254" t="s">
        <v>28</v>
      </c>
      <c r="O47254" t="s">
        <v>34</v>
      </c>
      <c r="P47254" s="1">
        <v>45744</v>
      </c>
      <c r="Q47254" t="s">
        <v>22</v>
      </c>
      <c r="R47254" t="s">
        <v>22</v>
      </c>
      <c r="S47254"/>
    </row>
    <row r="47255" spans="1:19" hidden="1" x14ac:dyDescent="0.35">
      <c r="A47255" t="s">
        <v>44207</v>
      </c>
      <c r="B47255" t="s">
        <v>44220</v>
      </c>
      <c r="C47255" t="s">
        <v>93</v>
      </c>
      <c r="D47255" t="s">
        <v>21</v>
      </c>
      <c r="E47255">
        <v>1800000</v>
      </c>
      <c r="F47255" t="s">
        <v>14850</v>
      </c>
      <c r="G47255">
        <v>600000</v>
      </c>
      <c r="H47255">
        <v>600000</v>
      </c>
      <c r="I47255">
        <v>458175</v>
      </c>
      <c r="K47255" t="s">
        <v>13646</v>
      </c>
      <c r="L47255" s="1"/>
      <c r="M47255">
        <v>0</v>
      </c>
      <c r="N47255" t="s">
        <v>28</v>
      </c>
      <c r="O47255" t="s">
        <v>25</v>
      </c>
      <c r="P47255" s="1">
        <v>45799</v>
      </c>
      <c r="Q47255" t="s">
        <v>22</v>
      </c>
      <c r="R47255" t="s">
        <v>22</v>
      </c>
      <c r="S47255"/>
    </row>
    <row r="47256" spans="1:19" hidden="1" x14ac:dyDescent="0.35">
      <c r="A47256" t="s">
        <v>44207</v>
      </c>
      <c r="B47256" t="s">
        <v>44221</v>
      </c>
      <c r="C47256" t="s">
        <v>22</v>
      </c>
      <c r="D47256" t="s">
        <v>21</v>
      </c>
      <c r="E47256">
        <v>1800000</v>
      </c>
      <c r="F47256" t="s">
        <v>14850</v>
      </c>
      <c r="G47256">
        <v>600000</v>
      </c>
      <c r="H47256">
        <v>600000</v>
      </c>
      <c r="I47256">
        <v>0</v>
      </c>
      <c r="J47256">
        <v>0</v>
      </c>
      <c r="K47256" t="s">
        <v>32659</v>
      </c>
      <c r="L47256" s="1"/>
      <c r="M47256">
        <v>0</v>
      </c>
      <c r="N47256" t="s">
        <v>24</v>
      </c>
      <c r="O47256" t="s">
        <v>25</v>
      </c>
      <c r="P47256" s="1"/>
      <c r="Q47256" t="s">
        <v>22</v>
      </c>
      <c r="R47256" t="s">
        <v>22</v>
      </c>
      <c r="S47256"/>
    </row>
    <row r="47257" spans="1:19" hidden="1" x14ac:dyDescent="0.35">
      <c r="A47257" t="s">
        <v>44207</v>
      </c>
      <c r="B47257" t="s">
        <v>44222</v>
      </c>
      <c r="C47257" t="s">
        <v>22</v>
      </c>
      <c r="D47257" t="s">
        <v>21</v>
      </c>
      <c r="E47257">
        <v>1800000</v>
      </c>
      <c r="F47257" t="s">
        <v>14850</v>
      </c>
      <c r="G47257">
        <v>600000</v>
      </c>
      <c r="H47257">
        <v>600000</v>
      </c>
      <c r="I47257">
        <v>0</v>
      </c>
      <c r="J47257">
        <v>0</v>
      </c>
      <c r="K47257" t="s">
        <v>25710</v>
      </c>
      <c r="L47257" s="1"/>
      <c r="M47257">
        <v>0</v>
      </c>
      <c r="N47257" t="s">
        <v>24</v>
      </c>
      <c r="O47257" t="s">
        <v>34</v>
      </c>
      <c r="P47257" s="1"/>
      <c r="Q47257" t="s">
        <v>22</v>
      </c>
      <c r="R47257" t="s">
        <v>22</v>
      </c>
      <c r="S47257"/>
    </row>
    <row r="47258" spans="1:19" hidden="1" x14ac:dyDescent="0.35">
      <c r="A47258" t="s">
        <v>44207</v>
      </c>
      <c r="B47258" t="s">
        <v>44223</v>
      </c>
      <c r="C47258" t="s">
        <v>22</v>
      </c>
      <c r="D47258" t="s">
        <v>21</v>
      </c>
      <c r="E47258">
        <v>1800000</v>
      </c>
      <c r="F47258" t="s">
        <v>14850</v>
      </c>
      <c r="G47258">
        <v>600000</v>
      </c>
      <c r="H47258">
        <v>600000</v>
      </c>
      <c r="I47258">
        <v>0</v>
      </c>
      <c r="J47258">
        <v>0</v>
      </c>
      <c r="K47258" t="s">
        <v>44224</v>
      </c>
      <c r="L47258" s="1"/>
      <c r="M47258">
        <v>0</v>
      </c>
      <c r="N47258" t="s">
        <v>24</v>
      </c>
      <c r="O47258" t="s">
        <v>34</v>
      </c>
      <c r="P47258" s="1"/>
      <c r="Q47258" t="s">
        <v>22</v>
      </c>
      <c r="R47258" t="s">
        <v>22</v>
      </c>
      <c r="S47258"/>
    </row>
    <row r="47259" spans="1:19" hidden="1" x14ac:dyDescent="0.35">
      <c r="A47259" t="s">
        <v>44207</v>
      </c>
      <c r="B47259" t="s">
        <v>44225</v>
      </c>
      <c r="C47259" t="s">
        <v>22</v>
      </c>
      <c r="D47259" t="s">
        <v>21</v>
      </c>
      <c r="E47259">
        <v>1800000</v>
      </c>
      <c r="F47259" t="s">
        <v>14850</v>
      </c>
      <c r="G47259">
        <v>600000</v>
      </c>
      <c r="H47259">
        <v>600000</v>
      </c>
      <c r="I47259">
        <v>0</v>
      </c>
      <c r="J47259">
        <v>0</v>
      </c>
      <c r="K47259" t="s">
        <v>8440</v>
      </c>
      <c r="L47259" s="1"/>
      <c r="M47259">
        <v>0</v>
      </c>
      <c r="N47259" t="s">
        <v>24</v>
      </c>
      <c r="O47259" t="s">
        <v>34</v>
      </c>
      <c r="P47259" s="1"/>
      <c r="Q47259" t="s">
        <v>22</v>
      </c>
      <c r="R47259" t="s">
        <v>22</v>
      </c>
      <c r="S47259"/>
    </row>
    <row r="47260" spans="1:19" hidden="1" x14ac:dyDescent="0.35">
      <c r="A47260" t="s">
        <v>44207</v>
      </c>
      <c r="B47260" t="s">
        <v>44226</v>
      </c>
      <c r="C47260" t="s">
        <v>22</v>
      </c>
      <c r="D47260" t="s">
        <v>21</v>
      </c>
      <c r="E47260">
        <v>1800000</v>
      </c>
      <c r="F47260" t="s">
        <v>14850</v>
      </c>
      <c r="G47260">
        <v>600000</v>
      </c>
      <c r="H47260">
        <v>600000</v>
      </c>
      <c r="I47260">
        <v>0</v>
      </c>
      <c r="J47260">
        <v>0</v>
      </c>
      <c r="K47260" t="s">
        <v>32673</v>
      </c>
      <c r="L47260" s="1"/>
      <c r="M47260">
        <v>0</v>
      </c>
      <c r="N47260" t="s">
        <v>24</v>
      </c>
      <c r="O47260" t="s">
        <v>34</v>
      </c>
      <c r="P47260" s="1"/>
      <c r="Q47260" t="s">
        <v>22</v>
      </c>
      <c r="R47260" t="s">
        <v>22</v>
      </c>
      <c r="S47260"/>
    </row>
    <row r="47261" spans="1:19" hidden="1" x14ac:dyDescent="0.35">
      <c r="A47261" t="s">
        <v>44207</v>
      </c>
      <c r="B47261" t="s">
        <v>44227</v>
      </c>
      <c r="C47261" t="s">
        <v>22</v>
      </c>
      <c r="D47261" t="s">
        <v>21</v>
      </c>
      <c r="E47261">
        <v>1800000</v>
      </c>
      <c r="F47261" t="s">
        <v>14850</v>
      </c>
      <c r="G47261">
        <v>600000</v>
      </c>
      <c r="H47261">
        <v>600000</v>
      </c>
      <c r="I47261">
        <v>0</v>
      </c>
      <c r="J47261">
        <v>0</v>
      </c>
      <c r="K47261" t="s">
        <v>32182</v>
      </c>
      <c r="L47261" s="1"/>
      <c r="M47261">
        <v>0</v>
      </c>
      <c r="N47261" t="s">
        <v>24</v>
      </c>
      <c r="O47261" t="s">
        <v>34</v>
      </c>
      <c r="P47261" s="1"/>
      <c r="Q47261" t="s">
        <v>22</v>
      </c>
      <c r="R47261" t="s">
        <v>22</v>
      </c>
      <c r="S47261"/>
    </row>
    <row r="47262" spans="1:19" hidden="1" x14ac:dyDescent="0.35">
      <c r="A47262" t="s">
        <v>44207</v>
      </c>
      <c r="B47262" t="s">
        <v>44228</v>
      </c>
      <c r="C47262" t="s">
        <v>22</v>
      </c>
      <c r="D47262" t="s">
        <v>21</v>
      </c>
      <c r="E47262">
        <v>1800000</v>
      </c>
      <c r="F47262" t="s">
        <v>14850</v>
      </c>
      <c r="G47262">
        <v>600000</v>
      </c>
      <c r="H47262">
        <v>600000</v>
      </c>
      <c r="I47262">
        <v>0</v>
      </c>
      <c r="J47262">
        <v>0</v>
      </c>
      <c r="K47262" t="s">
        <v>23897</v>
      </c>
      <c r="L47262" s="1"/>
      <c r="M47262">
        <v>0</v>
      </c>
      <c r="N47262" t="s">
        <v>24</v>
      </c>
      <c r="O47262" t="s">
        <v>34</v>
      </c>
      <c r="P47262" s="1"/>
      <c r="Q47262" t="s">
        <v>22</v>
      </c>
      <c r="R47262" t="s">
        <v>22</v>
      </c>
      <c r="S47262"/>
    </row>
    <row r="47263" spans="1:19" hidden="1" x14ac:dyDescent="0.35">
      <c r="A47263" t="s">
        <v>44207</v>
      </c>
      <c r="B47263" t="s">
        <v>44229</v>
      </c>
      <c r="C47263" t="s">
        <v>22</v>
      </c>
      <c r="D47263" t="s">
        <v>21</v>
      </c>
      <c r="E47263">
        <v>1800000</v>
      </c>
      <c r="F47263" t="s">
        <v>14850</v>
      </c>
      <c r="G47263">
        <v>600000</v>
      </c>
      <c r="H47263">
        <v>600000</v>
      </c>
      <c r="I47263">
        <v>0</v>
      </c>
      <c r="J47263">
        <v>0</v>
      </c>
      <c r="K47263" t="s">
        <v>11725</v>
      </c>
      <c r="L47263" s="1"/>
      <c r="M47263">
        <v>0</v>
      </c>
      <c r="N47263" t="s">
        <v>24</v>
      </c>
      <c r="O47263" t="s">
        <v>34</v>
      </c>
      <c r="P47263" s="1"/>
      <c r="Q47263" t="s">
        <v>22</v>
      </c>
      <c r="R47263" t="s">
        <v>22</v>
      </c>
      <c r="S47263"/>
    </row>
    <row r="47264" spans="1:19" hidden="1" x14ac:dyDescent="0.35">
      <c r="A47264" t="s">
        <v>44207</v>
      </c>
      <c r="B47264" t="s">
        <v>44230</v>
      </c>
      <c r="C47264" t="s">
        <v>22</v>
      </c>
      <c r="D47264" t="s">
        <v>21</v>
      </c>
      <c r="E47264">
        <v>1800000</v>
      </c>
      <c r="F47264" t="s">
        <v>14850</v>
      </c>
      <c r="G47264">
        <v>600000</v>
      </c>
      <c r="H47264">
        <v>600000</v>
      </c>
      <c r="I47264">
        <v>0</v>
      </c>
      <c r="J47264">
        <v>0</v>
      </c>
      <c r="K47264" t="s">
        <v>32661</v>
      </c>
      <c r="L47264" s="1"/>
      <c r="M47264">
        <v>0</v>
      </c>
      <c r="N47264" t="s">
        <v>24</v>
      </c>
      <c r="O47264" t="s">
        <v>34</v>
      </c>
      <c r="P47264" s="1"/>
      <c r="Q47264" t="s">
        <v>22</v>
      </c>
      <c r="R47264" t="s">
        <v>22</v>
      </c>
      <c r="S47264"/>
    </row>
    <row r="47265" spans="1:19" hidden="1" x14ac:dyDescent="0.35">
      <c r="A47265" t="s">
        <v>44207</v>
      </c>
      <c r="B47265" t="s">
        <v>44231</v>
      </c>
      <c r="C47265" t="s">
        <v>22</v>
      </c>
      <c r="D47265" t="s">
        <v>21</v>
      </c>
      <c r="E47265">
        <v>1800000</v>
      </c>
      <c r="F47265" t="s">
        <v>14850</v>
      </c>
      <c r="G47265">
        <v>600000</v>
      </c>
      <c r="H47265">
        <v>600000</v>
      </c>
      <c r="I47265">
        <v>0</v>
      </c>
      <c r="J47265">
        <v>0</v>
      </c>
      <c r="K47265" t="s">
        <v>32662</v>
      </c>
      <c r="L47265" s="1"/>
      <c r="M47265">
        <v>0</v>
      </c>
      <c r="N47265" t="s">
        <v>24</v>
      </c>
      <c r="O47265" t="s">
        <v>34</v>
      </c>
      <c r="P47265" s="1"/>
      <c r="Q47265" t="s">
        <v>22</v>
      </c>
      <c r="R47265" t="s">
        <v>22</v>
      </c>
      <c r="S47265"/>
    </row>
    <row r="47266" spans="1:19" hidden="1" x14ac:dyDescent="0.35">
      <c r="A47266" t="s">
        <v>44207</v>
      </c>
      <c r="B47266" t="s">
        <v>44232</v>
      </c>
      <c r="C47266" t="s">
        <v>22</v>
      </c>
      <c r="D47266" t="s">
        <v>21</v>
      </c>
      <c r="E47266">
        <v>1800000</v>
      </c>
      <c r="F47266" t="s">
        <v>14850</v>
      </c>
      <c r="G47266">
        <v>600000</v>
      </c>
      <c r="H47266">
        <v>600000</v>
      </c>
      <c r="I47266">
        <v>0</v>
      </c>
      <c r="J47266">
        <v>0</v>
      </c>
      <c r="K47266" t="s">
        <v>32664</v>
      </c>
      <c r="L47266" s="1"/>
      <c r="M47266">
        <v>0</v>
      </c>
      <c r="N47266" t="s">
        <v>24</v>
      </c>
      <c r="O47266" t="s">
        <v>34</v>
      </c>
      <c r="P47266" s="1"/>
      <c r="Q47266" t="s">
        <v>22</v>
      </c>
      <c r="R47266" t="s">
        <v>22</v>
      </c>
      <c r="S47266"/>
    </row>
    <row r="47267" spans="1:19" hidden="1" x14ac:dyDescent="0.35">
      <c r="A47267" t="s">
        <v>44233</v>
      </c>
      <c r="B47267" t="s">
        <v>44234</v>
      </c>
      <c r="C47267" t="s">
        <v>22</v>
      </c>
      <c r="D47267" t="s">
        <v>2573</v>
      </c>
      <c r="F47267" t="s">
        <v>22</v>
      </c>
      <c r="K47267" t="s">
        <v>7724</v>
      </c>
      <c r="L47267" s="1"/>
      <c r="M47267">
        <v>0</v>
      </c>
      <c r="N47267" t="s">
        <v>28</v>
      </c>
      <c r="O47267" t="s">
        <v>34</v>
      </c>
      <c r="P47267" s="1"/>
      <c r="Q47267" t="s">
        <v>22</v>
      </c>
      <c r="R47267" t="s">
        <v>22</v>
      </c>
      <c r="S47267"/>
    </row>
    <row r="47268" spans="1:19" hidden="1" x14ac:dyDescent="0.35">
      <c r="A47268" t="s">
        <v>44233</v>
      </c>
      <c r="B47268" t="s">
        <v>44235</v>
      </c>
      <c r="C47268" t="s">
        <v>22</v>
      </c>
      <c r="D47268" t="s">
        <v>180</v>
      </c>
      <c r="F47268" t="s">
        <v>22</v>
      </c>
      <c r="K47268" t="s">
        <v>2324</v>
      </c>
      <c r="L47268" s="1"/>
      <c r="M47268">
        <v>0</v>
      </c>
      <c r="N47268" t="s">
        <v>28</v>
      </c>
      <c r="O47268" t="s">
        <v>34</v>
      </c>
      <c r="P47268" s="1"/>
      <c r="Q47268" t="s">
        <v>22</v>
      </c>
      <c r="R47268" t="s">
        <v>22</v>
      </c>
      <c r="S47268"/>
    </row>
    <row r="47269" spans="1:19" hidden="1" x14ac:dyDescent="0.35">
      <c r="A47269" t="s">
        <v>44236</v>
      </c>
      <c r="B47269" t="s">
        <v>44237</v>
      </c>
      <c r="C47269" t="s">
        <v>93</v>
      </c>
      <c r="D47269" t="s">
        <v>21</v>
      </c>
      <c r="F47269" t="s">
        <v>22</v>
      </c>
      <c r="I47269">
        <v>0</v>
      </c>
      <c r="J47269">
        <v>0</v>
      </c>
      <c r="K47269" t="s">
        <v>44238</v>
      </c>
      <c r="L47269" s="1">
        <v>39650</v>
      </c>
      <c r="M47269">
        <v>2</v>
      </c>
      <c r="N47269" t="s">
        <v>24</v>
      </c>
      <c r="O47269" t="s">
        <v>25</v>
      </c>
      <c r="P47269" s="1">
        <v>44582</v>
      </c>
      <c r="Q47269" t="s">
        <v>22</v>
      </c>
      <c r="R47269" t="s">
        <v>22</v>
      </c>
      <c r="S47269"/>
    </row>
    <row r="47270" spans="1:19" hidden="1" x14ac:dyDescent="0.35">
      <c r="A47270" t="s">
        <v>44236</v>
      </c>
      <c r="B47270" t="s">
        <v>44239</v>
      </c>
      <c r="C47270" t="s">
        <v>93</v>
      </c>
      <c r="D47270" t="s">
        <v>1920</v>
      </c>
      <c r="F47270" t="s">
        <v>22</v>
      </c>
      <c r="K47270" t="s">
        <v>44240</v>
      </c>
      <c r="L47270" s="1">
        <v>43145</v>
      </c>
      <c r="M47270">
        <v>1</v>
      </c>
      <c r="N47270" t="s">
        <v>28</v>
      </c>
      <c r="O47270" t="s">
        <v>34</v>
      </c>
      <c r="P47270" s="1"/>
      <c r="Q47270" t="s">
        <v>22</v>
      </c>
      <c r="R47270" t="s">
        <v>22</v>
      </c>
      <c r="S47270"/>
    </row>
    <row r="47271" spans="1:19" hidden="1" x14ac:dyDescent="0.35">
      <c r="A47271" t="s">
        <v>44236</v>
      </c>
      <c r="B47271" t="s">
        <v>44241</v>
      </c>
      <c r="C47271" t="s">
        <v>1222</v>
      </c>
      <c r="D47271" t="s">
        <v>1216</v>
      </c>
      <c r="F47271" t="s">
        <v>22</v>
      </c>
      <c r="I47271">
        <v>0</v>
      </c>
      <c r="J47271">
        <v>-377880</v>
      </c>
      <c r="K47271" t="s">
        <v>44242</v>
      </c>
      <c r="L47271" s="1">
        <v>45733</v>
      </c>
      <c r="M47271">
        <v>1</v>
      </c>
      <c r="N47271" t="s">
        <v>28</v>
      </c>
      <c r="O47271" t="s">
        <v>34</v>
      </c>
      <c r="P47271" s="1">
        <v>45461</v>
      </c>
      <c r="Q47271" t="s">
        <v>22</v>
      </c>
      <c r="R47271" t="s">
        <v>22</v>
      </c>
      <c r="S47271"/>
    </row>
    <row r="47272" spans="1:19" hidden="1" x14ac:dyDescent="0.35">
      <c r="A47272" t="s">
        <v>44243</v>
      </c>
      <c r="B47272" t="s">
        <v>44244</v>
      </c>
      <c r="C47272" t="s">
        <v>93</v>
      </c>
      <c r="D47272" t="s">
        <v>1158</v>
      </c>
      <c r="F47272" t="s">
        <v>22</v>
      </c>
      <c r="K47272" t="s">
        <v>44245</v>
      </c>
      <c r="L47272" s="1">
        <v>42711</v>
      </c>
      <c r="M47272">
        <v>0</v>
      </c>
      <c r="N47272" t="s">
        <v>28</v>
      </c>
      <c r="O47272" t="s">
        <v>34</v>
      </c>
      <c r="P47272" s="1"/>
      <c r="Q47272" t="s">
        <v>22</v>
      </c>
      <c r="R47272" t="s">
        <v>22</v>
      </c>
      <c r="S47272"/>
    </row>
    <row r="47273" spans="1:19" hidden="1" x14ac:dyDescent="0.35">
      <c r="A47273" t="s">
        <v>44243</v>
      </c>
      <c r="B47273" t="s">
        <v>44246</v>
      </c>
      <c r="C47273" t="s">
        <v>93</v>
      </c>
      <c r="D47273" t="s">
        <v>1273</v>
      </c>
      <c r="F47273" t="s">
        <v>22</v>
      </c>
      <c r="K47273" t="s">
        <v>44247</v>
      </c>
      <c r="L47273" s="1">
        <v>40813</v>
      </c>
      <c r="M47273">
        <v>0</v>
      </c>
      <c r="N47273" t="s">
        <v>28</v>
      </c>
      <c r="O47273" t="s">
        <v>34</v>
      </c>
      <c r="P47273" s="1"/>
      <c r="Q47273" t="s">
        <v>22</v>
      </c>
      <c r="R47273" t="s">
        <v>22</v>
      </c>
      <c r="S47273"/>
    </row>
    <row r="47274" spans="1:19" hidden="1" x14ac:dyDescent="0.35">
      <c r="A47274" t="s">
        <v>44243</v>
      </c>
      <c r="B47274" t="s">
        <v>44248</v>
      </c>
      <c r="C47274" t="s">
        <v>93</v>
      </c>
      <c r="D47274" t="s">
        <v>1288</v>
      </c>
      <c r="F47274" t="s">
        <v>22</v>
      </c>
      <c r="I47274">
        <v>0</v>
      </c>
      <c r="J47274">
        <v>0</v>
      </c>
      <c r="K47274" t="s">
        <v>25957</v>
      </c>
      <c r="L47274" s="1">
        <v>41444</v>
      </c>
      <c r="M47274">
        <v>0</v>
      </c>
      <c r="N47274" t="s">
        <v>28</v>
      </c>
      <c r="O47274" t="s">
        <v>34</v>
      </c>
      <c r="P47274" s="1"/>
      <c r="Q47274" t="s">
        <v>22</v>
      </c>
      <c r="R47274" t="s">
        <v>22</v>
      </c>
      <c r="S47274"/>
    </row>
    <row r="47275" spans="1:19" hidden="1" x14ac:dyDescent="0.35">
      <c r="A47275" t="s">
        <v>44243</v>
      </c>
      <c r="B47275" t="s">
        <v>44249</v>
      </c>
      <c r="C47275" t="s">
        <v>93</v>
      </c>
      <c r="D47275" t="s">
        <v>1111</v>
      </c>
      <c r="F47275" t="s">
        <v>22</v>
      </c>
      <c r="K47275" t="s">
        <v>23937</v>
      </c>
      <c r="L47275" s="1">
        <v>43302</v>
      </c>
      <c r="M47275">
        <v>0</v>
      </c>
      <c r="N47275" t="s">
        <v>28</v>
      </c>
      <c r="O47275" t="s">
        <v>34</v>
      </c>
      <c r="P47275" s="1"/>
      <c r="Q47275" t="s">
        <v>22</v>
      </c>
      <c r="R47275" t="s">
        <v>22</v>
      </c>
      <c r="S47275"/>
    </row>
    <row r="47276" spans="1:19" hidden="1" x14ac:dyDescent="0.35">
      <c r="A47276" t="s">
        <v>44243</v>
      </c>
      <c r="B47276" t="s">
        <v>44250</v>
      </c>
      <c r="C47276" t="s">
        <v>93</v>
      </c>
      <c r="D47276" t="s">
        <v>1331</v>
      </c>
      <c r="F47276" t="s">
        <v>22</v>
      </c>
      <c r="K47276" t="s">
        <v>44251</v>
      </c>
      <c r="L47276" s="1">
        <v>43293</v>
      </c>
      <c r="M47276">
        <v>0</v>
      </c>
      <c r="N47276" t="s">
        <v>28</v>
      </c>
      <c r="O47276" t="s">
        <v>34</v>
      </c>
      <c r="P47276" s="1"/>
      <c r="Q47276" t="s">
        <v>22</v>
      </c>
      <c r="R47276" t="s">
        <v>22</v>
      </c>
      <c r="S47276"/>
    </row>
    <row r="47277" spans="1:19" hidden="1" x14ac:dyDescent="0.35">
      <c r="A47277" t="s">
        <v>44252</v>
      </c>
      <c r="B47277" t="s">
        <v>44253</v>
      </c>
      <c r="C47277" t="s">
        <v>93</v>
      </c>
      <c r="D47277" t="s">
        <v>21</v>
      </c>
      <c r="E47277">
        <v>1800000</v>
      </c>
      <c r="F47277" t="s">
        <v>22</v>
      </c>
      <c r="I47277">
        <v>268561</v>
      </c>
      <c r="J47277">
        <v>0</v>
      </c>
      <c r="K47277" t="s">
        <v>44254</v>
      </c>
      <c r="L47277" s="1">
        <v>45758</v>
      </c>
      <c r="M47277">
        <v>1</v>
      </c>
      <c r="N47277" t="s">
        <v>28</v>
      </c>
      <c r="O47277" t="s">
        <v>34</v>
      </c>
      <c r="P47277" s="1">
        <v>45731</v>
      </c>
      <c r="Q47277" t="s">
        <v>22</v>
      </c>
      <c r="R47277" t="s">
        <v>22</v>
      </c>
      <c r="S47277"/>
    </row>
    <row r="47278" spans="1:19" hidden="1" x14ac:dyDescent="0.35">
      <c r="A47278" t="s">
        <v>44252</v>
      </c>
      <c r="B47278" t="s">
        <v>44255</v>
      </c>
      <c r="C47278" t="s">
        <v>93</v>
      </c>
      <c r="D47278" t="s">
        <v>2256</v>
      </c>
      <c r="E47278">
        <v>1800000</v>
      </c>
      <c r="F47278" t="s">
        <v>22</v>
      </c>
      <c r="I47278">
        <v>296791</v>
      </c>
      <c r="J47278">
        <v>152551</v>
      </c>
      <c r="K47278" t="s">
        <v>44256</v>
      </c>
      <c r="L47278" s="1">
        <v>43731</v>
      </c>
      <c r="M47278">
        <v>1</v>
      </c>
      <c r="N47278" t="s">
        <v>28</v>
      </c>
      <c r="O47278" t="s">
        <v>34</v>
      </c>
      <c r="P47278" s="1"/>
      <c r="Q47278" t="s">
        <v>22</v>
      </c>
      <c r="R47278" t="s">
        <v>22</v>
      </c>
      <c r="S47278"/>
    </row>
    <row r="47279" spans="1:19" hidden="1" x14ac:dyDescent="0.35">
      <c r="A47279" t="s">
        <v>44252</v>
      </c>
      <c r="B47279" t="s">
        <v>44257</v>
      </c>
      <c r="C47279" t="s">
        <v>93</v>
      </c>
      <c r="D47279" t="s">
        <v>2786</v>
      </c>
      <c r="E47279">
        <v>1800000</v>
      </c>
      <c r="F47279" t="s">
        <v>22</v>
      </c>
      <c r="I47279">
        <v>123691</v>
      </c>
      <c r="K47279" t="s">
        <v>44256</v>
      </c>
      <c r="L47279" s="1"/>
      <c r="M47279">
        <v>0</v>
      </c>
      <c r="N47279" t="s">
        <v>28</v>
      </c>
      <c r="O47279" t="s">
        <v>34</v>
      </c>
      <c r="P47279" s="1"/>
      <c r="Q47279" t="s">
        <v>22</v>
      </c>
      <c r="R47279" t="s">
        <v>22</v>
      </c>
      <c r="S47279"/>
    </row>
    <row r="47280" spans="1:19" hidden="1" x14ac:dyDescent="0.35">
      <c r="A47280" t="s">
        <v>44252</v>
      </c>
      <c r="B47280" t="s">
        <v>44258</v>
      </c>
      <c r="C47280" t="s">
        <v>93</v>
      </c>
      <c r="D47280" t="s">
        <v>2812</v>
      </c>
      <c r="E47280">
        <v>1800000</v>
      </c>
      <c r="F47280" t="s">
        <v>22</v>
      </c>
      <c r="I47280">
        <v>572826</v>
      </c>
      <c r="K47280" t="s">
        <v>44259</v>
      </c>
      <c r="L47280" s="1"/>
      <c r="M47280">
        <v>0</v>
      </c>
      <c r="N47280" t="s">
        <v>28</v>
      </c>
      <c r="O47280" t="s">
        <v>34</v>
      </c>
      <c r="P47280" s="1"/>
      <c r="Q47280" t="s">
        <v>22</v>
      </c>
      <c r="R47280" t="s">
        <v>22</v>
      </c>
      <c r="S47280"/>
    </row>
    <row r="47281" spans="1:19" hidden="1" x14ac:dyDescent="0.35">
      <c r="A47281" t="s">
        <v>44252</v>
      </c>
      <c r="B47281" t="s">
        <v>44260</v>
      </c>
      <c r="C47281" t="s">
        <v>22</v>
      </c>
      <c r="D47281" t="s">
        <v>90</v>
      </c>
      <c r="E47281">
        <v>1800000</v>
      </c>
      <c r="F47281" t="s">
        <v>22</v>
      </c>
      <c r="K47281" t="s">
        <v>32470</v>
      </c>
      <c r="L47281" s="1"/>
      <c r="M47281">
        <v>0</v>
      </c>
      <c r="N47281" t="s">
        <v>28</v>
      </c>
      <c r="O47281" t="s">
        <v>25</v>
      </c>
      <c r="P47281" s="1"/>
      <c r="Q47281" t="s">
        <v>22</v>
      </c>
      <c r="R47281" t="s">
        <v>22</v>
      </c>
      <c r="S47281"/>
    </row>
    <row r="47282" spans="1:19" hidden="1" x14ac:dyDescent="0.35">
      <c r="A47282" t="s">
        <v>44252</v>
      </c>
      <c r="B47282" t="s">
        <v>44261</v>
      </c>
      <c r="C47282" t="s">
        <v>93</v>
      </c>
      <c r="D47282" t="s">
        <v>1180</v>
      </c>
      <c r="E47282">
        <v>1800000</v>
      </c>
      <c r="F47282" t="s">
        <v>22</v>
      </c>
      <c r="I47282">
        <v>575790</v>
      </c>
      <c r="K47282" t="s">
        <v>32470</v>
      </c>
      <c r="L47282" s="1"/>
      <c r="M47282">
        <v>1</v>
      </c>
      <c r="N47282" t="s">
        <v>28</v>
      </c>
      <c r="O47282" t="s">
        <v>34</v>
      </c>
      <c r="P47282" s="1"/>
      <c r="Q47282" t="s">
        <v>22</v>
      </c>
      <c r="R47282" t="s">
        <v>22</v>
      </c>
      <c r="S47282"/>
    </row>
    <row r="47283" spans="1:19" hidden="1" x14ac:dyDescent="0.35">
      <c r="A47283" t="s">
        <v>44252</v>
      </c>
      <c r="B47283" t="s">
        <v>44262</v>
      </c>
      <c r="C47283" t="s">
        <v>22</v>
      </c>
      <c r="D47283" t="s">
        <v>180</v>
      </c>
      <c r="E47283">
        <v>1800000</v>
      </c>
      <c r="F47283" t="s">
        <v>22</v>
      </c>
      <c r="K47283" t="s">
        <v>43904</v>
      </c>
      <c r="L47283" s="1"/>
      <c r="M47283">
        <v>0</v>
      </c>
      <c r="N47283" t="s">
        <v>28</v>
      </c>
      <c r="O47283" t="s">
        <v>34</v>
      </c>
      <c r="P47283" s="1"/>
      <c r="Q47283" t="s">
        <v>22</v>
      </c>
      <c r="R47283" t="s">
        <v>22</v>
      </c>
      <c r="S47283"/>
    </row>
    <row r="47284" spans="1:19" hidden="1" x14ac:dyDescent="0.35">
      <c r="A47284" t="s">
        <v>44252</v>
      </c>
      <c r="B47284" t="s">
        <v>44263</v>
      </c>
      <c r="C47284" t="s">
        <v>93</v>
      </c>
      <c r="D47284" t="s">
        <v>1293</v>
      </c>
      <c r="E47284">
        <v>1800000</v>
      </c>
      <c r="F47284" t="s">
        <v>22</v>
      </c>
      <c r="I47284">
        <v>445916</v>
      </c>
      <c r="K47284" t="s">
        <v>44264</v>
      </c>
      <c r="L47284" s="1"/>
      <c r="M47284">
        <v>0</v>
      </c>
      <c r="N47284" t="s">
        <v>28</v>
      </c>
      <c r="O47284" t="s">
        <v>34</v>
      </c>
      <c r="P47284" s="1"/>
      <c r="Q47284" t="s">
        <v>22</v>
      </c>
      <c r="R47284" t="s">
        <v>22</v>
      </c>
      <c r="S47284"/>
    </row>
    <row r="47285" spans="1:19" hidden="1" x14ac:dyDescent="0.35">
      <c r="A47285" t="s">
        <v>44252</v>
      </c>
      <c r="B47285" t="s">
        <v>44265</v>
      </c>
      <c r="C47285" t="s">
        <v>93</v>
      </c>
      <c r="D47285" t="s">
        <v>1187</v>
      </c>
      <c r="E47285">
        <v>1800000</v>
      </c>
      <c r="F47285" t="s">
        <v>22</v>
      </c>
      <c r="I47285">
        <v>526902</v>
      </c>
      <c r="K47285" t="s">
        <v>1370</v>
      </c>
      <c r="L47285" s="1"/>
      <c r="M47285">
        <v>2</v>
      </c>
      <c r="N47285" t="s">
        <v>28</v>
      </c>
      <c r="O47285" t="s">
        <v>34</v>
      </c>
      <c r="P47285" s="1"/>
      <c r="Q47285" t="s">
        <v>22</v>
      </c>
      <c r="R47285" t="s">
        <v>22</v>
      </c>
      <c r="S47285"/>
    </row>
    <row r="47286" spans="1:19" hidden="1" x14ac:dyDescent="0.35">
      <c r="A47286" t="s">
        <v>44252</v>
      </c>
      <c r="B47286" t="s">
        <v>44266</v>
      </c>
      <c r="C47286" t="s">
        <v>93</v>
      </c>
      <c r="D47286" t="s">
        <v>1163</v>
      </c>
      <c r="E47286">
        <v>1800000</v>
      </c>
      <c r="F47286" t="s">
        <v>22</v>
      </c>
      <c r="I47286">
        <v>534773</v>
      </c>
      <c r="J47286">
        <v>534773</v>
      </c>
      <c r="K47286" t="s">
        <v>43480</v>
      </c>
      <c r="L47286" s="1">
        <v>43388</v>
      </c>
      <c r="M47286">
        <v>1</v>
      </c>
      <c r="N47286" t="s">
        <v>28</v>
      </c>
      <c r="O47286" t="s">
        <v>34</v>
      </c>
      <c r="P47286" s="1"/>
      <c r="Q47286" t="s">
        <v>22</v>
      </c>
      <c r="R47286" t="s">
        <v>22</v>
      </c>
      <c r="S47286"/>
    </row>
    <row r="47287" spans="1:19" hidden="1" x14ac:dyDescent="0.35">
      <c r="A47287" t="s">
        <v>44252</v>
      </c>
      <c r="B47287" t="s">
        <v>44267</v>
      </c>
      <c r="C47287" t="s">
        <v>93</v>
      </c>
      <c r="D47287" t="s">
        <v>1341</v>
      </c>
      <c r="E47287">
        <v>1800000</v>
      </c>
      <c r="F47287" t="s">
        <v>22</v>
      </c>
      <c r="I47287">
        <v>567993</v>
      </c>
      <c r="K47287" t="s">
        <v>2853</v>
      </c>
      <c r="L47287" s="1"/>
      <c r="M47287">
        <v>1</v>
      </c>
      <c r="N47287" t="s">
        <v>28</v>
      </c>
      <c r="O47287" t="s">
        <v>34</v>
      </c>
      <c r="P47287" s="1"/>
      <c r="Q47287" t="s">
        <v>22</v>
      </c>
      <c r="R47287" t="s">
        <v>22</v>
      </c>
      <c r="S47287"/>
    </row>
    <row r="47288" spans="1:19" hidden="1" x14ac:dyDescent="0.35">
      <c r="A47288" t="s">
        <v>44252</v>
      </c>
      <c r="B47288" t="s">
        <v>44268</v>
      </c>
      <c r="C47288" t="s">
        <v>93</v>
      </c>
      <c r="D47288" t="s">
        <v>1132</v>
      </c>
      <c r="E47288">
        <v>1800000</v>
      </c>
      <c r="F47288" t="s">
        <v>22</v>
      </c>
      <c r="I47288">
        <v>570608</v>
      </c>
      <c r="K47288" t="s">
        <v>7737</v>
      </c>
      <c r="L47288" s="1"/>
      <c r="M47288">
        <v>0</v>
      </c>
      <c r="N47288" t="s">
        <v>28</v>
      </c>
      <c r="O47288" t="s">
        <v>34</v>
      </c>
      <c r="P47288" s="1"/>
      <c r="Q47288" t="s">
        <v>22</v>
      </c>
      <c r="R47288" t="s">
        <v>22</v>
      </c>
      <c r="S47288"/>
    </row>
    <row r="47289" spans="1:19" hidden="1" x14ac:dyDescent="0.35">
      <c r="A47289" t="s">
        <v>44252</v>
      </c>
      <c r="B47289" t="s">
        <v>44269</v>
      </c>
      <c r="C47289" t="s">
        <v>93</v>
      </c>
      <c r="D47289" t="s">
        <v>1449</v>
      </c>
      <c r="E47289">
        <v>1800000</v>
      </c>
      <c r="F47289" t="s">
        <v>22</v>
      </c>
      <c r="I47289">
        <v>553134</v>
      </c>
      <c r="J47289">
        <v>20649</v>
      </c>
      <c r="K47289" t="s">
        <v>11603</v>
      </c>
      <c r="L47289" s="1">
        <v>45518</v>
      </c>
      <c r="M47289">
        <v>2</v>
      </c>
      <c r="N47289" t="s">
        <v>28</v>
      </c>
      <c r="O47289" t="s">
        <v>34</v>
      </c>
      <c r="P47289" s="1"/>
      <c r="Q47289" t="s">
        <v>22</v>
      </c>
      <c r="R47289" t="s">
        <v>22</v>
      </c>
      <c r="S47289"/>
    </row>
    <row r="47290" spans="1:19" hidden="1" x14ac:dyDescent="0.35">
      <c r="A47290" t="s">
        <v>44252</v>
      </c>
      <c r="B47290" t="s">
        <v>44270</v>
      </c>
      <c r="C47290" t="s">
        <v>93</v>
      </c>
      <c r="D47290" t="s">
        <v>1506</v>
      </c>
      <c r="E47290">
        <v>1800000</v>
      </c>
      <c r="F47290" t="s">
        <v>22</v>
      </c>
      <c r="I47290">
        <v>514034</v>
      </c>
      <c r="K47290" t="s">
        <v>44271</v>
      </c>
      <c r="L47290" s="1"/>
      <c r="M47290">
        <v>1</v>
      </c>
      <c r="N47290" t="s">
        <v>28</v>
      </c>
      <c r="O47290" t="s">
        <v>34</v>
      </c>
      <c r="P47290" s="1"/>
      <c r="Q47290" t="s">
        <v>22</v>
      </c>
      <c r="R47290" t="s">
        <v>22</v>
      </c>
      <c r="S47290"/>
    </row>
    <row r="47291" spans="1:19" hidden="1" x14ac:dyDescent="0.35">
      <c r="A47291" t="s">
        <v>44252</v>
      </c>
      <c r="B47291" t="s">
        <v>44272</v>
      </c>
      <c r="C47291" t="s">
        <v>93</v>
      </c>
      <c r="D47291" t="s">
        <v>1244</v>
      </c>
      <c r="E47291">
        <v>1092900</v>
      </c>
      <c r="F47291" t="s">
        <v>22</v>
      </c>
      <c r="I47291">
        <v>477347</v>
      </c>
      <c r="J47291">
        <v>240827</v>
      </c>
      <c r="K47291" t="s">
        <v>32702</v>
      </c>
      <c r="L47291" s="1">
        <v>43502</v>
      </c>
      <c r="M47291">
        <v>2</v>
      </c>
      <c r="N47291" t="s">
        <v>28</v>
      </c>
      <c r="O47291" t="s">
        <v>34</v>
      </c>
      <c r="P47291" s="1"/>
      <c r="Q47291" t="s">
        <v>22</v>
      </c>
      <c r="R47291" t="s">
        <v>22</v>
      </c>
      <c r="S47291"/>
    </row>
    <row r="47292" spans="1:19" hidden="1" x14ac:dyDescent="0.35">
      <c r="A47292" t="s">
        <v>44252</v>
      </c>
      <c r="B47292" t="s">
        <v>44273</v>
      </c>
      <c r="C47292" t="s">
        <v>93</v>
      </c>
      <c r="D47292" t="s">
        <v>1479</v>
      </c>
      <c r="E47292">
        <v>1800000</v>
      </c>
      <c r="F47292" t="s">
        <v>22</v>
      </c>
      <c r="I47292">
        <v>457454</v>
      </c>
      <c r="J47292">
        <v>158474</v>
      </c>
      <c r="K47292" t="s">
        <v>32702</v>
      </c>
      <c r="L47292" s="1">
        <v>43815</v>
      </c>
      <c r="M47292">
        <v>1</v>
      </c>
      <c r="N47292" t="s">
        <v>28</v>
      </c>
      <c r="O47292" t="s">
        <v>34</v>
      </c>
      <c r="P47292" s="1"/>
      <c r="Q47292" t="s">
        <v>22</v>
      </c>
      <c r="R47292" t="s">
        <v>22</v>
      </c>
      <c r="S47292"/>
    </row>
    <row r="47293" spans="1:19" hidden="1" x14ac:dyDescent="0.35">
      <c r="A47293" t="s">
        <v>44252</v>
      </c>
      <c r="B47293" t="s">
        <v>44274</v>
      </c>
      <c r="C47293" t="s">
        <v>93</v>
      </c>
      <c r="D47293" t="s">
        <v>1191</v>
      </c>
      <c r="E47293">
        <v>1800000</v>
      </c>
      <c r="F47293" t="s">
        <v>22</v>
      </c>
      <c r="I47293">
        <v>509408</v>
      </c>
      <c r="J47293">
        <v>247748</v>
      </c>
      <c r="K47293" t="s">
        <v>1560</v>
      </c>
      <c r="L47293" s="1">
        <v>43521</v>
      </c>
      <c r="M47293">
        <v>1</v>
      </c>
      <c r="N47293" t="s">
        <v>28</v>
      </c>
      <c r="O47293" t="s">
        <v>34</v>
      </c>
      <c r="P47293" s="1"/>
      <c r="Q47293" t="s">
        <v>22</v>
      </c>
      <c r="R47293" t="s">
        <v>22</v>
      </c>
      <c r="S47293"/>
    </row>
    <row r="47294" spans="1:19" hidden="1" x14ac:dyDescent="0.35">
      <c r="A47294" t="s">
        <v>44252</v>
      </c>
      <c r="B47294" t="s">
        <v>44275</v>
      </c>
      <c r="C47294" t="s">
        <v>93</v>
      </c>
      <c r="D47294" t="s">
        <v>1386</v>
      </c>
      <c r="E47294">
        <v>1800000</v>
      </c>
      <c r="F47294" t="s">
        <v>22</v>
      </c>
      <c r="I47294">
        <v>421320</v>
      </c>
      <c r="J47294">
        <v>215160</v>
      </c>
      <c r="K47294" t="s">
        <v>1284</v>
      </c>
      <c r="L47294" s="1">
        <v>42998</v>
      </c>
      <c r="M47294">
        <v>1</v>
      </c>
      <c r="N47294" t="s">
        <v>28</v>
      </c>
      <c r="O47294" t="s">
        <v>34</v>
      </c>
      <c r="P47294" s="1"/>
      <c r="Q47294" t="s">
        <v>22</v>
      </c>
      <c r="R47294" t="s">
        <v>22</v>
      </c>
      <c r="S47294"/>
    </row>
    <row r="47295" spans="1:19" hidden="1" x14ac:dyDescent="0.35">
      <c r="A47295" t="s">
        <v>44252</v>
      </c>
      <c r="B47295" t="s">
        <v>44276</v>
      </c>
      <c r="C47295" t="s">
        <v>93</v>
      </c>
      <c r="D47295" t="s">
        <v>1167</v>
      </c>
      <c r="E47295">
        <v>1800000</v>
      </c>
      <c r="F47295" t="s">
        <v>22</v>
      </c>
      <c r="I47295">
        <v>569189</v>
      </c>
      <c r="J47295">
        <v>299789</v>
      </c>
      <c r="K47295" t="s">
        <v>44277</v>
      </c>
      <c r="L47295" s="1">
        <v>43134</v>
      </c>
      <c r="M47295">
        <v>1</v>
      </c>
      <c r="N47295" t="s">
        <v>28</v>
      </c>
      <c r="O47295" t="s">
        <v>34</v>
      </c>
      <c r="P47295" s="1"/>
      <c r="Q47295" t="s">
        <v>22</v>
      </c>
      <c r="R47295" t="s">
        <v>22</v>
      </c>
      <c r="S47295"/>
    </row>
    <row r="47296" spans="1:19" hidden="1" x14ac:dyDescent="0.35">
      <c r="A47296" t="s">
        <v>44252</v>
      </c>
      <c r="B47296" t="s">
        <v>44278</v>
      </c>
      <c r="C47296" t="s">
        <v>93</v>
      </c>
      <c r="D47296" t="s">
        <v>1471</v>
      </c>
      <c r="E47296">
        <v>1800000</v>
      </c>
      <c r="F47296" t="s">
        <v>22</v>
      </c>
      <c r="I47296">
        <v>581130</v>
      </c>
      <c r="K47296" t="s">
        <v>44279</v>
      </c>
      <c r="L47296" s="1"/>
      <c r="M47296">
        <v>1</v>
      </c>
      <c r="N47296" t="s">
        <v>28</v>
      </c>
      <c r="O47296" t="s">
        <v>34</v>
      </c>
      <c r="P47296" s="1"/>
      <c r="Q47296" t="s">
        <v>22</v>
      </c>
      <c r="R47296" t="s">
        <v>22</v>
      </c>
      <c r="S47296"/>
    </row>
    <row r="47297" spans="1:19" hidden="1" x14ac:dyDescent="0.35">
      <c r="A47297" t="s">
        <v>44252</v>
      </c>
      <c r="B47297" t="s">
        <v>44280</v>
      </c>
      <c r="C47297" t="s">
        <v>93</v>
      </c>
      <c r="D47297" t="s">
        <v>21</v>
      </c>
      <c r="E47297">
        <v>1800000</v>
      </c>
      <c r="F47297" t="s">
        <v>22</v>
      </c>
      <c r="I47297">
        <v>521197</v>
      </c>
      <c r="K47297" t="s">
        <v>18484</v>
      </c>
      <c r="L47297" s="1"/>
      <c r="M47297">
        <v>1</v>
      </c>
      <c r="N47297" t="s">
        <v>28</v>
      </c>
      <c r="O47297" t="s">
        <v>25</v>
      </c>
      <c r="P47297" s="1">
        <v>45754</v>
      </c>
      <c r="Q47297" t="s">
        <v>22</v>
      </c>
      <c r="R47297" t="s">
        <v>22</v>
      </c>
      <c r="S47297"/>
    </row>
    <row r="47298" spans="1:19" hidden="1" x14ac:dyDescent="0.35">
      <c r="A47298" t="s">
        <v>44252</v>
      </c>
      <c r="B47298" t="s">
        <v>44281</v>
      </c>
      <c r="C47298" t="s">
        <v>93</v>
      </c>
      <c r="D47298" t="s">
        <v>1209</v>
      </c>
      <c r="E47298">
        <v>1800000</v>
      </c>
      <c r="F47298" t="s">
        <v>22</v>
      </c>
      <c r="I47298">
        <v>153721</v>
      </c>
      <c r="K47298" t="s">
        <v>32650</v>
      </c>
      <c r="L47298" s="1"/>
      <c r="M47298">
        <v>0</v>
      </c>
      <c r="N47298" t="s">
        <v>28</v>
      </c>
      <c r="O47298" t="s">
        <v>34</v>
      </c>
      <c r="P47298" s="1"/>
      <c r="Q47298" t="s">
        <v>22</v>
      </c>
      <c r="R47298" t="s">
        <v>22</v>
      </c>
      <c r="S47298"/>
    </row>
    <row r="47299" spans="1:19" hidden="1" x14ac:dyDescent="0.35">
      <c r="A47299" t="s">
        <v>44252</v>
      </c>
      <c r="B47299" t="s">
        <v>44282</v>
      </c>
      <c r="C47299" t="s">
        <v>93</v>
      </c>
      <c r="D47299" t="s">
        <v>1349</v>
      </c>
      <c r="E47299">
        <v>1800000</v>
      </c>
      <c r="F47299" t="s">
        <v>22</v>
      </c>
      <c r="I47299">
        <v>508015</v>
      </c>
      <c r="J47299">
        <v>268315</v>
      </c>
      <c r="K47299" t="s">
        <v>44283</v>
      </c>
      <c r="L47299" s="1">
        <v>43490</v>
      </c>
      <c r="M47299">
        <v>1</v>
      </c>
      <c r="N47299" t="s">
        <v>28</v>
      </c>
      <c r="O47299" t="s">
        <v>34</v>
      </c>
      <c r="P47299" s="1"/>
      <c r="Q47299" t="s">
        <v>22</v>
      </c>
      <c r="R47299" t="s">
        <v>22</v>
      </c>
      <c r="S47299"/>
    </row>
    <row r="47300" spans="1:19" hidden="1" x14ac:dyDescent="0.35">
      <c r="A47300" t="s">
        <v>44252</v>
      </c>
      <c r="B47300" t="s">
        <v>44284</v>
      </c>
      <c r="C47300" t="s">
        <v>93</v>
      </c>
      <c r="D47300" t="s">
        <v>1301</v>
      </c>
      <c r="E47300">
        <v>1800000</v>
      </c>
      <c r="F47300" t="s">
        <v>22</v>
      </c>
      <c r="I47300">
        <v>466723</v>
      </c>
      <c r="J47300">
        <v>182743</v>
      </c>
      <c r="K47300" t="s">
        <v>25247</v>
      </c>
      <c r="L47300" s="1">
        <v>43914</v>
      </c>
      <c r="M47300">
        <v>2</v>
      </c>
      <c r="N47300" t="s">
        <v>28</v>
      </c>
      <c r="O47300" t="s">
        <v>34</v>
      </c>
      <c r="P47300" s="1"/>
      <c r="Q47300" t="s">
        <v>22</v>
      </c>
      <c r="R47300" t="s">
        <v>22</v>
      </c>
      <c r="S47300"/>
    </row>
    <row r="47301" spans="1:19" hidden="1" x14ac:dyDescent="0.35">
      <c r="A47301" t="s">
        <v>44252</v>
      </c>
      <c r="B47301" t="s">
        <v>44285</v>
      </c>
      <c r="C47301" t="s">
        <v>93</v>
      </c>
      <c r="D47301" t="s">
        <v>1401</v>
      </c>
      <c r="E47301">
        <v>1800000</v>
      </c>
      <c r="F47301" t="s">
        <v>22</v>
      </c>
      <c r="I47301">
        <v>605295</v>
      </c>
      <c r="K47301" t="s">
        <v>44286</v>
      </c>
      <c r="L47301" s="1"/>
      <c r="M47301">
        <v>1</v>
      </c>
      <c r="N47301" t="s">
        <v>28</v>
      </c>
      <c r="O47301" t="s">
        <v>34</v>
      </c>
      <c r="P47301" s="1"/>
      <c r="Q47301" t="s">
        <v>22</v>
      </c>
      <c r="R47301" t="s">
        <v>22</v>
      </c>
      <c r="S47301"/>
    </row>
    <row r="47302" spans="1:19" hidden="1" x14ac:dyDescent="0.35">
      <c r="A47302" t="s">
        <v>44252</v>
      </c>
      <c r="B47302" t="s">
        <v>44287</v>
      </c>
      <c r="C47302" t="s">
        <v>93</v>
      </c>
      <c r="D47302" t="s">
        <v>21</v>
      </c>
      <c r="E47302">
        <v>1800000</v>
      </c>
      <c r="F47302" t="s">
        <v>22</v>
      </c>
      <c r="I47302">
        <v>518424</v>
      </c>
      <c r="K47302" t="s">
        <v>32245</v>
      </c>
      <c r="L47302" s="1"/>
      <c r="M47302">
        <v>0</v>
      </c>
      <c r="N47302" t="s">
        <v>28</v>
      </c>
      <c r="O47302" t="s">
        <v>25</v>
      </c>
      <c r="P47302" s="1">
        <v>45763</v>
      </c>
      <c r="Q47302" t="s">
        <v>22</v>
      </c>
      <c r="R47302" t="s">
        <v>22</v>
      </c>
      <c r="S47302"/>
    </row>
    <row r="47303" spans="1:19" hidden="1" x14ac:dyDescent="0.35">
      <c r="A47303" t="s">
        <v>44252</v>
      </c>
      <c r="B47303" t="s">
        <v>44288</v>
      </c>
      <c r="C47303" t="s">
        <v>93</v>
      </c>
      <c r="D47303" t="s">
        <v>1306</v>
      </c>
      <c r="E47303">
        <v>1800000</v>
      </c>
      <c r="F47303" t="s">
        <v>22</v>
      </c>
      <c r="I47303">
        <v>520823</v>
      </c>
      <c r="K47303" t="s">
        <v>44217</v>
      </c>
      <c r="L47303" s="1"/>
      <c r="M47303">
        <v>0</v>
      </c>
      <c r="N47303" t="s">
        <v>28</v>
      </c>
      <c r="O47303" t="s">
        <v>34</v>
      </c>
      <c r="P47303" s="1"/>
      <c r="Q47303" t="s">
        <v>22</v>
      </c>
      <c r="R47303" t="s">
        <v>22</v>
      </c>
      <c r="S47303"/>
    </row>
    <row r="47304" spans="1:19" hidden="1" x14ac:dyDescent="0.35">
      <c r="A47304" t="s">
        <v>44252</v>
      </c>
      <c r="B47304" t="s">
        <v>44289</v>
      </c>
      <c r="C47304" t="s">
        <v>93</v>
      </c>
      <c r="D47304" t="s">
        <v>1430</v>
      </c>
      <c r="E47304">
        <v>1800000</v>
      </c>
      <c r="F47304" t="s">
        <v>22</v>
      </c>
      <c r="I47304">
        <v>406664</v>
      </c>
      <c r="J47304">
        <v>196124</v>
      </c>
      <c r="K47304" t="s">
        <v>44290</v>
      </c>
      <c r="L47304" s="1">
        <v>43769</v>
      </c>
      <c r="M47304">
        <v>1</v>
      </c>
      <c r="N47304" t="s">
        <v>28</v>
      </c>
      <c r="O47304" t="s">
        <v>34</v>
      </c>
      <c r="P47304" s="1"/>
      <c r="Q47304" t="s">
        <v>22</v>
      </c>
      <c r="R47304" t="s">
        <v>22</v>
      </c>
      <c r="S47304"/>
    </row>
    <row r="47305" spans="1:19" hidden="1" x14ac:dyDescent="0.35">
      <c r="A47305" t="s">
        <v>44252</v>
      </c>
      <c r="B47305" t="s">
        <v>44291</v>
      </c>
      <c r="C47305" t="s">
        <v>93</v>
      </c>
      <c r="D47305" t="s">
        <v>1075</v>
      </c>
      <c r="E47305">
        <v>1800000</v>
      </c>
      <c r="F47305" t="s">
        <v>22</v>
      </c>
      <c r="I47305">
        <v>369927</v>
      </c>
      <c r="K47305" t="s">
        <v>44219</v>
      </c>
      <c r="L47305" s="1"/>
      <c r="M47305">
        <v>1</v>
      </c>
      <c r="N47305" t="s">
        <v>28</v>
      </c>
      <c r="O47305" t="s">
        <v>34</v>
      </c>
      <c r="P47305" s="1">
        <v>45744</v>
      </c>
      <c r="Q47305" t="s">
        <v>22</v>
      </c>
      <c r="R47305" t="s">
        <v>22</v>
      </c>
      <c r="S47305"/>
    </row>
    <row r="47306" spans="1:19" hidden="1" x14ac:dyDescent="0.35">
      <c r="A47306" t="s">
        <v>44252</v>
      </c>
      <c r="B47306" t="s">
        <v>44292</v>
      </c>
      <c r="C47306" t="s">
        <v>93</v>
      </c>
      <c r="D47306" t="s">
        <v>21</v>
      </c>
      <c r="E47306">
        <v>1800000</v>
      </c>
      <c r="F47306" t="s">
        <v>22</v>
      </c>
      <c r="I47306">
        <v>458175</v>
      </c>
      <c r="K47306" t="s">
        <v>13646</v>
      </c>
      <c r="L47306" s="1"/>
      <c r="M47306">
        <v>0</v>
      </c>
      <c r="N47306" t="s">
        <v>28</v>
      </c>
      <c r="O47306" t="s">
        <v>25</v>
      </c>
      <c r="P47306" s="1">
        <v>45799</v>
      </c>
      <c r="Q47306" t="s">
        <v>22</v>
      </c>
      <c r="R47306" t="s">
        <v>22</v>
      </c>
      <c r="S47306"/>
    </row>
    <row r="47307" spans="1:19" hidden="1" x14ac:dyDescent="0.35">
      <c r="A47307" t="s">
        <v>44252</v>
      </c>
      <c r="B47307" t="s">
        <v>44293</v>
      </c>
      <c r="C47307" t="s">
        <v>22</v>
      </c>
      <c r="D47307" t="s">
        <v>180</v>
      </c>
      <c r="E47307">
        <v>1800000</v>
      </c>
      <c r="F47307" t="s">
        <v>22</v>
      </c>
      <c r="K47307" t="s">
        <v>44294</v>
      </c>
      <c r="L47307" s="1"/>
      <c r="M47307">
        <v>0</v>
      </c>
      <c r="N47307" t="s">
        <v>28</v>
      </c>
      <c r="O47307" t="s">
        <v>34</v>
      </c>
      <c r="P47307" s="1"/>
      <c r="Q47307" t="s">
        <v>22</v>
      </c>
      <c r="R47307" t="s">
        <v>22</v>
      </c>
      <c r="S47307"/>
    </row>
    <row r="47308" spans="1:19" hidden="1" x14ac:dyDescent="0.35">
      <c r="A47308" t="s">
        <v>44252</v>
      </c>
      <c r="B47308" t="s">
        <v>44295</v>
      </c>
      <c r="C47308" t="s">
        <v>93</v>
      </c>
      <c r="D47308" t="s">
        <v>1075</v>
      </c>
      <c r="E47308">
        <v>1800000</v>
      </c>
      <c r="F47308" t="s">
        <v>22</v>
      </c>
      <c r="I47308">
        <v>164941</v>
      </c>
      <c r="K47308" t="s">
        <v>44296</v>
      </c>
      <c r="L47308" s="1"/>
      <c r="M47308">
        <v>0</v>
      </c>
      <c r="N47308" t="s">
        <v>24</v>
      </c>
      <c r="O47308" t="s">
        <v>34</v>
      </c>
      <c r="P47308" s="1">
        <v>44232</v>
      </c>
      <c r="Q47308" t="s">
        <v>6359</v>
      </c>
      <c r="R47308" t="s">
        <v>22</v>
      </c>
      <c r="S47308"/>
    </row>
    <row r="47309" spans="1:19" hidden="1" x14ac:dyDescent="0.35">
      <c r="A47309" t="s">
        <v>44252</v>
      </c>
      <c r="B47309" t="s">
        <v>44297</v>
      </c>
      <c r="C47309" t="s">
        <v>93</v>
      </c>
      <c r="D47309" t="s">
        <v>1922</v>
      </c>
      <c r="E47309">
        <v>1800000</v>
      </c>
      <c r="F47309" t="s">
        <v>22</v>
      </c>
      <c r="I47309">
        <v>219679</v>
      </c>
      <c r="J47309">
        <v>219679</v>
      </c>
      <c r="K47309" t="s">
        <v>32251</v>
      </c>
      <c r="L47309" s="1">
        <v>42845</v>
      </c>
      <c r="M47309">
        <v>1</v>
      </c>
      <c r="N47309" t="s">
        <v>28</v>
      </c>
      <c r="O47309" t="s">
        <v>34</v>
      </c>
      <c r="P47309" s="1"/>
      <c r="Q47309" t="s">
        <v>22</v>
      </c>
      <c r="R47309" t="s">
        <v>22</v>
      </c>
      <c r="S47309"/>
    </row>
    <row r="47310" spans="1:19" hidden="1" x14ac:dyDescent="0.35">
      <c r="A47310" t="s">
        <v>44252</v>
      </c>
      <c r="B47310" t="s">
        <v>44298</v>
      </c>
      <c r="C47310" t="s">
        <v>22</v>
      </c>
      <c r="D47310" t="s">
        <v>27</v>
      </c>
      <c r="E47310">
        <v>1800000</v>
      </c>
      <c r="F47310" t="s">
        <v>22</v>
      </c>
      <c r="K47310" t="s">
        <v>76</v>
      </c>
      <c r="L47310" s="1"/>
      <c r="M47310">
        <v>0</v>
      </c>
      <c r="N47310" t="s">
        <v>28</v>
      </c>
      <c r="O47310" t="s">
        <v>25</v>
      </c>
      <c r="P47310" s="1"/>
      <c r="Q47310" t="s">
        <v>22</v>
      </c>
      <c r="R47310" t="s">
        <v>22</v>
      </c>
      <c r="S47310"/>
    </row>
    <row r="47311" spans="1:19" hidden="1" x14ac:dyDescent="0.35">
      <c r="A47311" t="s">
        <v>44252</v>
      </c>
      <c r="B47311" t="s">
        <v>44299</v>
      </c>
      <c r="C47311" t="s">
        <v>93</v>
      </c>
      <c r="D47311" t="s">
        <v>1325</v>
      </c>
      <c r="E47311">
        <v>1800000</v>
      </c>
      <c r="F47311" t="s">
        <v>22</v>
      </c>
      <c r="I47311">
        <v>268766</v>
      </c>
      <c r="K47311" t="s">
        <v>12479</v>
      </c>
      <c r="L47311" s="1"/>
      <c r="M47311">
        <v>0</v>
      </c>
      <c r="N47311" t="s">
        <v>28</v>
      </c>
      <c r="O47311" t="s">
        <v>34</v>
      </c>
      <c r="P47311" s="1"/>
      <c r="Q47311" t="s">
        <v>22</v>
      </c>
      <c r="R47311" t="s">
        <v>22</v>
      </c>
      <c r="S47311"/>
    </row>
    <row r="47312" spans="1:19" hidden="1" x14ac:dyDescent="0.35">
      <c r="A47312" t="s">
        <v>44252</v>
      </c>
      <c r="B47312" t="s">
        <v>44300</v>
      </c>
      <c r="C47312" t="s">
        <v>93</v>
      </c>
      <c r="D47312" t="s">
        <v>1685</v>
      </c>
      <c r="E47312">
        <v>1800000</v>
      </c>
      <c r="F47312" t="s">
        <v>22</v>
      </c>
      <c r="I47312">
        <v>165818</v>
      </c>
      <c r="K47312" t="s">
        <v>44301</v>
      </c>
      <c r="L47312" s="1"/>
      <c r="M47312">
        <v>0</v>
      </c>
      <c r="N47312" t="s">
        <v>28</v>
      </c>
      <c r="O47312" t="s">
        <v>34</v>
      </c>
      <c r="P47312" s="1"/>
      <c r="Q47312" t="s">
        <v>22</v>
      </c>
      <c r="R47312" t="s">
        <v>22</v>
      </c>
      <c r="S47312"/>
    </row>
    <row r="47313" spans="1:19" hidden="1" x14ac:dyDescent="0.35">
      <c r="A47313" t="s">
        <v>44252</v>
      </c>
      <c r="B47313" t="s">
        <v>44302</v>
      </c>
      <c r="C47313" t="s">
        <v>93</v>
      </c>
      <c r="D47313" t="s">
        <v>1356</v>
      </c>
      <c r="E47313">
        <v>1800000</v>
      </c>
      <c r="F47313" t="s">
        <v>22</v>
      </c>
      <c r="I47313">
        <v>59991</v>
      </c>
      <c r="J47313">
        <v>59991</v>
      </c>
      <c r="K47313" t="s">
        <v>44301</v>
      </c>
      <c r="L47313" s="1">
        <v>45253</v>
      </c>
      <c r="M47313">
        <v>1</v>
      </c>
      <c r="N47313" t="s">
        <v>28</v>
      </c>
      <c r="O47313" t="s">
        <v>34</v>
      </c>
      <c r="P47313" s="1"/>
      <c r="Q47313" t="s">
        <v>22</v>
      </c>
      <c r="R47313" t="s">
        <v>22</v>
      </c>
      <c r="S47313"/>
    </row>
    <row r="47314" spans="1:19" hidden="1" x14ac:dyDescent="0.35">
      <c r="A47314" t="s">
        <v>44252</v>
      </c>
      <c r="B47314" t="s">
        <v>44303</v>
      </c>
      <c r="C47314" t="s">
        <v>93</v>
      </c>
      <c r="D47314" t="s">
        <v>3072</v>
      </c>
      <c r="E47314">
        <v>1800000</v>
      </c>
      <c r="F47314" t="s">
        <v>22</v>
      </c>
      <c r="I47314">
        <v>50781</v>
      </c>
      <c r="J47314">
        <v>50781</v>
      </c>
      <c r="K47314" t="s">
        <v>34481</v>
      </c>
      <c r="L47314" s="1"/>
      <c r="M47314">
        <v>0</v>
      </c>
      <c r="N47314" t="s">
        <v>990</v>
      </c>
      <c r="O47314" t="s">
        <v>34</v>
      </c>
      <c r="P47314" s="1"/>
      <c r="Q47314" t="s">
        <v>22</v>
      </c>
      <c r="R47314" t="s">
        <v>22</v>
      </c>
      <c r="S47314" s="2">
        <v>1</v>
      </c>
    </row>
    <row r="47315" spans="1:19" hidden="1" x14ac:dyDescent="0.35">
      <c r="A47315" t="s">
        <v>44252</v>
      </c>
      <c r="B47315" t="s">
        <v>44304</v>
      </c>
      <c r="C47315" t="s">
        <v>93</v>
      </c>
      <c r="D47315" t="s">
        <v>3152</v>
      </c>
      <c r="E47315">
        <v>1800000</v>
      </c>
      <c r="F47315" t="s">
        <v>22</v>
      </c>
      <c r="I47315">
        <v>41088</v>
      </c>
      <c r="J47315">
        <v>41088</v>
      </c>
      <c r="K47315" t="s">
        <v>44305</v>
      </c>
      <c r="L47315" s="1"/>
      <c r="M47315">
        <v>0</v>
      </c>
      <c r="N47315" t="s">
        <v>990</v>
      </c>
      <c r="O47315" t="s">
        <v>34</v>
      </c>
      <c r="P47315" s="1"/>
      <c r="Q47315" t="s">
        <v>22</v>
      </c>
      <c r="R47315" t="s">
        <v>22</v>
      </c>
      <c r="S47315" s="2">
        <v>1</v>
      </c>
    </row>
    <row r="47316" spans="1:19" hidden="1" x14ac:dyDescent="0.35">
      <c r="A47316" t="s">
        <v>44252</v>
      </c>
      <c r="B47316" t="s">
        <v>44306</v>
      </c>
      <c r="C47316" t="s">
        <v>93</v>
      </c>
      <c r="D47316" t="s">
        <v>1617</v>
      </c>
      <c r="E47316">
        <v>1800000</v>
      </c>
      <c r="F47316" t="s">
        <v>22</v>
      </c>
      <c r="I47316">
        <v>45134</v>
      </c>
      <c r="J47316">
        <v>45134</v>
      </c>
      <c r="K47316" t="s">
        <v>44305</v>
      </c>
      <c r="L47316" s="1"/>
      <c r="M47316">
        <v>0</v>
      </c>
      <c r="N47316" t="s">
        <v>990</v>
      </c>
      <c r="O47316" t="s">
        <v>34</v>
      </c>
      <c r="P47316" s="1"/>
      <c r="Q47316" t="s">
        <v>22</v>
      </c>
      <c r="R47316" t="s">
        <v>22</v>
      </c>
      <c r="S47316" s="2">
        <v>1</v>
      </c>
    </row>
    <row r="47317" spans="1:19" hidden="1" x14ac:dyDescent="0.35">
      <c r="A47317" t="s">
        <v>44252</v>
      </c>
      <c r="B47317" t="s">
        <v>44307</v>
      </c>
      <c r="C47317" t="s">
        <v>93</v>
      </c>
      <c r="D47317" t="s">
        <v>1202</v>
      </c>
      <c r="E47317">
        <v>1800000</v>
      </c>
      <c r="F47317" t="s">
        <v>22</v>
      </c>
      <c r="I47317">
        <v>81611</v>
      </c>
      <c r="J47317">
        <v>81611</v>
      </c>
      <c r="K47317" t="s">
        <v>11816</v>
      </c>
      <c r="L47317" s="1"/>
      <c r="M47317">
        <v>0</v>
      </c>
      <c r="N47317" t="s">
        <v>28</v>
      </c>
      <c r="O47317" t="s">
        <v>34</v>
      </c>
      <c r="P47317" s="1"/>
      <c r="Q47317" t="s">
        <v>22</v>
      </c>
      <c r="R47317" t="s">
        <v>22</v>
      </c>
      <c r="S47317"/>
    </row>
    <row r="47318" spans="1:19" hidden="1" x14ac:dyDescent="0.35">
      <c r="A47318" t="s">
        <v>44252</v>
      </c>
      <c r="B47318" t="s">
        <v>44308</v>
      </c>
      <c r="C47318" t="s">
        <v>93</v>
      </c>
      <c r="D47318" t="s">
        <v>1467</v>
      </c>
      <c r="E47318">
        <v>1800000</v>
      </c>
      <c r="F47318" t="s">
        <v>22</v>
      </c>
      <c r="I47318">
        <v>88115</v>
      </c>
      <c r="J47318">
        <v>88115</v>
      </c>
      <c r="K47318" t="s">
        <v>11816</v>
      </c>
      <c r="L47318" s="1"/>
      <c r="M47318">
        <v>0</v>
      </c>
      <c r="N47318" t="s">
        <v>28</v>
      </c>
      <c r="O47318" t="s">
        <v>34</v>
      </c>
      <c r="P47318" s="1"/>
      <c r="Q47318" t="s">
        <v>22</v>
      </c>
      <c r="R47318" t="s">
        <v>22</v>
      </c>
      <c r="S47318"/>
    </row>
    <row r="47319" spans="1:19" hidden="1" x14ac:dyDescent="0.35">
      <c r="A47319" t="s">
        <v>44252</v>
      </c>
      <c r="B47319" t="s">
        <v>44309</v>
      </c>
      <c r="C47319" t="s">
        <v>93</v>
      </c>
      <c r="D47319" t="s">
        <v>1298</v>
      </c>
      <c r="E47319">
        <v>1800000</v>
      </c>
      <c r="F47319" t="s">
        <v>22</v>
      </c>
      <c r="I47319">
        <v>52958</v>
      </c>
      <c r="J47319">
        <v>26852</v>
      </c>
      <c r="K47319" t="s">
        <v>2184</v>
      </c>
      <c r="L47319" s="1">
        <v>45427</v>
      </c>
      <c r="M47319">
        <v>1</v>
      </c>
      <c r="N47319" t="s">
        <v>28</v>
      </c>
      <c r="O47319" t="s">
        <v>34</v>
      </c>
      <c r="P47319" s="1"/>
      <c r="Q47319" t="s">
        <v>22</v>
      </c>
      <c r="R47319" t="s">
        <v>22</v>
      </c>
      <c r="S47319"/>
    </row>
    <row r="47320" spans="1:19" hidden="1" x14ac:dyDescent="0.35">
      <c r="A47320" t="s">
        <v>44252</v>
      </c>
      <c r="B47320" t="s">
        <v>44310</v>
      </c>
      <c r="C47320" t="s">
        <v>93</v>
      </c>
      <c r="D47320" t="s">
        <v>3100</v>
      </c>
      <c r="E47320">
        <v>1800000</v>
      </c>
      <c r="F47320" t="s">
        <v>22</v>
      </c>
      <c r="I47320">
        <v>50759</v>
      </c>
      <c r="J47320">
        <v>50759</v>
      </c>
      <c r="K47320" t="s">
        <v>44311</v>
      </c>
      <c r="L47320" s="1"/>
      <c r="M47320">
        <v>0</v>
      </c>
      <c r="N47320" t="s">
        <v>990</v>
      </c>
      <c r="O47320" t="s">
        <v>34</v>
      </c>
      <c r="P47320" s="1"/>
      <c r="Q47320" t="s">
        <v>22</v>
      </c>
      <c r="R47320" t="s">
        <v>22</v>
      </c>
      <c r="S47320" s="2">
        <v>1</v>
      </c>
    </row>
    <row r="47321" spans="1:19" hidden="1" x14ac:dyDescent="0.35">
      <c r="A47321" t="s">
        <v>44252</v>
      </c>
      <c r="B47321" t="s">
        <v>44312</v>
      </c>
      <c r="C47321" t="s">
        <v>93</v>
      </c>
      <c r="D47321" t="s">
        <v>1354</v>
      </c>
      <c r="E47321">
        <v>1800000</v>
      </c>
      <c r="F47321" t="s">
        <v>22</v>
      </c>
      <c r="I47321">
        <v>29032</v>
      </c>
      <c r="J47321">
        <v>29032</v>
      </c>
      <c r="K47321" t="s">
        <v>38075</v>
      </c>
      <c r="L47321" s="1"/>
      <c r="M47321">
        <v>0</v>
      </c>
      <c r="N47321" t="s">
        <v>28</v>
      </c>
      <c r="O47321" t="s">
        <v>34</v>
      </c>
      <c r="P47321" s="1"/>
      <c r="Q47321" t="s">
        <v>22</v>
      </c>
      <c r="R47321" t="s">
        <v>22</v>
      </c>
      <c r="S47321"/>
    </row>
    <row r="47322" spans="1:19" hidden="1" x14ac:dyDescent="0.35">
      <c r="A47322" t="s">
        <v>44252</v>
      </c>
      <c r="B47322" t="s">
        <v>44313</v>
      </c>
      <c r="C47322" t="s">
        <v>22</v>
      </c>
      <c r="D47322" t="s">
        <v>21</v>
      </c>
      <c r="E47322">
        <v>1800000</v>
      </c>
      <c r="F47322" t="s">
        <v>22</v>
      </c>
      <c r="I47322">
        <v>0</v>
      </c>
      <c r="J47322">
        <v>0</v>
      </c>
      <c r="K47322" t="s">
        <v>32659</v>
      </c>
      <c r="L47322" s="1"/>
      <c r="M47322">
        <v>0</v>
      </c>
      <c r="N47322" t="s">
        <v>24</v>
      </c>
      <c r="O47322" t="s">
        <v>25</v>
      </c>
      <c r="P47322" s="1"/>
      <c r="Q47322" t="s">
        <v>22</v>
      </c>
      <c r="R47322" t="s">
        <v>22</v>
      </c>
      <c r="S47322"/>
    </row>
    <row r="47323" spans="1:19" hidden="1" x14ac:dyDescent="0.35">
      <c r="A47323" t="s">
        <v>44252</v>
      </c>
      <c r="B47323" t="s">
        <v>44314</v>
      </c>
      <c r="C47323" t="s">
        <v>22</v>
      </c>
      <c r="D47323" t="s">
        <v>21</v>
      </c>
      <c r="E47323">
        <v>1800000</v>
      </c>
      <c r="F47323" t="s">
        <v>22</v>
      </c>
      <c r="I47323">
        <v>0</v>
      </c>
      <c r="J47323">
        <v>0</v>
      </c>
      <c r="K47323" t="s">
        <v>25710</v>
      </c>
      <c r="L47323" s="1"/>
      <c r="M47323">
        <v>0</v>
      </c>
      <c r="N47323" t="s">
        <v>24</v>
      </c>
      <c r="O47323" t="s">
        <v>34</v>
      </c>
      <c r="P47323" s="1"/>
      <c r="Q47323" t="s">
        <v>22</v>
      </c>
      <c r="R47323" t="s">
        <v>22</v>
      </c>
      <c r="S47323"/>
    </row>
    <row r="47324" spans="1:19" hidden="1" x14ac:dyDescent="0.35">
      <c r="A47324" t="s">
        <v>44252</v>
      </c>
      <c r="B47324" t="s">
        <v>44315</v>
      </c>
      <c r="C47324" t="s">
        <v>22</v>
      </c>
      <c r="D47324" t="s">
        <v>21</v>
      </c>
      <c r="E47324">
        <v>1800000</v>
      </c>
      <c r="F47324" t="s">
        <v>22</v>
      </c>
      <c r="I47324">
        <v>0</v>
      </c>
      <c r="J47324">
        <v>0</v>
      </c>
      <c r="K47324" t="s">
        <v>44224</v>
      </c>
      <c r="L47324" s="1"/>
      <c r="M47324">
        <v>0</v>
      </c>
      <c r="N47324" t="s">
        <v>24</v>
      </c>
      <c r="O47324" t="s">
        <v>34</v>
      </c>
      <c r="P47324" s="1"/>
      <c r="Q47324" t="s">
        <v>22</v>
      </c>
      <c r="R47324" t="s">
        <v>22</v>
      </c>
      <c r="S47324"/>
    </row>
    <row r="47325" spans="1:19" hidden="1" x14ac:dyDescent="0.35">
      <c r="A47325" t="s">
        <v>44252</v>
      </c>
      <c r="B47325" t="s">
        <v>44316</v>
      </c>
      <c r="C47325" t="s">
        <v>22</v>
      </c>
      <c r="D47325" t="s">
        <v>21</v>
      </c>
      <c r="E47325">
        <v>1800000</v>
      </c>
      <c r="F47325" t="s">
        <v>22</v>
      </c>
      <c r="I47325">
        <v>0</v>
      </c>
      <c r="J47325">
        <v>0</v>
      </c>
      <c r="K47325" t="s">
        <v>8440</v>
      </c>
      <c r="L47325" s="1"/>
      <c r="M47325">
        <v>0</v>
      </c>
      <c r="N47325" t="s">
        <v>24</v>
      </c>
      <c r="O47325" t="s">
        <v>34</v>
      </c>
      <c r="P47325" s="1"/>
      <c r="Q47325" t="s">
        <v>22</v>
      </c>
      <c r="R47325" t="s">
        <v>22</v>
      </c>
      <c r="S47325"/>
    </row>
    <row r="47326" spans="1:19" hidden="1" x14ac:dyDescent="0.35">
      <c r="A47326" t="s">
        <v>44252</v>
      </c>
      <c r="B47326" t="s">
        <v>44317</v>
      </c>
      <c r="C47326" t="s">
        <v>22</v>
      </c>
      <c r="D47326" t="s">
        <v>21</v>
      </c>
      <c r="E47326">
        <v>1800000</v>
      </c>
      <c r="F47326" t="s">
        <v>22</v>
      </c>
      <c r="I47326">
        <v>0</v>
      </c>
      <c r="J47326">
        <v>0</v>
      </c>
      <c r="K47326" t="s">
        <v>32673</v>
      </c>
      <c r="L47326" s="1"/>
      <c r="M47326">
        <v>0</v>
      </c>
      <c r="N47326" t="s">
        <v>24</v>
      </c>
      <c r="O47326" t="s">
        <v>34</v>
      </c>
      <c r="P47326" s="1"/>
      <c r="Q47326" t="s">
        <v>22</v>
      </c>
      <c r="R47326" t="s">
        <v>22</v>
      </c>
      <c r="S47326"/>
    </row>
    <row r="47327" spans="1:19" hidden="1" x14ac:dyDescent="0.35">
      <c r="A47327" t="s">
        <v>44252</v>
      </c>
      <c r="B47327" t="s">
        <v>44318</v>
      </c>
      <c r="C47327" t="s">
        <v>22</v>
      </c>
      <c r="D47327" t="s">
        <v>21</v>
      </c>
      <c r="E47327">
        <v>1800000</v>
      </c>
      <c r="F47327" t="s">
        <v>22</v>
      </c>
      <c r="I47327">
        <v>0</v>
      </c>
      <c r="J47327">
        <v>0</v>
      </c>
      <c r="K47327" t="s">
        <v>32182</v>
      </c>
      <c r="L47327" s="1"/>
      <c r="M47327">
        <v>0</v>
      </c>
      <c r="N47327" t="s">
        <v>24</v>
      </c>
      <c r="O47327" t="s">
        <v>34</v>
      </c>
      <c r="P47327" s="1"/>
      <c r="Q47327" t="s">
        <v>22</v>
      </c>
      <c r="R47327" t="s">
        <v>22</v>
      </c>
      <c r="S47327"/>
    </row>
    <row r="47328" spans="1:19" hidden="1" x14ac:dyDescent="0.35">
      <c r="A47328" t="s">
        <v>44252</v>
      </c>
      <c r="B47328" t="s">
        <v>44319</v>
      </c>
      <c r="C47328" t="s">
        <v>22</v>
      </c>
      <c r="D47328" t="s">
        <v>21</v>
      </c>
      <c r="E47328">
        <v>1800000</v>
      </c>
      <c r="F47328" t="s">
        <v>22</v>
      </c>
      <c r="I47328">
        <v>0</v>
      </c>
      <c r="J47328">
        <v>0</v>
      </c>
      <c r="K47328" t="s">
        <v>23897</v>
      </c>
      <c r="L47328" s="1"/>
      <c r="M47328">
        <v>0</v>
      </c>
      <c r="N47328" t="s">
        <v>24</v>
      </c>
      <c r="O47328" t="s">
        <v>34</v>
      </c>
      <c r="P47328" s="1"/>
      <c r="Q47328" t="s">
        <v>22</v>
      </c>
      <c r="R47328" t="s">
        <v>22</v>
      </c>
      <c r="S47328"/>
    </row>
    <row r="47329" spans="1:19" hidden="1" x14ac:dyDescent="0.35">
      <c r="A47329" t="s">
        <v>44252</v>
      </c>
      <c r="B47329" t="s">
        <v>44320</v>
      </c>
      <c r="C47329" t="s">
        <v>22</v>
      </c>
      <c r="D47329" t="s">
        <v>21</v>
      </c>
      <c r="E47329">
        <v>1800000</v>
      </c>
      <c r="F47329" t="s">
        <v>22</v>
      </c>
      <c r="I47329">
        <v>0</v>
      </c>
      <c r="J47329">
        <v>0</v>
      </c>
      <c r="K47329" t="s">
        <v>32661</v>
      </c>
      <c r="L47329" s="1"/>
      <c r="M47329">
        <v>0</v>
      </c>
      <c r="N47329" t="s">
        <v>24</v>
      </c>
      <c r="O47329" t="s">
        <v>34</v>
      </c>
      <c r="P47329" s="1"/>
      <c r="Q47329" t="s">
        <v>22</v>
      </c>
      <c r="R47329" t="s">
        <v>22</v>
      </c>
      <c r="S47329"/>
    </row>
    <row r="47330" spans="1:19" hidden="1" x14ac:dyDescent="0.35">
      <c r="A47330" t="s">
        <v>44252</v>
      </c>
      <c r="B47330" t="s">
        <v>44321</v>
      </c>
      <c r="C47330" t="s">
        <v>22</v>
      </c>
      <c r="D47330" t="s">
        <v>21</v>
      </c>
      <c r="E47330">
        <v>1800000</v>
      </c>
      <c r="F47330" t="s">
        <v>22</v>
      </c>
      <c r="I47330">
        <v>0</v>
      </c>
      <c r="J47330">
        <v>0</v>
      </c>
      <c r="K47330" t="s">
        <v>32662</v>
      </c>
      <c r="L47330" s="1"/>
      <c r="M47330">
        <v>0</v>
      </c>
      <c r="N47330" t="s">
        <v>24</v>
      </c>
      <c r="O47330" t="s">
        <v>34</v>
      </c>
      <c r="P47330" s="1"/>
      <c r="Q47330" t="s">
        <v>22</v>
      </c>
      <c r="R47330" t="s">
        <v>22</v>
      </c>
      <c r="S47330"/>
    </row>
    <row r="47331" spans="1:19" hidden="1" x14ac:dyDescent="0.35">
      <c r="A47331" t="s">
        <v>44252</v>
      </c>
      <c r="B47331" t="s">
        <v>44322</v>
      </c>
      <c r="C47331" t="s">
        <v>22</v>
      </c>
      <c r="D47331" t="s">
        <v>21</v>
      </c>
      <c r="E47331">
        <v>1800000</v>
      </c>
      <c r="F47331" t="s">
        <v>22</v>
      </c>
      <c r="I47331">
        <v>0</v>
      </c>
      <c r="J47331">
        <v>0</v>
      </c>
      <c r="K47331" t="s">
        <v>32664</v>
      </c>
      <c r="L47331" s="1"/>
      <c r="M47331">
        <v>0</v>
      </c>
      <c r="N47331" t="s">
        <v>24</v>
      </c>
      <c r="O47331" t="s">
        <v>34</v>
      </c>
      <c r="P47331" s="1"/>
      <c r="Q47331" t="s">
        <v>22</v>
      </c>
      <c r="R47331" t="s">
        <v>22</v>
      </c>
      <c r="S47331"/>
    </row>
    <row r="47332" spans="1:19" hidden="1" x14ac:dyDescent="0.35">
      <c r="A47332" t="s">
        <v>44323</v>
      </c>
      <c r="B47332" t="s">
        <v>44324</v>
      </c>
      <c r="C47332" t="s">
        <v>93</v>
      </c>
      <c r="D47332" t="s">
        <v>995</v>
      </c>
      <c r="E47332">
        <v>1200000</v>
      </c>
      <c r="F47332" t="s">
        <v>22</v>
      </c>
      <c r="I47332">
        <v>55107</v>
      </c>
      <c r="J47332">
        <v>55107</v>
      </c>
      <c r="K47332" t="s">
        <v>38110</v>
      </c>
      <c r="L47332" s="1"/>
      <c r="M47332">
        <v>0</v>
      </c>
      <c r="N47332" t="s">
        <v>990</v>
      </c>
      <c r="O47332" t="s">
        <v>34</v>
      </c>
      <c r="P47332" s="1"/>
      <c r="Q47332" t="s">
        <v>22</v>
      </c>
      <c r="R47332" t="s">
        <v>22</v>
      </c>
      <c r="S47332" s="2">
        <v>1</v>
      </c>
    </row>
    <row r="47333" spans="1:19" hidden="1" x14ac:dyDescent="0.35">
      <c r="A47333" t="s">
        <v>44323</v>
      </c>
      <c r="B47333" t="s">
        <v>44325</v>
      </c>
      <c r="C47333" t="s">
        <v>93</v>
      </c>
      <c r="D47333" t="s">
        <v>988</v>
      </c>
      <c r="E47333">
        <v>1200000</v>
      </c>
      <c r="F47333" t="s">
        <v>22</v>
      </c>
      <c r="I47333">
        <v>45641</v>
      </c>
      <c r="J47333">
        <v>45641</v>
      </c>
      <c r="K47333" t="s">
        <v>5178</v>
      </c>
      <c r="L47333" s="1"/>
      <c r="M47333">
        <v>0</v>
      </c>
      <c r="N47333" t="s">
        <v>990</v>
      </c>
      <c r="O47333" t="s">
        <v>34</v>
      </c>
      <c r="P47333" s="1"/>
      <c r="Q47333" t="s">
        <v>22</v>
      </c>
      <c r="R47333" t="s">
        <v>22</v>
      </c>
      <c r="S47333" s="2">
        <v>1</v>
      </c>
    </row>
    <row r="47334" spans="1:19" hidden="1" x14ac:dyDescent="0.35">
      <c r="A47334" t="s">
        <v>44323</v>
      </c>
      <c r="B47334" t="s">
        <v>44326</v>
      </c>
      <c r="C47334" t="s">
        <v>93</v>
      </c>
      <c r="D47334" t="s">
        <v>1007</v>
      </c>
      <c r="E47334">
        <v>1200000</v>
      </c>
      <c r="F47334" t="s">
        <v>22</v>
      </c>
      <c r="I47334">
        <v>49191</v>
      </c>
      <c r="J47334">
        <v>49191</v>
      </c>
      <c r="K47334" t="s">
        <v>6520</v>
      </c>
      <c r="L47334" s="1"/>
      <c r="M47334">
        <v>0</v>
      </c>
      <c r="N47334" t="s">
        <v>990</v>
      </c>
      <c r="O47334" t="s">
        <v>34</v>
      </c>
      <c r="P47334" s="1"/>
      <c r="Q47334" t="s">
        <v>22</v>
      </c>
      <c r="R47334" t="s">
        <v>22</v>
      </c>
      <c r="S47334" s="2">
        <v>1</v>
      </c>
    </row>
    <row r="47335" spans="1:19" hidden="1" x14ac:dyDescent="0.35">
      <c r="A47335" t="s">
        <v>44323</v>
      </c>
      <c r="B47335" t="s">
        <v>44327</v>
      </c>
      <c r="C47335" t="s">
        <v>93</v>
      </c>
      <c r="D47335" t="s">
        <v>1004</v>
      </c>
      <c r="E47335">
        <v>1200000</v>
      </c>
      <c r="F47335" t="s">
        <v>22</v>
      </c>
      <c r="I47335">
        <v>66724</v>
      </c>
      <c r="J47335">
        <v>66724</v>
      </c>
      <c r="K47335" t="s">
        <v>6520</v>
      </c>
      <c r="L47335" s="1"/>
      <c r="M47335">
        <v>0</v>
      </c>
      <c r="N47335" t="s">
        <v>990</v>
      </c>
      <c r="O47335" t="s">
        <v>34</v>
      </c>
      <c r="P47335" s="1"/>
      <c r="Q47335" t="s">
        <v>22</v>
      </c>
      <c r="R47335" t="s">
        <v>22</v>
      </c>
      <c r="S47335" s="2">
        <v>1</v>
      </c>
    </row>
    <row r="47336" spans="1:19" hidden="1" x14ac:dyDescent="0.35">
      <c r="A47336" t="s">
        <v>44323</v>
      </c>
      <c r="B47336" t="s">
        <v>44328</v>
      </c>
      <c r="C47336" t="s">
        <v>93</v>
      </c>
      <c r="D47336" t="s">
        <v>1010</v>
      </c>
      <c r="E47336">
        <v>1200000</v>
      </c>
      <c r="F47336" t="s">
        <v>22</v>
      </c>
      <c r="I47336">
        <v>58899</v>
      </c>
      <c r="J47336">
        <v>58899</v>
      </c>
      <c r="K47336" t="s">
        <v>6520</v>
      </c>
      <c r="L47336" s="1"/>
      <c r="M47336">
        <v>0</v>
      </c>
      <c r="N47336" t="s">
        <v>990</v>
      </c>
      <c r="O47336" t="s">
        <v>34</v>
      </c>
      <c r="P47336" s="1"/>
      <c r="Q47336" t="s">
        <v>22</v>
      </c>
      <c r="R47336" t="s">
        <v>22</v>
      </c>
      <c r="S47336" s="2">
        <v>1</v>
      </c>
    </row>
    <row r="47337" spans="1:19" hidden="1" x14ac:dyDescent="0.35">
      <c r="A47337" t="s">
        <v>44323</v>
      </c>
      <c r="B47337" t="s">
        <v>44329</v>
      </c>
      <c r="C47337" t="s">
        <v>93</v>
      </c>
      <c r="D47337" t="s">
        <v>3104</v>
      </c>
      <c r="E47337">
        <v>1200000</v>
      </c>
      <c r="F47337" t="s">
        <v>22</v>
      </c>
      <c r="I47337">
        <v>56699</v>
      </c>
      <c r="J47337">
        <v>56699</v>
      </c>
      <c r="K47337" t="s">
        <v>6520</v>
      </c>
      <c r="L47337" s="1"/>
      <c r="M47337">
        <v>0</v>
      </c>
      <c r="N47337" t="s">
        <v>990</v>
      </c>
      <c r="O47337" t="s">
        <v>34</v>
      </c>
      <c r="P47337" s="1"/>
      <c r="Q47337" t="s">
        <v>22</v>
      </c>
      <c r="R47337" t="s">
        <v>22</v>
      </c>
      <c r="S47337" s="2">
        <v>1</v>
      </c>
    </row>
    <row r="47338" spans="1:19" hidden="1" x14ac:dyDescent="0.35">
      <c r="A47338" t="s">
        <v>44323</v>
      </c>
      <c r="B47338" t="s">
        <v>44330</v>
      </c>
      <c r="C47338" t="s">
        <v>93</v>
      </c>
      <c r="D47338" t="s">
        <v>992</v>
      </c>
      <c r="E47338">
        <v>1200000</v>
      </c>
      <c r="F47338" t="s">
        <v>22</v>
      </c>
      <c r="I47338">
        <v>52019</v>
      </c>
      <c r="J47338">
        <v>52019</v>
      </c>
      <c r="K47338" t="s">
        <v>6520</v>
      </c>
      <c r="L47338" s="1"/>
      <c r="M47338">
        <v>0</v>
      </c>
      <c r="N47338" t="s">
        <v>990</v>
      </c>
      <c r="O47338" t="s">
        <v>34</v>
      </c>
      <c r="P47338" s="1"/>
      <c r="Q47338" t="s">
        <v>22</v>
      </c>
      <c r="R47338" t="s">
        <v>22</v>
      </c>
      <c r="S47338" s="2">
        <v>1</v>
      </c>
    </row>
    <row r="47339" spans="1:19" hidden="1" x14ac:dyDescent="0.35">
      <c r="A47339" t="s">
        <v>44323</v>
      </c>
      <c r="B47339" t="s">
        <v>44331</v>
      </c>
      <c r="C47339" t="s">
        <v>93</v>
      </c>
      <c r="D47339" t="s">
        <v>1001</v>
      </c>
      <c r="E47339">
        <v>1200000</v>
      </c>
      <c r="F47339" t="s">
        <v>22</v>
      </c>
      <c r="I47339">
        <v>43321</v>
      </c>
      <c r="J47339">
        <v>43321</v>
      </c>
      <c r="K47339" t="s">
        <v>6520</v>
      </c>
      <c r="L47339" s="1"/>
      <c r="M47339">
        <v>0</v>
      </c>
      <c r="N47339" t="s">
        <v>990</v>
      </c>
      <c r="O47339" t="s">
        <v>34</v>
      </c>
      <c r="P47339" s="1"/>
      <c r="Q47339" t="s">
        <v>22</v>
      </c>
      <c r="R47339" t="s">
        <v>22</v>
      </c>
      <c r="S47339" s="2">
        <v>1</v>
      </c>
    </row>
    <row r="47340" spans="1:19" hidden="1" x14ac:dyDescent="0.35">
      <c r="A47340" t="s">
        <v>44323</v>
      </c>
      <c r="B47340" t="s">
        <v>44332</v>
      </c>
      <c r="C47340" t="s">
        <v>93</v>
      </c>
      <c r="D47340" t="s">
        <v>998</v>
      </c>
      <c r="E47340">
        <v>1200000</v>
      </c>
      <c r="F47340" t="s">
        <v>22</v>
      </c>
      <c r="I47340">
        <v>76085</v>
      </c>
      <c r="J47340">
        <v>76085</v>
      </c>
      <c r="K47340" t="s">
        <v>18580</v>
      </c>
      <c r="L47340" s="1"/>
      <c r="M47340">
        <v>0</v>
      </c>
      <c r="N47340" t="s">
        <v>990</v>
      </c>
      <c r="O47340" t="s">
        <v>34</v>
      </c>
      <c r="P47340" s="1"/>
      <c r="Q47340" t="s">
        <v>22</v>
      </c>
      <c r="R47340" t="s">
        <v>22</v>
      </c>
      <c r="S47340" s="2">
        <v>1</v>
      </c>
    </row>
    <row r="47341" spans="1:19" hidden="1" x14ac:dyDescent="0.35">
      <c r="A47341" t="s">
        <v>44323</v>
      </c>
      <c r="B47341" t="s">
        <v>44333</v>
      </c>
      <c r="C47341" t="s">
        <v>93</v>
      </c>
      <c r="D47341" t="s">
        <v>1012</v>
      </c>
      <c r="E47341">
        <v>1200000</v>
      </c>
      <c r="F47341" t="s">
        <v>22</v>
      </c>
      <c r="I47341">
        <v>62541</v>
      </c>
      <c r="J47341">
        <v>62541</v>
      </c>
      <c r="K47341" t="s">
        <v>18580</v>
      </c>
      <c r="L47341" s="1"/>
      <c r="M47341">
        <v>0</v>
      </c>
      <c r="N47341" t="s">
        <v>990</v>
      </c>
      <c r="O47341" t="s">
        <v>34</v>
      </c>
      <c r="P47341" s="1"/>
      <c r="Q47341" t="s">
        <v>22</v>
      </c>
      <c r="R47341" t="s">
        <v>22</v>
      </c>
      <c r="S47341" s="2">
        <v>1</v>
      </c>
    </row>
    <row r="47342" spans="1:19" hidden="1" x14ac:dyDescent="0.35">
      <c r="A47342" t="s">
        <v>44323</v>
      </c>
      <c r="B47342" t="s">
        <v>44262</v>
      </c>
      <c r="C47342" t="s">
        <v>93</v>
      </c>
      <c r="D47342" t="s">
        <v>1695</v>
      </c>
      <c r="E47342">
        <v>1200000</v>
      </c>
      <c r="F47342" t="s">
        <v>22</v>
      </c>
      <c r="I47342">
        <v>47565</v>
      </c>
      <c r="J47342">
        <v>47565</v>
      </c>
      <c r="K47342" t="s">
        <v>18580</v>
      </c>
      <c r="L47342" s="1"/>
      <c r="M47342">
        <v>0</v>
      </c>
      <c r="N47342" t="s">
        <v>990</v>
      </c>
      <c r="O47342" t="s">
        <v>34</v>
      </c>
      <c r="P47342" s="1"/>
      <c r="Q47342" t="s">
        <v>22</v>
      </c>
      <c r="R47342" t="s">
        <v>22</v>
      </c>
      <c r="S47342" s="2">
        <v>1</v>
      </c>
    </row>
    <row r="47343" spans="1:19" hidden="1" x14ac:dyDescent="0.35">
      <c r="A47343" t="s">
        <v>44323</v>
      </c>
      <c r="B47343" t="s">
        <v>39562</v>
      </c>
      <c r="C47343" t="s">
        <v>93</v>
      </c>
      <c r="D47343" t="s">
        <v>1037</v>
      </c>
      <c r="E47343">
        <v>1200000</v>
      </c>
      <c r="F47343" t="s">
        <v>22</v>
      </c>
      <c r="I47343">
        <v>8503</v>
      </c>
      <c r="J47343">
        <v>8503</v>
      </c>
      <c r="K47343" t="s">
        <v>32185</v>
      </c>
      <c r="L47343" s="1"/>
      <c r="M47343">
        <v>0</v>
      </c>
      <c r="N47343" t="s">
        <v>990</v>
      </c>
      <c r="O47343" t="s">
        <v>34</v>
      </c>
      <c r="P47343" s="1"/>
      <c r="Q47343" t="s">
        <v>22</v>
      </c>
      <c r="R47343" t="s">
        <v>22</v>
      </c>
      <c r="S47343" s="2">
        <v>1</v>
      </c>
    </row>
    <row r="47344" spans="1:19" hidden="1" x14ac:dyDescent="0.35">
      <c r="A47344" t="s">
        <v>44323</v>
      </c>
      <c r="B47344" t="s">
        <v>44268</v>
      </c>
      <c r="C47344" t="s">
        <v>93</v>
      </c>
      <c r="D47344" t="s">
        <v>1020</v>
      </c>
      <c r="E47344">
        <v>1200000</v>
      </c>
      <c r="F47344" t="s">
        <v>22</v>
      </c>
      <c r="I47344">
        <v>14756</v>
      </c>
      <c r="J47344">
        <v>14756</v>
      </c>
      <c r="K47344" t="s">
        <v>5932</v>
      </c>
      <c r="L47344" s="1"/>
      <c r="M47344">
        <v>0</v>
      </c>
      <c r="N47344" t="s">
        <v>990</v>
      </c>
      <c r="O47344" t="s">
        <v>34</v>
      </c>
      <c r="P47344" s="1"/>
      <c r="Q47344" t="s">
        <v>22</v>
      </c>
      <c r="R47344" t="s">
        <v>22</v>
      </c>
      <c r="S47344" s="2">
        <v>1</v>
      </c>
    </row>
    <row r="47345" spans="1:19" hidden="1" x14ac:dyDescent="0.35">
      <c r="A47345" t="s">
        <v>44323</v>
      </c>
      <c r="B47345" t="s">
        <v>44269</v>
      </c>
      <c r="C47345" t="s">
        <v>93</v>
      </c>
      <c r="D47345" t="s">
        <v>1017</v>
      </c>
      <c r="E47345">
        <v>1200000</v>
      </c>
      <c r="F47345" t="s">
        <v>22</v>
      </c>
      <c r="I47345">
        <v>16009</v>
      </c>
      <c r="J47345">
        <v>16009</v>
      </c>
      <c r="K47345" t="s">
        <v>5932</v>
      </c>
      <c r="L47345" s="1"/>
      <c r="M47345">
        <v>0</v>
      </c>
      <c r="N47345" t="s">
        <v>990</v>
      </c>
      <c r="O47345" t="s">
        <v>34</v>
      </c>
      <c r="P47345" s="1"/>
      <c r="Q47345" t="s">
        <v>22</v>
      </c>
      <c r="R47345" t="s">
        <v>22</v>
      </c>
      <c r="S47345" s="2">
        <v>1</v>
      </c>
    </row>
    <row r="47346" spans="1:19" hidden="1" x14ac:dyDescent="0.35">
      <c r="A47346" t="s">
        <v>44323</v>
      </c>
      <c r="B47346" t="s">
        <v>44334</v>
      </c>
      <c r="C47346" t="s">
        <v>93</v>
      </c>
      <c r="D47346" t="s">
        <v>1028</v>
      </c>
      <c r="E47346">
        <v>1200000</v>
      </c>
      <c r="F47346" t="s">
        <v>22</v>
      </c>
      <c r="I47346">
        <v>10493</v>
      </c>
      <c r="J47346">
        <v>10493</v>
      </c>
      <c r="K47346" t="s">
        <v>41198</v>
      </c>
      <c r="L47346" s="1"/>
      <c r="M47346">
        <v>0</v>
      </c>
      <c r="N47346" t="s">
        <v>990</v>
      </c>
      <c r="O47346" t="s">
        <v>34</v>
      </c>
      <c r="P47346" s="1"/>
      <c r="Q47346" t="s">
        <v>22</v>
      </c>
      <c r="R47346" t="s">
        <v>22</v>
      </c>
      <c r="S47346" s="2">
        <v>1</v>
      </c>
    </row>
    <row r="47347" spans="1:19" hidden="1" x14ac:dyDescent="0.35">
      <c r="A47347" t="s">
        <v>44323</v>
      </c>
      <c r="B47347" t="s">
        <v>44335</v>
      </c>
      <c r="C47347" t="s">
        <v>93</v>
      </c>
      <c r="D47347" t="s">
        <v>1034</v>
      </c>
      <c r="E47347">
        <v>1200000</v>
      </c>
      <c r="F47347" t="s">
        <v>22</v>
      </c>
      <c r="I47347">
        <v>18241</v>
      </c>
      <c r="J47347">
        <v>18241</v>
      </c>
      <c r="K47347" t="s">
        <v>8622</v>
      </c>
      <c r="L47347" s="1"/>
      <c r="M47347">
        <v>0</v>
      </c>
      <c r="N47347" t="s">
        <v>990</v>
      </c>
      <c r="O47347" t="s">
        <v>34</v>
      </c>
      <c r="P47347" s="1"/>
      <c r="Q47347" t="s">
        <v>22</v>
      </c>
      <c r="R47347" t="s">
        <v>22</v>
      </c>
      <c r="S47347" s="2">
        <v>1</v>
      </c>
    </row>
    <row r="47348" spans="1:19" hidden="1" x14ac:dyDescent="0.35">
      <c r="A47348" t="s">
        <v>44323</v>
      </c>
      <c r="B47348" t="s">
        <v>44336</v>
      </c>
      <c r="C47348" t="s">
        <v>93</v>
      </c>
      <c r="D47348" t="s">
        <v>1014</v>
      </c>
      <c r="E47348">
        <v>1200000</v>
      </c>
      <c r="F47348" t="s">
        <v>22</v>
      </c>
      <c r="I47348">
        <v>7231</v>
      </c>
      <c r="J47348">
        <v>7231</v>
      </c>
      <c r="K47348" t="s">
        <v>4315</v>
      </c>
      <c r="L47348" s="1"/>
      <c r="M47348">
        <v>0</v>
      </c>
      <c r="N47348" t="s">
        <v>990</v>
      </c>
      <c r="O47348" t="s">
        <v>34</v>
      </c>
      <c r="P47348" s="1"/>
      <c r="Q47348" t="s">
        <v>22</v>
      </c>
      <c r="R47348" t="s">
        <v>22</v>
      </c>
      <c r="S47348" s="2">
        <v>1</v>
      </c>
    </row>
    <row r="47349" spans="1:19" hidden="1" x14ac:dyDescent="0.35">
      <c r="A47349" t="s">
        <v>44323</v>
      </c>
      <c r="B47349" t="s">
        <v>44337</v>
      </c>
      <c r="C47349" t="s">
        <v>93</v>
      </c>
      <c r="D47349" t="s">
        <v>1032</v>
      </c>
      <c r="E47349">
        <v>1200000</v>
      </c>
      <c r="F47349" t="s">
        <v>22</v>
      </c>
      <c r="I47349">
        <v>17426</v>
      </c>
      <c r="J47349">
        <v>17426</v>
      </c>
      <c r="K47349" t="s">
        <v>4315</v>
      </c>
      <c r="L47349" s="1"/>
      <c r="M47349">
        <v>0</v>
      </c>
      <c r="N47349" t="s">
        <v>990</v>
      </c>
      <c r="O47349" t="s">
        <v>34</v>
      </c>
      <c r="P47349" s="1"/>
      <c r="Q47349" t="s">
        <v>22</v>
      </c>
      <c r="R47349" t="s">
        <v>22</v>
      </c>
      <c r="S47349" s="2">
        <v>1</v>
      </c>
    </row>
    <row r="47350" spans="1:19" hidden="1" x14ac:dyDescent="0.35">
      <c r="A47350" t="s">
        <v>44323</v>
      </c>
      <c r="B47350" t="s">
        <v>44338</v>
      </c>
      <c r="C47350" t="s">
        <v>93</v>
      </c>
      <c r="D47350" t="s">
        <v>1030</v>
      </c>
      <c r="E47350">
        <v>1200000</v>
      </c>
      <c r="F47350" t="s">
        <v>22</v>
      </c>
      <c r="I47350">
        <v>12881</v>
      </c>
      <c r="J47350">
        <v>12881</v>
      </c>
      <c r="K47350" t="s">
        <v>44339</v>
      </c>
      <c r="L47350" s="1"/>
      <c r="M47350">
        <v>0</v>
      </c>
      <c r="N47350" t="s">
        <v>990</v>
      </c>
      <c r="O47350" t="s">
        <v>34</v>
      </c>
      <c r="P47350" s="1"/>
      <c r="Q47350" t="s">
        <v>22</v>
      </c>
      <c r="R47350" t="s">
        <v>22</v>
      </c>
      <c r="S47350" s="2">
        <v>1</v>
      </c>
    </row>
    <row r="47351" spans="1:19" hidden="1" x14ac:dyDescent="0.35">
      <c r="A47351" t="s">
        <v>44323</v>
      </c>
      <c r="B47351" t="s">
        <v>44340</v>
      </c>
      <c r="C47351" t="s">
        <v>93</v>
      </c>
      <c r="D47351" t="s">
        <v>1022</v>
      </c>
      <c r="E47351">
        <v>1200000</v>
      </c>
      <c r="F47351" t="s">
        <v>22</v>
      </c>
      <c r="I47351">
        <v>12314</v>
      </c>
      <c r="J47351">
        <v>12314</v>
      </c>
      <c r="K47351" t="s">
        <v>44339</v>
      </c>
      <c r="L47351" s="1"/>
      <c r="M47351">
        <v>0</v>
      </c>
      <c r="N47351" t="s">
        <v>990</v>
      </c>
      <c r="O47351" t="s">
        <v>34</v>
      </c>
      <c r="P47351" s="1"/>
      <c r="Q47351" t="s">
        <v>22</v>
      </c>
      <c r="R47351" t="s">
        <v>22</v>
      </c>
      <c r="S47351" s="2">
        <v>1</v>
      </c>
    </row>
    <row r="47352" spans="1:19" hidden="1" x14ac:dyDescent="0.35">
      <c r="A47352" t="s">
        <v>44323</v>
      </c>
      <c r="B47352" t="s">
        <v>44341</v>
      </c>
      <c r="C47352" t="s">
        <v>93</v>
      </c>
      <c r="D47352" t="s">
        <v>1025</v>
      </c>
      <c r="E47352">
        <v>1200000</v>
      </c>
      <c r="F47352" t="s">
        <v>22</v>
      </c>
      <c r="I47352">
        <v>8361</v>
      </c>
      <c r="J47352">
        <v>8361</v>
      </c>
      <c r="K47352" t="s">
        <v>44339</v>
      </c>
      <c r="L47352" s="1"/>
      <c r="M47352">
        <v>0</v>
      </c>
      <c r="N47352" t="s">
        <v>990</v>
      </c>
      <c r="O47352" t="s">
        <v>34</v>
      </c>
      <c r="P47352" s="1"/>
      <c r="Q47352" t="s">
        <v>22</v>
      </c>
      <c r="R47352" t="s">
        <v>22</v>
      </c>
      <c r="S47352" s="2">
        <v>1</v>
      </c>
    </row>
    <row r="47353" spans="1:19" hidden="1" x14ac:dyDescent="0.35">
      <c r="A47353" t="s">
        <v>44342</v>
      </c>
      <c r="B47353" t="s">
        <v>44343</v>
      </c>
      <c r="C47353" t="s">
        <v>22</v>
      </c>
      <c r="D47353" t="s">
        <v>90</v>
      </c>
      <c r="F47353" t="s">
        <v>22</v>
      </c>
      <c r="K47353" t="s">
        <v>15010</v>
      </c>
      <c r="L47353" s="1"/>
      <c r="M47353">
        <v>0</v>
      </c>
      <c r="N47353" t="s">
        <v>28</v>
      </c>
      <c r="O47353" t="s">
        <v>25</v>
      </c>
      <c r="P47353" s="1"/>
      <c r="Q47353" t="s">
        <v>22</v>
      </c>
      <c r="R47353" t="s">
        <v>22</v>
      </c>
      <c r="S47353"/>
    </row>
    <row r="47354" spans="1:19" hidden="1" x14ac:dyDescent="0.35">
      <c r="A47354" t="s">
        <v>44342</v>
      </c>
      <c r="B47354" t="s">
        <v>44344</v>
      </c>
      <c r="C47354" t="s">
        <v>22</v>
      </c>
      <c r="D47354" t="s">
        <v>42215</v>
      </c>
      <c r="F47354" t="s">
        <v>22</v>
      </c>
      <c r="K47354" t="s">
        <v>44345</v>
      </c>
      <c r="L47354" s="1"/>
      <c r="M47354">
        <v>0</v>
      </c>
      <c r="N47354" t="s">
        <v>28</v>
      </c>
      <c r="O47354" t="s">
        <v>25</v>
      </c>
      <c r="P47354" s="1"/>
      <c r="Q47354" t="s">
        <v>22</v>
      </c>
      <c r="R47354" t="s">
        <v>22</v>
      </c>
      <c r="S47354"/>
    </row>
    <row r="47355" spans="1:19" hidden="1" x14ac:dyDescent="0.35">
      <c r="A47355" t="s">
        <v>44342</v>
      </c>
      <c r="B47355" t="s">
        <v>44346</v>
      </c>
      <c r="C47355" t="s">
        <v>93</v>
      </c>
      <c r="D47355" t="s">
        <v>1111</v>
      </c>
      <c r="F47355" t="s">
        <v>22</v>
      </c>
      <c r="K47355" t="s">
        <v>44347</v>
      </c>
      <c r="L47355" s="1">
        <v>42586</v>
      </c>
      <c r="M47355">
        <v>1</v>
      </c>
      <c r="N47355" t="s">
        <v>28</v>
      </c>
      <c r="O47355" t="s">
        <v>34</v>
      </c>
      <c r="P47355" s="1"/>
      <c r="Q47355" t="s">
        <v>22</v>
      </c>
      <c r="R47355" t="s">
        <v>22</v>
      </c>
      <c r="S47355"/>
    </row>
    <row r="47356" spans="1:19" hidden="1" x14ac:dyDescent="0.35">
      <c r="A47356" t="s">
        <v>44342</v>
      </c>
      <c r="B47356" t="s">
        <v>44348</v>
      </c>
      <c r="C47356" t="s">
        <v>22</v>
      </c>
      <c r="D47356" t="s">
        <v>180</v>
      </c>
      <c r="F47356" t="s">
        <v>22</v>
      </c>
      <c r="K47356" t="s">
        <v>26484</v>
      </c>
      <c r="L47356" s="1"/>
      <c r="M47356">
        <v>0</v>
      </c>
      <c r="N47356" t="s">
        <v>28</v>
      </c>
      <c r="O47356" t="s">
        <v>34</v>
      </c>
      <c r="P47356" s="1"/>
      <c r="Q47356" t="s">
        <v>22</v>
      </c>
      <c r="R47356" t="s">
        <v>22</v>
      </c>
      <c r="S47356"/>
    </row>
    <row r="47357" spans="1:19" hidden="1" x14ac:dyDescent="0.35">
      <c r="A47357" t="s">
        <v>44349</v>
      </c>
      <c r="B47357" t="s">
        <v>44350</v>
      </c>
      <c r="C47357" t="s">
        <v>22</v>
      </c>
      <c r="D47357" t="s">
        <v>21</v>
      </c>
      <c r="F47357" t="s">
        <v>22</v>
      </c>
      <c r="I47357">
        <v>0</v>
      </c>
      <c r="J47357">
        <v>0</v>
      </c>
      <c r="K47357" t="s">
        <v>44224</v>
      </c>
      <c r="L47357" s="1"/>
      <c r="M47357">
        <v>0</v>
      </c>
      <c r="N47357" t="s">
        <v>24</v>
      </c>
      <c r="O47357" t="s">
        <v>34</v>
      </c>
      <c r="P47357" s="1"/>
      <c r="Q47357" t="s">
        <v>22</v>
      </c>
      <c r="R47357" t="s">
        <v>22</v>
      </c>
      <c r="S47357"/>
    </row>
    <row r="47358" spans="1:19" hidden="1" x14ac:dyDescent="0.35">
      <c r="A47358" t="s">
        <v>44349</v>
      </c>
      <c r="B47358" t="s">
        <v>44351</v>
      </c>
      <c r="C47358" t="s">
        <v>22</v>
      </c>
      <c r="D47358" t="s">
        <v>21</v>
      </c>
      <c r="F47358" t="s">
        <v>22</v>
      </c>
      <c r="I47358">
        <v>0</v>
      </c>
      <c r="J47358">
        <v>0</v>
      </c>
      <c r="K47358" t="s">
        <v>32659</v>
      </c>
      <c r="L47358" s="1"/>
      <c r="M47358">
        <v>0</v>
      </c>
      <c r="N47358" t="s">
        <v>24</v>
      </c>
      <c r="O47358" t="s">
        <v>25</v>
      </c>
      <c r="P47358" s="1"/>
      <c r="Q47358" t="s">
        <v>22</v>
      </c>
      <c r="R47358" t="s">
        <v>22</v>
      </c>
      <c r="S47358"/>
    </row>
    <row r="47359" spans="1:19" hidden="1" x14ac:dyDescent="0.35">
      <c r="A47359" t="s">
        <v>44349</v>
      </c>
      <c r="B47359" t="s">
        <v>44352</v>
      </c>
      <c r="C47359" t="s">
        <v>22</v>
      </c>
      <c r="D47359" t="s">
        <v>21</v>
      </c>
      <c r="F47359" t="s">
        <v>22</v>
      </c>
      <c r="I47359">
        <v>0</v>
      </c>
      <c r="J47359">
        <v>0</v>
      </c>
      <c r="K47359" t="s">
        <v>25710</v>
      </c>
      <c r="L47359" s="1"/>
      <c r="M47359">
        <v>0</v>
      </c>
      <c r="N47359" t="s">
        <v>24</v>
      </c>
      <c r="O47359" t="s">
        <v>34</v>
      </c>
      <c r="P47359" s="1"/>
      <c r="Q47359" t="s">
        <v>22</v>
      </c>
      <c r="R47359" t="s">
        <v>22</v>
      </c>
      <c r="S47359"/>
    </row>
    <row r="47360" spans="1:19" hidden="1" x14ac:dyDescent="0.35">
      <c r="A47360" t="s">
        <v>44349</v>
      </c>
      <c r="B47360" t="s">
        <v>44353</v>
      </c>
      <c r="C47360" t="s">
        <v>22</v>
      </c>
      <c r="D47360" t="s">
        <v>21</v>
      </c>
      <c r="F47360" t="s">
        <v>22</v>
      </c>
      <c r="I47360">
        <v>0</v>
      </c>
      <c r="J47360">
        <v>0</v>
      </c>
      <c r="K47360" t="s">
        <v>11725</v>
      </c>
      <c r="L47360" s="1"/>
      <c r="M47360">
        <v>0</v>
      </c>
      <c r="N47360" t="s">
        <v>24</v>
      </c>
      <c r="O47360" t="s">
        <v>34</v>
      </c>
      <c r="P47360" s="1"/>
      <c r="Q47360" t="s">
        <v>22</v>
      </c>
      <c r="R47360" t="s">
        <v>22</v>
      </c>
      <c r="S47360"/>
    </row>
    <row r="47361" spans="1:19" hidden="1" x14ac:dyDescent="0.35">
      <c r="A47361" t="s">
        <v>44349</v>
      </c>
      <c r="B47361" t="s">
        <v>44354</v>
      </c>
      <c r="C47361" t="s">
        <v>22</v>
      </c>
      <c r="D47361" t="s">
        <v>21</v>
      </c>
      <c r="F47361" t="s">
        <v>22</v>
      </c>
      <c r="I47361">
        <v>0</v>
      </c>
      <c r="J47361">
        <v>0</v>
      </c>
      <c r="K47361" t="s">
        <v>8440</v>
      </c>
      <c r="L47361" s="1"/>
      <c r="M47361">
        <v>0</v>
      </c>
      <c r="N47361" t="s">
        <v>24</v>
      </c>
      <c r="O47361" t="s">
        <v>34</v>
      </c>
      <c r="P47361" s="1"/>
      <c r="Q47361" t="s">
        <v>22</v>
      </c>
      <c r="R47361" t="s">
        <v>22</v>
      </c>
      <c r="S47361"/>
    </row>
    <row r="47362" spans="1:19" hidden="1" x14ac:dyDescent="0.35">
      <c r="A47362" t="s">
        <v>44349</v>
      </c>
      <c r="B47362" t="s">
        <v>44355</v>
      </c>
      <c r="C47362" t="s">
        <v>22</v>
      </c>
      <c r="D47362" t="s">
        <v>21</v>
      </c>
      <c r="F47362" t="s">
        <v>22</v>
      </c>
      <c r="I47362">
        <v>0</v>
      </c>
      <c r="J47362">
        <v>0</v>
      </c>
      <c r="K47362" t="s">
        <v>32673</v>
      </c>
      <c r="L47362" s="1"/>
      <c r="M47362">
        <v>0</v>
      </c>
      <c r="N47362" t="s">
        <v>24</v>
      </c>
      <c r="O47362" t="s">
        <v>34</v>
      </c>
      <c r="P47362" s="1"/>
      <c r="Q47362" t="s">
        <v>22</v>
      </c>
      <c r="R47362" t="s">
        <v>22</v>
      </c>
      <c r="S47362"/>
    </row>
    <row r="47363" spans="1:19" hidden="1" x14ac:dyDescent="0.35">
      <c r="A47363" t="s">
        <v>44349</v>
      </c>
      <c r="B47363" t="s">
        <v>44356</v>
      </c>
      <c r="C47363" t="s">
        <v>22</v>
      </c>
      <c r="D47363" t="s">
        <v>21</v>
      </c>
      <c r="F47363" t="s">
        <v>22</v>
      </c>
      <c r="I47363">
        <v>0</v>
      </c>
      <c r="J47363">
        <v>0</v>
      </c>
      <c r="K47363" t="s">
        <v>32182</v>
      </c>
      <c r="L47363" s="1"/>
      <c r="M47363">
        <v>0</v>
      </c>
      <c r="N47363" t="s">
        <v>24</v>
      </c>
      <c r="O47363" t="s">
        <v>34</v>
      </c>
      <c r="P47363" s="1"/>
      <c r="Q47363" t="s">
        <v>22</v>
      </c>
      <c r="R47363" t="s">
        <v>22</v>
      </c>
      <c r="S47363"/>
    </row>
    <row r="47364" spans="1:19" hidden="1" x14ac:dyDescent="0.35">
      <c r="A47364" t="s">
        <v>44349</v>
      </c>
      <c r="B47364" t="s">
        <v>44357</v>
      </c>
      <c r="C47364" t="s">
        <v>22</v>
      </c>
      <c r="D47364" t="s">
        <v>21</v>
      </c>
      <c r="F47364" t="s">
        <v>22</v>
      </c>
      <c r="I47364">
        <v>0</v>
      </c>
      <c r="J47364">
        <v>0</v>
      </c>
      <c r="K47364" t="s">
        <v>23897</v>
      </c>
      <c r="L47364" s="1"/>
      <c r="M47364">
        <v>0</v>
      </c>
      <c r="N47364" t="s">
        <v>24</v>
      </c>
      <c r="O47364" t="s">
        <v>34</v>
      </c>
      <c r="P47364" s="1"/>
      <c r="Q47364" t="s">
        <v>22</v>
      </c>
      <c r="R47364" t="s">
        <v>22</v>
      </c>
      <c r="S47364"/>
    </row>
    <row r="47365" spans="1:19" hidden="1" x14ac:dyDescent="0.35">
      <c r="A47365" t="s">
        <v>44349</v>
      </c>
      <c r="B47365" t="s">
        <v>44358</v>
      </c>
      <c r="C47365" t="s">
        <v>22</v>
      </c>
      <c r="D47365" t="s">
        <v>21</v>
      </c>
      <c r="F47365" t="s">
        <v>22</v>
      </c>
      <c r="I47365">
        <v>0</v>
      </c>
      <c r="J47365">
        <v>0</v>
      </c>
      <c r="K47365" t="s">
        <v>32661</v>
      </c>
      <c r="L47365" s="1"/>
      <c r="M47365">
        <v>0</v>
      </c>
      <c r="N47365" t="s">
        <v>24</v>
      </c>
      <c r="O47365" t="s">
        <v>34</v>
      </c>
      <c r="P47365" s="1"/>
      <c r="Q47365" t="s">
        <v>22</v>
      </c>
      <c r="R47365" t="s">
        <v>22</v>
      </c>
      <c r="S47365"/>
    </row>
    <row r="47366" spans="1:19" hidden="1" x14ac:dyDescent="0.35">
      <c r="A47366" t="s">
        <v>44349</v>
      </c>
      <c r="B47366" t="s">
        <v>44359</v>
      </c>
      <c r="C47366" t="s">
        <v>22</v>
      </c>
      <c r="D47366" t="s">
        <v>21</v>
      </c>
      <c r="F47366" t="s">
        <v>22</v>
      </c>
      <c r="I47366">
        <v>0</v>
      </c>
      <c r="J47366">
        <v>0</v>
      </c>
      <c r="K47366" t="s">
        <v>32662</v>
      </c>
      <c r="L47366" s="1"/>
      <c r="M47366">
        <v>0</v>
      </c>
      <c r="N47366" t="s">
        <v>24</v>
      </c>
      <c r="O47366" t="s">
        <v>34</v>
      </c>
      <c r="P47366" s="1"/>
      <c r="Q47366" t="s">
        <v>22</v>
      </c>
      <c r="R47366" t="s">
        <v>22</v>
      </c>
      <c r="S47366"/>
    </row>
    <row r="47367" spans="1:19" hidden="1" x14ac:dyDescent="0.35">
      <c r="A47367" t="s">
        <v>44349</v>
      </c>
      <c r="B47367" t="s">
        <v>44360</v>
      </c>
      <c r="C47367" t="s">
        <v>22</v>
      </c>
      <c r="D47367" t="s">
        <v>21</v>
      </c>
      <c r="F47367" t="s">
        <v>22</v>
      </c>
      <c r="I47367">
        <v>0</v>
      </c>
      <c r="J47367">
        <v>0</v>
      </c>
      <c r="K47367" t="s">
        <v>32664</v>
      </c>
      <c r="L47367" s="1"/>
      <c r="M47367">
        <v>0</v>
      </c>
      <c r="N47367" t="s">
        <v>24</v>
      </c>
      <c r="O47367" t="s">
        <v>34</v>
      </c>
      <c r="P47367" s="1"/>
      <c r="Q47367" t="s">
        <v>22</v>
      </c>
      <c r="R47367" t="s">
        <v>22</v>
      </c>
      <c r="S47367"/>
    </row>
    <row r="47368" spans="1:19" hidden="1" x14ac:dyDescent="0.35">
      <c r="A47368" t="s">
        <v>44361</v>
      </c>
      <c r="B47368" t="s">
        <v>44362</v>
      </c>
      <c r="C47368" t="s">
        <v>22</v>
      </c>
      <c r="D47368" t="s">
        <v>5301</v>
      </c>
      <c r="E47368">
        <v>1800000</v>
      </c>
      <c r="F47368" t="s">
        <v>22</v>
      </c>
      <c r="G47368">
        <v>600000</v>
      </c>
      <c r="H47368">
        <v>600000</v>
      </c>
      <c r="K47368" t="s">
        <v>44247</v>
      </c>
      <c r="L47368" s="1"/>
      <c r="M47368">
        <v>0</v>
      </c>
      <c r="N47368" t="s">
        <v>28</v>
      </c>
      <c r="O47368" t="s">
        <v>25</v>
      </c>
      <c r="P47368" s="1"/>
      <c r="Q47368" t="s">
        <v>22</v>
      </c>
      <c r="R47368" t="s">
        <v>22</v>
      </c>
      <c r="S47368"/>
    </row>
    <row r="47369" spans="1:19" hidden="1" x14ac:dyDescent="0.35">
      <c r="A47369" t="s">
        <v>44361</v>
      </c>
      <c r="B47369" t="s">
        <v>44237</v>
      </c>
      <c r="C47369" t="s">
        <v>93</v>
      </c>
      <c r="D47369" t="s">
        <v>1216</v>
      </c>
      <c r="E47369">
        <v>1800000</v>
      </c>
      <c r="F47369" t="s">
        <v>14850</v>
      </c>
      <c r="G47369">
        <v>600000</v>
      </c>
      <c r="H47369">
        <v>600000</v>
      </c>
      <c r="I47369">
        <v>507227</v>
      </c>
      <c r="J47369">
        <v>0</v>
      </c>
      <c r="K47369" t="s">
        <v>44363</v>
      </c>
      <c r="L47369" s="1">
        <v>45735</v>
      </c>
      <c r="M47369">
        <v>4</v>
      </c>
      <c r="N47369" t="s">
        <v>28</v>
      </c>
      <c r="O47369" t="s">
        <v>34</v>
      </c>
      <c r="P47369" s="1">
        <v>45358</v>
      </c>
      <c r="Q47369" t="s">
        <v>22</v>
      </c>
      <c r="R47369" t="s">
        <v>22</v>
      </c>
      <c r="S47369"/>
    </row>
    <row r="47370" spans="1:19" hidden="1" x14ac:dyDescent="0.35">
      <c r="A47370" t="s">
        <v>44361</v>
      </c>
      <c r="B47370" t="s">
        <v>44364</v>
      </c>
      <c r="C47370" t="s">
        <v>1222</v>
      </c>
      <c r="D47370" t="s">
        <v>466</v>
      </c>
      <c r="E47370">
        <v>1800000</v>
      </c>
      <c r="F47370" t="s">
        <v>14850</v>
      </c>
      <c r="G47370">
        <v>600000</v>
      </c>
      <c r="H47370">
        <v>600000</v>
      </c>
      <c r="I47370">
        <v>380612</v>
      </c>
      <c r="J47370">
        <v>246725</v>
      </c>
      <c r="K47370" t="s">
        <v>4766</v>
      </c>
      <c r="L47370" s="1">
        <v>41481</v>
      </c>
      <c r="M47370">
        <v>1</v>
      </c>
      <c r="N47370" t="s">
        <v>24</v>
      </c>
      <c r="O47370" t="s">
        <v>25</v>
      </c>
      <c r="P47370" s="1">
        <v>43965</v>
      </c>
      <c r="Q47370" t="s">
        <v>22</v>
      </c>
      <c r="R47370" t="s">
        <v>22</v>
      </c>
      <c r="S47370"/>
    </row>
    <row r="47371" spans="1:19" hidden="1" x14ac:dyDescent="0.35">
      <c r="A47371" t="s">
        <v>44361</v>
      </c>
      <c r="B47371" t="s">
        <v>44365</v>
      </c>
      <c r="C47371" t="s">
        <v>93</v>
      </c>
      <c r="D47371" t="s">
        <v>21</v>
      </c>
      <c r="E47371">
        <v>1800000</v>
      </c>
      <c r="F47371" t="s">
        <v>14850</v>
      </c>
      <c r="G47371">
        <v>600000</v>
      </c>
      <c r="H47371">
        <v>600000</v>
      </c>
      <c r="I47371">
        <v>341055</v>
      </c>
      <c r="K47371" t="s">
        <v>44366</v>
      </c>
      <c r="L47371" s="1"/>
      <c r="M47371">
        <v>1</v>
      </c>
      <c r="N47371" t="s">
        <v>24</v>
      </c>
      <c r="O47371" t="s">
        <v>34</v>
      </c>
      <c r="P47371" s="1">
        <v>44831</v>
      </c>
      <c r="Q47371" t="s">
        <v>22</v>
      </c>
      <c r="R47371" t="s">
        <v>22</v>
      </c>
      <c r="S47371"/>
    </row>
    <row r="47372" spans="1:19" hidden="1" x14ac:dyDescent="0.35">
      <c r="A47372" t="s">
        <v>44361</v>
      </c>
      <c r="B47372" t="s">
        <v>44367</v>
      </c>
      <c r="C47372" t="s">
        <v>93</v>
      </c>
      <c r="D47372" t="s">
        <v>1213</v>
      </c>
      <c r="F47372" t="s">
        <v>22</v>
      </c>
      <c r="K47372" t="s">
        <v>44368</v>
      </c>
      <c r="L47372" s="1">
        <v>43572</v>
      </c>
      <c r="M47372">
        <v>2</v>
      </c>
      <c r="N47372" t="s">
        <v>28</v>
      </c>
      <c r="O47372" t="s">
        <v>34</v>
      </c>
      <c r="P47372" s="1"/>
      <c r="Q47372" t="s">
        <v>22</v>
      </c>
      <c r="R47372" t="s">
        <v>22</v>
      </c>
      <c r="S47372"/>
    </row>
    <row r="47373" spans="1:19" hidden="1" x14ac:dyDescent="0.35">
      <c r="A47373" t="s">
        <v>44361</v>
      </c>
      <c r="B47373" t="s">
        <v>44369</v>
      </c>
      <c r="C47373" t="s">
        <v>93</v>
      </c>
      <c r="D47373" t="s">
        <v>21</v>
      </c>
      <c r="E47373">
        <v>1800000</v>
      </c>
      <c r="F47373" t="s">
        <v>14850</v>
      </c>
      <c r="G47373">
        <v>600000</v>
      </c>
      <c r="H47373">
        <v>600000</v>
      </c>
      <c r="I47373">
        <v>553462</v>
      </c>
      <c r="J47373">
        <v>253222</v>
      </c>
      <c r="K47373" t="s">
        <v>44240</v>
      </c>
      <c r="L47373" s="1">
        <v>42877</v>
      </c>
      <c r="M47373">
        <v>3</v>
      </c>
      <c r="N47373" t="s">
        <v>28</v>
      </c>
      <c r="O47373" t="s">
        <v>34</v>
      </c>
      <c r="P47373" s="1">
        <v>45744</v>
      </c>
      <c r="Q47373" t="s">
        <v>22</v>
      </c>
      <c r="R47373" t="s">
        <v>22</v>
      </c>
      <c r="S47373"/>
    </row>
    <row r="47374" spans="1:19" hidden="1" x14ac:dyDescent="0.35">
      <c r="A47374" t="s">
        <v>44361</v>
      </c>
      <c r="B47374" t="s">
        <v>32647</v>
      </c>
      <c r="C47374" t="s">
        <v>93</v>
      </c>
      <c r="D47374" t="s">
        <v>1273</v>
      </c>
      <c r="F47374" t="s">
        <v>22</v>
      </c>
      <c r="K47374" t="s">
        <v>11473</v>
      </c>
      <c r="L47374" s="1">
        <v>43564</v>
      </c>
      <c r="M47374">
        <v>1</v>
      </c>
      <c r="N47374" t="s">
        <v>28</v>
      </c>
      <c r="O47374" t="s">
        <v>34</v>
      </c>
      <c r="P47374" s="1"/>
      <c r="Q47374" t="s">
        <v>22</v>
      </c>
      <c r="R47374" t="s">
        <v>22</v>
      </c>
      <c r="S47374"/>
    </row>
    <row r="47375" spans="1:19" hidden="1" x14ac:dyDescent="0.35">
      <c r="A47375" t="s">
        <v>44361</v>
      </c>
      <c r="B47375" t="s">
        <v>44370</v>
      </c>
      <c r="C47375" t="s">
        <v>93</v>
      </c>
      <c r="D47375" t="s">
        <v>5301</v>
      </c>
      <c r="E47375">
        <v>1800000</v>
      </c>
      <c r="F47375" t="s">
        <v>14850</v>
      </c>
      <c r="G47375">
        <v>600000</v>
      </c>
      <c r="H47375">
        <v>600000</v>
      </c>
      <c r="I47375">
        <v>185901</v>
      </c>
      <c r="J47375">
        <v>84921</v>
      </c>
      <c r="K47375" t="s">
        <v>8079</v>
      </c>
      <c r="L47375" s="1">
        <v>43558</v>
      </c>
      <c r="M47375">
        <v>2</v>
      </c>
      <c r="N47375" t="s">
        <v>28</v>
      </c>
      <c r="O47375" t="s">
        <v>25</v>
      </c>
      <c r="P47375" s="1">
        <v>44270</v>
      </c>
      <c r="Q47375" t="s">
        <v>22</v>
      </c>
      <c r="R47375" t="s">
        <v>22</v>
      </c>
      <c r="S47375"/>
    </row>
    <row r="47376" spans="1:19" hidden="1" x14ac:dyDescent="0.35">
      <c r="A47376" t="s">
        <v>44361</v>
      </c>
      <c r="B47376" t="s">
        <v>44371</v>
      </c>
      <c r="C47376" t="s">
        <v>93</v>
      </c>
      <c r="D47376" t="s">
        <v>21</v>
      </c>
      <c r="E47376">
        <v>1800000</v>
      </c>
      <c r="F47376" t="s">
        <v>22</v>
      </c>
      <c r="G47376">
        <v>600000</v>
      </c>
      <c r="H47376">
        <v>600000</v>
      </c>
      <c r="K47376" t="s">
        <v>44203</v>
      </c>
      <c r="L47376" s="1">
        <v>41229</v>
      </c>
      <c r="M47376">
        <v>1</v>
      </c>
      <c r="N47376" t="s">
        <v>24</v>
      </c>
      <c r="O47376" t="s">
        <v>25</v>
      </c>
      <c r="P47376" s="1">
        <v>44511</v>
      </c>
      <c r="Q47376" t="s">
        <v>22</v>
      </c>
      <c r="R47376" t="s">
        <v>22</v>
      </c>
      <c r="S47376"/>
    </row>
    <row r="47377" spans="1:19" hidden="1" x14ac:dyDescent="0.35">
      <c r="A47377" t="s">
        <v>44361</v>
      </c>
      <c r="B47377" t="s">
        <v>44372</v>
      </c>
      <c r="C47377" t="s">
        <v>93</v>
      </c>
      <c r="D47377" t="s">
        <v>1331</v>
      </c>
      <c r="F47377" t="s">
        <v>22</v>
      </c>
      <c r="K47377" t="s">
        <v>36141</v>
      </c>
      <c r="L47377" s="1">
        <v>43293</v>
      </c>
      <c r="M47377">
        <v>2</v>
      </c>
      <c r="N47377" t="s">
        <v>28</v>
      </c>
      <c r="O47377" t="s">
        <v>34</v>
      </c>
      <c r="P47377" s="1"/>
      <c r="Q47377" t="s">
        <v>22</v>
      </c>
      <c r="R47377" t="s">
        <v>22</v>
      </c>
      <c r="S47377"/>
    </row>
    <row r="47378" spans="1:19" hidden="1" x14ac:dyDescent="0.35">
      <c r="A47378" t="s">
        <v>44361</v>
      </c>
      <c r="B47378" t="s">
        <v>44373</v>
      </c>
      <c r="C47378" t="s">
        <v>93</v>
      </c>
      <c r="D47378" t="s">
        <v>1158</v>
      </c>
      <c r="F47378" t="s">
        <v>22</v>
      </c>
      <c r="K47378" t="s">
        <v>44242</v>
      </c>
      <c r="L47378" s="1">
        <v>41956</v>
      </c>
      <c r="M47378">
        <v>1</v>
      </c>
      <c r="N47378" t="s">
        <v>28</v>
      </c>
      <c r="O47378" t="s">
        <v>34</v>
      </c>
      <c r="P47378" s="1"/>
      <c r="Q47378" t="s">
        <v>22</v>
      </c>
      <c r="R47378" t="s">
        <v>22</v>
      </c>
      <c r="S47378"/>
    </row>
    <row r="47379" spans="1:19" hidden="1" x14ac:dyDescent="0.35">
      <c r="A47379" t="s">
        <v>44361</v>
      </c>
      <c r="B47379" t="s">
        <v>44325</v>
      </c>
      <c r="C47379" t="s">
        <v>93</v>
      </c>
      <c r="D47379" t="s">
        <v>1920</v>
      </c>
      <c r="F47379" t="s">
        <v>22</v>
      </c>
      <c r="K47379" t="s">
        <v>44374</v>
      </c>
      <c r="L47379" s="1">
        <v>43095</v>
      </c>
      <c r="M47379">
        <v>1</v>
      </c>
      <c r="N47379" t="s">
        <v>28</v>
      </c>
      <c r="O47379" t="s">
        <v>34</v>
      </c>
      <c r="P47379" s="1"/>
      <c r="Q47379" t="s">
        <v>22</v>
      </c>
      <c r="R47379" t="s">
        <v>22</v>
      </c>
      <c r="S47379"/>
    </row>
    <row r="47380" spans="1:19" hidden="1" x14ac:dyDescent="0.35">
      <c r="A47380" t="s">
        <v>44361</v>
      </c>
      <c r="B47380" t="s">
        <v>44375</v>
      </c>
      <c r="C47380" t="s">
        <v>1222</v>
      </c>
      <c r="D47380" t="s">
        <v>27</v>
      </c>
      <c r="E47380">
        <v>1800000</v>
      </c>
      <c r="F47380" t="s">
        <v>14850</v>
      </c>
      <c r="G47380">
        <v>600000</v>
      </c>
      <c r="H47380">
        <v>600000</v>
      </c>
      <c r="I47380">
        <v>438677</v>
      </c>
      <c r="J47380">
        <v>256517</v>
      </c>
      <c r="K47380" t="s">
        <v>44376</v>
      </c>
      <c r="L47380" s="1">
        <v>43489</v>
      </c>
      <c r="M47380">
        <v>2</v>
      </c>
      <c r="N47380" t="s">
        <v>28</v>
      </c>
      <c r="O47380" t="s">
        <v>25</v>
      </c>
      <c r="P47380" s="1">
        <v>45488</v>
      </c>
      <c r="Q47380" t="s">
        <v>22</v>
      </c>
      <c r="R47380" t="s">
        <v>22</v>
      </c>
      <c r="S47380"/>
    </row>
    <row r="47381" spans="1:19" hidden="1" x14ac:dyDescent="0.35">
      <c r="A47381" t="s">
        <v>44361</v>
      </c>
      <c r="B47381" t="s">
        <v>44377</v>
      </c>
      <c r="C47381" t="s">
        <v>93</v>
      </c>
      <c r="D47381" t="s">
        <v>1216</v>
      </c>
      <c r="E47381">
        <v>1800000</v>
      </c>
      <c r="F47381" t="s">
        <v>14850</v>
      </c>
      <c r="G47381">
        <v>600000</v>
      </c>
      <c r="H47381">
        <v>600000</v>
      </c>
      <c r="I47381">
        <v>0</v>
      </c>
      <c r="J47381">
        <v>0</v>
      </c>
      <c r="K47381" t="s">
        <v>44378</v>
      </c>
      <c r="L47381" s="1">
        <v>45733</v>
      </c>
      <c r="M47381">
        <v>3</v>
      </c>
      <c r="N47381" t="s">
        <v>28</v>
      </c>
      <c r="O47381" t="s">
        <v>34</v>
      </c>
      <c r="P47381" s="1">
        <v>45239</v>
      </c>
      <c r="Q47381" t="s">
        <v>22</v>
      </c>
      <c r="R47381" t="s">
        <v>22</v>
      </c>
      <c r="S47381"/>
    </row>
    <row r="47382" spans="1:19" hidden="1" x14ac:dyDescent="0.35">
      <c r="A47382" t="s">
        <v>44361</v>
      </c>
      <c r="B47382" t="s">
        <v>44379</v>
      </c>
      <c r="C47382" t="s">
        <v>93</v>
      </c>
      <c r="D47382" t="s">
        <v>1501</v>
      </c>
      <c r="F47382" t="s">
        <v>22</v>
      </c>
      <c r="K47382" t="s">
        <v>32470</v>
      </c>
      <c r="L47382" s="1"/>
      <c r="M47382">
        <v>0</v>
      </c>
      <c r="N47382" t="s">
        <v>28</v>
      </c>
      <c r="O47382" t="s">
        <v>34</v>
      </c>
      <c r="P47382" s="1"/>
      <c r="Q47382" t="s">
        <v>22</v>
      </c>
      <c r="R47382" t="s">
        <v>22</v>
      </c>
      <c r="S47382"/>
    </row>
    <row r="47383" spans="1:19" hidden="1" x14ac:dyDescent="0.35">
      <c r="A47383" t="s">
        <v>44361</v>
      </c>
      <c r="B47383" t="s">
        <v>44380</v>
      </c>
      <c r="C47383" t="s">
        <v>93</v>
      </c>
      <c r="D47383" t="s">
        <v>21</v>
      </c>
      <c r="E47383">
        <v>1800000</v>
      </c>
      <c r="F47383" t="s">
        <v>14850</v>
      </c>
      <c r="G47383">
        <v>600000</v>
      </c>
      <c r="H47383">
        <v>600000</v>
      </c>
      <c r="I47383">
        <v>239126</v>
      </c>
      <c r="J47383">
        <v>192686</v>
      </c>
      <c r="K47383" t="s">
        <v>44381</v>
      </c>
      <c r="L47383" s="1">
        <v>42823</v>
      </c>
      <c r="M47383">
        <v>1</v>
      </c>
      <c r="N47383" t="s">
        <v>28</v>
      </c>
      <c r="O47383" t="s">
        <v>25</v>
      </c>
      <c r="P47383" s="1">
        <v>45799</v>
      </c>
      <c r="Q47383" t="s">
        <v>22</v>
      </c>
      <c r="R47383" t="s">
        <v>22</v>
      </c>
      <c r="S47383"/>
    </row>
    <row r="47384" spans="1:19" hidden="1" x14ac:dyDescent="0.35">
      <c r="A47384" t="s">
        <v>44361</v>
      </c>
      <c r="B47384" t="s">
        <v>44282</v>
      </c>
      <c r="C47384" t="s">
        <v>93</v>
      </c>
      <c r="D47384" t="s">
        <v>1911</v>
      </c>
      <c r="F47384" t="s">
        <v>22</v>
      </c>
      <c r="K47384" t="s">
        <v>44264</v>
      </c>
      <c r="L47384" s="1"/>
      <c r="M47384">
        <v>0</v>
      </c>
      <c r="N47384" t="s">
        <v>28</v>
      </c>
      <c r="O47384" t="s">
        <v>34</v>
      </c>
      <c r="P47384" s="1"/>
      <c r="Q47384" t="s">
        <v>22</v>
      </c>
      <c r="R47384" t="s">
        <v>22</v>
      </c>
      <c r="S47384"/>
    </row>
    <row r="47385" spans="1:19" hidden="1" x14ac:dyDescent="0.35">
      <c r="A47385" t="s">
        <v>44361</v>
      </c>
      <c r="B47385" t="s">
        <v>44382</v>
      </c>
      <c r="C47385" t="s">
        <v>93</v>
      </c>
      <c r="D47385" t="s">
        <v>21</v>
      </c>
      <c r="E47385">
        <v>1800000</v>
      </c>
      <c r="F47385" t="s">
        <v>14850</v>
      </c>
      <c r="G47385">
        <v>600000</v>
      </c>
      <c r="H47385">
        <v>600000</v>
      </c>
      <c r="I47385">
        <v>323841</v>
      </c>
      <c r="J47385">
        <v>21307</v>
      </c>
      <c r="K47385" t="s">
        <v>11603</v>
      </c>
      <c r="L47385" s="1">
        <v>45484</v>
      </c>
      <c r="M47385">
        <v>1</v>
      </c>
      <c r="N47385" t="s">
        <v>28</v>
      </c>
      <c r="O47385" t="s">
        <v>25</v>
      </c>
      <c r="P47385" s="1">
        <v>45754</v>
      </c>
      <c r="Q47385" t="s">
        <v>22</v>
      </c>
      <c r="R47385" t="s">
        <v>22</v>
      </c>
      <c r="S47385"/>
    </row>
    <row r="47386" spans="1:19" hidden="1" x14ac:dyDescent="0.35">
      <c r="A47386" t="s">
        <v>44361</v>
      </c>
      <c r="B47386" t="s">
        <v>44383</v>
      </c>
      <c r="C47386" t="s">
        <v>93</v>
      </c>
      <c r="D47386" t="s">
        <v>21</v>
      </c>
      <c r="E47386">
        <v>1800000</v>
      </c>
      <c r="F47386" t="s">
        <v>14850</v>
      </c>
      <c r="G47386">
        <v>600000</v>
      </c>
      <c r="H47386">
        <v>600000</v>
      </c>
      <c r="I47386">
        <v>0</v>
      </c>
      <c r="K47386" t="s">
        <v>44384</v>
      </c>
      <c r="L47386" s="1"/>
      <c r="M47386">
        <v>1</v>
      </c>
      <c r="N47386" t="s">
        <v>24</v>
      </c>
      <c r="O47386" t="s">
        <v>25</v>
      </c>
      <c r="P47386" s="1">
        <v>44582</v>
      </c>
      <c r="Q47386" t="s">
        <v>22</v>
      </c>
      <c r="R47386" t="s">
        <v>22</v>
      </c>
      <c r="S47386"/>
    </row>
    <row r="47387" spans="1:19" hidden="1" x14ac:dyDescent="0.35">
      <c r="A47387" t="s">
        <v>44361</v>
      </c>
      <c r="B47387" t="s">
        <v>44385</v>
      </c>
      <c r="C47387" t="s">
        <v>1873</v>
      </c>
      <c r="D47387" t="s">
        <v>6078</v>
      </c>
      <c r="E47387">
        <v>1800000</v>
      </c>
      <c r="F47387" t="s">
        <v>14850</v>
      </c>
      <c r="G47387">
        <v>600000</v>
      </c>
      <c r="H47387">
        <v>600000</v>
      </c>
      <c r="I47387">
        <v>285219</v>
      </c>
      <c r="J47387">
        <v>210639</v>
      </c>
      <c r="K47387" t="s">
        <v>44277</v>
      </c>
      <c r="L47387" s="1">
        <v>43049</v>
      </c>
      <c r="M47387">
        <v>1</v>
      </c>
      <c r="N47387" t="s">
        <v>28</v>
      </c>
      <c r="O47387" t="s">
        <v>34</v>
      </c>
      <c r="P47387" s="1">
        <v>45589</v>
      </c>
      <c r="Q47387" t="s">
        <v>22</v>
      </c>
      <c r="R47387" t="s">
        <v>22</v>
      </c>
      <c r="S47387"/>
    </row>
    <row r="47388" spans="1:19" hidden="1" x14ac:dyDescent="0.35">
      <c r="A47388" t="s">
        <v>44361</v>
      </c>
      <c r="B47388" t="s">
        <v>44386</v>
      </c>
      <c r="C47388" t="s">
        <v>93</v>
      </c>
      <c r="D47388" t="s">
        <v>1479</v>
      </c>
      <c r="F47388" t="s">
        <v>22</v>
      </c>
      <c r="K47388" t="s">
        <v>18484</v>
      </c>
      <c r="L47388" s="1">
        <v>43815</v>
      </c>
      <c r="M47388">
        <v>1</v>
      </c>
      <c r="N47388" t="s">
        <v>28</v>
      </c>
      <c r="O47388" t="s">
        <v>34</v>
      </c>
      <c r="P47388" s="1"/>
      <c r="Q47388" t="s">
        <v>22</v>
      </c>
      <c r="R47388" t="s">
        <v>22</v>
      </c>
      <c r="S47388"/>
    </row>
    <row r="47389" spans="1:19" hidden="1" x14ac:dyDescent="0.35">
      <c r="A47389" t="s">
        <v>44361</v>
      </c>
      <c r="B47389" t="s">
        <v>44387</v>
      </c>
      <c r="C47389" t="s">
        <v>22</v>
      </c>
      <c r="D47389" t="s">
        <v>5301</v>
      </c>
      <c r="E47389">
        <v>1800000</v>
      </c>
      <c r="F47389" t="s">
        <v>14850</v>
      </c>
      <c r="G47389">
        <v>600000</v>
      </c>
      <c r="H47389">
        <v>600000</v>
      </c>
      <c r="I47389">
        <v>0</v>
      </c>
      <c r="K47389" t="s">
        <v>1230</v>
      </c>
      <c r="L47389" s="1"/>
      <c r="M47389">
        <v>1</v>
      </c>
      <c r="N47389" t="s">
        <v>28</v>
      </c>
      <c r="O47389" t="s">
        <v>25</v>
      </c>
      <c r="P47389" s="1"/>
      <c r="Q47389" t="s">
        <v>22</v>
      </c>
      <c r="R47389" t="s">
        <v>22</v>
      </c>
      <c r="S47389"/>
    </row>
    <row r="47390" spans="1:19" hidden="1" x14ac:dyDescent="0.35">
      <c r="A47390" t="s">
        <v>44361</v>
      </c>
      <c r="B47390" t="s">
        <v>44388</v>
      </c>
      <c r="C47390" t="s">
        <v>93</v>
      </c>
      <c r="D47390" t="s">
        <v>1209</v>
      </c>
      <c r="F47390" t="s">
        <v>22</v>
      </c>
      <c r="K47390" t="s">
        <v>32650</v>
      </c>
      <c r="L47390" s="1"/>
      <c r="M47390">
        <v>0</v>
      </c>
      <c r="N47390" t="s">
        <v>28</v>
      </c>
      <c r="O47390" t="s">
        <v>34</v>
      </c>
      <c r="P47390" s="1"/>
      <c r="Q47390" t="s">
        <v>22</v>
      </c>
      <c r="R47390" t="s">
        <v>22</v>
      </c>
      <c r="S47390"/>
    </row>
    <row r="47391" spans="1:19" hidden="1" x14ac:dyDescent="0.35">
      <c r="A47391" t="s">
        <v>44361</v>
      </c>
      <c r="B47391" t="s">
        <v>44389</v>
      </c>
      <c r="C47391" t="s">
        <v>93</v>
      </c>
      <c r="D47391" t="s">
        <v>180</v>
      </c>
      <c r="E47391">
        <v>1800000</v>
      </c>
      <c r="F47391" t="s">
        <v>14850</v>
      </c>
      <c r="G47391">
        <v>600000</v>
      </c>
      <c r="H47391">
        <v>600000</v>
      </c>
      <c r="I47391">
        <v>499890</v>
      </c>
      <c r="J47391">
        <v>0</v>
      </c>
      <c r="K47391" t="s">
        <v>44217</v>
      </c>
      <c r="L47391" s="1">
        <v>45757</v>
      </c>
      <c r="M47391">
        <v>2</v>
      </c>
      <c r="N47391" t="s">
        <v>28</v>
      </c>
      <c r="O47391" t="s">
        <v>34</v>
      </c>
      <c r="P47391" s="1">
        <v>45524</v>
      </c>
      <c r="Q47391" t="s">
        <v>22</v>
      </c>
      <c r="R47391" t="s">
        <v>22</v>
      </c>
      <c r="S47391"/>
    </row>
    <row r="47392" spans="1:19" hidden="1" x14ac:dyDescent="0.35">
      <c r="A47392" t="s">
        <v>44361</v>
      </c>
      <c r="B47392" t="s">
        <v>44390</v>
      </c>
      <c r="C47392" t="s">
        <v>93</v>
      </c>
      <c r="D47392" t="s">
        <v>21</v>
      </c>
      <c r="E47392">
        <v>1800000</v>
      </c>
      <c r="F47392" t="s">
        <v>14850</v>
      </c>
      <c r="G47392">
        <v>600000</v>
      </c>
      <c r="H47392">
        <v>600000</v>
      </c>
      <c r="I47392">
        <v>518424</v>
      </c>
      <c r="K47392" t="s">
        <v>32245</v>
      </c>
      <c r="L47392" s="1"/>
      <c r="M47392">
        <v>0</v>
      </c>
      <c r="N47392" t="s">
        <v>28</v>
      </c>
      <c r="O47392" t="s">
        <v>25</v>
      </c>
      <c r="P47392" s="1">
        <v>45763</v>
      </c>
      <c r="Q47392" t="s">
        <v>22</v>
      </c>
      <c r="R47392" t="s">
        <v>22</v>
      </c>
      <c r="S47392"/>
    </row>
    <row r="47393" spans="1:19" hidden="1" x14ac:dyDescent="0.35">
      <c r="A47393" t="s">
        <v>44361</v>
      </c>
      <c r="B47393" t="s">
        <v>44391</v>
      </c>
      <c r="C47393" t="s">
        <v>93</v>
      </c>
      <c r="D47393" t="s">
        <v>180</v>
      </c>
      <c r="E47393">
        <v>1800000</v>
      </c>
      <c r="F47393" t="s">
        <v>14850</v>
      </c>
      <c r="G47393">
        <v>600000</v>
      </c>
      <c r="H47393">
        <v>600000</v>
      </c>
      <c r="I47393">
        <v>0</v>
      </c>
      <c r="J47393">
        <v>0</v>
      </c>
      <c r="K47393" t="s">
        <v>13646</v>
      </c>
      <c r="L47393" s="1">
        <v>44494</v>
      </c>
      <c r="M47393">
        <v>3</v>
      </c>
      <c r="N47393" t="s">
        <v>28</v>
      </c>
      <c r="O47393" t="s">
        <v>34</v>
      </c>
      <c r="P47393" s="1">
        <v>44254</v>
      </c>
      <c r="Q47393" t="s">
        <v>22</v>
      </c>
      <c r="R47393" t="s">
        <v>22</v>
      </c>
      <c r="S47393"/>
    </row>
    <row r="47394" spans="1:19" hidden="1" x14ac:dyDescent="0.35">
      <c r="A47394" t="s">
        <v>44361</v>
      </c>
      <c r="B47394" t="s">
        <v>44392</v>
      </c>
      <c r="C47394" t="s">
        <v>93</v>
      </c>
      <c r="D47394" t="s">
        <v>1430</v>
      </c>
      <c r="F47394" t="s">
        <v>22</v>
      </c>
      <c r="K47394" t="s">
        <v>44290</v>
      </c>
      <c r="L47394" s="1">
        <v>43769</v>
      </c>
      <c r="M47394">
        <v>1</v>
      </c>
      <c r="N47394" t="s">
        <v>28</v>
      </c>
      <c r="O47394" t="s">
        <v>34</v>
      </c>
      <c r="P47394" s="1"/>
      <c r="Q47394" t="s">
        <v>22</v>
      </c>
      <c r="R47394" t="s">
        <v>22</v>
      </c>
      <c r="S47394"/>
    </row>
    <row r="47395" spans="1:19" hidden="1" x14ac:dyDescent="0.35">
      <c r="A47395" t="s">
        <v>44393</v>
      </c>
      <c r="B47395" t="s">
        <v>44394</v>
      </c>
      <c r="C47395" t="s">
        <v>1873</v>
      </c>
      <c r="D47395" t="s">
        <v>27</v>
      </c>
      <c r="E47395">
        <v>1800000</v>
      </c>
      <c r="F47395" t="s">
        <v>26392</v>
      </c>
      <c r="H47395">
        <v>480000</v>
      </c>
      <c r="I47395">
        <v>135315</v>
      </c>
      <c r="J47395">
        <v>63315</v>
      </c>
      <c r="K47395" t="s">
        <v>44395</v>
      </c>
      <c r="L47395" s="1">
        <v>41278</v>
      </c>
      <c r="M47395">
        <v>0</v>
      </c>
      <c r="N47395" t="s">
        <v>24</v>
      </c>
      <c r="O47395" t="s">
        <v>25</v>
      </c>
      <c r="P47395" s="1">
        <v>45348</v>
      </c>
      <c r="Q47395" t="s">
        <v>22</v>
      </c>
      <c r="R47395" t="s">
        <v>22</v>
      </c>
      <c r="S47395"/>
    </row>
    <row r="47396" spans="1:19" hidden="1" x14ac:dyDescent="0.35">
      <c r="A47396" t="s">
        <v>44393</v>
      </c>
      <c r="B47396" t="s">
        <v>44396</v>
      </c>
      <c r="C47396" t="s">
        <v>22</v>
      </c>
      <c r="D47396" t="s">
        <v>113</v>
      </c>
      <c r="E47396">
        <v>1800000</v>
      </c>
      <c r="F47396" t="s">
        <v>22</v>
      </c>
      <c r="H47396">
        <v>480000</v>
      </c>
      <c r="K47396" t="s">
        <v>44397</v>
      </c>
      <c r="L47396" s="1"/>
      <c r="M47396">
        <v>0</v>
      </c>
      <c r="N47396" t="s">
        <v>24</v>
      </c>
      <c r="O47396" t="s">
        <v>34</v>
      </c>
      <c r="P47396" s="1"/>
      <c r="Q47396" t="s">
        <v>22</v>
      </c>
      <c r="R47396" t="s">
        <v>22</v>
      </c>
      <c r="S47396"/>
    </row>
    <row r="47397" spans="1:19" hidden="1" x14ac:dyDescent="0.35">
      <c r="A47397" t="s">
        <v>44398</v>
      </c>
      <c r="B47397" t="s">
        <v>11238</v>
      </c>
      <c r="C47397" t="s">
        <v>22</v>
      </c>
      <c r="D47397" t="s">
        <v>9092</v>
      </c>
      <c r="F47397" t="s">
        <v>22</v>
      </c>
      <c r="K47397" t="s">
        <v>23</v>
      </c>
      <c r="L47397" s="1"/>
      <c r="M47397">
        <v>0</v>
      </c>
      <c r="N47397" t="s">
        <v>24</v>
      </c>
      <c r="O47397" t="s">
        <v>34</v>
      </c>
      <c r="P47397" s="1"/>
      <c r="Q47397" t="s">
        <v>9093</v>
      </c>
      <c r="R47397" t="s">
        <v>22</v>
      </c>
      <c r="S47397"/>
    </row>
    <row r="47398" spans="1:19" hidden="1" x14ac:dyDescent="0.35">
      <c r="A47398" t="s">
        <v>44398</v>
      </c>
      <c r="B47398" t="s">
        <v>44186</v>
      </c>
      <c r="C47398" t="s">
        <v>22</v>
      </c>
      <c r="D47398" t="s">
        <v>5415</v>
      </c>
      <c r="F47398" t="s">
        <v>22</v>
      </c>
      <c r="K47398" t="s">
        <v>23</v>
      </c>
      <c r="L47398" s="1"/>
      <c r="M47398">
        <v>0</v>
      </c>
      <c r="N47398" t="s">
        <v>24</v>
      </c>
      <c r="O47398" t="s">
        <v>34</v>
      </c>
      <c r="P47398" s="1"/>
      <c r="Q47398" t="s">
        <v>17882</v>
      </c>
      <c r="R47398" t="s">
        <v>22</v>
      </c>
      <c r="S47398"/>
    </row>
    <row r="47399" spans="1:19" hidden="1" x14ac:dyDescent="0.35">
      <c r="A47399" t="s">
        <v>44399</v>
      </c>
      <c r="B47399" t="s">
        <v>44400</v>
      </c>
      <c r="C47399" t="s">
        <v>22</v>
      </c>
      <c r="D47399" t="s">
        <v>963</v>
      </c>
      <c r="F47399" t="s">
        <v>22</v>
      </c>
      <c r="K47399" t="s">
        <v>76</v>
      </c>
      <c r="L47399" s="1"/>
      <c r="M47399">
        <v>0</v>
      </c>
      <c r="N47399" t="s">
        <v>24</v>
      </c>
      <c r="O47399" t="s">
        <v>34</v>
      </c>
      <c r="P47399" s="1"/>
      <c r="Q47399" t="s">
        <v>22</v>
      </c>
      <c r="R47399" t="s">
        <v>22</v>
      </c>
      <c r="S47399"/>
    </row>
    <row r="47400" spans="1:19" hidden="1" x14ac:dyDescent="0.35">
      <c r="A47400" t="s">
        <v>44401</v>
      </c>
      <c r="B47400" t="s">
        <v>44402</v>
      </c>
      <c r="C47400" t="s">
        <v>22</v>
      </c>
      <c r="D47400" t="s">
        <v>90</v>
      </c>
      <c r="F47400" t="s">
        <v>22</v>
      </c>
      <c r="K47400" t="s">
        <v>76</v>
      </c>
      <c r="L47400" s="1"/>
      <c r="M47400">
        <v>0</v>
      </c>
      <c r="N47400" t="s">
        <v>28</v>
      </c>
      <c r="O47400" t="s">
        <v>25</v>
      </c>
      <c r="P47400" s="1"/>
      <c r="Q47400" t="s">
        <v>22</v>
      </c>
      <c r="R47400" t="s">
        <v>22</v>
      </c>
      <c r="S47400"/>
    </row>
    <row r="47401" spans="1:19" hidden="1" x14ac:dyDescent="0.35">
      <c r="A47401" t="s">
        <v>44403</v>
      </c>
      <c r="B47401" t="s">
        <v>44404</v>
      </c>
      <c r="C47401" t="s">
        <v>22</v>
      </c>
      <c r="D47401" t="s">
        <v>2740</v>
      </c>
      <c r="F47401" t="s">
        <v>22</v>
      </c>
      <c r="K47401" t="s">
        <v>76</v>
      </c>
      <c r="L47401" s="1"/>
      <c r="M47401">
        <v>0</v>
      </c>
      <c r="N47401" t="s">
        <v>24</v>
      </c>
      <c r="O47401" t="s">
        <v>34</v>
      </c>
      <c r="P47401" s="1"/>
      <c r="Q47401" t="s">
        <v>22</v>
      </c>
      <c r="R47401" t="s">
        <v>22</v>
      </c>
      <c r="S47401"/>
    </row>
    <row r="47402" spans="1:19" hidden="1" x14ac:dyDescent="0.35">
      <c r="A47402" t="s">
        <v>44403</v>
      </c>
      <c r="B47402" t="s">
        <v>44405</v>
      </c>
      <c r="C47402" t="s">
        <v>22</v>
      </c>
      <c r="D47402" t="s">
        <v>2740</v>
      </c>
      <c r="F47402" t="s">
        <v>22</v>
      </c>
      <c r="K47402" t="s">
        <v>76</v>
      </c>
      <c r="L47402" s="1"/>
      <c r="M47402">
        <v>0</v>
      </c>
      <c r="N47402" t="s">
        <v>24</v>
      </c>
      <c r="O47402" t="s">
        <v>34</v>
      </c>
      <c r="P47402" s="1"/>
      <c r="Q47402" t="s">
        <v>22</v>
      </c>
      <c r="R47402" t="s">
        <v>22</v>
      </c>
      <c r="S47402"/>
    </row>
    <row r="47403" spans="1:19" hidden="1" x14ac:dyDescent="0.35">
      <c r="A47403" t="s">
        <v>44403</v>
      </c>
      <c r="B47403" t="s">
        <v>44406</v>
      </c>
      <c r="C47403" t="s">
        <v>22</v>
      </c>
      <c r="D47403" t="s">
        <v>2740</v>
      </c>
      <c r="F47403" t="s">
        <v>22</v>
      </c>
      <c r="K47403" t="s">
        <v>76</v>
      </c>
      <c r="L47403" s="1"/>
      <c r="M47403">
        <v>0</v>
      </c>
      <c r="N47403" t="s">
        <v>24</v>
      </c>
      <c r="O47403" t="s">
        <v>34</v>
      </c>
      <c r="P47403" s="1"/>
      <c r="Q47403" t="s">
        <v>22</v>
      </c>
      <c r="R47403" t="s">
        <v>22</v>
      </c>
      <c r="S47403"/>
    </row>
    <row r="47404" spans="1:19" hidden="1" x14ac:dyDescent="0.35">
      <c r="A47404" t="s">
        <v>44403</v>
      </c>
      <c r="B47404" t="s">
        <v>44407</v>
      </c>
      <c r="C47404" t="s">
        <v>22</v>
      </c>
      <c r="D47404" t="s">
        <v>2740</v>
      </c>
      <c r="F47404" t="s">
        <v>22</v>
      </c>
      <c r="K47404" t="s">
        <v>76</v>
      </c>
      <c r="L47404" s="1"/>
      <c r="M47404">
        <v>0</v>
      </c>
      <c r="N47404" t="s">
        <v>24</v>
      </c>
      <c r="O47404" t="s">
        <v>34</v>
      </c>
      <c r="P47404" s="1"/>
      <c r="Q47404" t="s">
        <v>22</v>
      </c>
      <c r="R47404" t="s">
        <v>22</v>
      </c>
      <c r="S47404"/>
    </row>
    <row r="47405" spans="1:19" hidden="1" x14ac:dyDescent="0.35">
      <c r="A47405" t="s">
        <v>44403</v>
      </c>
      <c r="B47405" t="s">
        <v>44408</v>
      </c>
      <c r="C47405" t="s">
        <v>22</v>
      </c>
      <c r="D47405" t="s">
        <v>2740</v>
      </c>
      <c r="F47405" t="s">
        <v>22</v>
      </c>
      <c r="K47405" t="s">
        <v>76</v>
      </c>
      <c r="L47405" s="1"/>
      <c r="M47405">
        <v>0</v>
      </c>
      <c r="N47405" t="s">
        <v>24</v>
      </c>
      <c r="O47405" t="s">
        <v>34</v>
      </c>
      <c r="P47405" s="1"/>
      <c r="Q47405" t="s">
        <v>22</v>
      </c>
      <c r="R47405" t="s">
        <v>22</v>
      </c>
      <c r="S47405"/>
    </row>
    <row r="47406" spans="1:19" hidden="1" x14ac:dyDescent="0.35">
      <c r="A47406" t="s">
        <v>44403</v>
      </c>
      <c r="B47406" t="s">
        <v>44409</v>
      </c>
      <c r="C47406" t="s">
        <v>22</v>
      </c>
      <c r="D47406" t="s">
        <v>2740</v>
      </c>
      <c r="F47406" t="s">
        <v>22</v>
      </c>
      <c r="K47406" t="s">
        <v>76</v>
      </c>
      <c r="L47406" s="1"/>
      <c r="M47406">
        <v>0</v>
      </c>
      <c r="N47406" t="s">
        <v>24</v>
      </c>
      <c r="O47406" t="s">
        <v>34</v>
      </c>
      <c r="P47406" s="1"/>
      <c r="Q47406" t="s">
        <v>22</v>
      </c>
      <c r="R47406" t="s">
        <v>22</v>
      </c>
      <c r="S47406"/>
    </row>
    <row r="47407" spans="1:19" hidden="1" x14ac:dyDescent="0.35">
      <c r="A47407" t="s">
        <v>44403</v>
      </c>
      <c r="B47407" t="s">
        <v>44410</v>
      </c>
      <c r="C47407" t="s">
        <v>22</v>
      </c>
      <c r="D47407" t="s">
        <v>2740</v>
      </c>
      <c r="F47407" t="s">
        <v>22</v>
      </c>
      <c r="K47407" t="s">
        <v>76</v>
      </c>
      <c r="L47407" s="1"/>
      <c r="M47407">
        <v>0</v>
      </c>
      <c r="N47407" t="s">
        <v>24</v>
      </c>
      <c r="O47407" t="s">
        <v>34</v>
      </c>
      <c r="P47407" s="1"/>
      <c r="Q47407" t="s">
        <v>22</v>
      </c>
      <c r="R47407" t="s">
        <v>22</v>
      </c>
      <c r="S47407"/>
    </row>
    <row r="47408" spans="1:19" hidden="1" x14ac:dyDescent="0.35">
      <c r="A47408" t="s">
        <v>44403</v>
      </c>
      <c r="B47408" t="s">
        <v>44411</v>
      </c>
      <c r="C47408" t="s">
        <v>22</v>
      </c>
      <c r="D47408" t="s">
        <v>2740</v>
      </c>
      <c r="F47408" t="s">
        <v>22</v>
      </c>
      <c r="K47408" t="s">
        <v>76</v>
      </c>
      <c r="L47408" s="1"/>
      <c r="M47408">
        <v>0</v>
      </c>
      <c r="N47408" t="s">
        <v>24</v>
      </c>
      <c r="O47408" t="s">
        <v>34</v>
      </c>
      <c r="P47408" s="1"/>
      <c r="Q47408" t="s">
        <v>22</v>
      </c>
      <c r="R47408" t="s">
        <v>22</v>
      </c>
      <c r="S47408"/>
    </row>
    <row r="47409" spans="1:19" hidden="1" x14ac:dyDescent="0.35">
      <c r="A47409" t="s">
        <v>44403</v>
      </c>
      <c r="B47409" t="s">
        <v>44412</v>
      </c>
      <c r="C47409" t="s">
        <v>22</v>
      </c>
      <c r="D47409" t="s">
        <v>2740</v>
      </c>
      <c r="F47409" t="s">
        <v>22</v>
      </c>
      <c r="K47409" t="s">
        <v>76</v>
      </c>
      <c r="L47409" s="1"/>
      <c r="M47409">
        <v>0</v>
      </c>
      <c r="N47409" t="s">
        <v>24</v>
      </c>
      <c r="O47409" t="s">
        <v>34</v>
      </c>
      <c r="P47409" s="1"/>
      <c r="Q47409" t="s">
        <v>22</v>
      </c>
      <c r="R47409" t="s">
        <v>22</v>
      </c>
      <c r="S47409"/>
    </row>
    <row r="47410" spans="1:19" hidden="1" x14ac:dyDescent="0.35">
      <c r="A47410" t="s">
        <v>44403</v>
      </c>
      <c r="B47410" t="s">
        <v>44413</v>
      </c>
      <c r="C47410" t="s">
        <v>22</v>
      </c>
      <c r="D47410" t="s">
        <v>2740</v>
      </c>
      <c r="F47410" t="s">
        <v>22</v>
      </c>
      <c r="K47410" t="s">
        <v>76</v>
      </c>
      <c r="L47410" s="1"/>
      <c r="M47410">
        <v>0</v>
      </c>
      <c r="N47410" t="s">
        <v>24</v>
      </c>
      <c r="O47410" t="s">
        <v>34</v>
      </c>
      <c r="P47410" s="1"/>
      <c r="Q47410" t="s">
        <v>22</v>
      </c>
      <c r="R47410" t="s">
        <v>22</v>
      </c>
      <c r="S47410"/>
    </row>
    <row r="47411" spans="1:19" hidden="1" x14ac:dyDescent="0.35">
      <c r="A47411" t="s">
        <v>44403</v>
      </c>
      <c r="B47411" t="s">
        <v>44414</v>
      </c>
      <c r="C47411" t="s">
        <v>22</v>
      </c>
      <c r="D47411" t="s">
        <v>2740</v>
      </c>
      <c r="F47411" t="s">
        <v>22</v>
      </c>
      <c r="K47411" t="s">
        <v>76</v>
      </c>
      <c r="L47411" s="1"/>
      <c r="M47411">
        <v>0</v>
      </c>
      <c r="N47411" t="s">
        <v>24</v>
      </c>
      <c r="O47411" t="s">
        <v>34</v>
      </c>
      <c r="P47411" s="1"/>
      <c r="Q47411" t="s">
        <v>22</v>
      </c>
      <c r="R47411" t="s">
        <v>22</v>
      </c>
      <c r="S47411"/>
    </row>
    <row r="47412" spans="1:19" hidden="1" x14ac:dyDescent="0.35">
      <c r="A47412" t="s">
        <v>44415</v>
      </c>
      <c r="B47412" t="s">
        <v>19738</v>
      </c>
      <c r="C47412" t="s">
        <v>22</v>
      </c>
      <c r="D47412" t="s">
        <v>7973</v>
      </c>
      <c r="F47412" t="s">
        <v>22</v>
      </c>
      <c r="K47412" t="s">
        <v>23</v>
      </c>
      <c r="L47412" s="1"/>
      <c r="M47412">
        <v>0</v>
      </c>
      <c r="N47412" t="s">
        <v>24</v>
      </c>
      <c r="O47412" t="s">
        <v>34</v>
      </c>
      <c r="P47412" s="1"/>
      <c r="Q47412" t="s">
        <v>22</v>
      </c>
      <c r="R47412" t="s">
        <v>22</v>
      </c>
      <c r="S47412"/>
    </row>
    <row r="47413" spans="1:19" hidden="1" x14ac:dyDescent="0.35">
      <c r="A47413" t="s">
        <v>44415</v>
      </c>
      <c r="B47413" t="s">
        <v>44416</v>
      </c>
      <c r="C47413" t="s">
        <v>22</v>
      </c>
      <c r="D47413" t="s">
        <v>7973</v>
      </c>
      <c r="F47413" t="s">
        <v>22</v>
      </c>
      <c r="K47413" t="s">
        <v>23</v>
      </c>
      <c r="L47413" s="1"/>
      <c r="M47413">
        <v>0</v>
      </c>
      <c r="N47413" t="s">
        <v>24</v>
      </c>
      <c r="O47413" t="s">
        <v>34</v>
      </c>
      <c r="P47413" s="1"/>
      <c r="Q47413" t="s">
        <v>22</v>
      </c>
      <c r="R47413" t="s">
        <v>22</v>
      </c>
      <c r="S47413"/>
    </row>
    <row r="47414" spans="1:19" hidden="1" x14ac:dyDescent="0.35">
      <c r="A47414" t="s">
        <v>44417</v>
      </c>
      <c r="B47414" t="s">
        <v>44418</v>
      </c>
      <c r="C47414" t="s">
        <v>22</v>
      </c>
      <c r="D47414" t="s">
        <v>180</v>
      </c>
      <c r="F47414" t="s">
        <v>22</v>
      </c>
      <c r="K47414" t="s">
        <v>76</v>
      </c>
      <c r="L47414" s="1"/>
      <c r="M47414">
        <v>0</v>
      </c>
      <c r="N47414" t="s">
        <v>24</v>
      </c>
      <c r="O47414" t="s">
        <v>34</v>
      </c>
      <c r="P47414" s="1"/>
      <c r="Q47414" t="s">
        <v>22</v>
      </c>
      <c r="R47414" t="s">
        <v>22</v>
      </c>
      <c r="S47414"/>
    </row>
    <row r="47415" spans="1:19" hidden="1" x14ac:dyDescent="0.35">
      <c r="A47415" t="s">
        <v>44419</v>
      </c>
      <c r="B47415" t="s">
        <v>17597</v>
      </c>
      <c r="C47415" t="s">
        <v>22</v>
      </c>
      <c r="D47415" t="s">
        <v>180</v>
      </c>
      <c r="F47415" t="s">
        <v>22</v>
      </c>
      <c r="K47415" t="s">
        <v>76</v>
      </c>
      <c r="L47415" s="1"/>
      <c r="M47415">
        <v>0</v>
      </c>
      <c r="N47415" t="s">
        <v>24</v>
      </c>
      <c r="O47415" t="s">
        <v>34</v>
      </c>
      <c r="P47415" s="1"/>
      <c r="Q47415" t="s">
        <v>22</v>
      </c>
      <c r="R47415" t="s">
        <v>22</v>
      </c>
      <c r="S47415"/>
    </row>
    <row r="47416" spans="1:19" hidden="1" x14ac:dyDescent="0.35">
      <c r="A47416" t="s">
        <v>44419</v>
      </c>
      <c r="B47416" t="s">
        <v>6759</v>
      </c>
      <c r="C47416" t="s">
        <v>22</v>
      </c>
      <c r="D47416" t="s">
        <v>180</v>
      </c>
      <c r="F47416" t="s">
        <v>22</v>
      </c>
      <c r="K47416" t="s">
        <v>76</v>
      </c>
      <c r="L47416" s="1"/>
      <c r="M47416">
        <v>0</v>
      </c>
      <c r="N47416" t="s">
        <v>24</v>
      </c>
      <c r="O47416" t="s">
        <v>34</v>
      </c>
      <c r="P47416" s="1"/>
      <c r="Q47416" t="s">
        <v>22</v>
      </c>
      <c r="R47416" t="s">
        <v>22</v>
      </c>
      <c r="S47416"/>
    </row>
    <row r="47417" spans="1:19" hidden="1" x14ac:dyDescent="0.35">
      <c r="A47417" t="s">
        <v>44420</v>
      </c>
      <c r="B47417" t="s">
        <v>44421</v>
      </c>
      <c r="C47417" t="s">
        <v>22</v>
      </c>
      <c r="D47417" t="s">
        <v>180</v>
      </c>
      <c r="F47417" t="s">
        <v>22</v>
      </c>
      <c r="K47417" t="s">
        <v>9525</v>
      </c>
      <c r="L47417" s="1"/>
      <c r="M47417">
        <v>0</v>
      </c>
      <c r="N47417" t="s">
        <v>28</v>
      </c>
      <c r="O47417" t="s">
        <v>34</v>
      </c>
      <c r="P47417" s="1"/>
      <c r="Q47417" t="s">
        <v>22</v>
      </c>
      <c r="R47417" t="s">
        <v>22</v>
      </c>
      <c r="S47417"/>
    </row>
    <row r="47418" spans="1:19" hidden="1" x14ac:dyDescent="0.35">
      <c r="A47418" t="s">
        <v>44420</v>
      </c>
      <c r="B47418" t="s">
        <v>21047</v>
      </c>
      <c r="C47418" t="s">
        <v>22</v>
      </c>
      <c r="D47418" t="s">
        <v>90</v>
      </c>
      <c r="F47418" t="s">
        <v>22</v>
      </c>
      <c r="K47418" t="s">
        <v>44422</v>
      </c>
      <c r="L47418" s="1"/>
      <c r="M47418">
        <v>0</v>
      </c>
      <c r="N47418" t="s">
        <v>28</v>
      </c>
      <c r="O47418" t="s">
        <v>25</v>
      </c>
      <c r="P47418" s="1"/>
      <c r="Q47418" t="s">
        <v>22</v>
      </c>
      <c r="R47418" t="s">
        <v>22</v>
      </c>
      <c r="S47418"/>
    </row>
    <row r="47419" spans="1:19" hidden="1" x14ac:dyDescent="0.35">
      <c r="A47419" t="s">
        <v>44420</v>
      </c>
      <c r="B47419" t="s">
        <v>116</v>
      </c>
      <c r="C47419" t="s">
        <v>22</v>
      </c>
      <c r="D47419" t="s">
        <v>90</v>
      </c>
      <c r="F47419" t="s">
        <v>22</v>
      </c>
      <c r="K47419" t="s">
        <v>76</v>
      </c>
      <c r="L47419" s="1"/>
      <c r="M47419">
        <v>0</v>
      </c>
      <c r="N47419" t="s">
        <v>28</v>
      </c>
      <c r="O47419" t="s">
        <v>25</v>
      </c>
      <c r="P47419" s="1"/>
      <c r="Q47419" t="s">
        <v>22</v>
      </c>
      <c r="R47419" t="s">
        <v>22</v>
      </c>
      <c r="S47419"/>
    </row>
    <row r="47420" spans="1:19" hidden="1" x14ac:dyDescent="0.35">
      <c r="A47420" t="s">
        <v>44420</v>
      </c>
      <c r="B47420" t="s">
        <v>44423</v>
      </c>
      <c r="C47420" t="s">
        <v>22</v>
      </c>
      <c r="D47420" t="s">
        <v>180</v>
      </c>
      <c r="F47420" t="s">
        <v>22</v>
      </c>
      <c r="K47420" t="s">
        <v>15010</v>
      </c>
      <c r="L47420" s="1"/>
      <c r="M47420">
        <v>0</v>
      </c>
      <c r="N47420" t="s">
        <v>28</v>
      </c>
      <c r="O47420" t="s">
        <v>34</v>
      </c>
      <c r="P47420" s="1"/>
      <c r="Q47420" t="s">
        <v>22</v>
      </c>
      <c r="R47420" t="s">
        <v>22</v>
      </c>
      <c r="S47420"/>
    </row>
    <row r="47421" spans="1:19" hidden="1" x14ac:dyDescent="0.35">
      <c r="A47421" t="s">
        <v>44420</v>
      </c>
      <c r="B47421" t="s">
        <v>26552</v>
      </c>
      <c r="C47421" t="s">
        <v>22</v>
      </c>
      <c r="D47421" t="s">
        <v>90</v>
      </c>
      <c r="F47421" t="s">
        <v>22</v>
      </c>
      <c r="K47421" t="s">
        <v>76</v>
      </c>
      <c r="L47421" s="1"/>
      <c r="M47421">
        <v>0</v>
      </c>
      <c r="N47421" t="s">
        <v>28</v>
      </c>
      <c r="O47421" t="s">
        <v>25</v>
      </c>
      <c r="P47421" s="1"/>
      <c r="Q47421" t="s">
        <v>22</v>
      </c>
      <c r="R47421" t="s">
        <v>22</v>
      </c>
      <c r="S47421"/>
    </row>
    <row r="47422" spans="1:19" hidden="1" x14ac:dyDescent="0.35">
      <c r="A47422" t="s">
        <v>44420</v>
      </c>
      <c r="B47422" t="s">
        <v>44424</v>
      </c>
      <c r="C47422" t="s">
        <v>22</v>
      </c>
      <c r="D47422" t="s">
        <v>180</v>
      </c>
      <c r="F47422" t="s">
        <v>22</v>
      </c>
      <c r="K47422" t="s">
        <v>76</v>
      </c>
      <c r="L47422" s="1"/>
      <c r="M47422">
        <v>0</v>
      </c>
      <c r="N47422" t="s">
        <v>28</v>
      </c>
      <c r="O47422" t="s">
        <v>34</v>
      </c>
      <c r="P47422" s="1"/>
      <c r="Q47422" t="s">
        <v>22</v>
      </c>
      <c r="R47422" t="s">
        <v>22</v>
      </c>
      <c r="S47422"/>
    </row>
    <row r="47423" spans="1:19" hidden="1" x14ac:dyDescent="0.35">
      <c r="A47423" t="s">
        <v>44420</v>
      </c>
      <c r="B47423" t="s">
        <v>44425</v>
      </c>
      <c r="C47423" t="s">
        <v>22</v>
      </c>
      <c r="D47423" t="s">
        <v>90</v>
      </c>
      <c r="F47423" t="s">
        <v>22</v>
      </c>
      <c r="K47423" t="s">
        <v>76</v>
      </c>
      <c r="L47423" s="1"/>
      <c r="M47423">
        <v>0</v>
      </c>
      <c r="N47423" t="s">
        <v>24</v>
      </c>
      <c r="O47423" t="s">
        <v>25</v>
      </c>
      <c r="P47423" s="1"/>
      <c r="Q47423" t="s">
        <v>22</v>
      </c>
      <c r="R47423" t="s">
        <v>22</v>
      </c>
      <c r="S47423"/>
    </row>
    <row r="47424" spans="1:19" hidden="1" x14ac:dyDescent="0.35">
      <c r="A47424" t="s">
        <v>44420</v>
      </c>
      <c r="B47424" t="s">
        <v>44426</v>
      </c>
      <c r="C47424" t="s">
        <v>22</v>
      </c>
      <c r="D47424" t="s">
        <v>180</v>
      </c>
      <c r="F47424" t="s">
        <v>22</v>
      </c>
      <c r="K47424" t="s">
        <v>76</v>
      </c>
      <c r="L47424" s="1"/>
      <c r="M47424">
        <v>0</v>
      </c>
      <c r="N47424" t="s">
        <v>28</v>
      </c>
      <c r="O47424" t="s">
        <v>34</v>
      </c>
      <c r="P47424" s="1"/>
      <c r="Q47424" t="s">
        <v>22</v>
      </c>
      <c r="R47424" t="s">
        <v>22</v>
      </c>
      <c r="S47424"/>
    </row>
    <row r="47425" spans="1:19" hidden="1" x14ac:dyDescent="0.35">
      <c r="A47425" t="s">
        <v>44420</v>
      </c>
      <c r="B47425" t="s">
        <v>44427</v>
      </c>
      <c r="C47425" t="s">
        <v>22</v>
      </c>
      <c r="D47425" t="s">
        <v>180</v>
      </c>
      <c r="F47425" t="s">
        <v>22</v>
      </c>
      <c r="K47425" t="s">
        <v>25970</v>
      </c>
      <c r="L47425" s="1"/>
      <c r="M47425">
        <v>0</v>
      </c>
      <c r="N47425" t="s">
        <v>28</v>
      </c>
      <c r="O47425" t="s">
        <v>34</v>
      </c>
      <c r="P47425" s="1"/>
      <c r="Q47425" t="s">
        <v>22</v>
      </c>
      <c r="R47425" t="s">
        <v>22</v>
      </c>
      <c r="S47425"/>
    </row>
    <row r="47426" spans="1:19" hidden="1" x14ac:dyDescent="0.35">
      <c r="A47426" t="s">
        <v>44420</v>
      </c>
      <c r="B47426" t="s">
        <v>44428</v>
      </c>
      <c r="C47426" t="s">
        <v>93</v>
      </c>
      <c r="D47426" t="s">
        <v>1359</v>
      </c>
      <c r="F47426" t="s">
        <v>22</v>
      </c>
      <c r="K47426" t="s">
        <v>76</v>
      </c>
      <c r="L47426" s="1"/>
      <c r="M47426">
        <v>0</v>
      </c>
      <c r="N47426" t="s">
        <v>28</v>
      </c>
      <c r="O47426" t="s">
        <v>34</v>
      </c>
      <c r="P47426" s="1"/>
      <c r="Q47426" t="s">
        <v>22</v>
      </c>
      <c r="R47426" t="s">
        <v>22</v>
      </c>
      <c r="S47426"/>
    </row>
    <row r="47427" spans="1:19" hidden="1" x14ac:dyDescent="0.35">
      <c r="A47427" t="s">
        <v>44420</v>
      </c>
      <c r="B47427" t="s">
        <v>30937</v>
      </c>
      <c r="C47427" t="s">
        <v>22</v>
      </c>
      <c r="D47427" t="s">
        <v>90</v>
      </c>
      <c r="F47427" t="s">
        <v>22</v>
      </c>
      <c r="K47427" t="s">
        <v>1391</v>
      </c>
      <c r="L47427" s="1"/>
      <c r="M47427">
        <v>0</v>
      </c>
      <c r="N47427" t="s">
        <v>28</v>
      </c>
      <c r="O47427" t="s">
        <v>25</v>
      </c>
      <c r="P47427" s="1"/>
      <c r="Q47427" t="s">
        <v>22</v>
      </c>
      <c r="R47427" t="s">
        <v>22</v>
      </c>
      <c r="S47427"/>
    </row>
    <row r="47428" spans="1:19" hidden="1" x14ac:dyDescent="0.35">
      <c r="A47428" t="s">
        <v>44429</v>
      </c>
      <c r="B47428" t="s">
        <v>44430</v>
      </c>
      <c r="C47428" t="s">
        <v>1873</v>
      </c>
      <c r="D47428" t="s">
        <v>180</v>
      </c>
      <c r="E47428">
        <v>240000</v>
      </c>
      <c r="F47428" t="s">
        <v>4616</v>
      </c>
      <c r="G47428">
        <v>72000</v>
      </c>
      <c r="H47428">
        <v>60000</v>
      </c>
      <c r="I47428">
        <v>72000</v>
      </c>
      <c r="J47428">
        <v>0</v>
      </c>
      <c r="K47428" t="s">
        <v>13713</v>
      </c>
      <c r="L47428" s="1">
        <v>45464</v>
      </c>
      <c r="M47428">
        <v>1</v>
      </c>
      <c r="N47428" t="s">
        <v>28</v>
      </c>
      <c r="O47428" t="s">
        <v>34</v>
      </c>
      <c r="P47428" s="1">
        <v>45067</v>
      </c>
      <c r="Q47428" t="s">
        <v>22</v>
      </c>
      <c r="R47428" t="s">
        <v>22</v>
      </c>
      <c r="S47428"/>
    </row>
    <row r="47429" spans="1:19" hidden="1" x14ac:dyDescent="0.35">
      <c r="A47429" t="s">
        <v>44429</v>
      </c>
      <c r="B47429" t="s">
        <v>44431</v>
      </c>
      <c r="C47429" t="s">
        <v>1873</v>
      </c>
      <c r="D47429" t="s">
        <v>20151</v>
      </c>
      <c r="E47429">
        <v>240000</v>
      </c>
      <c r="F47429" t="s">
        <v>4616</v>
      </c>
      <c r="G47429">
        <v>72000</v>
      </c>
      <c r="H47429">
        <v>60000</v>
      </c>
      <c r="I47429">
        <v>70549</v>
      </c>
      <c r="J47429">
        <v>70549</v>
      </c>
      <c r="K47429" t="s">
        <v>34602</v>
      </c>
      <c r="L47429" s="1"/>
      <c r="M47429">
        <v>0</v>
      </c>
      <c r="N47429" t="s">
        <v>24</v>
      </c>
      <c r="O47429" t="s">
        <v>34</v>
      </c>
      <c r="P47429" s="1">
        <v>45073</v>
      </c>
      <c r="Q47429" t="s">
        <v>22</v>
      </c>
      <c r="R47429" t="s">
        <v>22</v>
      </c>
      <c r="S47429"/>
    </row>
    <row r="47430" spans="1:19" hidden="1" x14ac:dyDescent="0.35">
      <c r="A47430" t="s">
        <v>44429</v>
      </c>
      <c r="B47430" t="s">
        <v>44432</v>
      </c>
      <c r="C47430" t="s">
        <v>1873</v>
      </c>
      <c r="D47430" t="s">
        <v>180</v>
      </c>
      <c r="E47430">
        <v>240000</v>
      </c>
      <c r="F47430" t="s">
        <v>4616</v>
      </c>
      <c r="G47430">
        <v>72000</v>
      </c>
      <c r="H47430">
        <v>60000</v>
      </c>
      <c r="I47430">
        <v>76728</v>
      </c>
      <c r="K47430" t="s">
        <v>34602</v>
      </c>
      <c r="L47430" s="1"/>
      <c r="M47430">
        <v>1</v>
      </c>
      <c r="N47430" t="s">
        <v>28</v>
      </c>
      <c r="O47430" t="s">
        <v>34</v>
      </c>
      <c r="P47430" s="1">
        <v>45187</v>
      </c>
      <c r="Q47430" t="s">
        <v>22</v>
      </c>
      <c r="R47430" t="s">
        <v>22</v>
      </c>
      <c r="S47430"/>
    </row>
    <row r="47431" spans="1:19" hidden="1" x14ac:dyDescent="0.35">
      <c r="A47431" t="s">
        <v>44429</v>
      </c>
      <c r="B47431" t="s">
        <v>44433</v>
      </c>
      <c r="C47431" t="s">
        <v>22</v>
      </c>
      <c r="D47431" t="s">
        <v>90</v>
      </c>
      <c r="E47431">
        <v>240000</v>
      </c>
      <c r="F47431" t="s">
        <v>22</v>
      </c>
      <c r="G47431">
        <v>72000</v>
      </c>
      <c r="H47431">
        <v>60000</v>
      </c>
      <c r="K47431" t="s">
        <v>76</v>
      </c>
      <c r="L47431" s="1"/>
      <c r="M47431">
        <v>0</v>
      </c>
      <c r="N47431" t="s">
        <v>24</v>
      </c>
      <c r="O47431" t="s">
        <v>25</v>
      </c>
      <c r="P47431" s="1"/>
      <c r="Q47431" t="s">
        <v>22</v>
      </c>
      <c r="R47431" t="s">
        <v>22</v>
      </c>
      <c r="S47431"/>
    </row>
    <row r="47432" spans="1:19" hidden="1" x14ac:dyDescent="0.35">
      <c r="A47432" t="s">
        <v>44429</v>
      </c>
      <c r="B47432" t="s">
        <v>44434</v>
      </c>
      <c r="C47432" t="s">
        <v>22</v>
      </c>
      <c r="D47432" t="s">
        <v>90</v>
      </c>
      <c r="E47432">
        <v>240000</v>
      </c>
      <c r="F47432" t="s">
        <v>22</v>
      </c>
      <c r="G47432">
        <v>72000</v>
      </c>
      <c r="H47432">
        <v>60000</v>
      </c>
      <c r="K47432" t="s">
        <v>44435</v>
      </c>
      <c r="L47432" s="1"/>
      <c r="M47432">
        <v>0</v>
      </c>
      <c r="N47432" t="s">
        <v>24</v>
      </c>
      <c r="O47432" t="s">
        <v>25</v>
      </c>
      <c r="P47432" s="1"/>
      <c r="Q47432" t="s">
        <v>22</v>
      </c>
      <c r="R47432" t="s">
        <v>22</v>
      </c>
      <c r="S47432"/>
    </row>
    <row r="47433" spans="1:19" hidden="1" x14ac:dyDescent="0.35">
      <c r="A47433" t="s">
        <v>44429</v>
      </c>
      <c r="B47433" t="s">
        <v>44436</v>
      </c>
      <c r="C47433" t="s">
        <v>1873</v>
      </c>
      <c r="D47433" t="s">
        <v>180</v>
      </c>
      <c r="E47433">
        <v>240000</v>
      </c>
      <c r="F47433" t="s">
        <v>4616</v>
      </c>
      <c r="G47433">
        <v>72000</v>
      </c>
      <c r="H47433">
        <v>60000</v>
      </c>
      <c r="I47433">
        <v>70740</v>
      </c>
      <c r="J47433">
        <v>0</v>
      </c>
      <c r="K47433" t="s">
        <v>44437</v>
      </c>
      <c r="L47433" s="1">
        <v>45329</v>
      </c>
      <c r="M47433">
        <v>1</v>
      </c>
      <c r="N47433" t="s">
        <v>28</v>
      </c>
      <c r="O47433" t="s">
        <v>34</v>
      </c>
      <c r="P47433" s="1">
        <v>44379</v>
      </c>
      <c r="Q47433" t="s">
        <v>22</v>
      </c>
      <c r="R47433" t="s">
        <v>22</v>
      </c>
      <c r="S47433"/>
    </row>
    <row r="47434" spans="1:19" hidden="1" x14ac:dyDescent="0.35">
      <c r="A47434" t="s">
        <v>44429</v>
      </c>
      <c r="B47434" t="s">
        <v>44438</v>
      </c>
      <c r="C47434" t="s">
        <v>1873</v>
      </c>
      <c r="D47434" t="s">
        <v>27</v>
      </c>
      <c r="E47434">
        <v>240000</v>
      </c>
      <c r="F47434" t="s">
        <v>12143</v>
      </c>
      <c r="G47434">
        <v>72000</v>
      </c>
      <c r="H47434">
        <v>60000</v>
      </c>
      <c r="I47434">
        <v>66660</v>
      </c>
      <c r="J47434">
        <v>66660</v>
      </c>
      <c r="K47434" t="s">
        <v>9530</v>
      </c>
      <c r="L47434" s="1"/>
      <c r="M47434">
        <v>0</v>
      </c>
      <c r="N47434" t="s">
        <v>24</v>
      </c>
      <c r="O47434" t="s">
        <v>25</v>
      </c>
      <c r="P47434" s="1">
        <v>44928</v>
      </c>
      <c r="Q47434" t="s">
        <v>22</v>
      </c>
      <c r="R47434" t="s">
        <v>22</v>
      </c>
      <c r="S47434"/>
    </row>
    <row r="47435" spans="1:19" hidden="1" x14ac:dyDescent="0.35">
      <c r="A47435" t="s">
        <v>44429</v>
      </c>
      <c r="B47435" t="s">
        <v>44439</v>
      </c>
      <c r="C47435" t="s">
        <v>1873</v>
      </c>
      <c r="D47435" t="s">
        <v>2568</v>
      </c>
      <c r="E47435">
        <v>240000</v>
      </c>
      <c r="F47435" t="s">
        <v>4616</v>
      </c>
      <c r="G47435">
        <v>72000</v>
      </c>
      <c r="H47435">
        <v>60000</v>
      </c>
      <c r="I47435">
        <v>72000</v>
      </c>
      <c r="J47435">
        <v>0</v>
      </c>
      <c r="K47435" t="s">
        <v>8337</v>
      </c>
      <c r="L47435" s="1">
        <v>45131</v>
      </c>
      <c r="M47435">
        <v>1</v>
      </c>
      <c r="N47435" t="s">
        <v>28</v>
      </c>
      <c r="O47435" t="s">
        <v>34</v>
      </c>
      <c r="P47435" s="1">
        <v>44833</v>
      </c>
      <c r="Q47435" t="s">
        <v>22</v>
      </c>
      <c r="R47435" t="s">
        <v>22</v>
      </c>
      <c r="S47435"/>
    </row>
    <row r="47436" spans="1:19" hidden="1" x14ac:dyDescent="0.35">
      <c r="A47436" t="s">
        <v>44429</v>
      </c>
      <c r="B47436" t="s">
        <v>44440</v>
      </c>
      <c r="C47436" t="s">
        <v>1873</v>
      </c>
      <c r="D47436" t="s">
        <v>180</v>
      </c>
      <c r="E47436">
        <v>240000</v>
      </c>
      <c r="F47436" t="s">
        <v>4616</v>
      </c>
      <c r="G47436">
        <v>72000</v>
      </c>
      <c r="H47436">
        <v>60000</v>
      </c>
      <c r="I47436">
        <v>71831</v>
      </c>
      <c r="J47436">
        <v>3</v>
      </c>
      <c r="K47436" t="s">
        <v>8265</v>
      </c>
      <c r="L47436" s="1">
        <v>45134</v>
      </c>
      <c r="M47436">
        <v>1</v>
      </c>
      <c r="N47436" t="s">
        <v>28</v>
      </c>
      <c r="O47436" t="s">
        <v>34</v>
      </c>
      <c r="P47436" s="1">
        <v>44692</v>
      </c>
      <c r="Q47436" t="s">
        <v>22</v>
      </c>
      <c r="R47436" t="s">
        <v>22</v>
      </c>
      <c r="S47436"/>
    </row>
    <row r="47437" spans="1:19" hidden="1" x14ac:dyDescent="0.35">
      <c r="A47437" t="s">
        <v>44429</v>
      </c>
      <c r="B47437" t="s">
        <v>44441</v>
      </c>
      <c r="C47437" t="s">
        <v>22</v>
      </c>
      <c r="D47437" t="s">
        <v>90</v>
      </c>
      <c r="E47437">
        <v>240000</v>
      </c>
      <c r="F47437" t="s">
        <v>22</v>
      </c>
      <c r="G47437">
        <v>72000</v>
      </c>
      <c r="H47437">
        <v>60000</v>
      </c>
      <c r="K47437" t="s">
        <v>44442</v>
      </c>
      <c r="L47437" s="1"/>
      <c r="M47437">
        <v>0</v>
      </c>
      <c r="N47437" t="s">
        <v>24</v>
      </c>
      <c r="O47437" t="s">
        <v>25</v>
      </c>
      <c r="P47437" s="1"/>
      <c r="Q47437" t="s">
        <v>22</v>
      </c>
      <c r="R47437" t="s">
        <v>22</v>
      </c>
      <c r="S47437"/>
    </row>
    <row r="47438" spans="1:19" hidden="1" x14ac:dyDescent="0.35">
      <c r="A47438" t="s">
        <v>44429</v>
      </c>
      <c r="B47438" t="s">
        <v>44443</v>
      </c>
      <c r="C47438" t="s">
        <v>1873</v>
      </c>
      <c r="D47438" t="s">
        <v>406</v>
      </c>
      <c r="E47438">
        <v>240000</v>
      </c>
      <c r="F47438" t="s">
        <v>4616</v>
      </c>
      <c r="G47438">
        <v>72000</v>
      </c>
      <c r="H47438">
        <v>60000</v>
      </c>
      <c r="I47438">
        <v>131957</v>
      </c>
      <c r="J47438">
        <v>59957</v>
      </c>
      <c r="K47438" t="s">
        <v>44444</v>
      </c>
      <c r="L47438" s="1">
        <v>44445</v>
      </c>
      <c r="M47438">
        <v>0</v>
      </c>
      <c r="N47438" t="s">
        <v>24</v>
      </c>
      <c r="O47438" t="s">
        <v>25</v>
      </c>
      <c r="P47438" s="1">
        <v>45508</v>
      </c>
      <c r="Q47438" t="s">
        <v>22</v>
      </c>
      <c r="R47438" t="s">
        <v>22</v>
      </c>
      <c r="S47438"/>
    </row>
    <row r="47439" spans="1:19" hidden="1" x14ac:dyDescent="0.35">
      <c r="A47439" t="s">
        <v>44429</v>
      </c>
      <c r="B47439" t="s">
        <v>44445</v>
      </c>
      <c r="C47439" t="s">
        <v>1873</v>
      </c>
      <c r="D47439" t="s">
        <v>27</v>
      </c>
      <c r="E47439">
        <v>240000</v>
      </c>
      <c r="F47439" t="s">
        <v>4616</v>
      </c>
      <c r="G47439">
        <v>72000</v>
      </c>
      <c r="H47439">
        <v>60000</v>
      </c>
      <c r="I47439">
        <v>41343</v>
      </c>
      <c r="J47439">
        <v>10145</v>
      </c>
      <c r="K47439" t="s">
        <v>9787</v>
      </c>
      <c r="L47439" s="1">
        <v>41596</v>
      </c>
      <c r="M47439">
        <v>1</v>
      </c>
      <c r="N47439" t="s">
        <v>24</v>
      </c>
      <c r="O47439" t="s">
        <v>25</v>
      </c>
      <c r="P47439" s="1">
        <v>44718</v>
      </c>
      <c r="Q47439" t="s">
        <v>22</v>
      </c>
      <c r="R47439" t="s">
        <v>22</v>
      </c>
      <c r="S47439"/>
    </row>
    <row r="47440" spans="1:19" hidden="1" x14ac:dyDescent="0.35">
      <c r="A47440" t="s">
        <v>44429</v>
      </c>
      <c r="B47440" t="s">
        <v>44446</v>
      </c>
      <c r="C47440" t="s">
        <v>1873</v>
      </c>
      <c r="D47440" t="s">
        <v>27</v>
      </c>
      <c r="E47440">
        <v>240000</v>
      </c>
      <c r="F47440" t="s">
        <v>4616</v>
      </c>
      <c r="G47440">
        <v>72000</v>
      </c>
      <c r="H47440">
        <v>60000</v>
      </c>
      <c r="I47440">
        <v>137052</v>
      </c>
      <c r="J47440">
        <v>91032</v>
      </c>
      <c r="K47440" t="s">
        <v>9787</v>
      </c>
      <c r="L47440" s="1">
        <v>41570</v>
      </c>
      <c r="M47440">
        <v>0</v>
      </c>
      <c r="N47440" t="s">
        <v>24</v>
      </c>
      <c r="O47440" t="s">
        <v>25</v>
      </c>
      <c r="P47440" s="1">
        <v>44885</v>
      </c>
      <c r="Q47440" t="s">
        <v>22</v>
      </c>
      <c r="R47440" t="s">
        <v>22</v>
      </c>
      <c r="S47440"/>
    </row>
    <row r="47441" spans="1:19" hidden="1" x14ac:dyDescent="0.35">
      <c r="A47441" t="s">
        <v>44447</v>
      </c>
      <c r="B47441" t="s">
        <v>44448</v>
      </c>
      <c r="C47441" t="s">
        <v>22</v>
      </c>
      <c r="D47441" t="s">
        <v>3447</v>
      </c>
      <c r="E47441">
        <v>540000</v>
      </c>
      <c r="F47441" t="s">
        <v>22</v>
      </c>
      <c r="G47441">
        <v>180000</v>
      </c>
      <c r="H47441">
        <v>180000</v>
      </c>
      <c r="K47441" t="s">
        <v>44449</v>
      </c>
      <c r="L47441" s="1"/>
      <c r="M47441">
        <v>0</v>
      </c>
      <c r="N47441" t="s">
        <v>28</v>
      </c>
      <c r="O47441" t="s">
        <v>34</v>
      </c>
      <c r="P47441" s="1"/>
      <c r="Q47441" t="s">
        <v>22</v>
      </c>
      <c r="R47441" t="s">
        <v>22</v>
      </c>
      <c r="S47441"/>
    </row>
    <row r="47442" spans="1:19" hidden="1" x14ac:dyDescent="0.35">
      <c r="A47442" t="s">
        <v>44447</v>
      </c>
      <c r="B47442" t="s">
        <v>44450</v>
      </c>
      <c r="C47442" t="s">
        <v>1222</v>
      </c>
      <c r="D47442" t="s">
        <v>466</v>
      </c>
      <c r="E47442">
        <v>900000</v>
      </c>
      <c r="F47442" t="s">
        <v>18136</v>
      </c>
      <c r="G47442">
        <v>180000</v>
      </c>
      <c r="H47442">
        <v>180000</v>
      </c>
      <c r="I47442">
        <v>417263</v>
      </c>
      <c r="J47442">
        <v>89903</v>
      </c>
      <c r="K47442" t="s">
        <v>44376</v>
      </c>
      <c r="L47442" s="1">
        <v>43091</v>
      </c>
      <c r="M47442">
        <v>1</v>
      </c>
      <c r="N47442" t="s">
        <v>24</v>
      </c>
      <c r="O47442" t="s">
        <v>25</v>
      </c>
      <c r="P47442" s="1">
        <v>44440</v>
      </c>
      <c r="Q47442" t="s">
        <v>22</v>
      </c>
      <c r="R47442" t="s">
        <v>22</v>
      </c>
      <c r="S47442"/>
    </row>
    <row r="47443" spans="1:19" hidden="1" x14ac:dyDescent="0.35">
      <c r="A47443" t="s">
        <v>44447</v>
      </c>
      <c r="B47443" t="s">
        <v>44451</v>
      </c>
      <c r="C47443" t="s">
        <v>1222</v>
      </c>
      <c r="D47443" t="s">
        <v>1995</v>
      </c>
      <c r="E47443">
        <v>900000</v>
      </c>
      <c r="F47443" t="s">
        <v>18136</v>
      </c>
      <c r="G47443">
        <v>180000</v>
      </c>
      <c r="H47443">
        <v>180000</v>
      </c>
      <c r="I47443">
        <v>313653</v>
      </c>
      <c r="J47443">
        <v>64473</v>
      </c>
      <c r="K47443" t="s">
        <v>44376</v>
      </c>
      <c r="L47443" s="1">
        <v>44273</v>
      </c>
      <c r="M47443">
        <v>1</v>
      </c>
      <c r="N47443" t="s">
        <v>28</v>
      </c>
      <c r="O47443" t="s">
        <v>34</v>
      </c>
      <c r="P47443" s="1"/>
      <c r="Q47443" t="s">
        <v>22</v>
      </c>
      <c r="R47443" t="s">
        <v>22</v>
      </c>
      <c r="S47443"/>
    </row>
    <row r="47444" spans="1:19" hidden="1" x14ac:dyDescent="0.35">
      <c r="A47444" t="s">
        <v>44447</v>
      </c>
      <c r="B47444" t="s">
        <v>44452</v>
      </c>
      <c r="C47444" t="s">
        <v>1222</v>
      </c>
      <c r="D47444" t="s">
        <v>2133</v>
      </c>
      <c r="E47444">
        <v>900000</v>
      </c>
      <c r="F47444" t="s">
        <v>18136</v>
      </c>
      <c r="G47444">
        <v>180000</v>
      </c>
      <c r="H47444">
        <v>180000</v>
      </c>
      <c r="I47444">
        <v>411294</v>
      </c>
      <c r="J47444">
        <v>86874</v>
      </c>
      <c r="K47444" t="s">
        <v>10669</v>
      </c>
      <c r="L47444" s="1">
        <v>44158</v>
      </c>
      <c r="M47444">
        <v>3</v>
      </c>
      <c r="N47444" t="s">
        <v>28</v>
      </c>
      <c r="O47444" t="s">
        <v>34</v>
      </c>
      <c r="P47444" s="1"/>
      <c r="Q47444" t="s">
        <v>22</v>
      </c>
      <c r="R47444" t="s">
        <v>22</v>
      </c>
      <c r="S47444"/>
    </row>
    <row r="47445" spans="1:19" hidden="1" x14ac:dyDescent="0.35">
      <c r="A47445" t="s">
        <v>44447</v>
      </c>
      <c r="B47445" t="s">
        <v>44453</v>
      </c>
      <c r="C47445" t="s">
        <v>1222</v>
      </c>
      <c r="D47445" t="s">
        <v>27</v>
      </c>
      <c r="E47445">
        <v>900000</v>
      </c>
      <c r="F47445" t="s">
        <v>18136</v>
      </c>
      <c r="G47445">
        <v>180000</v>
      </c>
      <c r="H47445">
        <v>180000</v>
      </c>
      <c r="I47445">
        <v>443634</v>
      </c>
      <c r="J47445">
        <v>9511</v>
      </c>
      <c r="K47445" t="s">
        <v>8983</v>
      </c>
      <c r="L47445" s="1">
        <v>45169</v>
      </c>
      <c r="M47445">
        <v>4</v>
      </c>
      <c r="N47445" t="s">
        <v>24</v>
      </c>
      <c r="O47445" t="s">
        <v>25</v>
      </c>
      <c r="P47445" s="1">
        <v>45314</v>
      </c>
      <c r="Q47445" t="s">
        <v>22</v>
      </c>
      <c r="R47445" t="s">
        <v>22</v>
      </c>
      <c r="S47445"/>
    </row>
    <row r="47446" spans="1:19" hidden="1" x14ac:dyDescent="0.35">
      <c r="A47446" t="s">
        <v>44447</v>
      </c>
      <c r="B47446" t="s">
        <v>44454</v>
      </c>
      <c r="C47446" t="s">
        <v>93</v>
      </c>
      <c r="D47446" t="s">
        <v>1273</v>
      </c>
      <c r="E47446">
        <v>900000</v>
      </c>
      <c r="F47446" t="s">
        <v>44455</v>
      </c>
      <c r="G47446">
        <v>180000</v>
      </c>
      <c r="H47446">
        <v>180000</v>
      </c>
      <c r="I47446">
        <v>432070</v>
      </c>
      <c r="J47446">
        <v>286810</v>
      </c>
      <c r="K47446" t="s">
        <v>39524</v>
      </c>
      <c r="L47446" s="1">
        <v>42270</v>
      </c>
      <c r="M47446">
        <v>1</v>
      </c>
      <c r="N47446" t="s">
        <v>28</v>
      </c>
      <c r="O47446" t="s">
        <v>34</v>
      </c>
      <c r="P47446" s="1"/>
      <c r="Q47446" t="s">
        <v>22</v>
      </c>
      <c r="R47446" t="s">
        <v>22</v>
      </c>
      <c r="S47446"/>
    </row>
    <row r="47447" spans="1:19" hidden="1" x14ac:dyDescent="0.35">
      <c r="A47447" t="s">
        <v>44447</v>
      </c>
      <c r="B47447" t="s">
        <v>44456</v>
      </c>
      <c r="C47447" t="s">
        <v>93</v>
      </c>
      <c r="D47447" t="s">
        <v>1405</v>
      </c>
      <c r="E47447">
        <v>900000</v>
      </c>
      <c r="F47447" t="s">
        <v>18136</v>
      </c>
      <c r="G47447">
        <v>180000</v>
      </c>
      <c r="H47447">
        <v>180000</v>
      </c>
      <c r="I47447">
        <v>291188</v>
      </c>
      <c r="J47447">
        <v>122828</v>
      </c>
      <c r="K47447" t="s">
        <v>39524</v>
      </c>
      <c r="L47447" s="1">
        <v>44228</v>
      </c>
      <c r="M47447">
        <v>3</v>
      </c>
      <c r="N47447" t="s">
        <v>28</v>
      </c>
      <c r="O47447" t="s">
        <v>34</v>
      </c>
      <c r="P47447" s="1"/>
      <c r="Q47447" t="s">
        <v>22</v>
      </c>
      <c r="R47447" t="s">
        <v>22</v>
      </c>
      <c r="S47447"/>
    </row>
    <row r="47448" spans="1:19" hidden="1" x14ac:dyDescent="0.35">
      <c r="A47448" t="s">
        <v>44447</v>
      </c>
      <c r="B47448" t="s">
        <v>44457</v>
      </c>
      <c r="C47448" t="s">
        <v>1222</v>
      </c>
      <c r="D47448" t="s">
        <v>27</v>
      </c>
      <c r="E47448">
        <v>900000</v>
      </c>
      <c r="F47448" t="s">
        <v>44455</v>
      </c>
      <c r="G47448">
        <v>180000</v>
      </c>
      <c r="H47448">
        <v>180000</v>
      </c>
      <c r="I47448">
        <v>282844</v>
      </c>
      <c r="K47448" t="s">
        <v>39524</v>
      </c>
      <c r="L47448" s="1"/>
      <c r="M47448">
        <v>0</v>
      </c>
      <c r="N47448" t="s">
        <v>24</v>
      </c>
      <c r="O47448" t="s">
        <v>25</v>
      </c>
      <c r="P47448" s="1">
        <v>44719</v>
      </c>
      <c r="Q47448" t="s">
        <v>22</v>
      </c>
      <c r="R47448" t="s">
        <v>22</v>
      </c>
      <c r="S47448"/>
    </row>
    <row r="47449" spans="1:19" hidden="1" x14ac:dyDescent="0.35">
      <c r="A47449" t="s">
        <v>44447</v>
      </c>
      <c r="B47449" t="s">
        <v>44458</v>
      </c>
      <c r="C47449" t="s">
        <v>93</v>
      </c>
      <c r="D47449" t="s">
        <v>11302</v>
      </c>
      <c r="E47449">
        <v>540000</v>
      </c>
      <c r="F47449" t="s">
        <v>1265</v>
      </c>
      <c r="G47449">
        <v>180000</v>
      </c>
      <c r="H47449">
        <v>180000</v>
      </c>
      <c r="I47449">
        <v>27457</v>
      </c>
      <c r="K47449" t="s">
        <v>22680</v>
      </c>
      <c r="L47449" s="1"/>
      <c r="M47449">
        <v>1</v>
      </c>
      <c r="N47449" t="s">
        <v>18441</v>
      </c>
      <c r="O47449" t="s">
        <v>25</v>
      </c>
      <c r="P47449" s="1">
        <v>44887</v>
      </c>
      <c r="Q47449" t="s">
        <v>22</v>
      </c>
      <c r="R47449" t="s">
        <v>22</v>
      </c>
      <c r="S47449"/>
    </row>
    <row r="47450" spans="1:19" hidden="1" x14ac:dyDescent="0.35">
      <c r="A47450" t="s">
        <v>44447</v>
      </c>
      <c r="B47450" t="s">
        <v>44459</v>
      </c>
      <c r="C47450" t="s">
        <v>1222</v>
      </c>
      <c r="D47450" t="s">
        <v>2117</v>
      </c>
      <c r="E47450">
        <v>900000</v>
      </c>
      <c r="F47450" t="s">
        <v>44455</v>
      </c>
      <c r="G47450">
        <v>180000</v>
      </c>
      <c r="H47450">
        <v>180000</v>
      </c>
      <c r="I47450">
        <v>338176</v>
      </c>
      <c r="J47450">
        <v>233296</v>
      </c>
      <c r="K47450" t="s">
        <v>44460</v>
      </c>
      <c r="L47450" s="1">
        <v>42076</v>
      </c>
      <c r="M47450">
        <v>2</v>
      </c>
      <c r="N47450" t="s">
        <v>28</v>
      </c>
      <c r="O47450" t="s">
        <v>34</v>
      </c>
      <c r="P47450" s="1"/>
      <c r="Q47450" t="s">
        <v>22</v>
      </c>
      <c r="R47450" t="s">
        <v>22</v>
      </c>
      <c r="S47450"/>
    </row>
    <row r="47451" spans="1:19" hidden="1" x14ac:dyDescent="0.35">
      <c r="A47451" t="s">
        <v>44447</v>
      </c>
      <c r="B47451" t="s">
        <v>44461</v>
      </c>
      <c r="C47451" t="s">
        <v>1222</v>
      </c>
      <c r="D47451" t="s">
        <v>2158</v>
      </c>
      <c r="E47451">
        <v>900000</v>
      </c>
      <c r="F47451" t="s">
        <v>18136</v>
      </c>
      <c r="G47451">
        <v>180000</v>
      </c>
      <c r="H47451">
        <v>180000</v>
      </c>
      <c r="I47451">
        <v>341812</v>
      </c>
      <c r="J47451">
        <v>73920</v>
      </c>
      <c r="K47451" t="s">
        <v>39524</v>
      </c>
      <c r="L47451" s="1">
        <v>44408</v>
      </c>
      <c r="M47451">
        <v>2</v>
      </c>
      <c r="N47451" t="s">
        <v>28</v>
      </c>
      <c r="O47451" t="s">
        <v>34</v>
      </c>
      <c r="P47451" s="1"/>
      <c r="Q47451" t="s">
        <v>22</v>
      </c>
      <c r="R47451" t="s">
        <v>22</v>
      </c>
      <c r="S47451"/>
    </row>
    <row r="47452" spans="1:19" hidden="1" x14ac:dyDescent="0.35">
      <c r="A47452" t="s">
        <v>44447</v>
      </c>
      <c r="B47452" t="s">
        <v>44462</v>
      </c>
      <c r="C47452" t="s">
        <v>93</v>
      </c>
      <c r="D47452" t="s">
        <v>1572</v>
      </c>
      <c r="E47452">
        <v>900000</v>
      </c>
      <c r="F47452" t="s">
        <v>18136</v>
      </c>
      <c r="G47452">
        <v>180000</v>
      </c>
      <c r="H47452">
        <v>180000</v>
      </c>
      <c r="I47452">
        <v>449713</v>
      </c>
      <c r="J47452">
        <v>53198</v>
      </c>
      <c r="K47452" t="s">
        <v>44460</v>
      </c>
      <c r="L47452" s="1">
        <v>44903</v>
      </c>
      <c r="M47452">
        <v>3</v>
      </c>
      <c r="N47452" t="s">
        <v>28</v>
      </c>
      <c r="O47452" t="s">
        <v>34</v>
      </c>
      <c r="P47452" s="1"/>
      <c r="Q47452" t="s">
        <v>22</v>
      </c>
      <c r="R47452" t="s">
        <v>22</v>
      </c>
      <c r="S47452"/>
    </row>
    <row r="47453" spans="1:19" hidden="1" x14ac:dyDescent="0.35">
      <c r="A47453" t="s">
        <v>44447</v>
      </c>
      <c r="B47453" t="s">
        <v>44463</v>
      </c>
      <c r="C47453" t="s">
        <v>93</v>
      </c>
      <c r="D47453" t="s">
        <v>1216</v>
      </c>
      <c r="E47453">
        <v>900000</v>
      </c>
      <c r="F47453" t="s">
        <v>18136</v>
      </c>
      <c r="G47453">
        <v>180000</v>
      </c>
      <c r="H47453">
        <v>180000</v>
      </c>
      <c r="I47453">
        <v>412236</v>
      </c>
      <c r="J47453">
        <v>42036</v>
      </c>
      <c r="K47453" t="s">
        <v>11327</v>
      </c>
      <c r="L47453" s="1">
        <v>44760</v>
      </c>
      <c r="M47453">
        <v>5</v>
      </c>
      <c r="N47453" t="s">
        <v>24</v>
      </c>
      <c r="O47453" t="s">
        <v>34</v>
      </c>
      <c r="P47453" s="1">
        <v>45128</v>
      </c>
      <c r="Q47453" t="s">
        <v>22</v>
      </c>
      <c r="R47453" t="s">
        <v>22</v>
      </c>
      <c r="S47453"/>
    </row>
    <row r="47454" spans="1:19" hidden="1" x14ac:dyDescent="0.35">
      <c r="A47454" t="s">
        <v>44447</v>
      </c>
      <c r="B47454" t="s">
        <v>44464</v>
      </c>
      <c r="C47454" t="s">
        <v>1222</v>
      </c>
      <c r="D47454" t="s">
        <v>2200</v>
      </c>
      <c r="E47454">
        <v>900000</v>
      </c>
      <c r="F47454" t="s">
        <v>18136</v>
      </c>
      <c r="G47454">
        <v>180000</v>
      </c>
      <c r="H47454">
        <v>180000</v>
      </c>
      <c r="I47454">
        <v>341054</v>
      </c>
      <c r="J47454">
        <v>18232</v>
      </c>
      <c r="K47454" t="s">
        <v>44460</v>
      </c>
      <c r="L47454" s="1">
        <v>45463</v>
      </c>
      <c r="M47454">
        <v>3</v>
      </c>
      <c r="N47454" t="s">
        <v>28</v>
      </c>
      <c r="O47454" t="s">
        <v>34</v>
      </c>
      <c r="P47454" s="1"/>
      <c r="Q47454" t="s">
        <v>22</v>
      </c>
      <c r="R47454" t="s">
        <v>22</v>
      </c>
      <c r="S47454"/>
    </row>
    <row r="47455" spans="1:19" hidden="1" x14ac:dyDescent="0.35">
      <c r="A47455" t="s">
        <v>44447</v>
      </c>
      <c r="B47455" t="s">
        <v>44465</v>
      </c>
      <c r="C47455" t="s">
        <v>1222</v>
      </c>
      <c r="D47455" t="s">
        <v>1987</v>
      </c>
      <c r="E47455">
        <v>540000</v>
      </c>
      <c r="F47455" t="s">
        <v>1265</v>
      </c>
      <c r="G47455">
        <v>180000</v>
      </c>
      <c r="H47455">
        <v>180000</v>
      </c>
      <c r="I47455">
        <v>405534</v>
      </c>
      <c r="J47455">
        <v>12226</v>
      </c>
      <c r="K47455" t="s">
        <v>29607</v>
      </c>
      <c r="L47455" s="1">
        <v>45631</v>
      </c>
      <c r="M47455">
        <v>1</v>
      </c>
      <c r="N47455" t="s">
        <v>28</v>
      </c>
      <c r="O47455" t="s">
        <v>34</v>
      </c>
      <c r="P47455" s="1"/>
      <c r="Q47455" t="s">
        <v>22</v>
      </c>
      <c r="R47455" t="s">
        <v>22</v>
      </c>
      <c r="S47455"/>
    </row>
    <row r="47456" spans="1:19" hidden="1" x14ac:dyDescent="0.35">
      <c r="A47456" t="s">
        <v>44447</v>
      </c>
      <c r="B47456" t="s">
        <v>44466</v>
      </c>
      <c r="C47456" t="s">
        <v>1222</v>
      </c>
      <c r="D47456" t="s">
        <v>2131</v>
      </c>
      <c r="E47456">
        <v>540000</v>
      </c>
      <c r="F47456" t="s">
        <v>1265</v>
      </c>
      <c r="G47456">
        <v>180000</v>
      </c>
      <c r="H47456">
        <v>180000</v>
      </c>
      <c r="I47456">
        <v>292404</v>
      </c>
      <c r="J47456">
        <v>57259</v>
      </c>
      <c r="K47456" t="s">
        <v>2476</v>
      </c>
      <c r="L47456" s="1">
        <v>44749</v>
      </c>
      <c r="M47456">
        <v>2</v>
      </c>
      <c r="N47456" t="s">
        <v>28</v>
      </c>
      <c r="O47456" t="s">
        <v>34</v>
      </c>
      <c r="P47456" s="1"/>
      <c r="Q47456" t="s">
        <v>22</v>
      </c>
      <c r="R47456" t="s">
        <v>22</v>
      </c>
      <c r="S47456"/>
    </row>
    <row r="47457" spans="1:19" hidden="1" x14ac:dyDescent="0.35">
      <c r="A47457" t="s">
        <v>44447</v>
      </c>
      <c r="B47457" t="s">
        <v>44467</v>
      </c>
      <c r="C47457" t="s">
        <v>1222</v>
      </c>
      <c r="D47457" t="s">
        <v>2131</v>
      </c>
      <c r="E47457">
        <v>540000</v>
      </c>
      <c r="F47457" t="s">
        <v>44455</v>
      </c>
      <c r="G47457">
        <v>180000</v>
      </c>
      <c r="H47457">
        <v>180000</v>
      </c>
      <c r="I47457">
        <v>321496</v>
      </c>
      <c r="K47457" t="s">
        <v>2476</v>
      </c>
      <c r="L47457" s="1"/>
      <c r="M47457">
        <v>0</v>
      </c>
      <c r="N47457" t="s">
        <v>28</v>
      </c>
      <c r="O47457" t="s">
        <v>34</v>
      </c>
      <c r="P47457" s="1"/>
      <c r="Q47457" t="s">
        <v>22</v>
      </c>
      <c r="R47457" t="s">
        <v>22</v>
      </c>
      <c r="S47457"/>
    </row>
    <row r="47458" spans="1:19" hidden="1" x14ac:dyDescent="0.35">
      <c r="A47458" t="s">
        <v>44447</v>
      </c>
      <c r="B47458" t="s">
        <v>44468</v>
      </c>
      <c r="C47458" t="s">
        <v>1222</v>
      </c>
      <c r="D47458" t="s">
        <v>1985</v>
      </c>
      <c r="E47458">
        <v>540000</v>
      </c>
      <c r="F47458" t="s">
        <v>1265</v>
      </c>
      <c r="G47458">
        <v>180000</v>
      </c>
      <c r="H47458">
        <v>180000</v>
      </c>
      <c r="I47458">
        <v>345036</v>
      </c>
      <c r="J47458">
        <v>163116</v>
      </c>
      <c r="K47458" t="s">
        <v>2476</v>
      </c>
      <c r="L47458" s="1">
        <v>44223</v>
      </c>
      <c r="M47458">
        <v>2</v>
      </c>
      <c r="N47458" t="s">
        <v>28</v>
      </c>
      <c r="O47458" t="s">
        <v>34</v>
      </c>
      <c r="P47458" s="1"/>
      <c r="Q47458" t="s">
        <v>22</v>
      </c>
      <c r="R47458" t="s">
        <v>22</v>
      </c>
      <c r="S47458"/>
    </row>
    <row r="47459" spans="1:19" hidden="1" x14ac:dyDescent="0.35">
      <c r="A47459" t="s">
        <v>44447</v>
      </c>
      <c r="B47459" t="s">
        <v>44469</v>
      </c>
      <c r="C47459" t="s">
        <v>22</v>
      </c>
      <c r="D47459" t="s">
        <v>3447</v>
      </c>
      <c r="E47459">
        <v>540000</v>
      </c>
      <c r="F47459" t="s">
        <v>22</v>
      </c>
      <c r="G47459">
        <v>180000</v>
      </c>
      <c r="H47459">
        <v>180000</v>
      </c>
      <c r="K47459" t="s">
        <v>76</v>
      </c>
      <c r="L47459" s="1"/>
      <c r="M47459">
        <v>0</v>
      </c>
      <c r="N47459" t="s">
        <v>28</v>
      </c>
      <c r="O47459" t="s">
        <v>34</v>
      </c>
      <c r="P47459" s="1"/>
      <c r="Q47459" t="s">
        <v>22</v>
      </c>
      <c r="R47459" t="s">
        <v>22</v>
      </c>
      <c r="S47459"/>
    </row>
    <row r="47460" spans="1:19" hidden="1" x14ac:dyDescent="0.35">
      <c r="A47460" t="s">
        <v>44447</v>
      </c>
      <c r="B47460" t="s">
        <v>44470</v>
      </c>
      <c r="C47460" t="s">
        <v>1222</v>
      </c>
      <c r="D47460" t="s">
        <v>2035</v>
      </c>
      <c r="E47460">
        <v>900000</v>
      </c>
      <c r="F47460" t="s">
        <v>44455</v>
      </c>
      <c r="G47460">
        <v>180000</v>
      </c>
      <c r="H47460">
        <v>180000</v>
      </c>
      <c r="I47460">
        <v>399330</v>
      </c>
      <c r="J47460">
        <v>99510</v>
      </c>
      <c r="K47460" t="s">
        <v>44471</v>
      </c>
      <c r="L47460" s="1">
        <v>41831</v>
      </c>
      <c r="M47460">
        <v>2</v>
      </c>
      <c r="N47460" t="s">
        <v>28</v>
      </c>
      <c r="O47460" t="s">
        <v>34</v>
      </c>
      <c r="P47460" s="1"/>
      <c r="Q47460" t="s">
        <v>22</v>
      </c>
      <c r="R47460" t="s">
        <v>22</v>
      </c>
      <c r="S47460"/>
    </row>
    <row r="47461" spans="1:19" hidden="1" x14ac:dyDescent="0.35">
      <c r="A47461" t="s">
        <v>44447</v>
      </c>
      <c r="B47461" t="s">
        <v>44472</v>
      </c>
      <c r="C47461" t="s">
        <v>93</v>
      </c>
      <c r="D47461" t="s">
        <v>11302</v>
      </c>
      <c r="E47461">
        <v>900000</v>
      </c>
      <c r="F47461" t="s">
        <v>18136</v>
      </c>
      <c r="G47461">
        <v>180000</v>
      </c>
      <c r="H47461">
        <v>180000</v>
      </c>
      <c r="I47461">
        <v>273300</v>
      </c>
      <c r="J47461">
        <v>74040</v>
      </c>
      <c r="K47461" t="s">
        <v>38467</v>
      </c>
      <c r="L47461" s="1">
        <v>42877</v>
      </c>
      <c r="M47461">
        <v>2</v>
      </c>
      <c r="N47461" t="s">
        <v>28</v>
      </c>
      <c r="O47461" t="s">
        <v>25</v>
      </c>
      <c r="P47461" s="1">
        <v>44603</v>
      </c>
      <c r="Q47461" t="s">
        <v>22</v>
      </c>
      <c r="R47461" t="s">
        <v>22</v>
      </c>
      <c r="S47461"/>
    </row>
    <row r="47462" spans="1:19" hidden="1" x14ac:dyDescent="0.35">
      <c r="A47462" t="s">
        <v>44447</v>
      </c>
      <c r="B47462" t="s">
        <v>44473</v>
      </c>
      <c r="C47462" t="s">
        <v>22</v>
      </c>
      <c r="D47462" t="s">
        <v>3447</v>
      </c>
      <c r="E47462">
        <v>540000</v>
      </c>
      <c r="F47462" t="s">
        <v>22</v>
      </c>
      <c r="G47462">
        <v>180000</v>
      </c>
      <c r="H47462">
        <v>180000</v>
      </c>
      <c r="K47462" t="s">
        <v>19543</v>
      </c>
      <c r="L47462" s="1"/>
      <c r="M47462">
        <v>0</v>
      </c>
      <c r="N47462" t="s">
        <v>28</v>
      </c>
      <c r="O47462" t="s">
        <v>34</v>
      </c>
      <c r="P47462" s="1"/>
      <c r="Q47462" t="s">
        <v>22</v>
      </c>
      <c r="R47462" t="s">
        <v>22</v>
      </c>
      <c r="S47462"/>
    </row>
    <row r="47463" spans="1:19" hidden="1" x14ac:dyDescent="0.35">
      <c r="A47463" t="s">
        <v>44447</v>
      </c>
      <c r="B47463" t="s">
        <v>44474</v>
      </c>
      <c r="C47463" t="s">
        <v>93</v>
      </c>
      <c r="D47463" t="s">
        <v>94</v>
      </c>
      <c r="E47463">
        <v>900000</v>
      </c>
      <c r="F47463" t="s">
        <v>44455</v>
      </c>
      <c r="G47463">
        <v>180000</v>
      </c>
      <c r="H47463">
        <v>180000</v>
      </c>
      <c r="I47463">
        <v>496484</v>
      </c>
      <c r="J47463">
        <v>316484</v>
      </c>
      <c r="K47463" t="s">
        <v>44475</v>
      </c>
      <c r="L47463" s="1">
        <v>41509</v>
      </c>
      <c r="M47463">
        <v>1</v>
      </c>
      <c r="N47463" t="s">
        <v>28</v>
      </c>
      <c r="O47463" t="s">
        <v>34</v>
      </c>
      <c r="P47463" s="1"/>
      <c r="Q47463" t="s">
        <v>22</v>
      </c>
      <c r="R47463" t="s">
        <v>22</v>
      </c>
      <c r="S47463"/>
    </row>
    <row r="47464" spans="1:19" hidden="1" x14ac:dyDescent="0.35">
      <c r="A47464" t="s">
        <v>44447</v>
      </c>
      <c r="B47464" t="s">
        <v>44476</v>
      </c>
      <c r="C47464" t="s">
        <v>22</v>
      </c>
      <c r="D47464" t="s">
        <v>3447</v>
      </c>
      <c r="E47464">
        <v>540000</v>
      </c>
      <c r="F47464" t="s">
        <v>22</v>
      </c>
      <c r="G47464">
        <v>180000</v>
      </c>
      <c r="H47464">
        <v>180000</v>
      </c>
      <c r="K47464" t="s">
        <v>44477</v>
      </c>
      <c r="L47464" s="1">
        <v>41534</v>
      </c>
      <c r="M47464">
        <v>0</v>
      </c>
      <c r="N47464" t="s">
        <v>28</v>
      </c>
      <c r="O47464" t="s">
        <v>34</v>
      </c>
      <c r="P47464" s="1"/>
      <c r="Q47464" t="s">
        <v>22</v>
      </c>
      <c r="R47464" t="s">
        <v>22</v>
      </c>
      <c r="S47464"/>
    </row>
    <row r="47465" spans="1:19" hidden="1" x14ac:dyDescent="0.35">
      <c r="A47465" t="s">
        <v>44447</v>
      </c>
      <c r="B47465" t="s">
        <v>44478</v>
      </c>
      <c r="C47465" t="s">
        <v>1222</v>
      </c>
      <c r="D47465" t="s">
        <v>2046</v>
      </c>
      <c r="E47465">
        <v>900000</v>
      </c>
      <c r="F47465" t="s">
        <v>18136</v>
      </c>
      <c r="G47465">
        <v>180000</v>
      </c>
      <c r="H47465">
        <v>180000</v>
      </c>
      <c r="I47465">
        <v>412573</v>
      </c>
      <c r="J47465">
        <v>163537</v>
      </c>
      <c r="K47465" t="s">
        <v>24262</v>
      </c>
      <c r="L47465" s="1">
        <v>43145</v>
      </c>
      <c r="M47465">
        <v>3</v>
      </c>
      <c r="N47465" t="s">
        <v>28</v>
      </c>
      <c r="O47465" t="s">
        <v>34</v>
      </c>
      <c r="P47465" s="1"/>
      <c r="Q47465" t="s">
        <v>22</v>
      </c>
      <c r="R47465" t="s">
        <v>22</v>
      </c>
      <c r="S47465"/>
    </row>
    <row r="47466" spans="1:19" hidden="1" x14ac:dyDescent="0.35">
      <c r="A47466" t="s">
        <v>44447</v>
      </c>
      <c r="B47466" t="s">
        <v>44479</v>
      </c>
      <c r="C47466" t="s">
        <v>1222</v>
      </c>
      <c r="D47466" t="s">
        <v>406</v>
      </c>
      <c r="E47466">
        <v>900000</v>
      </c>
      <c r="F47466" t="s">
        <v>44455</v>
      </c>
      <c r="G47466">
        <v>180000</v>
      </c>
      <c r="H47466">
        <v>180000</v>
      </c>
      <c r="I47466">
        <v>523740</v>
      </c>
      <c r="J47466">
        <v>389220</v>
      </c>
      <c r="K47466" t="s">
        <v>8983</v>
      </c>
      <c r="L47466" s="1">
        <v>41729</v>
      </c>
      <c r="M47466">
        <v>1</v>
      </c>
      <c r="N47466" t="s">
        <v>24</v>
      </c>
      <c r="O47466" t="s">
        <v>25</v>
      </c>
      <c r="P47466" s="1">
        <v>45512</v>
      </c>
      <c r="Q47466" t="s">
        <v>22</v>
      </c>
      <c r="R47466" t="s">
        <v>22</v>
      </c>
      <c r="S47466"/>
    </row>
    <row r="47467" spans="1:19" hidden="1" x14ac:dyDescent="0.35">
      <c r="A47467" t="s">
        <v>44447</v>
      </c>
      <c r="B47467" t="s">
        <v>44480</v>
      </c>
      <c r="C47467" t="s">
        <v>1222</v>
      </c>
      <c r="D47467" t="s">
        <v>1952</v>
      </c>
      <c r="E47467">
        <v>900000</v>
      </c>
      <c r="F47467" t="s">
        <v>18136</v>
      </c>
      <c r="G47467">
        <v>180000</v>
      </c>
      <c r="H47467">
        <v>180000</v>
      </c>
      <c r="I47467">
        <v>582445</v>
      </c>
      <c r="J47467">
        <v>171265</v>
      </c>
      <c r="K47467" t="s">
        <v>8983</v>
      </c>
      <c r="L47467" s="1">
        <v>43881</v>
      </c>
      <c r="M47467">
        <v>1</v>
      </c>
      <c r="N47467" t="s">
        <v>28</v>
      </c>
      <c r="O47467" t="s">
        <v>34</v>
      </c>
      <c r="P47467" s="1"/>
      <c r="Q47467" t="s">
        <v>22</v>
      </c>
      <c r="R47467" t="s">
        <v>22</v>
      </c>
      <c r="S47467"/>
    </row>
    <row r="47468" spans="1:19" hidden="1" x14ac:dyDescent="0.35">
      <c r="A47468" t="s">
        <v>44447</v>
      </c>
      <c r="B47468" t="s">
        <v>44481</v>
      </c>
      <c r="C47468" t="s">
        <v>1222</v>
      </c>
      <c r="D47468" t="s">
        <v>1216</v>
      </c>
      <c r="E47468">
        <v>900000</v>
      </c>
      <c r="F47468" t="s">
        <v>18136</v>
      </c>
      <c r="G47468">
        <v>180000</v>
      </c>
      <c r="H47468">
        <v>180000</v>
      </c>
      <c r="I47468">
        <v>350630</v>
      </c>
      <c r="J47468">
        <v>153950</v>
      </c>
      <c r="K47468" t="s">
        <v>13329</v>
      </c>
      <c r="L47468" s="1">
        <v>43200</v>
      </c>
      <c r="M47468">
        <v>3</v>
      </c>
      <c r="N47468" t="s">
        <v>28</v>
      </c>
      <c r="O47468" t="s">
        <v>34</v>
      </c>
      <c r="P47468" s="1">
        <v>45608</v>
      </c>
      <c r="Q47468" t="s">
        <v>22</v>
      </c>
      <c r="R47468" t="s">
        <v>22</v>
      </c>
      <c r="S47468"/>
    </row>
    <row r="47469" spans="1:19" hidden="1" x14ac:dyDescent="0.35">
      <c r="A47469" t="s">
        <v>44447</v>
      </c>
      <c r="B47469" t="s">
        <v>44482</v>
      </c>
      <c r="C47469" t="s">
        <v>93</v>
      </c>
      <c r="D47469" t="s">
        <v>1651</v>
      </c>
      <c r="E47469">
        <v>900000</v>
      </c>
      <c r="F47469" t="s">
        <v>18136</v>
      </c>
      <c r="G47469">
        <v>180000</v>
      </c>
      <c r="H47469">
        <v>180000</v>
      </c>
      <c r="I47469">
        <v>504222</v>
      </c>
      <c r="J47469">
        <v>46922</v>
      </c>
      <c r="K47469" t="s">
        <v>9516</v>
      </c>
      <c r="L47469" s="1">
        <v>44901</v>
      </c>
      <c r="M47469">
        <v>2</v>
      </c>
      <c r="N47469" t="s">
        <v>28</v>
      </c>
      <c r="O47469" t="s">
        <v>34</v>
      </c>
      <c r="P47469" s="1"/>
      <c r="Q47469" t="s">
        <v>22</v>
      </c>
      <c r="R47469" t="s">
        <v>22</v>
      </c>
      <c r="S47469"/>
    </row>
    <row r="47470" spans="1:19" hidden="1" x14ac:dyDescent="0.35">
      <c r="A47470" t="s">
        <v>44447</v>
      </c>
      <c r="B47470" t="s">
        <v>44483</v>
      </c>
      <c r="C47470" t="s">
        <v>1222</v>
      </c>
      <c r="D47470" t="s">
        <v>11302</v>
      </c>
      <c r="E47470">
        <v>900000</v>
      </c>
      <c r="F47470" t="s">
        <v>18136</v>
      </c>
      <c r="G47470">
        <v>180000</v>
      </c>
      <c r="H47470">
        <v>180000</v>
      </c>
      <c r="I47470">
        <v>354930</v>
      </c>
      <c r="J47470">
        <v>168450</v>
      </c>
      <c r="K47470" t="s">
        <v>17642</v>
      </c>
      <c r="L47470" s="1">
        <v>43803</v>
      </c>
      <c r="M47470">
        <v>2</v>
      </c>
      <c r="N47470" t="s">
        <v>24</v>
      </c>
      <c r="O47470" t="s">
        <v>25</v>
      </c>
      <c r="P47470" s="1">
        <v>45562</v>
      </c>
      <c r="Q47470" t="s">
        <v>7917</v>
      </c>
      <c r="R47470" t="s">
        <v>22</v>
      </c>
      <c r="S47470"/>
    </row>
    <row r="47471" spans="1:19" hidden="1" x14ac:dyDescent="0.35">
      <c r="A47471" t="s">
        <v>44447</v>
      </c>
      <c r="B47471" t="s">
        <v>44484</v>
      </c>
      <c r="C47471" t="s">
        <v>93</v>
      </c>
      <c r="D47471" t="s">
        <v>1456</v>
      </c>
      <c r="E47471">
        <v>900000</v>
      </c>
      <c r="F47471" t="s">
        <v>18136</v>
      </c>
      <c r="G47471">
        <v>180000</v>
      </c>
      <c r="H47471">
        <v>180000</v>
      </c>
      <c r="I47471">
        <v>495113</v>
      </c>
      <c r="J47471">
        <v>47033</v>
      </c>
      <c r="K47471" t="s">
        <v>17642</v>
      </c>
      <c r="L47471" s="1">
        <v>44550</v>
      </c>
      <c r="M47471">
        <v>3</v>
      </c>
      <c r="N47471" t="s">
        <v>28</v>
      </c>
      <c r="O47471" t="s">
        <v>34</v>
      </c>
      <c r="P47471" s="1"/>
      <c r="Q47471" t="s">
        <v>22</v>
      </c>
      <c r="R47471" t="s">
        <v>22</v>
      </c>
      <c r="S47471"/>
    </row>
    <row r="47472" spans="1:19" hidden="1" x14ac:dyDescent="0.35">
      <c r="A47472" t="s">
        <v>44447</v>
      </c>
      <c r="B47472" t="s">
        <v>44485</v>
      </c>
      <c r="C47472" t="s">
        <v>1222</v>
      </c>
      <c r="D47472" t="s">
        <v>2086</v>
      </c>
      <c r="E47472">
        <v>900000</v>
      </c>
      <c r="F47472" t="s">
        <v>18136</v>
      </c>
      <c r="G47472">
        <v>180000</v>
      </c>
      <c r="H47472">
        <v>180000</v>
      </c>
      <c r="I47472">
        <v>477373</v>
      </c>
      <c r="J47472">
        <v>70116</v>
      </c>
      <c r="K47472" t="s">
        <v>9516</v>
      </c>
      <c r="L47472" s="1">
        <v>45005</v>
      </c>
      <c r="M47472">
        <v>5</v>
      </c>
      <c r="N47472" t="s">
        <v>28</v>
      </c>
      <c r="O47472" t="s">
        <v>34</v>
      </c>
      <c r="P47472" s="1"/>
      <c r="Q47472" t="s">
        <v>22</v>
      </c>
      <c r="R47472" t="s">
        <v>22</v>
      </c>
      <c r="S47472"/>
    </row>
    <row r="47473" spans="1:19" hidden="1" x14ac:dyDescent="0.35">
      <c r="A47473" t="s">
        <v>44447</v>
      </c>
      <c r="B47473" t="s">
        <v>44486</v>
      </c>
      <c r="C47473" t="s">
        <v>1222</v>
      </c>
      <c r="D47473" t="s">
        <v>1983</v>
      </c>
      <c r="E47473">
        <v>900000</v>
      </c>
      <c r="F47473" t="s">
        <v>18136</v>
      </c>
      <c r="G47473">
        <v>180000</v>
      </c>
      <c r="H47473">
        <v>180000</v>
      </c>
      <c r="I47473">
        <v>376641</v>
      </c>
      <c r="J47473">
        <v>136458</v>
      </c>
      <c r="K47473" t="s">
        <v>17642</v>
      </c>
      <c r="L47473" s="1">
        <v>43738</v>
      </c>
      <c r="M47473">
        <v>3</v>
      </c>
      <c r="N47473" t="s">
        <v>28</v>
      </c>
      <c r="O47473" t="s">
        <v>34</v>
      </c>
      <c r="P47473" s="1"/>
      <c r="Q47473" t="s">
        <v>22</v>
      </c>
      <c r="R47473" t="s">
        <v>22</v>
      </c>
      <c r="S47473"/>
    </row>
    <row r="47474" spans="1:19" hidden="1" x14ac:dyDescent="0.35">
      <c r="A47474" t="s">
        <v>44447</v>
      </c>
      <c r="B47474" t="s">
        <v>44487</v>
      </c>
      <c r="C47474" t="s">
        <v>1222</v>
      </c>
      <c r="D47474" t="s">
        <v>2160</v>
      </c>
      <c r="E47474">
        <v>900000</v>
      </c>
      <c r="F47474" t="s">
        <v>18136</v>
      </c>
      <c r="G47474">
        <v>180000</v>
      </c>
      <c r="H47474">
        <v>180000</v>
      </c>
      <c r="I47474">
        <v>343584</v>
      </c>
      <c r="J47474">
        <v>130284</v>
      </c>
      <c r="K47474" t="s">
        <v>17642</v>
      </c>
      <c r="L47474" s="1">
        <v>44334</v>
      </c>
      <c r="M47474">
        <v>0</v>
      </c>
      <c r="N47474" t="s">
        <v>28</v>
      </c>
      <c r="O47474" t="s">
        <v>34</v>
      </c>
      <c r="P47474" s="1"/>
      <c r="Q47474" t="s">
        <v>22</v>
      </c>
      <c r="R47474" t="s">
        <v>22</v>
      </c>
      <c r="S47474"/>
    </row>
    <row r="47475" spans="1:19" hidden="1" x14ac:dyDescent="0.35">
      <c r="A47475" t="s">
        <v>44447</v>
      </c>
      <c r="B47475" t="s">
        <v>44488</v>
      </c>
      <c r="C47475" t="s">
        <v>1222</v>
      </c>
      <c r="D47475" t="s">
        <v>2091</v>
      </c>
      <c r="E47475">
        <v>900000</v>
      </c>
      <c r="F47475" t="s">
        <v>18136</v>
      </c>
      <c r="G47475">
        <v>180000</v>
      </c>
      <c r="H47475">
        <v>180000</v>
      </c>
      <c r="I47475">
        <v>408801</v>
      </c>
      <c r="J47475">
        <v>83061</v>
      </c>
      <c r="K47475" t="s">
        <v>17642</v>
      </c>
      <c r="L47475" s="1">
        <v>44230</v>
      </c>
      <c r="M47475">
        <v>0</v>
      </c>
      <c r="N47475" t="s">
        <v>28</v>
      </c>
      <c r="O47475" t="s">
        <v>34</v>
      </c>
      <c r="P47475" s="1"/>
      <c r="Q47475" t="s">
        <v>22</v>
      </c>
      <c r="R47475" t="s">
        <v>22</v>
      </c>
      <c r="S47475"/>
    </row>
    <row r="47476" spans="1:19" hidden="1" x14ac:dyDescent="0.35">
      <c r="A47476" t="s">
        <v>44447</v>
      </c>
      <c r="B47476" t="s">
        <v>44489</v>
      </c>
      <c r="C47476" t="s">
        <v>1222</v>
      </c>
      <c r="D47476" t="s">
        <v>2198</v>
      </c>
      <c r="E47476">
        <v>900000</v>
      </c>
      <c r="F47476" t="s">
        <v>18136</v>
      </c>
      <c r="G47476">
        <v>180000</v>
      </c>
      <c r="H47476">
        <v>180000</v>
      </c>
      <c r="I47476">
        <v>342275</v>
      </c>
      <c r="J47476">
        <v>197015</v>
      </c>
      <c r="K47476" t="s">
        <v>9516</v>
      </c>
      <c r="L47476" s="1">
        <v>42523</v>
      </c>
      <c r="M47476">
        <v>2</v>
      </c>
      <c r="N47476" t="s">
        <v>28</v>
      </c>
      <c r="O47476" t="s">
        <v>34</v>
      </c>
      <c r="P47476" s="1"/>
      <c r="Q47476" t="s">
        <v>22</v>
      </c>
      <c r="R47476" t="s">
        <v>22</v>
      </c>
      <c r="S47476"/>
    </row>
    <row r="47477" spans="1:19" hidden="1" x14ac:dyDescent="0.35">
      <c r="A47477" t="s">
        <v>44447</v>
      </c>
      <c r="B47477" t="s">
        <v>44490</v>
      </c>
      <c r="C47477" t="s">
        <v>1222</v>
      </c>
      <c r="D47477" t="s">
        <v>11302</v>
      </c>
      <c r="E47477">
        <v>900000</v>
      </c>
      <c r="F47477" t="s">
        <v>44455</v>
      </c>
      <c r="G47477">
        <v>180000</v>
      </c>
      <c r="H47477">
        <v>180000</v>
      </c>
      <c r="I47477">
        <v>553963</v>
      </c>
      <c r="J47477">
        <v>299563</v>
      </c>
      <c r="K47477" t="s">
        <v>9516</v>
      </c>
      <c r="L47477" s="1">
        <v>42383</v>
      </c>
      <c r="M47477">
        <v>3</v>
      </c>
      <c r="N47477" t="s">
        <v>24</v>
      </c>
      <c r="O47477" t="s">
        <v>25</v>
      </c>
      <c r="P47477" s="1">
        <v>45633</v>
      </c>
      <c r="Q47477" t="s">
        <v>14950</v>
      </c>
      <c r="R47477" t="s">
        <v>22</v>
      </c>
      <c r="S47477"/>
    </row>
    <row r="47478" spans="1:19" hidden="1" x14ac:dyDescent="0.35">
      <c r="A47478" t="s">
        <v>44447</v>
      </c>
      <c r="B47478" t="s">
        <v>44491</v>
      </c>
      <c r="C47478" t="s">
        <v>93</v>
      </c>
      <c r="D47478" t="s">
        <v>27</v>
      </c>
      <c r="E47478">
        <v>900000</v>
      </c>
      <c r="F47478" t="s">
        <v>18136</v>
      </c>
      <c r="G47478">
        <v>180000</v>
      </c>
      <c r="H47478">
        <v>180000</v>
      </c>
      <c r="I47478">
        <v>459039</v>
      </c>
      <c r="J47478">
        <v>103119</v>
      </c>
      <c r="K47478" t="s">
        <v>9516</v>
      </c>
      <c r="L47478" s="1">
        <v>44245</v>
      </c>
      <c r="M47478">
        <v>4</v>
      </c>
      <c r="N47478" t="s">
        <v>24</v>
      </c>
      <c r="O47478" t="s">
        <v>25</v>
      </c>
      <c r="P47478" s="1">
        <v>45309</v>
      </c>
      <c r="Q47478" t="s">
        <v>22</v>
      </c>
      <c r="R47478" t="s">
        <v>22</v>
      </c>
      <c r="S47478"/>
    </row>
    <row r="47479" spans="1:19" hidden="1" x14ac:dyDescent="0.35">
      <c r="A47479" t="s">
        <v>44447</v>
      </c>
      <c r="B47479" t="s">
        <v>44492</v>
      </c>
      <c r="C47479" t="s">
        <v>93</v>
      </c>
      <c r="D47479" t="s">
        <v>1565</v>
      </c>
      <c r="E47479">
        <v>900000</v>
      </c>
      <c r="F47479" t="s">
        <v>18136</v>
      </c>
      <c r="G47479">
        <v>180000</v>
      </c>
      <c r="H47479">
        <v>180000</v>
      </c>
      <c r="I47479">
        <v>322648</v>
      </c>
      <c r="J47479">
        <v>12622</v>
      </c>
      <c r="K47479" t="s">
        <v>9516</v>
      </c>
      <c r="L47479" s="1">
        <v>44915</v>
      </c>
      <c r="M47479">
        <v>3</v>
      </c>
      <c r="N47479" t="s">
        <v>28</v>
      </c>
      <c r="O47479" t="s">
        <v>34</v>
      </c>
      <c r="P47479" s="1"/>
      <c r="Q47479" t="s">
        <v>22</v>
      </c>
      <c r="R47479" t="s">
        <v>22</v>
      </c>
      <c r="S47479"/>
    </row>
    <row r="47480" spans="1:19" hidden="1" x14ac:dyDescent="0.35">
      <c r="A47480" t="s">
        <v>44447</v>
      </c>
      <c r="B47480" t="s">
        <v>44493</v>
      </c>
      <c r="C47480" t="s">
        <v>93</v>
      </c>
      <c r="D47480" t="s">
        <v>180</v>
      </c>
      <c r="E47480">
        <v>900000</v>
      </c>
      <c r="F47480" t="s">
        <v>18136</v>
      </c>
      <c r="G47480">
        <v>180000</v>
      </c>
      <c r="H47480">
        <v>180000</v>
      </c>
      <c r="I47480">
        <v>322417</v>
      </c>
      <c r="J47480">
        <v>66097</v>
      </c>
      <c r="K47480" t="s">
        <v>9516</v>
      </c>
      <c r="L47480" s="1">
        <v>44903</v>
      </c>
      <c r="M47480">
        <v>2</v>
      </c>
      <c r="N47480" t="s">
        <v>28</v>
      </c>
      <c r="O47480" t="s">
        <v>34</v>
      </c>
      <c r="P47480" s="1">
        <v>45727</v>
      </c>
      <c r="Q47480" t="s">
        <v>22</v>
      </c>
      <c r="R47480" t="s">
        <v>22</v>
      </c>
      <c r="S47480"/>
    </row>
    <row r="47481" spans="1:19" hidden="1" x14ac:dyDescent="0.35">
      <c r="A47481" t="s">
        <v>44447</v>
      </c>
      <c r="B47481" t="s">
        <v>44494</v>
      </c>
      <c r="C47481" t="s">
        <v>93</v>
      </c>
      <c r="D47481" t="s">
        <v>1309</v>
      </c>
      <c r="E47481">
        <v>900000</v>
      </c>
      <c r="F47481" t="s">
        <v>18136</v>
      </c>
      <c r="G47481">
        <v>180000</v>
      </c>
      <c r="H47481">
        <v>180000</v>
      </c>
      <c r="I47481">
        <v>322959</v>
      </c>
      <c r="J47481">
        <v>97479</v>
      </c>
      <c r="K47481" t="s">
        <v>17642</v>
      </c>
      <c r="L47481" s="1">
        <v>44637</v>
      </c>
      <c r="M47481">
        <v>2</v>
      </c>
      <c r="N47481" t="s">
        <v>28</v>
      </c>
      <c r="O47481" t="s">
        <v>34</v>
      </c>
      <c r="P47481" s="1"/>
      <c r="Q47481" t="s">
        <v>22</v>
      </c>
      <c r="R47481" t="s">
        <v>22</v>
      </c>
      <c r="S47481"/>
    </row>
    <row r="47482" spans="1:19" hidden="1" x14ac:dyDescent="0.35">
      <c r="A47482" t="s">
        <v>44447</v>
      </c>
      <c r="B47482" t="s">
        <v>44495</v>
      </c>
      <c r="C47482" t="s">
        <v>1222</v>
      </c>
      <c r="D47482" t="s">
        <v>2174</v>
      </c>
      <c r="E47482">
        <v>900000</v>
      </c>
      <c r="F47482" t="s">
        <v>18136</v>
      </c>
      <c r="G47482">
        <v>180000</v>
      </c>
      <c r="H47482">
        <v>180000</v>
      </c>
      <c r="I47482">
        <v>460872</v>
      </c>
      <c r="J47482">
        <v>133092</v>
      </c>
      <c r="K47482" t="s">
        <v>44496</v>
      </c>
      <c r="L47482" s="1">
        <v>44235</v>
      </c>
      <c r="M47482">
        <v>4</v>
      </c>
      <c r="N47482" t="s">
        <v>28</v>
      </c>
      <c r="O47482" t="s">
        <v>34</v>
      </c>
      <c r="P47482" s="1"/>
      <c r="Q47482" t="s">
        <v>22</v>
      </c>
      <c r="R47482" t="s">
        <v>22</v>
      </c>
      <c r="S47482"/>
    </row>
    <row r="47483" spans="1:19" hidden="1" x14ac:dyDescent="0.35">
      <c r="A47483" t="s">
        <v>44447</v>
      </c>
      <c r="B47483" t="s">
        <v>44497</v>
      </c>
      <c r="C47483" t="s">
        <v>1222</v>
      </c>
      <c r="D47483" t="s">
        <v>11302</v>
      </c>
      <c r="E47483">
        <v>900000</v>
      </c>
      <c r="F47483" t="s">
        <v>18136</v>
      </c>
      <c r="G47483">
        <v>180000</v>
      </c>
      <c r="H47483">
        <v>180000</v>
      </c>
      <c r="I47483">
        <v>472033</v>
      </c>
      <c r="J47483">
        <v>90133</v>
      </c>
      <c r="K47483" t="s">
        <v>44498</v>
      </c>
      <c r="L47483" s="1">
        <v>44817</v>
      </c>
      <c r="M47483">
        <v>4</v>
      </c>
      <c r="N47483" t="s">
        <v>28</v>
      </c>
      <c r="O47483" t="s">
        <v>25</v>
      </c>
      <c r="P47483" s="1">
        <v>45538</v>
      </c>
      <c r="Q47483" t="s">
        <v>44499</v>
      </c>
      <c r="R47483" t="s">
        <v>22</v>
      </c>
      <c r="S47483"/>
    </row>
    <row r="47484" spans="1:19" hidden="1" x14ac:dyDescent="0.35">
      <c r="A47484" t="s">
        <v>44447</v>
      </c>
      <c r="B47484" t="s">
        <v>44500</v>
      </c>
      <c r="C47484" t="s">
        <v>1222</v>
      </c>
      <c r="D47484" t="s">
        <v>3885</v>
      </c>
      <c r="E47484">
        <v>900000</v>
      </c>
      <c r="F47484" t="s">
        <v>18136</v>
      </c>
      <c r="G47484">
        <v>180000</v>
      </c>
      <c r="H47484">
        <v>180000</v>
      </c>
      <c r="I47484">
        <v>376328</v>
      </c>
      <c r="J47484">
        <v>29573</v>
      </c>
      <c r="K47484" t="s">
        <v>44501</v>
      </c>
      <c r="L47484" s="1">
        <v>44915</v>
      </c>
      <c r="M47484">
        <v>3</v>
      </c>
      <c r="N47484" t="s">
        <v>28</v>
      </c>
      <c r="O47484" t="s">
        <v>34</v>
      </c>
      <c r="P47484" s="1"/>
      <c r="Q47484" t="s">
        <v>22</v>
      </c>
      <c r="R47484" t="s">
        <v>22</v>
      </c>
      <c r="S47484"/>
    </row>
    <row r="47485" spans="1:19" hidden="1" x14ac:dyDescent="0.35">
      <c r="A47485" t="s">
        <v>44447</v>
      </c>
      <c r="B47485" t="s">
        <v>44502</v>
      </c>
      <c r="C47485" t="s">
        <v>1222</v>
      </c>
      <c r="D47485" t="s">
        <v>2093</v>
      </c>
      <c r="E47485">
        <v>900000</v>
      </c>
      <c r="F47485" t="s">
        <v>18136</v>
      </c>
      <c r="G47485">
        <v>180000</v>
      </c>
      <c r="H47485">
        <v>180000</v>
      </c>
      <c r="I47485">
        <v>432178</v>
      </c>
      <c r="J47485">
        <v>118964</v>
      </c>
      <c r="K47485" t="s">
        <v>22607</v>
      </c>
      <c r="L47485" s="1">
        <v>44679</v>
      </c>
      <c r="M47485">
        <v>2</v>
      </c>
      <c r="N47485" t="s">
        <v>28</v>
      </c>
      <c r="O47485" t="s">
        <v>34</v>
      </c>
      <c r="P47485" s="1"/>
      <c r="Q47485" t="s">
        <v>22</v>
      </c>
      <c r="R47485" t="s">
        <v>22</v>
      </c>
      <c r="S47485"/>
    </row>
    <row r="47486" spans="1:19" hidden="1" x14ac:dyDescent="0.35">
      <c r="A47486" t="s">
        <v>44447</v>
      </c>
      <c r="B47486" t="s">
        <v>44503</v>
      </c>
      <c r="C47486" t="s">
        <v>1222</v>
      </c>
      <c r="D47486" t="s">
        <v>1991</v>
      </c>
      <c r="E47486">
        <v>900000</v>
      </c>
      <c r="F47486" t="s">
        <v>18136</v>
      </c>
      <c r="G47486">
        <v>180000</v>
      </c>
      <c r="H47486">
        <v>180000</v>
      </c>
      <c r="I47486">
        <v>318373</v>
      </c>
      <c r="J47486">
        <v>20593</v>
      </c>
      <c r="K47486" t="s">
        <v>5544</v>
      </c>
      <c r="L47486" s="1">
        <v>44642</v>
      </c>
      <c r="M47486">
        <v>1</v>
      </c>
      <c r="N47486" t="s">
        <v>28</v>
      </c>
      <c r="O47486" t="s">
        <v>34</v>
      </c>
      <c r="P47486" s="1"/>
      <c r="Q47486" t="s">
        <v>22</v>
      </c>
      <c r="R47486" t="s">
        <v>22</v>
      </c>
      <c r="S47486"/>
    </row>
    <row r="47487" spans="1:19" hidden="1" x14ac:dyDescent="0.35">
      <c r="A47487" t="s">
        <v>44447</v>
      </c>
      <c r="B47487" t="s">
        <v>44504</v>
      </c>
      <c r="C47487" t="s">
        <v>1222</v>
      </c>
      <c r="D47487" t="s">
        <v>2196</v>
      </c>
      <c r="E47487">
        <v>540000</v>
      </c>
      <c r="F47487" t="s">
        <v>1265</v>
      </c>
      <c r="G47487">
        <v>180000</v>
      </c>
      <c r="H47487">
        <v>180000</v>
      </c>
      <c r="I47487">
        <v>297935</v>
      </c>
      <c r="J47487">
        <v>35015</v>
      </c>
      <c r="K47487" t="s">
        <v>2581</v>
      </c>
      <c r="L47487" s="1">
        <v>45463</v>
      </c>
      <c r="M47487">
        <v>2</v>
      </c>
      <c r="N47487" t="s">
        <v>28</v>
      </c>
      <c r="O47487" t="s">
        <v>34</v>
      </c>
      <c r="P47487" s="1"/>
      <c r="Q47487" t="s">
        <v>22</v>
      </c>
      <c r="R47487" t="s">
        <v>22</v>
      </c>
      <c r="S47487"/>
    </row>
    <row r="47488" spans="1:19" hidden="1" x14ac:dyDescent="0.35">
      <c r="A47488" t="s">
        <v>44447</v>
      </c>
      <c r="B47488" t="s">
        <v>44505</v>
      </c>
      <c r="C47488" t="s">
        <v>93</v>
      </c>
      <c r="D47488" t="s">
        <v>2218</v>
      </c>
      <c r="E47488">
        <v>540000</v>
      </c>
      <c r="F47488" t="s">
        <v>1265</v>
      </c>
      <c r="G47488">
        <v>180000</v>
      </c>
      <c r="H47488">
        <v>180000</v>
      </c>
      <c r="I47488">
        <v>315925</v>
      </c>
      <c r="J47488">
        <v>62185</v>
      </c>
      <c r="K47488" t="s">
        <v>2581</v>
      </c>
      <c r="L47488" s="1">
        <v>44699</v>
      </c>
      <c r="M47488">
        <v>1</v>
      </c>
      <c r="N47488" t="s">
        <v>28</v>
      </c>
      <c r="O47488" t="s">
        <v>34</v>
      </c>
      <c r="P47488" s="1">
        <v>45788</v>
      </c>
      <c r="Q47488" t="s">
        <v>22</v>
      </c>
      <c r="R47488" t="s">
        <v>22</v>
      </c>
      <c r="S47488"/>
    </row>
    <row r="47489" spans="1:19" hidden="1" x14ac:dyDescent="0.35">
      <c r="A47489" t="s">
        <v>44447</v>
      </c>
      <c r="B47489" t="s">
        <v>44506</v>
      </c>
      <c r="C47489" t="s">
        <v>1222</v>
      </c>
      <c r="D47489" t="s">
        <v>2088</v>
      </c>
      <c r="E47489">
        <v>540000</v>
      </c>
      <c r="F47489" t="s">
        <v>1265</v>
      </c>
      <c r="G47489">
        <v>180000</v>
      </c>
      <c r="H47489">
        <v>180000</v>
      </c>
      <c r="I47489">
        <v>227254</v>
      </c>
      <c r="J47489">
        <v>102274</v>
      </c>
      <c r="K47489" t="s">
        <v>35069</v>
      </c>
      <c r="L47489" s="1">
        <v>44364</v>
      </c>
      <c r="M47489">
        <v>0</v>
      </c>
      <c r="N47489" t="s">
        <v>28</v>
      </c>
      <c r="O47489" t="s">
        <v>34</v>
      </c>
      <c r="P47489" s="1"/>
      <c r="Q47489" t="s">
        <v>22</v>
      </c>
      <c r="R47489" t="s">
        <v>22</v>
      </c>
      <c r="S47489"/>
    </row>
    <row r="47490" spans="1:19" hidden="1" x14ac:dyDescent="0.35">
      <c r="A47490" t="s">
        <v>44447</v>
      </c>
      <c r="B47490" t="s">
        <v>44507</v>
      </c>
      <c r="C47490" t="s">
        <v>93</v>
      </c>
      <c r="D47490" t="s">
        <v>2859</v>
      </c>
      <c r="E47490">
        <v>540000</v>
      </c>
      <c r="F47490" t="s">
        <v>1265</v>
      </c>
      <c r="G47490">
        <v>180000</v>
      </c>
      <c r="H47490">
        <v>180000</v>
      </c>
      <c r="I47490">
        <v>205537</v>
      </c>
      <c r="J47490">
        <v>20644</v>
      </c>
      <c r="K47490" t="s">
        <v>35069</v>
      </c>
      <c r="L47490" s="1">
        <v>45574</v>
      </c>
      <c r="M47490">
        <v>1</v>
      </c>
      <c r="N47490" t="s">
        <v>28</v>
      </c>
      <c r="O47490" t="s">
        <v>34</v>
      </c>
      <c r="P47490" s="1"/>
      <c r="Q47490" t="s">
        <v>22</v>
      </c>
      <c r="R47490" t="s">
        <v>22</v>
      </c>
      <c r="S47490"/>
    </row>
    <row r="47491" spans="1:19" hidden="1" x14ac:dyDescent="0.35">
      <c r="A47491" t="s">
        <v>44447</v>
      </c>
      <c r="B47491" t="s">
        <v>44508</v>
      </c>
      <c r="C47491" t="s">
        <v>93</v>
      </c>
      <c r="D47491" t="s">
        <v>1037</v>
      </c>
      <c r="E47491">
        <v>540000</v>
      </c>
      <c r="F47491" t="s">
        <v>1265</v>
      </c>
      <c r="G47491">
        <v>180000</v>
      </c>
      <c r="H47491">
        <v>180000</v>
      </c>
      <c r="I47491">
        <v>108577</v>
      </c>
      <c r="J47491">
        <v>33</v>
      </c>
      <c r="K47491" t="s">
        <v>35069</v>
      </c>
      <c r="L47491" s="1">
        <v>45798</v>
      </c>
      <c r="M47491">
        <v>1</v>
      </c>
      <c r="N47491" t="s">
        <v>28</v>
      </c>
      <c r="O47491" t="s">
        <v>34</v>
      </c>
      <c r="P47491" s="1"/>
      <c r="Q47491" t="s">
        <v>22</v>
      </c>
      <c r="R47491" t="s">
        <v>22</v>
      </c>
      <c r="S47491"/>
    </row>
    <row r="47492" spans="1:19" hidden="1" x14ac:dyDescent="0.35">
      <c r="A47492" t="s">
        <v>44447</v>
      </c>
      <c r="B47492" t="s">
        <v>44509</v>
      </c>
      <c r="C47492" t="s">
        <v>93</v>
      </c>
      <c r="D47492" t="s">
        <v>1206</v>
      </c>
      <c r="E47492">
        <v>540000</v>
      </c>
      <c r="F47492" t="s">
        <v>1265</v>
      </c>
      <c r="G47492">
        <v>180000</v>
      </c>
      <c r="H47492">
        <v>180000</v>
      </c>
      <c r="I47492">
        <v>58528</v>
      </c>
      <c r="J47492">
        <v>58528</v>
      </c>
      <c r="K47492" t="s">
        <v>19609</v>
      </c>
      <c r="L47492" s="1"/>
      <c r="M47492">
        <v>0</v>
      </c>
      <c r="N47492" t="s">
        <v>28</v>
      </c>
      <c r="O47492" t="s">
        <v>34</v>
      </c>
      <c r="P47492" s="1"/>
      <c r="Q47492" t="s">
        <v>22</v>
      </c>
      <c r="R47492" t="s">
        <v>22</v>
      </c>
      <c r="S47492"/>
    </row>
    <row r="47493" spans="1:19" hidden="1" x14ac:dyDescent="0.35">
      <c r="A47493" t="s">
        <v>44447</v>
      </c>
      <c r="B47493" t="s">
        <v>44510</v>
      </c>
      <c r="C47493" t="s">
        <v>93</v>
      </c>
      <c r="D47493" t="s">
        <v>1293</v>
      </c>
      <c r="E47493">
        <v>540000</v>
      </c>
      <c r="F47493" t="s">
        <v>1265</v>
      </c>
      <c r="G47493">
        <v>180000</v>
      </c>
      <c r="H47493">
        <v>180000</v>
      </c>
      <c r="I47493">
        <v>76159</v>
      </c>
      <c r="J47493">
        <v>76159</v>
      </c>
      <c r="K47493" t="s">
        <v>19609</v>
      </c>
      <c r="L47493" s="1"/>
      <c r="M47493">
        <v>0</v>
      </c>
      <c r="N47493" t="s">
        <v>28</v>
      </c>
      <c r="O47493" t="s">
        <v>34</v>
      </c>
      <c r="P47493" s="1"/>
      <c r="Q47493" t="s">
        <v>22</v>
      </c>
      <c r="R47493" t="s">
        <v>22</v>
      </c>
      <c r="S47493"/>
    </row>
    <row r="47494" spans="1:19" hidden="1" x14ac:dyDescent="0.35">
      <c r="A47494" t="s">
        <v>44447</v>
      </c>
      <c r="B47494" t="s">
        <v>44511</v>
      </c>
      <c r="C47494" t="s">
        <v>93</v>
      </c>
      <c r="D47494" t="s">
        <v>1585</v>
      </c>
      <c r="E47494">
        <v>540000</v>
      </c>
      <c r="F47494" t="s">
        <v>1265</v>
      </c>
      <c r="G47494">
        <v>180000</v>
      </c>
      <c r="H47494">
        <v>180000</v>
      </c>
      <c r="I47494">
        <v>37800</v>
      </c>
      <c r="J47494">
        <v>37800</v>
      </c>
      <c r="K47494" t="s">
        <v>19609</v>
      </c>
      <c r="L47494" s="1"/>
      <c r="M47494">
        <v>0</v>
      </c>
      <c r="N47494" t="s">
        <v>28</v>
      </c>
      <c r="O47494" t="s">
        <v>34</v>
      </c>
      <c r="P47494" s="1"/>
      <c r="Q47494" t="s">
        <v>22</v>
      </c>
      <c r="R47494" t="s">
        <v>22</v>
      </c>
      <c r="S47494"/>
    </row>
    <row r="47495" spans="1:19" hidden="1" x14ac:dyDescent="0.35">
      <c r="A47495" t="s">
        <v>44447</v>
      </c>
      <c r="B47495" t="s">
        <v>44512</v>
      </c>
      <c r="C47495" t="s">
        <v>93</v>
      </c>
      <c r="D47495" t="s">
        <v>1213</v>
      </c>
      <c r="E47495">
        <v>540000</v>
      </c>
      <c r="F47495" t="s">
        <v>1265</v>
      </c>
      <c r="G47495">
        <v>180000</v>
      </c>
      <c r="H47495">
        <v>180000</v>
      </c>
      <c r="I47495">
        <v>54760</v>
      </c>
      <c r="J47495">
        <v>54760</v>
      </c>
      <c r="K47495" t="s">
        <v>19609</v>
      </c>
      <c r="L47495" s="1"/>
      <c r="M47495">
        <v>0</v>
      </c>
      <c r="N47495" t="s">
        <v>28</v>
      </c>
      <c r="O47495" t="s">
        <v>34</v>
      </c>
      <c r="P47495" s="1"/>
      <c r="Q47495" t="s">
        <v>22</v>
      </c>
      <c r="R47495" t="s">
        <v>22</v>
      </c>
      <c r="S47495"/>
    </row>
    <row r="47496" spans="1:19" hidden="1" x14ac:dyDescent="0.35">
      <c r="A47496" t="s">
        <v>44447</v>
      </c>
      <c r="B47496" t="s">
        <v>44513</v>
      </c>
      <c r="C47496" t="s">
        <v>22</v>
      </c>
      <c r="D47496" t="s">
        <v>3447</v>
      </c>
      <c r="E47496">
        <v>540000</v>
      </c>
      <c r="F47496" t="s">
        <v>22</v>
      </c>
      <c r="G47496">
        <v>180000</v>
      </c>
      <c r="H47496">
        <v>180000</v>
      </c>
      <c r="K47496" t="s">
        <v>39779</v>
      </c>
      <c r="L47496" s="1">
        <v>40134</v>
      </c>
      <c r="M47496">
        <v>0</v>
      </c>
      <c r="N47496" t="s">
        <v>28</v>
      </c>
      <c r="O47496" t="s">
        <v>34</v>
      </c>
      <c r="P47496" s="1"/>
      <c r="Q47496" t="s">
        <v>22</v>
      </c>
      <c r="R47496" t="s">
        <v>22</v>
      </c>
      <c r="S47496"/>
    </row>
    <row r="47497" spans="1:19" hidden="1" x14ac:dyDescent="0.35">
      <c r="A47497" t="s">
        <v>44447</v>
      </c>
      <c r="B47497" t="s">
        <v>44514</v>
      </c>
      <c r="C47497" t="s">
        <v>1222</v>
      </c>
      <c r="D47497" t="s">
        <v>11302</v>
      </c>
      <c r="E47497">
        <v>900000</v>
      </c>
      <c r="F47497" t="s">
        <v>44455</v>
      </c>
      <c r="G47497">
        <v>180000</v>
      </c>
      <c r="H47497">
        <v>180000</v>
      </c>
      <c r="I47497">
        <v>616354</v>
      </c>
      <c r="J47497">
        <v>269194</v>
      </c>
      <c r="K47497" t="s">
        <v>23860</v>
      </c>
      <c r="L47497" s="1">
        <v>41682</v>
      </c>
      <c r="M47497">
        <v>2</v>
      </c>
      <c r="N47497" t="s">
        <v>28</v>
      </c>
      <c r="O47497" t="s">
        <v>25</v>
      </c>
      <c r="P47497" s="1">
        <v>44880</v>
      </c>
      <c r="Q47497" t="s">
        <v>22</v>
      </c>
      <c r="R47497" t="s">
        <v>22</v>
      </c>
      <c r="S47497"/>
    </row>
    <row r="47498" spans="1:19" hidden="1" x14ac:dyDescent="0.35">
      <c r="A47498" t="s">
        <v>44447</v>
      </c>
      <c r="B47498" t="s">
        <v>44515</v>
      </c>
      <c r="C47498" t="s">
        <v>22</v>
      </c>
      <c r="D47498" t="s">
        <v>3447</v>
      </c>
      <c r="E47498">
        <v>540000</v>
      </c>
      <c r="F47498" t="s">
        <v>22</v>
      </c>
      <c r="G47498">
        <v>180000</v>
      </c>
      <c r="H47498">
        <v>180000</v>
      </c>
      <c r="K47498" t="s">
        <v>76</v>
      </c>
      <c r="L47498" s="1"/>
      <c r="M47498">
        <v>0</v>
      </c>
      <c r="N47498" t="s">
        <v>28</v>
      </c>
      <c r="O47498" t="s">
        <v>34</v>
      </c>
      <c r="P47498" s="1"/>
      <c r="Q47498" t="s">
        <v>22</v>
      </c>
      <c r="R47498" t="s">
        <v>22</v>
      </c>
      <c r="S47498"/>
    </row>
    <row r="47499" spans="1:19" hidden="1" x14ac:dyDescent="0.35">
      <c r="A47499" t="s">
        <v>44447</v>
      </c>
      <c r="B47499" t="s">
        <v>44516</v>
      </c>
      <c r="C47499" t="s">
        <v>1222</v>
      </c>
      <c r="D47499" t="s">
        <v>1985</v>
      </c>
      <c r="E47499">
        <v>900000</v>
      </c>
      <c r="F47499" t="s">
        <v>18136</v>
      </c>
      <c r="G47499">
        <v>180000</v>
      </c>
      <c r="H47499">
        <v>180000</v>
      </c>
      <c r="I47499">
        <v>461837</v>
      </c>
      <c r="J47499">
        <v>245035</v>
      </c>
      <c r="K47499" t="s">
        <v>44475</v>
      </c>
      <c r="L47499" s="1">
        <v>43136</v>
      </c>
      <c r="M47499">
        <v>2</v>
      </c>
      <c r="N47499" t="s">
        <v>28</v>
      </c>
      <c r="O47499" t="s">
        <v>34</v>
      </c>
      <c r="P47499" s="1"/>
      <c r="Q47499" t="s">
        <v>22</v>
      </c>
      <c r="R47499" t="s">
        <v>22</v>
      </c>
      <c r="S47499"/>
    </row>
    <row r="47500" spans="1:19" hidden="1" x14ac:dyDescent="0.35">
      <c r="A47500" t="s">
        <v>44447</v>
      </c>
      <c r="B47500" t="s">
        <v>44517</v>
      </c>
      <c r="C47500" t="s">
        <v>1222</v>
      </c>
      <c r="D47500" t="s">
        <v>2104</v>
      </c>
      <c r="E47500">
        <v>900000</v>
      </c>
      <c r="F47500" t="s">
        <v>44455</v>
      </c>
      <c r="G47500">
        <v>180000</v>
      </c>
      <c r="H47500">
        <v>180000</v>
      </c>
      <c r="I47500">
        <v>311931</v>
      </c>
      <c r="J47500">
        <v>133851</v>
      </c>
      <c r="K47500" t="s">
        <v>44518</v>
      </c>
      <c r="L47500" s="1">
        <v>41526</v>
      </c>
      <c r="M47500">
        <v>0</v>
      </c>
      <c r="N47500" t="s">
        <v>28</v>
      </c>
      <c r="O47500" t="s">
        <v>34</v>
      </c>
      <c r="P47500" s="1"/>
      <c r="Q47500" t="s">
        <v>22</v>
      </c>
      <c r="R47500" t="s">
        <v>22</v>
      </c>
      <c r="S47500"/>
    </row>
    <row r="47501" spans="1:19" hidden="1" x14ac:dyDescent="0.35">
      <c r="A47501" t="s">
        <v>44447</v>
      </c>
      <c r="B47501" t="s">
        <v>44519</v>
      </c>
      <c r="C47501" t="s">
        <v>1222</v>
      </c>
      <c r="D47501" t="s">
        <v>2165</v>
      </c>
      <c r="E47501">
        <v>900000</v>
      </c>
      <c r="F47501" t="s">
        <v>18136</v>
      </c>
      <c r="G47501">
        <v>180000</v>
      </c>
      <c r="H47501">
        <v>180000</v>
      </c>
      <c r="I47501">
        <v>516239</v>
      </c>
      <c r="J47501">
        <v>114959</v>
      </c>
      <c r="K47501" t="s">
        <v>44520</v>
      </c>
      <c r="L47501" s="1">
        <v>44399</v>
      </c>
      <c r="M47501">
        <v>3</v>
      </c>
      <c r="N47501" t="s">
        <v>28</v>
      </c>
      <c r="O47501" t="s">
        <v>34</v>
      </c>
      <c r="P47501" s="1"/>
      <c r="Q47501" t="s">
        <v>22</v>
      </c>
      <c r="R47501" t="s">
        <v>22</v>
      </c>
      <c r="S47501"/>
    </row>
    <row r="47502" spans="1:19" hidden="1" x14ac:dyDescent="0.35">
      <c r="A47502" t="s">
        <v>44447</v>
      </c>
      <c r="B47502" t="s">
        <v>44521</v>
      </c>
      <c r="C47502" t="s">
        <v>1222</v>
      </c>
      <c r="D47502" t="s">
        <v>2002</v>
      </c>
      <c r="E47502">
        <v>540000</v>
      </c>
      <c r="F47502" t="s">
        <v>1265</v>
      </c>
      <c r="G47502">
        <v>180000</v>
      </c>
      <c r="H47502">
        <v>180000</v>
      </c>
      <c r="I47502">
        <v>350750</v>
      </c>
      <c r="J47502">
        <v>21410</v>
      </c>
      <c r="K47502" t="s">
        <v>44520</v>
      </c>
      <c r="L47502" s="1">
        <v>44245</v>
      </c>
      <c r="M47502">
        <v>0</v>
      </c>
      <c r="N47502" t="s">
        <v>28</v>
      </c>
      <c r="O47502" t="s">
        <v>34</v>
      </c>
      <c r="P47502" s="1"/>
      <c r="Q47502" t="s">
        <v>22</v>
      </c>
      <c r="R47502" t="s">
        <v>22</v>
      </c>
      <c r="S47502"/>
    </row>
    <row r="47503" spans="1:19" hidden="1" x14ac:dyDescent="0.35">
      <c r="A47503" t="s">
        <v>44447</v>
      </c>
      <c r="B47503" t="s">
        <v>44522</v>
      </c>
      <c r="C47503" t="s">
        <v>1222</v>
      </c>
      <c r="D47503" t="s">
        <v>1351</v>
      </c>
      <c r="E47503">
        <v>1080000</v>
      </c>
      <c r="F47503" t="s">
        <v>44455</v>
      </c>
      <c r="G47503">
        <v>180000</v>
      </c>
      <c r="H47503">
        <v>180000</v>
      </c>
      <c r="I47503">
        <v>425033</v>
      </c>
      <c r="J47503">
        <v>245033</v>
      </c>
      <c r="K47503" t="s">
        <v>44523</v>
      </c>
      <c r="L47503" s="1">
        <v>40934</v>
      </c>
      <c r="M47503">
        <v>1</v>
      </c>
      <c r="N47503" t="s">
        <v>28</v>
      </c>
      <c r="O47503" t="s">
        <v>34</v>
      </c>
      <c r="P47503" s="1"/>
      <c r="Q47503" t="s">
        <v>22</v>
      </c>
      <c r="R47503" t="s">
        <v>22</v>
      </c>
      <c r="S47503"/>
    </row>
    <row r="47504" spans="1:19" hidden="1" x14ac:dyDescent="0.35">
      <c r="A47504" t="s">
        <v>44447</v>
      </c>
      <c r="B47504" t="s">
        <v>44524</v>
      </c>
      <c r="C47504" t="s">
        <v>1222</v>
      </c>
      <c r="D47504" t="s">
        <v>2002</v>
      </c>
      <c r="E47504">
        <v>900000</v>
      </c>
      <c r="F47504" t="s">
        <v>44455</v>
      </c>
      <c r="G47504">
        <v>180000</v>
      </c>
      <c r="H47504">
        <v>180000</v>
      </c>
      <c r="I47504">
        <v>469530</v>
      </c>
      <c r="J47504">
        <v>201930</v>
      </c>
      <c r="K47504" t="s">
        <v>44523</v>
      </c>
      <c r="L47504" s="1">
        <v>41740</v>
      </c>
      <c r="M47504">
        <v>2</v>
      </c>
      <c r="N47504" t="s">
        <v>28</v>
      </c>
      <c r="O47504" t="s">
        <v>34</v>
      </c>
      <c r="P47504" s="1"/>
      <c r="Q47504" t="s">
        <v>22</v>
      </c>
      <c r="R47504" t="s">
        <v>22</v>
      </c>
      <c r="S47504"/>
    </row>
    <row r="47505" spans="1:19" hidden="1" x14ac:dyDescent="0.35">
      <c r="A47505" t="s">
        <v>44447</v>
      </c>
      <c r="B47505" t="s">
        <v>44525</v>
      </c>
      <c r="C47505" t="s">
        <v>93</v>
      </c>
      <c r="D47505" t="s">
        <v>1565</v>
      </c>
      <c r="E47505">
        <v>900000</v>
      </c>
      <c r="F47505" t="s">
        <v>18136</v>
      </c>
      <c r="G47505">
        <v>180000</v>
      </c>
      <c r="H47505">
        <v>180000</v>
      </c>
      <c r="I47505">
        <v>608686</v>
      </c>
      <c r="J47505">
        <v>172786</v>
      </c>
      <c r="K47505" t="s">
        <v>44523</v>
      </c>
      <c r="L47505" s="1">
        <v>43783</v>
      </c>
      <c r="M47505">
        <v>4</v>
      </c>
      <c r="N47505" t="s">
        <v>28</v>
      </c>
      <c r="O47505" t="s">
        <v>34</v>
      </c>
      <c r="P47505" s="1"/>
      <c r="Q47505" t="s">
        <v>22</v>
      </c>
      <c r="R47505" t="s">
        <v>22</v>
      </c>
      <c r="S47505"/>
    </row>
    <row r="47506" spans="1:19" hidden="1" x14ac:dyDescent="0.35">
      <c r="A47506" t="s">
        <v>44447</v>
      </c>
      <c r="B47506" t="s">
        <v>44526</v>
      </c>
      <c r="C47506" t="s">
        <v>1222</v>
      </c>
      <c r="D47506" t="s">
        <v>2021</v>
      </c>
      <c r="E47506">
        <v>900000</v>
      </c>
      <c r="F47506" t="s">
        <v>18136</v>
      </c>
      <c r="G47506">
        <v>180000</v>
      </c>
      <c r="H47506">
        <v>180000</v>
      </c>
      <c r="I47506">
        <v>504221</v>
      </c>
      <c r="J47506">
        <v>185861</v>
      </c>
      <c r="K47506" t="s">
        <v>44523</v>
      </c>
      <c r="L47506" s="1">
        <v>43136</v>
      </c>
      <c r="M47506">
        <v>2</v>
      </c>
      <c r="N47506" t="s">
        <v>28</v>
      </c>
      <c r="O47506" t="s">
        <v>34</v>
      </c>
      <c r="P47506" s="1"/>
      <c r="Q47506" t="s">
        <v>22</v>
      </c>
      <c r="R47506" t="s">
        <v>22</v>
      </c>
      <c r="S47506"/>
    </row>
    <row r="47507" spans="1:19" hidden="1" x14ac:dyDescent="0.35">
      <c r="A47507" t="s">
        <v>44447</v>
      </c>
      <c r="B47507" t="s">
        <v>44527</v>
      </c>
      <c r="C47507" t="s">
        <v>93</v>
      </c>
      <c r="D47507" t="s">
        <v>2815</v>
      </c>
      <c r="E47507">
        <v>900000</v>
      </c>
      <c r="F47507" t="s">
        <v>18136</v>
      </c>
      <c r="G47507">
        <v>180000</v>
      </c>
      <c r="H47507">
        <v>180000</v>
      </c>
      <c r="I47507">
        <v>375680</v>
      </c>
      <c r="J47507">
        <v>107709</v>
      </c>
      <c r="K47507" t="s">
        <v>44523</v>
      </c>
      <c r="L47507" s="1">
        <v>44432</v>
      </c>
      <c r="M47507">
        <v>3</v>
      </c>
      <c r="N47507" t="s">
        <v>28</v>
      </c>
      <c r="O47507" t="s">
        <v>34</v>
      </c>
      <c r="P47507" s="1"/>
      <c r="Q47507" t="s">
        <v>22</v>
      </c>
      <c r="R47507" t="s">
        <v>22</v>
      </c>
      <c r="S47507"/>
    </row>
    <row r="47508" spans="1:19" hidden="1" x14ac:dyDescent="0.35">
      <c r="A47508" t="s">
        <v>44447</v>
      </c>
      <c r="B47508" t="s">
        <v>44528</v>
      </c>
      <c r="C47508" t="s">
        <v>1222</v>
      </c>
      <c r="D47508" t="s">
        <v>27</v>
      </c>
      <c r="E47508">
        <v>900000</v>
      </c>
      <c r="F47508" t="s">
        <v>18136</v>
      </c>
      <c r="G47508">
        <v>180000</v>
      </c>
      <c r="H47508">
        <v>180000</v>
      </c>
      <c r="I47508">
        <v>251555</v>
      </c>
      <c r="J47508">
        <v>73355</v>
      </c>
      <c r="K47508" t="s">
        <v>44529</v>
      </c>
      <c r="L47508" s="1">
        <v>43690</v>
      </c>
      <c r="M47508">
        <v>2</v>
      </c>
      <c r="N47508" t="s">
        <v>24</v>
      </c>
      <c r="O47508" t="s">
        <v>25</v>
      </c>
      <c r="P47508" s="1">
        <v>44489</v>
      </c>
      <c r="Q47508" t="s">
        <v>22</v>
      </c>
      <c r="R47508" t="s">
        <v>22</v>
      </c>
      <c r="S47508"/>
    </row>
    <row r="47509" spans="1:19" hidden="1" x14ac:dyDescent="0.35">
      <c r="A47509" t="s">
        <v>44447</v>
      </c>
      <c r="B47509" t="s">
        <v>44530</v>
      </c>
      <c r="C47509" t="s">
        <v>1222</v>
      </c>
      <c r="D47509" t="s">
        <v>2170</v>
      </c>
      <c r="E47509">
        <v>900000</v>
      </c>
      <c r="F47509" t="s">
        <v>44455</v>
      </c>
      <c r="G47509">
        <v>180000</v>
      </c>
      <c r="H47509">
        <v>180000</v>
      </c>
      <c r="I47509">
        <v>389069</v>
      </c>
      <c r="J47509">
        <v>120989</v>
      </c>
      <c r="K47509" t="s">
        <v>44529</v>
      </c>
      <c r="L47509" s="1">
        <v>42880</v>
      </c>
      <c r="M47509">
        <v>5</v>
      </c>
      <c r="N47509" t="s">
        <v>28</v>
      </c>
      <c r="O47509" t="s">
        <v>34</v>
      </c>
      <c r="P47509" s="1"/>
      <c r="Q47509" t="s">
        <v>22</v>
      </c>
      <c r="R47509" t="s">
        <v>22</v>
      </c>
      <c r="S47509"/>
    </row>
    <row r="47510" spans="1:19" hidden="1" x14ac:dyDescent="0.35">
      <c r="A47510" t="s">
        <v>44447</v>
      </c>
      <c r="B47510" t="s">
        <v>44531</v>
      </c>
      <c r="C47510" t="s">
        <v>93</v>
      </c>
      <c r="D47510" t="s">
        <v>27</v>
      </c>
      <c r="E47510">
        <v>900000</v>
      </c>
      <c r="F47510" t="s">
        <v>18136</v>
      </c>
      <c r="G47510">
        <v>180000</v>
      </c>
      <c r="H47510">
        <v>180000</v>
      </c>
      <c r="I47510">
        <v>520060</v>
      </c>
      <c r="J47510">
        <v>160900</v>
      </c>
      <c r="K47510" t="s">
        <v>44529</v>
      </c>
      <c r="L47510" s="1">
        <v>43580</v>
      </c>
      <c r="M47510">
        <v>2</v>
      </c>
      <c r="N47510" t="s">
        <v>24</v>
      </c>
      <c r="O47510" t="s">
        <v>25</v>
      </c>
      <c r="P47510" s="1">
        <v>45011</v>
      </c>
      <c r="Q47510" t="s">
        <v>22</v>
      </c>
      <c r="R47510" t="s">
        <v>22</v>
      </c>
      <c r="S47510"/>
    </row>
    <row r="47511" spans="1:19" hidden="1" x14ac:dyDescent="0.35">
      <c r="A47511" t="s">
        <v>44447</v>
      </c>
      <c r="B47511" t="s">
        <v>44532</v>
      </c>
      <c r="C47511" t="s">
        <v>1222</v>
      </c>
      <c r="D47511" t="s">
        <v>2135</v>
      </c>
      <c r="E47511">
        <v>900000</v>
      </c>
      <c r="F47511" t="s">
        <v>18136</v>
      </c>
      <c r="G47511">
        <v>180000</v>
      </c>
      <c r="H47511">
        <v>180000</v>
      </c>
      <c r="I47511">
        <v>155880</v>
      </c>
      <c r="J47511">
        <v>21769</v>
      </c>
      <c r="K47511" t="s">
        <v>33</v>
      </c>
      <c r="L47511" s="1">
        <v>42264</v>
      </c>
      <c r="M47511">
        <v>1</v>
      </c>
      <c r="N47511" t="s">
        <v>24</v>
      </c>
      <c r="O47511" t="s">
        <v>34</v>
      </c>
      <c r="P47511" s="1"/>
      <c r="Q47511" t="s">
        <v>22</v>
      </c>
      <c r="R47511" t="s">
        <v>22</v>
      </c>
      <c r="S47511"/>
    </row>
    <row r="47512" spans="1:19" hidden="1" x14ac:dyDescent="0.35">
      <c r="A47512" t="s">
        <v>44447</v>
      </c>
      <c r="B47512" t="s">
        <v>44533</v>
      </c>
      <c r="C47512" t="s">
        <v>93</v>
      </c>
      <c r="D47512" t="s">
        <v>1240</v>
      </c>
      <c r="E47512">
        <v>900000</v>
      </c>
      <c r="F47512" t="s">
        <v>18136</v>
      </c>
      <c r="G47512">
        <v>180000</v>
      </c>
      <c r="H47512">
        <v>180000</v>
      </c>
      <c r="I47512">
        <v>378348</v>
      </c>
      <c r="J47512">
        <v>55908</v>
      </c>
      <c r="K47512" t="s">
        <v>33</v>
      </c>
      <c r="L47512" s="1">
        <v>44516</v>
      </c>
      <c r="M47512">
        <v>2</v>
      </c>
      <c r="N47512" t="s">
        <v>28</v>
      </c>
      <c r="O47512" t="s">
        <v>25</v>
      </c>
      <c r="P47512" s="1">
        <v>45565</v>
      </c>
      <c r="Q47512" t="s">
        <v>22</v>
      </c>
      <c r="R47512" t="s">
        <v>22</v>
      </c>
      <c r="S47512"/>
    </row>
    <row r="47513" spans="1:19" hidden="1" x14ac:dyDescent="0.35">
      <c r="A47513" t="s">
        <v>44447</v>
      </c>
      <c r="B47513" t="s">
        <v>44534</v>
      </c>
      <c r="C47513" t="s">
        <v>93</v>
      </c>
      <c r="D47513" t="s">
        <v>27</v>
      </c>
      <c r="E47513">
        <v>900000</v>
      </c>
      <c r="F47513" t="s">
        <v>18136</v>
      </c>
      <c r="G47513">
        <v>180000</v>
      </c>
      <c r="H47513">
        <v>180000</v>
      </c>
      <c r="I47513">
        <v>318061</v>
      </c>
      <c r="J47513">
        <v>138541</v>
      </c>
      <c r="K47513" t="s">
        <v>33</v>
      </c>
      <c r="L47513" s="1">
        <v>43150</v>
      </c>
      <c r="M47513">
        <v>1</v>
      </c>
      <c r="N47513" t="s">
        <v>28</v>
      </c>
      <c r="O47513" t="s">
        <v>25</v>
      </c>
      <c r="P47513" s="1">
        <v>44987</v>
      </c>
      <c r="Q47513" t="s">
        <v>22</v>
      </c>
      <c r="R47513" t="s">
        <v>22</v>
      </c>
      <c r="S47513"/>
    </row>
    <row r="47514" spans="1:19" hidden="1" x14ac:dyDescent="0.35">
      <c r="A47514" t="s">
        <v>44447</v>
      </c>
      <c r="B47514" t="s">
        <v>44535</v>
      </c>
      <c r="C47514" t="s">
        <v>93</v>
      </c>
      <c r="D47514" t="s">
        <v>1213</v>
      </c>
      <c r="E47514">
        <v>900000</v>
      </c>
      <c r="F47514" t="s">
        <v>18136</v>
      </c>
      <c r="G47514">
        <v>180000</v>
      </c>
      <c r="H47514">
        <v>180000</v>
      </c>
      <c r="I47514">
        <v>342958</v>
      </c>
      <c r="J47514">
        <v>116398</v>
      </c>
      <c r="K47514" t="s">
        <v>7742</v>
      </c>
      <c r="L47514" s="1">
        <v>44469</v>
      </c>
      <c r="M47514">
        <v>4</v>
      </c>
      <c r="N47514" t="s">
        <v>28</v>
      </c>
      <c r="O47514" t="s">
        <v>34</v>
      </c>
      <c r="P47514" s="1"/>
      <c r="Q47514" t="s">
        <v>22</v>
      </c>
      <c r="R47514" t="s">
        <v>22</v>
      </c>
      <c r="S47514"/>
    </row>
    <row r="47515" spans="1:19" hidden="1" x14ac:dyDescent="0.35">
      <c r="A47515" t="s">
        <v>44447</v>
      </c>
      <c r="B47515" t="s">
        <v>44536</v>
      </c>
      <c r="C47515" t="s">
        <v>93</v>
      </c>
      <c r="D47515" t="s">
        <v>1565</v>
      </c>
      <c r="E47515">
        <v>900000</v>
      </c>
      <c r="F47515" t="s">
        <v>18136</v>
      </c>
      <c r="G47515">
        <v>180000</v>
      </c>
      <c r="H47515">
        <v>180000</v>
      </c>
      <c r="I47515">
        <v>467156</v>
      </c>
      <c r="J47515">
        <v>109016</v>
      </c>
      <c r="K47515" t="s">
        <v>7742</v>
      </c>
      <c r="L47515" s="1">
        <v>44705</v>
      </c>
      <c r="M47515">
        <v>2</v>
      </c>
      <c r="N47515" t="s">
        <v>28</v>
      </c>
      <c r="O47515" t="s">
        <v>34</v>
      </c>
      <c r="P47515" s="1"/>
      <c r="Q47515" t="s">
        <v>22</v>
      </c>
      <c r="R47515" t="s">
        <v>22</v>
      </c>
      <c r="S47515"/>
    </row>
    <row r="47516" spans="1:19" hidden="1" x14ac:dyDescent="0.35">
      <c r="A47516" t="s">
        <v>44447</v>
      </c>
      <c r="B47516" t="s">
        <v>44537</v>
      </c>
      <c r="C47516" t="s">
        <v>93</v>
      </c>
      <c r="D47516" t="s">
        <v>2939</v>
      </c>
      <c r="E47516">
        <v>900000</v>
      </c>
      <c r="F47516" t="s">
        <v>18136</v>
      </c>
      <c r="G47516">
        <v>180000</v>
      </c>
      <c r="H47516">
        <v>180000</v>
      </c>
      <c r="I47516">
        <v>334009</v>
      </c>
      <c r="J47516">
        <v>75799</v>
      </c>
      <c r="K47516" t="s">
        <v>22607</v>
      </c>
      <c r="L47516" s="1">
        <v>44708</v>
      </c>
      <c r="M47516">
        <v>2</v>
      </c>
      <c r="N47516" t="s">
        <v>28</v>
      </c>
      <c r="O47516" t="s">
        <v>34</v>
      </c>
      <c r="P47516" s="1"/>
      <c r="Q47516" t="s">
        <v>22</v>
      </c>
      <c r="R47516" t="s">
        <v>22</v>
      </c>
      <c r="S47516"/>
    </row>
    <row r="47517" spans="1:19" hidden="1" x14ac:dyDescent="0.35">
      <c r="A47517" t="s">
        <v>44447</v>
      </c>
      <c r="B47517" t="s">
        <v>44538</v>
      </c>
      <c r="C47517" t="s">
        <v>22</v>
      </c>
      <c r="D47517" t="s">
        <v>3447</v>
      </c>
      <c r="E47517">
        <v>540000</v>
      </c>
      <c r="F47517" t="s">
        <v>22</v>
      </c>
      <c r="G47517">
        <v>180000</v>
      </c>
      <c r="H47517">
        <v>180000</v>
      </c>
      <c r="K47517" t="s">
        <v>33</v>
      </c>
      <c r="L47517" s="1">
        <v>42895</v>
      </c>
      <c r="M47517">
        <v>0</v>
      </c>
      <c r="N47517" t="s">
        <v>28</v>
      </c>
      <c r="O47517" t="s">
        <v>34</v>
      </c>
      <c r="P47517" s="1"/>
      <c r="Q47517" t="s">
        <v>22</v>
      </c>
      <c r="R47517" t="s">
        <v>22</v>
      </c>
      <c r="S47517"/>
    </row>
    <row r="47518" spans="1:19" hidden="1" x14ac:dyDescent="0.35">
      <c r="A47518" t="s">
        <v>44447</v>
      </c>
      <c r="B47518" t="s">
        <v>44539</v>
      </c>
      <c r="C47518" t="s">
        <v>93</v>
      </c>
      <c r="D47518" t="s">
        <v>27</v>
      </c>
      <c r="E47518">
        <v>900000</v>
      </c>
      <c r="F47518" t="s">
        <v>18136</v>
      </c>
      <c r="G47518">
        <v>180000</v>
      </c>
      <c r="H47518">
        <v>180000</v>
      </c>
      <c r="I47518">
        <v>376999</v>
      </c>
      <c r="J47518">
        <v>32599</v>
      </c>
      <c r="K47518" t="s">
        <v>44501</v>
      </c>
      <c r="L47518" s="1">
        <v>44741</v>
      </c>
      <c r="M47518">
        <v>4</v>
      </c>
      <c r="N47518" t="s">
        <v>24</v>
      </c>
      <c r="O47518" t="s">
        <v>25</v>
      </c>
      <c r="P47518" s="1">
        <v>45394</v>
      </c>
      <c r="Q47518" t="s">
        <v>22</v>
      </c>
      <c r="R47518" t="s">
        <v>22</v>
      </c>
      <c r="S47518"/>
    </row>
    <row r="47519" spans="1:19" hidden="1" x14ac:dyDescent="0.35">
      <c r="A47519" t="s">
        <v>44447</v>
      </c>
      <c r="B47519" t="s">
        <v>44540</v>
      </c>
      <c r="C47519" t="s">
        <v>93</v>
      </c>
      <c r="D47519" t="s">
        <v>1111</v>
      </c>
      <c r="E47519">
        <v>900000</v>
      </c>
      <c r="F47519" t="s">
        <v>18136</v>
      </c>
      <c r="G47519">
        <v>180000</v>
      </c>
      <c r="H47519">
        <v>180000</v>
      </c>
      <c r="I47519">
        <v>399319</v>
      </c>
      <c r="J47519">
        <v>98479</v>
      </c>
      <c r="K47519" t="s">
        <v>33</v>
      </c>
      <c r="L47519" s="1">
        <v>44228</v>
      </c>
      <c r="M47519">
        <v>3</v>
      </c>
      <c r="N47519" t="s">
        <v>28</v>
      </c>
      <c r="O47519" t="s">
        <v>34</v>
      </c>
      <c r="P47519" s="1"/>
      <c r="Q47519" t="s">
        <v>22</v>
      </c>
      <c r="R47519" t="s">
        <v>22</v>
      </c>
      <c r="S47519"/>
    </row>
    <row r="47520" spans="1:19" hidden="1" x14ac:dyDescent="0.35">
      <c r="A47520" t="s">
        <v>44447</v>
      </c>
      <c r="B47520" t="s">
        <v>44541</v>
      </c>
      <c r="C47520" t="s">
        <v>1222</v>
      </c>
      <c r="D47520" t="s">
        <v>2109</v>
      </c>
      <c r="E47520">
        <v>900000</v>
      </c>
      <c r="F47520" t="s">
        <v>18136</v>
      </c>
      <c r="G47520">
        <v>180000</v>
      </c>
      <c r="H47520">
        <v>180000</v>
      </c>
      <c r="I47520">
        <v>481910</v>
      </c>
      <c r="J47520">
        <v>118610</v>
      </c>
      <c r="K47520" t="s">
        <v>33</v>
      </c>
      <c r="L47520" s="1">
        <v>44516</v>
      </c>
      <c r="M47520">
        <v>2</v>
      </c>
      <c r="N47520" t="s">
        <v>28</v>
      </c>
      <c r="O47520" t="s">
        <v>34</v>
      </c>
      <c r="P47520" s="1"/>
      <c r="Q47520" t="s">
        <v>22</v>
      </c>
      <c r="R47520" t="s">
        <v>22</v>
      </c>
      <c r="S47520"/>
    </row>
    <row r="47521" spans="1:19" hidden="1" x14ac:dyDescent="0.35">
      <c r="A47521" t="s">
        <v>44447</v>
      </c>
      <c r="B47521" t="s">
        <v>44542</v>
      </c>
      <c r="C47521" t="s">
        <v>1222</v>
      </c>
      <c r="D47521" t="s">
        <v>2190</v>
      </c>
      <c r="E47521">
        <v>900000</v>
      </c>
      <c r="F47521" t="s">
        <v>18136</v>
      </c>
      <c r="G47521">
        <v>180000</v>
      </c>
      <c r="H47521">
        <v>180000</v>
      </c>
      <c r="I47521">
        <v>437943</v>
      </c>
      <c r="J47521">
        <v>65343</v>
      </c>
      <c r="K47521" t="s">
        <v>33</v>
      </c>
      <c r="L47521" s="1">
        <v>43612</v>
      </c>
      <c r="M47521">
        <v>4</v>
      </c>
      <c r="N47521" t="s">
        <v>28</v>
      </c>
      <c r="O47521" t="s">
        <v>34</v>
      </c>
      <c r="P47521" s="1"/>
      <c r="Q47521" t="s">
        <v>22</v>
      </c>
      <c r="R47521" t="s">
        <v>22</v>
      </c>
      <c r="S47521"/>
    </row>
    <row r="47522" spans="1:19" hidden="1" x14ac:dyDescent="0.35">
      <c r="A47522" t="s">
        <v>44447</v>
      </c>
      <c r="B47522" t="s">
        <v>44543</v>
      </c>
      <c r="C47522" t="s">
        <v>1222</v>
      </c>
      <c r="D47522" t="s">
        <v>2174</v>
      </c>
      <c r="E47522">
        <v>900000</v>
      </c>
      <c r="F47522" t="s">
        <v>18136</v>
      </c>
      <c r="G47522">
        <v>180000</v>
      </c>
      <c r="H47522">
        <v>180000</v>
      </c>
      <c r="I47522">
        <v>268254</v>
      </c>
      <c r="J47522">
        <v>53120</v>
      </c>
      <c r="K47522" t="s">
        <v>7742</v>
      </c>
      <c r="L47522" s="1">
        <v>44904</v>
      </c>
      <c r="M47522">
        <v>3</v>
      </c>
      <c r="N47522" t="s">
        <v>28</v>
      </c>
      <c r="O47522" t="s">
        <v>34</v>
      </c>
      <c r="P47522" s="1"/>
      <c r="Q47522" t="s">
        <v>22</v>
      </c>
      <c r="R47522" t="s">
        <v>22</v>
      </c>
      <c r="S47522"/>
    </row>
    <row r="47523" spans="1:19" hidden="1" x14ac:dyDescent="0.35">
      <c r="A47523" t="s">
        <v>44447</v>
      </c>
      <c r="B47523" t="s">
        <v>44544</v>
      </c>
      <c r="C47523" t="s">
        <v>93</v>
      </c>
      <c r="D47523" t="s">
        <v>3638</v>
      </c>
      <c r="E47523">
        <v>540000</v>
      </c>
      <c r="F47523" t="s">
        <v>1265</v>
      </c>
      <c r="G47523">
        <v>180000</v>
      </c>
      <c r="H47523">
        <v>180000</v>
      </c>
      <c r="I47523">
        <v>417617</v>
      </c>
      <c r="J47523">
        <v>112982</v>
      </c>
      <c r="K47523" t="s">
        <v>12286</v>
      </c>
      <c r="L47523" s="1">
        <v>44741</v>
      </c>
      <c r="M47523">
        <v>3</v>
      </c>
      <c r="N47523" t="s">
        <v>28</v>
      </c>
      <c r="O47523" t="s">
        <v>25</v>
      </c>
      <c r="P47523" s="1">
        <v>45771</v>
      </c>
      <c r="Q47523" t="s">
        <v>22</v>
      </c>
      <c r="R47523" t="s">
        <v>22</v>
      </c>
      <c r="S47523"/>
    </row>
    <row r="47524" spans="1:19" hidden="1" x14ac:dyDescent="0.35">
      <c r="A47524" t="s">
        <v>44447</v>
      </c>
      <c r="B47524" t="s">
        <v>44545</v>
      </c>
      <c r="C47524" t="s">
        <v>1222</v>
      </c>
      <c r="D47524" t="s">
        <v>2021</v>
      </c>
      <c r="E47524">
        <v>540000</v>
      </c>
      <c r="F47524" t="s">
        <v>1265</v>
      </c>
      <c r="G47524">
        <v>180000</v>
      </c>
      <c r="H47524">
        <v>180000</v>
      </c>
      <c r="I47524">
        <v>360869</v>
      </c>
      <c r="J47524">
        <v>100949</v>
      </c>
      <c r="K47524" t="s">
        <v>12286</v>
      </c>
      <c r="L47524" s="1">
        <v>44351</v>
      </c>
      <c r="M47524">
        <v>1</v>
      </c>
      <c r="N47524" t="s">
        <v>28</v>
      </c>
      <c r="O47524" t="s">
        <v>34</v>
      </c>
      <c r="P47524" s="1"/>
      <c r="Q47524" t="s">
        <v>22</v>
      </c>
      <c r="R47524" t="s">
        <v>22</v>
      </c>
      <c r="S47524"/>
    </row>
    <row r="47525" spans="1:19" hidden="1" x14ac:dyDescent="0.35">
      <c r="A47525" t="s">
        <v>44447</v>
      </c>
      <c r="B47525" t="s">
        <v>44546</v>
      </c>
      <c r="C47525" t="s">
        <v>93</v>
      </c>
      <c r="D47525" t="s">
        <v>1446</v>
      </c>
      <c r="E47525">
        <v>540000</v>
      </c>
      <c r="F47525" t="s">
        <v>1265</v>
      </c>
      <c r="G47525">
        <v>180000</v>
      </c>
      <c r="H47525">
        <v>180000</v>
      </c>
      <c r="I47525">
        <v>265807</v>
      </c>
      <c r="J47525">
        <v>113947</v>
      </c>
      <c r="K47525" t="s">
        <v>44547</v>
      </c>
      <c r="L47525" s="1">
        <v>44228</v>
      </c>
      <c r="M47525">
        <v>1</v>
      </c>
      <c r="N47525" t="s">
        <v>28</v>
      </c>
      <c r="O47525" t="s">
        <v>34</v>
      </c>
      <c r="P47525" s="1"/>
      <c r="Q47525" t="s">
        <v>22</v>
      </c>
      <c r="R47525" t="s">
        <v>22</v>
      </c>
      <c r="S47525"/>
    </row>
    <row r="47526" spans="1:19" hidden="1" x14ac:dyDescent="0.35">
      <c r="A47526" t="s">
        <v>44447</v>
      </c>
      <c r="B47526" t="s">
        <v>44548</v>
      </c>
      <c r="C47526" t="s">
        <v>1222</v>
      </c>
      <c r="D47526" t="s">
        <v>2016</v>
      </c>
      <c r="E47526">
        <v>540000</v>
      </c>
      <c r="F47526" t="s">
        <v>1265</v>
      </c>
      <c r="G47526">
        <v>180000</v>
      </c>
      <c r="H47526">
        <v>180000</v>
      </c>
      <c r="I47526">
        <v>145517</v>
      </c>
      <c r="J47526">
        <v>79577</v>
      </c>
      <c r="K47526" t="s">
        <v>44549</v>
      </c>
      <c r="L47526" s="1">
        <v>43745</v>
      </c>
      <c r="M47526">
        <v>1</v>
      </c>
      <c r="N47526" t="s">
        <v>28</v>
      </c>
      <c r="O47526" t="s">
        <v>25</v>
      </c>
      <c r="P47526" s="1">
        <v>45594</v>
      </c>
      <c r="Q47526" t="s">
        <v>22</v>
      </c>
      <c r="R47526" t="s">
        <v>22</v>
      </c>
      <c r="S47526"/>
    </row>
    <row r="47527" spans="1:19" hidden="1" x14ac:dyDescent="0.35">
      <c r="A47527" t="s">
        <v>44447</v>
      </c>
      <c r="B47527" t="s">
        <v>44550</v>
      </c>
      <c r="C47527" t="s">
        <v>93</v>
      </c>
      <c r="D47527" t="s">
        <v>27</v>
      </c>
      <c r="E47527">
        <v>540000</v>
      </c>
      <c r="F47527" t="s">
        <v>1265</v>
      </c>
      <c r="G47527">
        <v>180000</v>
      </c>
      <c r="H47527">
        <v>180000</v>
      </c>
      <c r="I47527">
        <v>307127</v>
      </c>
      <c r="J47527">
        <v>81605</v>
      </c>
      <c r="K47527" t="s">
        <v>44551</v>
      </c>
      <c r="L47527" s="1">
        <v>44915</v>
      </c>
      <c r="M47527">
        <v>2</v>
      </c>
      <c r="N47527" t="s">
        <v>28</v>
      </c>
      <c r="O47527" t="s">
        <v>25</v>
      </c>
      <c r="P47527" s="1">
        <v>45763</v>
      </c>
      <c r="Q47527" t="s">
        <v>22</v>
      </c>
      <c r="R47527" t="s">
        <v>22</v>
      </c>
      <c r="S47527"/>
    </row>
    <row r="47528" spans="1:19" hidden="1" x14ac:dyDescent="0.35">
      <c r="A47528" t="s">
        <v>44447</v>
      </c>
      <c r="B47528" t="s">
        <v>44552</v>
      </c>
      <c r="C47528" t="s">
        <v>1222</v>
      </c>
      <c r="D47528" t="s">
        <v>2192</v>
      </c>
      <c r="E47528">
        <v>540000</v>
      </c>
      <c r="F47528" t="s">
        <v>1265</v>
      </c>
      <c r="G47528">
        <v>180000</v>
      </c>
      <c r="H47528">
        <v>180000</v>
      </c>
      <c r="I47528">
        <v>348493</v>
      </c>
      <c r="J47528">
        <v>14103</v>
      </c>
      <c r="K47528" t="s">
        <v>44549</v>
      </c>
      <c r="L47528" s="1">
        <v>45579</v>
      </c>
      <c r="M47528">
        <v>2</v>
      </c>
      <c r="N47528" t="s">
        <v>28</v>
      </c>
      <c r="O47528" t="s">
        <v>34</v>
      </c>
      <c r="P47528" s="1"/>
      <c r="Q47528" t="s">
        <v>22</v>
      </c>
      <c r="R47528" t="s">
        <v>22</v>
      </c>
      <c r="S47528"/>
    </row>
    <row r="47529" spans="1:19" hidden="1" x14ac:dyDescent="0.35">
      <c r="A47529" t="s">
        <v>44447</v>
      </c>
      <c r="B47529" t="s">
        <v>44553</v>
      </c>
      <c r="C47529" t="s">
        <v>1222</v>
      </c>
      <c r="D47529" t="s">
        <v>2148</v>
      </c>
      <c r="E47529">
        <v>540000</v>
      </c>
      <c r="F47529" t="s">
        <v>1265</v>
      </c>
      <c r="G47529">
        <v>180000</v>
      </c>
      <c r="H47529">
        <v>180000</v>
      </c>
      <c r="I47529">
        <v>166101</v>
      </c>
      <c r="J47529">
        <v>100641</v>
      </c>
      <c r="K47529" t="s">
        <v>44549</v>
      </c>
      <c r="L47529" s="1">
        <v>44649</v>
      </c>
      <c r="M47529">
        <v>1</v>
      </c>
      <c r="N47529" t="s">
        <v>28</v>
      </c>
      <c r="O47529" t="s">
        <v>34</v>
      </c>
      <c r="P47529" s="1"/>
      <c r="Q47529" t="s">
        <v>22</v>
      </c>
      <c r="R47529" t="s">
        <v>22</v>
      </c>
      <c r="S47529"/>
    </row>
    <row r="47530" spans="1:19" hidden="1" x14ac:dyDescent="0.35">
      <c r="A47530" t="s">
        <v>44447</v>
      </c>
      <c r="B47530" t="s">
        <v>44554</v>
      </c>
      <c r="C47530" t="s">
        <v>93</v>
      </c>
      <c r="D47530" t="s">
        <v>94</v>
      </c>
      <c r="E47530">
        <v>540000</v>
      </c>
      <c r="F47530" t="s">
        <v>1265</v>
      </c>
      <c r="G47530">
        <v>180000</v>
      </c>
      <c r="H47530">
        <v>180000</v>
      </c>
      <c r="I47530">
        <v>240040</v>
      </c>
      <c r="J47530">
        <v>34780</v>
      </c>
      <c r="K47530" t="s">
        <v>44555</v>
      </c>
      <c r="L47530" s="1">
        <v>44699</v>
      </c>
      <c r="M47530">
        <v>2</v>
      </c>
      <c r="N47530" t="s">
        <v>28</v>
      </c>
      <c r="O47530" t="s">
        <v>34</v>
      </c>
      <c r="P47530" s="1"/>
      <c r="Q47530" t="s">
        <v>22</v>
      </c>
      <c r="R47530" t="s">
        <v>22</v>
      </c>
      <c r="S47530"/>
    </row>
    <row r="47531" spans="1:19" hidden="1" x14ac:dyDescent="0.35">
      <c r="A47531" t="s">
        <v>44447</v>
      </c>
      <c r="B47531" t="s">
        <v>44556</v>
      </c>
      <c r="C47531" t="s">
        <v>1222</v>
      </c>
      <c r="D47531" t="s">
        <v>2162</v>
      </c>
      <c r="E47531">
        <v>540000</v>
      </c>
      <c r="F47531" t="s">
        <v>1265</v>
      </c>
      <c r="G47531">
        <v>180000</v>
      </c>
      <c r="H47531">
        <v>180000</v>
      </c>
      <c r="I47531">
        <v>366955</v>
      </c>
      <c r="J47531">
        <v>30350</v>
      </c>
      <c r="K47531" t="s">
        <v>44555</v>
      </c>
      <c r="L47531" s="1">
        <v>45257</v>
      </c>
      <c r="M47531">
        <v>6</v>
      </c>
      <c r="N47531" t="s">
        <v>28</v>
      </c>
      <c r="O47531" t="s">
        <v>34</v>
      </c>
      <c r="P47531" s="1"/>
      <c r="Q47531" t="s">
        <v>22</v>
      </c>
      <c r="R47531" t="s">
        <v>22</v>
      </c>
      <c r="S47531"/>
    </row>
    <row r="47532" spans="1:19" hidden="1" x14ac:dyDescent="0.35">
      <c r="A47532" t="s">
        <v>44447</v>
      </c>
      <c r="B47532" t="s">
        <v>44557</v>
      </c>
      <c r="C47532" t="s">
        <v>93</v>
      </c>
      <c r="D47532" t="s">
        <v>1234</v>
      </c>
      <c r="E47532">
        <v>540000</v>
      </c>
      <c r="F47532" t="s">
        <v>18136</v>
      </c>
      <c r="G47532">
        <v>180000</v>
      </c>
      <c r="H47532">
        <v>180000</v>
      </c>
      <c r="I47532">
        <v>379231</v>
      </c>
      <c r="J47532">
        <v>241891</v>
      </c>
      <c r="K47532" t="s">
        <v>44549</v>
      </c>
      <c r="L47532" s="1">
        <v>43084</v>
      </c>
      <c r="M47532">
        <v>1</v>
      </c>
      <c r="N47532" t="s">
        <v>28</v>
      </c>
      <c r="O47532" t="s">
        <v>34</v>
      </c>
      <c r="P47532" s="1"/>
      <c r="Q47532" t="s">
        <v>22</v>
      </c>
      <c r="R47532" t="s">
        <v>22</v>
      </c>
      <c r="S47532"/>
    </row>
    <row r="47533" spans="1:19" hidden="1" x14ac:dyDescent="0.35">
      <c r="A47533" t="s">
        <v>44447</v>
      </c>
      <c r="B47533" t="s">
        <v>44558</v>
      </c>
      <c r="C47533" t="s">
        <v>1222</v>
      </c>
      <c r="D47533" t="s">
        <v>2202</v>
      </c>
      <c r="E47533">
        <v>540000</v>
      </c>
      <c r="F47533" t="s">
        <v>1265</v>
      </c>
      <c r="G47533">
        <v>180000</v>
      </c>
      <c r="H47533">
        <v>180000</v>
      </c>
      <c r="I47533">
        <v>313869</v>
      </c>
      <c r="J47533">
        <v>164589</v>
      </c>
      <c r="K47533" t="s">
        <v>44549</v>
      </c>
      <c r="L47533" s="1">
        <v>44459</v>
      </c>
      <c r="M47533">
        <v>3</v>
      </c>
      <c r="N47533" t="s">
        <v>28</v>
      </c>
      <c r="O47533" t="s">
        <v>34</v>
      </c>
      <c r="P47533" s="1"/>
      <c r="Q47533" t="s">
        <v>22</v>
      </c>
      <c r="R47533" t="s">
        <v>22</v>
      </c>
      <c r="S47533"/>
    </row>
    <row r="47534" spans="1:19" hidden="1" x14ac:dyDescent="0.35">
      <c r="A47534" t="s">
        <v>44447</v>
      </c>
      <c r="B47534" t="s">
        <v>44559</v>
      </c>
      <c r="C47534" t="s">
        <v>93</v>
      </c>
      <c r="D47534" t="s">
        <v>1405</v>
      </c>
      <c r="E47534">
        <v>540000</v>
      </c>
      <c r="F47534" t="s">
        <v>1265</v>
      </c>
      <c r="G47534">
        <v>180000</v>
      </c>
      <c r="H47534">
        <v>180000</v>
      </c>
      <c r="I47534">
        <v>294068</v>
      </c>
      <c r="J47534">
        <v>122828</v>
      </c>
      <c r="K47534" t="s">
        <v>44551</v>
      </c>
      <c r="L47534" s="1">
        <v>44228</v>
      </c>
      <c r="M47534">
        <v>2</v>
      </c>
      <c r="N47534" t="s">
        <v>28</v>
      </c>
      <c r="O47534" t="s">
        <v>34</v>
      </c>
      <c r="P47534" s="1"/>
      <c r="Q47534" t="s">
        <v>22</v>
      </c>
      <c r="R47534" t="s">
        <v>22</v>
      </c>
      <c r="S47534"/>
    </row>
    <row r="47535" spans="1:19" hidden="1" x14ac:dyDescent="0.35">
      <c r="A47535" t="s">
        <v>44447</v>
      </c>
      <c r="B47535" t="s">
        <v>44560</v>
      </c>
      <c r="C47535" t="s">
        <v>93</v>
      </c>
      <c r="D47535" t="s">
        <v>2211</v>
      </c>
      <c r="E47535">
        <v>540000</v>
      </c>
      <c r="F47535" t="s">
        <v>22</v>
      </c>
      <c r="G47535">
        <v>180000</v>
      </c>
      <c r="H47535">
        <v>180000</v>
      </c>
      <c r="I47535">
        <v>236407</v>
      </c>
      <c r="J47535">
        <v>132607</v>
      </c>
      <c r="K47535" t="s">
        <v>44549</v>
      </c>
      <c r="L47535" s="1">
        <v>43714</v>
      </c>
      <c r="M47535">
        <v>1</v>
      </c>
      <c r="N47535" t="s">
        <v>28</v>
      </c>
      <c r="O47535" t="s">
        <v>34</v>
      </c>
      <c r="P47535" s="1">
        <v>45530</v>
      </c>
      <c r="Q47535" t="s">
        <v>22</v>
      </c>
      <c r="R47535" t="s">
        <v>22</v>
      </c>
      <c r="S47535"/>
    </row>
    <row r="47536" spans="1:19" hidden="1" x14ac:dyDescent="0.35">
      <c r="A47536" t="s">
        <v>44447</v>
      </c>
      <c r="B47536" t="s">
        <v>44561</v>
      </c>
      <c r="C47536" t="s">
        <v>1222</v>
      </c>
      <c r="D47536" t="s">
        <v>2096</v>
      </c>
      <c r="E47536">
        <v>540000</v>
      </c>
      <c r="F47536" t="s">
        <v>1265</v>
      </c>
      <c r="G47536">
        <v>180000</v>
      </c>
      <c r="H47536">
        <v>180000</v>
      </c>
      <c r="I47536">
        <v>347375</v>
      </c>
      <c r="J47536">
        <v>119855</v>
      </c>
      <c r="K47536" t="s">
        <v>44549</v>
      </c>
      <c r="L47536" s="1">
        <v>44853</v>
      </c>
      <c r="M47536">
        <v>3</v>
      </c>
      <c r="N47536" t="s">
        <v>28</v>
      </c>
      <c r="O47536" t="s">
        <v>34</v>
      </c>
      <c r="P47536" s="1"/>
      <c r="Q47536" t="s">
        <v>22</v>
      </c>
      <c r="R47536" t="s">
        <v>22</v>
      </c>
      <c r="S47536"/>
    </row>
    <row r="47537" spans="1:19" hidden="1" x14ac:dyDescent="0.35">
      <c r="A47537" t="s">
        <v>44447</v>
      </c>
      <c r="B47537" t="s">
        <v>44562</v>
      </c>
      <c r="C47537" t="s">
        <v>1222</v>
      </c>
      <c r="D47537" t="s">
        <v>2154</v>
      </c>
      <c r="E47537">
        <v>540000</v>
      </c>
      <c r="F47537" t="s">
        <v>1265</v>
      </c>
      <c r="G47537">
        <v>180000</v>
      </c>
      <c r="H47537">
        <v>180000</v>
      </c>
      <c r="I47537">
        <v>158740</v>
      </c>
      <c r="J47537">
        <v>29</v>
      </c>
      <c r="K47537" t="s">
        <v>44551</v>
      </c>
      <c r="L47537" s="1">
        <v>45582</v>
      </c>
      <c r="M47537">
        <v>2</v>
      </c>
      <c r="N47537" t="s">
        <v>28</v>
      </c>
      <c r="O47537" t="s">
        <v>34</v>
      </c>
      <c r="P47537" s="1"/>
      <c r="Q47537" t="s">
        <v>22</v>
      </c>
      <c r="R47537" t="s">
        <v>22</v>
      </c>
      <c r="S47537"/>
    </row>
    <row r="47538" spans="1:19" hidden="1" x14ac:dyDescent="0.35">
      <c r="A47538" t="s">
        <v>44447</v>
      </c>
      <c r="B47538" t="s">
        <v>44563</v>
      </c>
      <c r="C47538" t="s">
        <v>1222</v>
      </c>
      <c r="D47538" t="s">
        <v>2158</v>
      </c>
      <c r="E47538">
        <v>540000</v>
      </c>
      <c r="F47538" t="s">
        <v>1265</v>
      </c>
      <c r="G47538">
        <v>180000</v>
      </c>
      <c r="H47538">
        <v>180000</v>
      </c>
      <c r="I47538">
        <v>328789</v>
      </c>
      <c r="J47538">
        <v>28884</v>
      </c>
      <c r="K47538" t="s">
        <v>39717</v>
      </c>
      <c r="L47538" s="1">
        <v>45398</v>
      </c>
      <c r="M47538">
        <v>1</v>
      </c>
      <c r="N47538" t="s">
        <v>28</v>
      </c>
      <c r="O47538" t="s">
        <v>34</v>
      </c>
      <c r="P47538" s="1"/>
      <c r="Q47538" t="s">
        <v>22</v>
      </c>
      <c r="R47538" t="s">
        <v>22</v>
      </c>
      <c r="S47538"/>
    </row>
    <row r="47539" spans="1:19" hidden="1" x14ac:dyDescent="0.35">
      <c r="A47539" t="s">
        <v>44447</v>
      </c>
      <c r="B47539" t="s">
        <v>44564</v>
      </c>
      <c r="C47539" t="s">
        <v>1222</v>
      </c>
      <c r="D47539" t="s">
        <v>27</v>
      </c>
      <c r="E47539">
        <v>540000</v>
      </c>
      <c r="F47539" t="s">
        <v>1265</v>
      </c>
      <c r="G47539">
        <v>180000</v>
      </c>
      <c r="H47539">
        <v>180000</v>
      </c>
      <c r="I47539">
        <v>348791</v>
      </c>
      <c r="K47539" t="s">
        <v>12419</v>
      </c>
      <c r="L47539" s="1"/>
      <c r="M47539">
        <v>0</v>
      </c>
      <c r="N47539" t="s">
        <v>28</v>
      </c>
      <c r="O47539" t="s">
        <v>25</v>
      </c>
      <c r="P47539" s="1">
        <v>45746</v>
      </c>
      <c r="Q47539" t="s">
        <v>22</v>
      </c>
      <c r="R47539" t="s">
        <v>22</v>
      </c>
      <c r="S47539"/>
    </row>
    <row r="47540" spans="1:19" hidden="1" x14ac:dyDescent="0.35">
      <c r="A47540" t="s">
        <v>44447</v>
      </c>
      <c r="B47540" t="s">
        <v>44565</v>
      </c>
      <c r="C47540" t="s">
        <v>93</v>
      </c>
      <c r="D47540" t="s">
        <v>988</v>
      </c>
      <c r="E47540">
        <v>540000</v>
      </c>
      <c r="F47540" t="s">
        <v>1265</v>
      </c>
      <c r="G47540">
        <v>180000</v>
      </c>
      <c r="H47540">
        <v>180000</v>
      </c>
      <c r="I47540">
        <v>25088</v>
      </c>
      <c r="K47540" t="s">
        <v>34525</v>
      </c>
      <c r="L47540" s="1"/>
      <c r="M47540">
        <v>1</v>
      </c>
      <c r="N47540" t="s">
        <v>990</v>
      </c>
      <c r="O47540" t="s">
        <v>34</v>
      </c>
      <c r="P47540" s="1"/>
      <c r="Q47540" t="s">
        <v>22</v>
      </c>
      <c r="R47540" t="s">
        <v>22</v>
      </c>
      <c r="S47540" s="2">
        <v>1</v>
      </c>
    </row>
    <row r="47541" spans="1:19" hidden="1" x14ac:dyDescent="0.35">
      <c r="A47541" t="s">
        <v>44447</v>
      </c>
      <c r="B47541" t="s">
        <v>44566</v>
      </c>
      <c r="C47541" t="s">
        <v>93</v>
      </c>
      <c r="D47541" t="s">
        <v>1001</v>
      </c>
      <c r="E47541">
        <v>540000</v>
      </c>
      <c r="F47541" t="s">
        <v>1265</v>
      </c>
      <c r="G47541">
        <v>180000</v>
      </c>
      <c r="H47541">
        <v>180000</v>
      </c>
      <c r="I47541">
        <v>43321</v>
      </c>
      <c r="J47541">
        <v>43321</v>
      </c>
      <c r="K47541" t="s">
        <v>44567</v>
      </c>
      <c r="L47541" s="1"/>
      <c r="M47541">
        <v>0</v>
      </c>
      <c r="N47541" t="s">
        <v>990</v>
      </c>
      <c r="O47541" t="s">
        <v>34</v>
      </c>
      <c r="P47541" s="1"/>
      <c r="Q47541" t="s">
        <v>22</v>
      </c>
      <c r="R47541" t="s">
        <v>22</v>
      </c>
      <c r="S47541" s="2">
        <v>1</v>
      </c>
    </row>
    <row r="47542" spans="1:19" hidden="1" x14ac:dyDescent="0.35">
      <c r="A47542" t="s">
        <v>44447</v>
      </c>
      <c r="B47542" t="s">
        <v>44568</v>
      </c>
      <c r="C47542" t="s">
        <v>93</v>
      </c>
      <c r="D47542" t="s">
        <v>1001</v>
      </c>
      <c r="E47542">
        <v>540000</v>
      </c>
      <c r="F47542" t="s">
        <v>1265</v>
      </c>
      <c r="G47542">
        <v>180000</v>
      </c>
      <c r="H47542">
        <v>180000</v>
      </c>
      <c r="I47542">
        <v>43321</v>
      </c>
      <c r="J47542">
        <v>43321</v>
      </c>
      <c r="K47542" t="s">
        <v>44567</v>
      </c>
      <c r="L47542" s="1"/>
      <c r="M47542">
        <v>0</v>
      </c>
      <c r="N47542" t="s">
        <v>990</v>
      </c>
      <c r="O47542" t="s">
        <v>34</v>
      </c>
      <c r="P47542" s="1"/>
      <c r="Q47542" t="s">
        <v>22</v>
      </c>
      <c r="R47542" t="s">
        <v>22</v>
      </c>
      <c r="S47542" s="2">
        <v>1</v>
      </c>
    </row>
    <row r="47543" spans="1:19" hidden="1" x14ac:dyDescent="0.35">
      <c r="A47543" t="s">
        <v>44447</v>
      </c>
      <c r="B47543" t="s">
        <v>44569</v>
      </c>
      <c r="C47543" t="s">
        <v>93</v>
      </c>
      <c r="D47543" t="s">
        <v>1007</v>
      </c>
      <c r="E47543">
        <v>540000</v>
      </c>
      <c r="F47543" t="s">
        <v>1265</v>
      </c>
      <c r="G47543">
        <v>180000</v>
      </c>
      <c r="H47543">
        <v>180000</v>
      </c>
      <c r="I47543">
        <v>49191</v>
      </c>
      <c r="J47543">
        <v>49191</v>
      </c>
      <c r="K47543" t="s">
        <v>44567</v>
      </c>
      <c r="L47543" s="1"/>
      <c r="M47543">
        <v>0</v>
      </c>
      <c r="N47543" t="s">
        <v>990</v>
      </c>
      <c r="O47543" t="s">
        <v>34</v>
      </c>
      <c r="P47543" s="1"/>
      <c r="Q47543" t="s">
        <v>22</v>
      </c>
      <c r="R47543" t="s">
        <v>22</v>
      </c>
      <c r="S47543" s="2">
        <v>1</v>
      </c>
    </row>
    <row r="47544" spans="1:19" hidden="1" x14ac:dyDescent="0.35">
      <c r="A47544" t="s">
        <v>44447</v>
      </c>
      <c r="B47544" t="s">
        <v>44570</v>
      </c>
      <c r="C47544" t="s">
        <v>93</v>
      </c>
      <c r="D47544" t="s">
        <v>1001</v>
      </c>
      <c r="E47544">
        <v>540000</v>
      </c>
      <c r="F47544" t="s">
        <v>1265</v>
      </c>
      <c r="G47544">
        <v>180000</v>
      </c>
      <c r="H47544">
        <v>180000</v>
      </c>
      <c r="I47544">
        <v>43321</v>
      </c>
      <c r="J47544">
        <v>43321</v>
      </c>
      <c r="K47544" t="s">
        <v>44567</v>
      </c>
      <c r="L47544" s="1"/>
      <c r="M47544">
        <v>0</v>
      </c>
      <c r="N47544" t="s">
        <v>990</v>
      </c>
      <c r="O47544" t="s">
        <v>34</v>
      </c>
      <c r="P47544" s="1"/>
      <c r="Q47544" t="s">
        <v>22</v>
      </c>
      <c r="R47544" t="s">
        <v>22</v>
      </c>
      <c r="S47544" s="2">
        <v>1</v>
      </c>
    </row>
    <row r="47545" spans="1:19" hidden="1" x14ac:dyDescent="0.35">
      <c r="A47545" t="s">
        <v>44447</v>
      </c>
      <c r="B47545" t="s">
        <v>44571</v>
      </c>
      <c r="C47545" t="s">
        <v>93</v>
      </c>
      <c r="D47545" t="s">
        <v>1007</v>
      </c>
      <c r="E47545">
        <v>540000</v>
      </c>
      <c r="F47545" t="s">
        <v>1265</v>
      </c>
      <c r="G47545">
        <v>180000</v>
      </c>
      <c r="H47545">
        <v>180000</v>
      </c>
      <c r="I47545">
        <v>49191</v>
      </c>
      <c r="J47545">
        <v>49191</v>
      </c>
      <c r="K47545" t="s">
        <v>44567</v>
      </c>
      <c r="L47545" s="1"/>
      <c r="M47545">
        <v>0</v>
      </c>
      <c r="N47545" t="s">
        <v>990</v>
      </c>
      <c r="O47545" t="s">
        <v>34</v>
      </c>
      <c r="P47545" s="1"/>
      <c r="Q47545" t="s">
        <v>22</v>
      </c>
      <c r="R47545" t="s">
        <v>22</v>
      </c>
      <c r="S47545" s="2">
        <v>1</v>
      </c>
    </row>
    <row r="47546" spans="1:19" hidden="1" x14ac:dyDescent="0.35">
      <c r="A47546" t="s">
        <v>44447</v>
      </c>
      <c r="B47546" t="s">
        <v>44572</v>
      </c>
      <c r="C47546" t="s">
        <v>93</v>
      </c>
      <c r="D47546" t="s">
        <v>1004</v>
      </c>
      <c r="E47546">
        <v>540000</v>
      </c>
      <c r="F47546" t="s">
        <v>1265</v>
      </c>
      <c r="G47546">
        <v>180000</v>
      </c>
      <c r="H47546">
        <v>180000</v>
      </c>
      <c r="I47546">
        <v>66724</v>
      </c>
      <c r="J47546">
        <v>66724</v>
      </c>
      <c r="K47546" t="s">
        <v>31057</v>
      </c>
      <c r="L47546" s="1"/>
      <c r="M47546">
        <v>0</v>
      </c>
      <c r="N47546" t="s">
        <v>990</v>
      </c>
      <c r="O47546" t="s">
        <v>34</v>
      </c>
      <c r="P47546" s="1"/>
      <c r="Q47546" t="s">
        <v>22</v>
      </c>
      <c r="R47546" t="s">
        <v>22</v>
      </c>
      <c r="S47546" s="2">
        <v>1</v>
      </c>
    </row>
    <row r="47547" spans="1:19" hidden="1" x14ac:dyDescent="0.35">
      <c r="A47547" t="s">
        <v>44447</v>
      </c>
      <c r="B47547" t="s">
        <v>44573</v>
      </c>
      <c r="C47547" t="s">
        <v>93</v>
      </c>
      <c r="D47547" t="s">
        <v>1010</v>
      </c>
      <c r="E47547">
        <v>540000</v>
      </c>
      <c r="F47547" t="s">
        <v>1265</v>
      </c>
      <c r="G47547">
        <v>180000</v>
      </c>
      <c r="H47547">
        <v>180000</v>
      </c>
      <c r="I47547">
        <v>58899</v>
      </c>
      <c r="J47547">
        <v>58899</v>
      </c>
      <c r="K47547" t="s">
        <v>31057</v>
      </c>
      <c r="L47547" s="1"/>
      <c r="M47547">
        <v>0</v>
      </c>
      <c r="N47547" t="s">
        <v>990</v>
      </c>
      <c r="O47547" t="s">
        <v>34</v>
      </c>
      <c r="P47547" s="1"/>
      <c r="Q47547" t="s">
        <v>22</v>
      </c>
      <c r="R47547" t="s">
        <v>22</v>
      </c>
      <c r="S47547" s="2">
        <v>1</v>
      </c>
    </row>
    <row r="47548" spans="1:19" hidden="1" x14ac:dyDescent="0.35">
      <c r="A47548" t="s">
        <v>44447</v>
      </c>
      <c r="B47548" t="s">
        <v>44574</v>
      </c>
      <c r="C47548" t="s">
        <v>93</v>
      </c>
      <c r="D47548" t="s">
        <v>1007</v>
      </c>
      <c r="E47548">
        <v>540000</v>
      </c>
      <c r="F47548" t="s">
        <v>1265</v>
      </c>
      <c r="G47548">
        <v>180000</v>
      </c>
      <c r="H47548">
        <v>180000</v>
      </c>
      <c r="I47548">
        <v>49191</v>
      </c>
      <c r="J47548">
        <v>49191</v>
      </c>
      <c r="K47548" t="s">
        <v>31057</v>
      </c>
      <c r="L47548" s="1"/>
      <c r="M47548">
        <v>0</v>
      </c>
      <c r="N47548" t="s">
        <v>990</v>
      </c>
      <c r="O47548" t="s">
        <v>34</v>
      </c>
      <c r="P47548" s="1"/>
      <c r="Q47548" t="s">
        <v>22</v>
      </c>
      <c r="R47548" t="s">
        <v>22</v>
      </c>
      <c r="S47548" s="2">
        <v>1</v>
      </c>
    </row>
    <row r="47549" spans="1:19" hidden="1" x14ac:dyDescent="0.35">
      <c r="A47549" t="s">
        <v>44447</v>
      </c>
      <c r="B47549" t="s">
        <v>44575</v>
      </c>
      <c r="C47549" t="s">
        <v>93</v>
      </c>
      <c r="D47549" t="s">
        <v>1010</v>
      </c>
      <c r="E47549">
        <v>540000</v>
      </c>
      <c r="F47549" t="s">
        <v>1265</v>
      </c>
      <c r="G47549">
        <v>180000</v>
      </c>
      <c r="H47549">
        <v>180000</v>
      </c>
      <c r="I47549">
        <v>58899</v>
      </c>
      <c r="J47549">
        <v>58899</v>
      </c>
      <c r="K47549" t="s">
        <v>31057</v>
      </c>
      <c r="L47549" s="1"/>
      <c r="M47549">
        <v>0</v>
      </c>
      <c r="N47549" t="s">
        <v>990</v>
      </c>
      <c r="O47549" t="s">
        <v>34</v>
      </c>
      <c r="P47549" s="1"/>
      <c r="Q47549" t="s">
        <v>22</v>
      </c>
      <c r="R47549" t="s">
        <v>22</v>
      </c>
      <c r="S47549" s="2">
        <v>1</v>
      </c>
    </row>
    <row r="47550" spans="1:19" hidden="1" x14ac:dyDescent="0.35">
      <c r="A47550" t="s">
        <v>44447</v>
      </c>
      <c r="B47550" t="s">
        <v>44576</v>
      </c>
      <c r="C47550" t="s">
        <v>93</v>
      </c>
      <c r="D47550" t="s">
        <v>1010</v>
      </c>
      <c r="E47550">
        <v>540000</v>
      </c>
      <c r="F47550" t="s">
        <v>1265</v>
      </c>
      <c r="G47550">
        <v>180000</v>
      </c>
      <c r="H47550">
        <v>180000</v>
      </c>
      <c r="I47550">
        <v>58899</v>
      </c>
      <c r="J47550">
        <v>58899</v>
      </c>
      <c r="K47550" t="s">
        <v>31057</v>
      </c>
      <c r="L47550" s="1"/>
      <c r="M47550">
        <v>0</v>
      </c>
      <c r="N47550" t="s">
        <v>990</v>
      </c>
      <c r="O47550" t="s">
        <v>34</v>
      </c>
      <c r="P47550" s="1"/>
      <c r="Q47550" t="s">
        <v>22</v>
      </c>
      <c r="R47550" t="s">
        <v>22</v>
      </c>
      <c r="S47550" s="2">
        <v>1</v>
      </c>
    </row>
    <row r="47551" spans="1:19" hidden="1" x14ac:dyDescent="0.35">
      <c r="A47551" t="s">
        <v>44447</v>
      </c>
      <c r="B47551" t="s">
        <v>44577</v>
      </c>
      <c r="C47551" t="s">
        <v>93</v>
      </c>
      <c r="D47551" t="s">
        <v>1004</v>
      </c>
      <c r="E47551">
        <v>540000</v>
      </c>
      <c r="F47551" t="s">
        <v>1265</v>
      </c>
      <c r="G47551">
        <v>180000</v>
      </c>
      <c r="H47551">
        <v>180000</v>
      </c>
      <c r="I47551">
        <v>66724</v>
      </c>
      <c r="J47551">
        <v>66724</v>
      </c>
      <c r="K47551" t="s">
        <v>31057</v>
      </c>
      <c r="L47551" s="1"/>
      <c r="M47551">
        <v>0</v>
      </c>
      <c r="N47551" t="s">
        <v>990</v>
      </c>
      <c r="O47551" t="s">
        <v>34</v>
      </c>
      <c r="P47551" s="1"/>
      <c r="Q47551" t="s">
        <v>22</v>
      </c>
      <c r="R47551" t="s">
        <v>22</v>
      </c>
      <c r="S47551" s="2">
        <v>1</v>
      </c>
    </row>
    <row r="47552" spans="1:19" hidden="1" x14ac:dyDescent="0.35">
      <c r="A47552" t="s">
        <v>44447</v>
      </c>
      <c r="B47552" t="s">
        <v>44578</v>
      </c>
      <c r="C47552" t="s">
        <v>93</v>
      </c>
      <c r="D47552" t="s">
        <v>1004</v>
      </c>
      <c r="E47552">
        <v>540000</v>
      </c>
      <c r="F47552" t="s">
        <v>1265</v>
      </c>
      <c r="G47552">
        <v>180000</v>
      </c>
      <c r="H47552">
        <v>180000</v>
      </c>
      <c r="I47552">
        <v>66724</v>
      </c>
      <c r="J47552">
        <v>66724</v>
      </c>
      <c r="K47552" t="s">
        <v>23161</v>
      </c>
      <c r="L47552" s="1"/>
      <c r="M47552">
        <v>0</v>
      </c>
      <c r="N47552" t="s">
        <v>990</v>
      </c>
      <c r="O47552" t="s">
        <v>34</v>
      </c>
      <c r="P47552" s="1"/>
      <c r="Q47552" t="s">
        <v>22</v>
      </c>
      <c r="R47552" t="s">
        <v>22</v>
      </c>
      <c r="S47552" s="2">
        <v>1</v>
      </c>
    </row>
    <row r="47553" spans="1:19" hidden="1" x14ac:dyDescent="0.35">
      <c r="A47553" t="s">
        <v>44447</v>
      </c>
      <c r="B47553" t="s">
        <v>44579</v>
      </c>
      <c r="C47553" t="s">
        <v>93</v>
      </c>
      <c r="D47553" t="s">
        <v>992</v>
      </c>
      <c r="E47553">
        <v>540000</v>
      </c>
      <c r="F47553" t="s">
        <v>1265</v>
      </c>
      <c r="G47553">
        <v>180000</v>
      </c>
      <c r="H47553">
        <v>180000</v>
      </c>
      <c r="I47553">
        <v>52019</v>
      </c>
      <c r="J47553">
        <v>52019</v>
      </c>
      <c r="K47553" t="s">
        <v>23161</v>
      </c>
      <c r="L47553" s="1"/>
      <c r="M47553">
        <v>0</v>
      </c>
      <c r="N47553" t="s">
        <v>990</v>
      </c>
      <c r="O47553" t="s">
        <v>34</v>
      </c>
      <c r="P47553" s="1"/>
      <c r="Q47553" t="s">
        <v>22</v>
      </c>
      <c r="R47553" t="s">
        <v>22</v>
      </c>
      <c r="S47553" s="2">
        <v>1</v>
      </c>
    </row>
    <row r="47554" spans="1:19" hidden="1" x14ac:dyDescent="0.35">
      <c r="A47554" t="s">
        <v>44447</v>
      </c>
      <c r="B47554" t="s">
        <v>44580</v>
      </c>
      <c r="C47554" t="s">
        <v>93</v>
      </c>
      <c r="D47554" t="s">
        <v>3104</v>
      </c>
      <c r="E47554">
        <v>540000</v>
      </c>
      <c r="F47554" t="s">
        <v>1265</v>
      </c>
      <c r="G47554">
        <v>180000</v>
      </c>
      <c r="H47554">
        <v>180000</v>
      </c>
      <c r="I47554">
        <v>51478</v>
      </c>
      <c r="K47554" t="s">
        <v>23161</v>
      </c>
      <c r="L47554" s="1"/>
      <c r="M47554">
        <v>1</v>
      </c>
      <c r="N47554" t="s">
        <v>990</v>
      </c>
      <c r="O47554" t="s">
        <v>34</v>
      </c>
      <c r="P47554" s="1"/>
      <c r="Q47554" t="s">
        <v>22</v>
      </c>
      <c r="R47554" t="s">
        <v>22</v>
      </c>
      <c r="S47554" s="2">
        <v>1</v>
      </c>
    </row>
    <row r="47555" spans="1:19" hidden="1" x14ac:dyDescent="0.35">
      <c r="A47555" t="s">
        <v>44447</v>
      </c>
      <c r="B47555" t="s">
        <v>44581</v>
      </c>
      <c r="C47555" t="s">
        <v>1222</v>
      </c>
      <c r="D47555" t="s">
        <v>2104</v>
      </c>
      <c r="E47555">
        <v>900000</v>
      </c>
      <c r="F47555" t="s">
        <v>18136</v>
      </c>
      <c r="G47555">
        <v>180000</v>
      </c>
      <c r="H47555">
        <v>180000</v>
      </c>
      <c r="I47555">
        <v>297258</v>
      </c>
      <c r="J47555">
        <v>112098</v>
      </c>
      <c r="K47555" t="s">
        <v>44582</v>
      </c>
      <c r="L47555" s="1">
        <v>42320</v>
      </c>
      <c r="M47555">
        <v>2</v>
      </c>
      <c r="N47555" t="s">
        <v>28</v>
      </c>
      <c r="O47555" t="s">
        <v>34</v>
      </c>
      <c r="P47555" s="1"/>
      <c r="Q47555" t="s">
        <v>22</v>
      </c>
      <c r="R47555" t="s">
        <v>22</v>
      </c>
      <c r="S47555"/>
    </row>
    <row r="47556" spans="1:19" hidden="1" x14ac:dyDescent="0.35">
      <c r="A47556" t="s">
        <v>44447</v>
      </c>
      <c r="B47556" t="s">
        <v>44583</v>
      </c>
      <c r="C47556" t="s">
        <v>93</v>
      </c>
      <c r="D47556" t="s">
        <v>20268</v>
      </c>
      <c r="E47556">
        <v>900000</v>
      </c>
      <c r="F47556" t="s">
        <v>18136</v>
      </c>
      <c r="G47556">
        <v>180000</v>
      </c>
      <c r="H47556">
        <v>180000</v>
      </c>
      <c r="I47556">
        <v>420387</v>
      </c>
      <c r="J47556">
        <v>152806</v>
      </c>
      <c r="K47556" t="s">
        <v>44518</v>
      </c>
      <c r="L47556" s="1">
        <v>43038</v>
      </c>
      <c r="M47556">
        <v>0</v>
      </c>
      <c r="N47556" t="s">
        <v>28</v>
      </c>
      <c r="O47556" t="s">
        <v>25</v>
      </c>
      <c r="P47556" s="1">
        <v>44582</v>
      </c>
      <c r="Q47556" t="s">
        <v>22</v>
      </c>
      <c r="R47556" t="s">
        <v>22</v>
      </c>
      <c r="S47556"/>
    </row>
    <row r="47557" spans="1:19" hidden="1" x14ac:dyDescent="0.35">
      <c r="A47557" t="s">
        <v>44447</v>
      </c>
      <c r="B47557" t="s">
        <v>44584</v>
      </c>
      <c r="C47557" t="s">
        <v>93</v>
      </c>
      <c r="D47557" t="s">
        <v>995</v>
      </c>
      <c r="E47557">
        <v>1080000</v>
      </c>
      <c r="F47557" t="s">
        <v>44455</v>
      </c>
      <c r="G47557">
        <v>180000</v>
      </c>
      <c r="H47557">
        <v>180000</v>
      </c>
      <c r="I47557">
        <v>381095</v>
      </c>
      <c r="J47557">
        <v>283655</v>
      </c>
      <c r="K47557" t="s">
        <v>44582</v>
      </c>
      <c r="L47557" s="1">
        <v>41457</v>
      </c>
      <c r="M47557">
        <v>2</v>
      </c>
      <c r="N47557" t="s">
        <v>28</v>
      </c>
      <c r="O47557" t="s">
        <v>34</v>
      </c>
      <c r="P47557" s="1"/>
      <c r="Q47557" t="s">
        <v>22</v>
      </c>
      <c r="R47557" t="s">
        <v>22</v>
      </c>
      <c r="S47557"/>
    </row>
    <row r="47558" spans="1:19" hidden="1" x14ac:dyDescent="0.35">
      <c r="A47558" t="s">
        <v>44447</v>
      </c>
      <c r="B47558" t="s">
        <v>44585</v>
      </c>
      <c r="C47558" t="s">
        <v>1222</v>
      </c>
      <c r="D47558" t="s">
        <v>20268</v>
      </c>
      <c r="E47558">
        <v>900000</v>
      </c>
      <c r="F47558" t="s">
        <v>44455</v>
      </c>
      <c r="G47558">
        <v>180000</v>
      </c>
      <c r="H47558">
        <v>180000</v>
      </c>
      <c r="I47558">
        <v>276120</v>
      </c>
      <c r="J47558">
        <v>142260</v>
      </c>
      <c r="K47558" t="s">
        <v>44518</v>
      </c>
      <c r="L47558" s="1">
        <v>40469</v>
      </c>
      <c r="M47558">
        <v>0</v>
      </c>
      <c r="N47558" t="s">
        <v>28</v>
      </c>
      <c r="O47558" t="s">
        <v>25</v>
      </c>
      <c r="P47558" s="1">
        <v>45313</v>
      </c>
      <c r="Q47558" t="s">
        <v>22</v>
      </c>
      <c r="R47558" t="s">
        <v>22</v>
      </c>
      <c r="S47558"/>
    </row>
    <row r="47559" spans="1:19" hidden="1" x14ac:dyDescent="0.35">
      <c r="A47559" t="s">
        <v>44447</v>
      </c>
      <c r="B47559" t="s">
        <v>44586</v>
      </c>
      <c r="C47559" t="s">
        <v>1222</v>
      </c>
      <c r="D47559" t="s">
        <v>2044</v>
      </c>
      <c r="E47559">
        <v>900000</v>
      </c>
      <c r="F47559" t="s">
        <v>18136</v>
      </c>
      <c r="G47559">
        <v>180000</v>
      </c>
      <c r="H47559">
        <v>180000</v>
      </c>
      <c r="I47559">
        <v>514401</v>
      </c>
      <c r="J47559">
        <v>135861</v>
      </c>
      <c r="K47559" t="s">
        <v>44587</v>
      </c>
      <c r="L47559" s="1">
        <v>44247</v>
      </c>
      <c r="M47559">
        <v>3</v>
      </c>
      <c r="N47559" t="s">
        <v>28</v>
      </c>
      <c r="O47559" t="s">
        <v>34</v>
      </c>
      <c r="P47559" s="1"/>
      <c r="Q47559" t="s">
        <v>22</v>
      </c>
      <c r="R47559" t="s">
        <v>22</v>
      </c>
      <c r="S47559"/>
    </row>
    <row r="47560" spans="1:19" hidden="1" x14ac:dyDescent="0.35">
      <c r="A47560" t="s">
        <v>44447</v>
      </c>
      <c r="B47560" t="s">
        <v>44588</v>
      </c>
      <c r="C47560" t="s">
        <v>93</v>
      </c>
      <c r="D47560" t="s">
        <v>27</v>
      </c>
      <c r="E47560">
        <v>900000</v>
      </c>
      <c r="F47560" t="s">
        <v>18136</v>
      </c>
      <c r="G47560">
        <v>180000</v>
      </c>
      <c r="H47560">
        <v>180000</v>
      </c>
      <c r="I47560">
        <v>419705</v>
      </c>
      <c r="J47560">
        <v>74645</v>
      </c>
      <c r="K47560" t="s">
        <v>44587</v>
      </c>
      <c r="L47560" s="1">
        <v>43733</v>
      </c>
      <c r="M47560">
        <v>3</v>
      </c>
      <c r="N47560" t="s">
        <v>24</v>
      </c>
      <c r="O47560" t="s">
        <v>25</v>
      </c>
      <c r="P47560" s="1">
        <v>45317</v>
      </c>
      <c r="Q47560" t="s">
        <v>22</v>
      </c>
      <c r="R47560" t="s">
        <v>22</v>
      </c>
      <c r="S47560"/>
    </row>
    <row r="47561" spans="1:19" hidden="1" x14ac:dyDescent="0.35">
      <c r="A47561" t="s">
        <v>44447</v>
      </c>
      <c r="B47561" t="s">
        <v>44589</v>
      </c>
      <c r="C47561" t="s">
        <v>1222</v>
      </c>
      <c r="D47561" t="s">
        <v>27</v>
      </c>
      <c r="E47561">
        <v>900000</v>
      </c>
      <c r="F47561" t="s">
        <v>18136</v>
      </c>
      <c r="G47561">
        <v>180000</v>
      </c>
      <c r="H47561">
        <v>180000</v>
      </c>
      <c r="I47561">
        <v>379065</v>
      </c>
      <c r="J47561">
        <v>250605</v>
      </c>
      <c r="K47561" t="s">
        <v>33034</v>
      </c>
      <c r="L47561" s="1">
        <v>42361</v>
      </c>
      <c r="M47561">
        <v>1</v>
      </c>
      <c r="N47561" t="s">
        <v>24</v>
      </c>
      <c r="O47561" t="s">
        <v>25</v>
      </c>
      <c r="P47561" s="1">
        <v>45105</v>
      </c>
      <c r="Q47561" t="s">
        <v>22</v>
      </c>
      <c r="R47561" t="s">
        <v>22</v>
      </c>
      <c r="S47561"/>
    </row>
    <row r="47562" spans="1:19" hidden="1" x14ac:dyDescent="0.35">
      <c r="A47562" t="s">
        <v>44447</v>
      </c>
      <c r="B47562" t="s">
        <v>44590</v>
      </c>
      <c r="C47562" t="s">
        <v>1222</v>
      </c>
      <c r="D47562" t="s">
        <v>2098</v>
      </c>
      <c r="E47562">
        <v>900000</v>
      </c>
      <c r="F47562" t="s">
        <v>18136</v>
      </c>
      <c r="G47562">
        <v>180000</v>
      </c>
      <c r="H47562">
        <v>180000</v>
      </c>
      <c r="I47562">
        <v>544884</v>
      </c>
      <c r="J47562">
        <v>128184</v>
      </c>
      <c r="K47562" t="s">
        <v>44587</v>
      </c>
      <c r="L47562" s="1">
        <v>44295</v>
      </c>
      <c r="M47562">
        <v>3</v>
      </c>
      <c r="N47562" t="s">
        <v>28</v>
      </c>
      <c r="O47562" t="s">
        <v>34</v>
      </c>
      <c r="P47562" s="1"/>
      <c r="Q47562" t="s">
        <v>22</v>
      </c>
      <c r="R47562" t="s">
        <v>22</v>
      </c>
      <c r="S47562"/>
    </row>
    <row r="47563" spans="1:19" hidden="1" x14ac:dyDescent="0.35">
      <c r="A47563" t="s">
        <v>44447</v>
      </c>
      <c r="B47563" t="s">
        <v>44591</v>
      </c>
      <c r="C47563" t="s">
        <v>1222</v>
      </c>
      <c r="D47563" t="s">
        <v>1987</v>
      </c>
      <c r="E47563">
        <v>900000</v>
      </c>
      <c r="F47563" t="s">
        <v>44455</v>
      </c>
      <c r="G47563">
        <v>180000</v>
      </c>
      <c r="H47563">
        <v>180000</v>
      </c>
      <c r="I47563">
        <v>240622</v>
      </c>
      <c r="J47563">
        <v>192682</v>
      </c>
      <c r="K47563" t="s">
        <v>33034</v>
      </c>
      <c r="L47563" s="1">
        <v>43444</v>
      </c>
      <c r="M47563">
        <v>1</v>
      </c>
      <c r="N47563" t="s">
        <v>28</v>
      </c>
      <c r="O47563" t="s">
        <v>34</v>
      </c>
      <c r="P47563" s="1"/>
      <c r="Q47563" t="s">
        <v>22</v>
      </c>
      <c r="R47563" t="s">
        <v>22</v>
      </c>
      <c r="S47563"/>
    </row>
    <row r="47564" spans="1:19" hidden="1" x14ac:dyDescent="0.35">
      <c r="A47564" t="s">
        <v>44447</v>
      </c>
      <c r="B47564" t="s">
        <v>44592</v>
      </c>
      <c r="C47564" t="s">
        <v>1222</v>
      </c>
      <c r="D47564" t="s">
        <v>180</v>
      </c>
      <c r="E47564">
        <v>1080000</v>
      </c>
      <c r="F47564" t="s">
        <v>44455</v>
      </c>
      <c r="G47564">
        <v>180000</v>
      </c>
      <c r="H47564">
        <v>180000</v>
      </c>
      <c r="I47564">
        <v>308137</v>
      </c>
      <c r="J47564">
        <v>179442</v>
      </c>
      <c r="K47564" t="s">
        <v>44587</v>
      </c>
      <c r="L47564" s="1">
        <v>40205</v>
      </c>
      <c r="M47564">
        <v>2</v>
      </c>
      <c r="N47564" t="s">
        <v>24</v>
      </c>
      <c r="O47564" t="s">
        <v>34</v>
      </c>
      <c r="P47564" s="1">
        <v>45577</v>
      </c>
      <c r="Q47564" t="s">
        <v>22</v>
      </c>
      <c r="R47564" t="s">
        <v>22</v>
      </c>
      <c r="S47564"/>
    </row>
    <row r="47565" spans="1:19" hidden="1" x14ac:dyDescent="0.35">
      <c r="A47565" t="s">
        <v>44447</v>
      </c>
      <c r="B47565" t="s">
        <v>44593</v>
      </c>
      <c r="C47565" t="s">
        <v>1222</v>
      </c>
      <c r="D47565" t="s">
        <v>1941</v>
      </c>
      <c r="E47565">
        <v>547500</v>
      </c>
      <c r="F47565" t="s">
        <v>18136</v>
      </c>
      <c r="G47565">
        <v>180000</v>
      </c>
      <c r="H47565">
        <v>180000</v>
      </c>
      <c r="I47565">
        <v>224975</v>
      </c>
      <c r="J47565">
        <v>168035</v>
      </c>
      <c r="K47565" t="s">
        <v>43478</v>
      </c>
      <c r="L47565" s="1">
        <v>42262</v>
      </c>
      <c r="M47565">
        <v>2</v>
      </c>
      <c r="N47565" t="s">
        <v>28</v>
      </c>
      <c r="O47565" t="s">
        <v>34</v>
      </c>
      <c r="P47565" s="1"/>
      <c r="Q47565" t="s">
        <v>22</v>
      </c>
      <c r="R47565" t="s">
        <v>22</v>
      </c>
      <c r="S47565"/>
    </row>
    <row r="47566" spans="1:19" hidden="1" x14ac:dyDescent="0.35">
      <c r="A47566" t="s">
        <v>44447</v>
      </c>
      <c r="B47566" t="s">
        <v>44594</v>
      </c>
      <c r="C47566" t="s">
        <v>1222</v>
      </c>
      <c r="D47566" t="s">
        <v>2093</v>
      </c>
      <c r="E47566">
        <v>900000</v>
      </c>
      <c r="F47566" t="s">
        <v>18136</v>
      </c>
      <c r="G47566">
        <v>180000</v>
      </c>
      <c r="H47566">
        <v>180000</v>
      </c>
      <c r="I47566">
        <v>359533</v>
      </c>
      <c r="J47566">
        <v>198724</v>
      </c>
      <c r="K47566" t="s">
        <v>44595</v>
      </c>
      <c r="L47566" s="1">
        <v>44007</v>
      </c>
      <c r="M47566">
        <v>3</v>
      </c>
      <c r="N47566" t="s">
        <v>28</v>
      </c>
      <c r="O47566" t="s">
        <v>34</v>
      </c>
      <c r="P47566" s="1"/>
      <c r="Q47566" t="s">
        <v>22</v>
      </c>
      <c r="R47566" t="s">
        <v>22</v>
      </c>
      <c r="S47566"/>
    </row>
    <row r="47567" spans="1:19" hidden="1" x14ac:dyDescent="0.35">
      <c r="A47567" t="s">
        <v>44447</v>
      </c>
      <c r="B47567" t="s">
        <v>44596</v>
      </c>
      <c r="C47567" t="s">
        <v>93</v>
      </c>
      <c r="D47567" t="s">
        <v>11302</v>
      </c>
      <c r="E47567">
        <v>900000</v>
      </c>
      <c r="F47567" t="s">
        <v>18136</v>
      </c>
      <c r="G47567">
        <v>180000</v>
      </c>
      <c r="H47567">
        <v>180000</v>
      </c>
      <c r="I47567">
        <v>411023</v>
      </c>
      <c r="J47567">
        <v>91823</v>
      </c>
      <c r="K47567" t="s">
        <v>22650</v>
      </c>
      <c r="L47567" s="1">
        <v>44309</v>
      </c>
      <c r="M47567">
        <v>4</v>
      </c>
      <c r="N47567" t="s">
        <v>28</v>
      </c>
      <c r="O47567" t="s">
        <v>25</v>
      </c>
      <c r="P47567" s="1">
        <v>45351</v>
      </c>
      <c r="Q47567" t="s">
        <v>12414</v>
      </c>
      <c r="R47567" t="s">
        <v>22</v>
      </c>
      <c r="S47567"/>
    </row>
    <row r="47568" spans="1:19" hidden="1" x14ac:dyDescent="0.35">
      <c r="A47568" t="s">
        <v>44447</v>
      </c>
      <c r="B47568" t="s">
        <v>44597</v>
      </c>
      <c r="C47568" t="s">
        <v>93</v>
      </c>
      <c r="D47568" t="s">
        <v>1219</v>
      </c>
      <c r="E47568">
        <v>900000</v>
      </c>
      <c r="F47568" t="s">
        <v>18136</v>
      </c>
      <c r="G47568">
        <v>180000</v>
      </c>
      <c r="H47568">
        <v>180000</v>
      </c>
      <c r="I47568">
        <v>487255</v>
      </c>
      <c r="J47568">
        <v>183895</v>
      </c>
      <c r="K47568" t="s">
        <v>44595</v>
      </c>
      <c r="L47568" s="1">
        <v>44133</v>
      </c>
      <c r="M47568">
        <v>2</v>
      </c>
      <c r="N47568" t="s">
        <v>28</v>
      </c>
      <c r="O47568" t="s">
        <v>34</v>
      </c>
      <c r="P47568" s="1"/>
      <c r="Q47568" t="s">
        <v>22</v>
      </c>
      <c r="R47568" t="s">
        <v>22</v>
      </c>
      <c r="S47568"/>
    </row>
    <row r="47569" spans="1:19" hidden="1" x14ac:dyDescent="0.35">
      <c r="A47569" t="s">
        <v>44447</v>
      </c>
      <c r="B47569" t="s">
        <v>44598</v>
      </c>
      <c r="C47569" t="s">
        <v>1222</v>
      </c>
      <c r="D47569" t="s">
        <v>27</v>
      </c>
      <c r="E47569">
        <v>900000</v>
      </c>
      <c r="F47569" t="s">
        <v>18136</v>
      </c>
      <c r="G47569">
        <v>180000</v>
      </c>
      <c r="H47569">
        <v>180000</v>
      </c>
      <c r="I47569">
        <v>277694</v>
      </c>
      <c r="J47569">
        <v>22094</v>
      </c>
      <c r="K47569" t="s">
        <v>9502</v>
      </c>
      <c r="L47569" s="1">
        <v>44480</v>
      </c>
      <c r="M47569">
        <v>2</v>
      </c>
      <c r="N47569" t="s">
        <v>24</v>
      </c>
      <c r="O47569" t="s">
        <v>25</v>
      </c>
      <c r="P47569" s="1">
        <v>45202</v>
      </c>
      <c r="Q47569" t="s">
        <v>22</v>
      </c>
      <c r="R47569" t="s">
        <v>22</v>
      </c>
      <c r="S47569"/>
    </row>
    <row r="47570" spans="1:19" hidden="1" x14ac:dyDescent="0.35">
      <c r="A47570" t="s">
        <v>44447</v>
      </c>
      <c r="B47570" t="s">
        <v>44599</v>
      </c>
      <c r="C47570" t="s">
        <v>93</v>
      </c>
      <c r="D47570" t="s">
        <v>94</v>
      </c>
      <c r="E47570">
        <v>900000</v>
      </c>
      <c r="F47570" t="s">
        <v>44455</v>
      </c>
      <c r="G47570">
        <v>180000</v>
      </c>
      <c r="H47570">
        <v>180000</v>
      </c>
      <c r="I47570">
        <v>309457</v>
      </c>
      <c r="J47570">
        <v>144517</v>
      </c>
      <c r="K47570" t="s">
        <v>9502</v>
      </c>
      <c r="L47570" s="1">
        <v>42279</v>
      </c>
      <c r="M47570">
        <v>1</v>
      </c>
      <c r="N47570" t="s">
        <v>28</v>
      </c>
      <c r="O47570" t="s">
        <v>34</v>
      </c>
      <c r="P47570" s="1"/>
      <c r="Q47570" t="s">
        <v>22</v>
      </c>
      <c r="R47570" t="s">
        <v>22</v>
      </c>
      <c r="S47570"/>
    </row>
    <row r="47571" spans="1:19" hidden="1" x14ac:dyDescent="0.35">
      <c r="A47571" t="s">
        <v>44447</v>
      </c>
      <c r="B47571" t="s">
        <v>44600</v>
      </c>
      <c r="C47571" t="s">
        <v>1222</v>
      </c>
      <c r="D47571" t="s">
        <v>2086</v>
      </c>
      <c r="E47571">
        <v>900000</v>
      </c>
      <c r="F47571" t="s">
        <v>18136</v>
      </c>
      <c r="G47571">
        <v>180000</v>
      </c>
      <c r="H47571">
        <v>180000</v>
      </c>
      <c r="I47571">
        <v>358789</v>
      </c>
      <c r="J47571">
        <v>134869</v>
      </c>
      <c r="K47571" t="s">
        <v>9502</v>
      </c>
      <c r="L47571" s="1">
        <v>43865</v>
      </c>
      <c r="M47571">
        <v>2</v>
      </c>
      <c r="N47571" t="s">
        <v>28</v>
      </c>
      <c r="O47571" t="s">
        <v>34</v>
      </c>
      <c r="P47571" s="1"/>
      <c r="Q47571" t="s">
        <v>22</v>
      </c>
      <c r="R47571" t="s">
        <v>22</v>
      </c>
      <c r="S47571"/>
    </row>
    <row r="47572" spans="1:19" hidden="1" x14ac:dyDescent="0.35">
      <c r="A47572" t="s">
        <v>44447</v>
      </c>
      <c r="B47572" t="s">
        <v>44601</v>
      </c>
      <c r="C47572" t="s">
        <v>93</v>
      </c>
      <c r="D47572" t="s">
        <v>2939</v>
      </c>
      <c r="E47572">
        <v>900000</v>
      </c>
      <c r="F47572" t="s">
        <v>18136</v>
      </c>
      <c r="G47572">
        <v>180000</v>
      </c>
      <c r="H47572">
        <v>180000</v>
      </c>
      <c r="I47572">
        <v>458217</v>
      </c>
      <c r="J47572">
        <v>99957</v>
      </c>
      <c r="K47572" t="s">
        <v>44602</v>
      </c>
      <c r="L47572" s="1">
        <v>44519</v>
      </c>
      <c r="M47572">
        <v>2</v>
      </c>
      <c r="N47572" t="s">
        <v>28</v>
      </c>
      <c r="O47572" t="s">
        <v>34</v>
      </c>
      <c r="P47572" s="1"/>
      <c r="Q47572" t="s">
        <v>22</v>
      </c>
      <c r="R47572" t="s">
        <v>22</v>
      </c>
      <c r="S47572"/>
    </row>
    <row r="47573" spans="1:19" hidden="1" x14ac:dyDescent="0.35">
      <c r="A47573" t="s">
        <v>44447</v>
      </c>
      <c r="B47573" t="s">
        <v>44603</v>
      </c>
      <c r="C47573" t="s">
        <v>1222</v>
      </c>
      <c r="D47573" t="s">
        <v>2000</v>
      </c>
      <c r="E47573">
        <v>900000</v>
      </c>
      <c r="F47573" t="s">
        <v>18136</v>
      </c>
      <c r="G47573">
        <v>180000</v>
      </c>
      <c r="H47573">
        <v>180000</v>
      </c>
      <c r="I47573">
        <v>408214</v>
      </c>
      <c r="J47573">
        <v>51574</v>
      </c>
      <c r="K47573" t="s">
        <v>44595</v>
      </c>
      <c r="L47573" s="1">
        <v>44900</v>
      </c>
      <c r="M47573">
        <v>5</v>
      </c>
      <c r="N47573" t="s">
        <v>28</v>
      </c>
      <c r="O47573" t="s">
        <v>34</v>
      </c>
      <c r="P47573" s="1"/>
      <c r="Q47573" t="s">
        <v>22</v>
      </c>
      <c r="R47573" t="s">
        <v>22</v>
      </c>
      <c r="S47573"/>
    </row>
    <row r="47574" spans="1:19" hidden="1" x14ac:dyDescent="0.35">
      <c r="A47574" t="s">
        <v>44447</v>
      </c>
      <c r="B47574" t="s">
        <v>44604</v>
      </c>
      <c r="C47574" t="s">
        <v>1222</v>
      </c>
      <c r="D47574" t="s">
        <v>27</v>
      </c>
      <c r="E47574">
        <v>900000</v>
      </c>
      <c r="F47574" t="s">
        <v>18136</v>
      </c>
      <c r="G47574">
        <v>180000</v>
      </c>
      <c r="H47574">
        <v>180000</v>
      </c>
      <c r="I47574">
        <v>348169</v>
      </c>
      <c r="J47574">
        <v>116629</v>
      </c>
      <c r="K47574" t="s">
        <v>43478</v>
      </c>
      <c r="L47574" s="1">
        <v>44222</v>
      </c>
      <c r="M47574">
        <v>1</v>
      </c>
      <c r="N47574" t="s">
        <v>24</v>
      </c>
      <c r="O47574" t="s">
        <v>25</v>
      </c>
      <c r="P47574" s="1">
        <v>45337</v>
      </c>
      <c r="Q47574" t="s">
        <v>22</v>
      </c>
      <c r="R47574" t="s">
        <v>22</v>
      </c>
      <c r="S47574"/>
    </row>
    <row r="47575" spans="1:19" hidden="1" x14ac:dyDescent="0.35">
      <c r="A47575" t="s">
        <v>44447</v>
      </c>
      <c r="B47575" t="s">
        <v>44605</v>
      </c>
      <c r="C47575" t="s">
        <v>1222</v>
      </c>
      <c r="D47575" t="s">
        <v>2113</v>
      </c>
      <c r="E47575">
        <v>900000</v>
      </c>
      <c r="F47575" t="s">
        <v>44455</v>
      </c>
      <c r="G47575">
        <v>180000</v>
      </c>
      <c r="H47575">
        <v>180000</v>
      </c>
      <c r="I47575">
        <v>485828</v>
      </c>
      <c r="J47575">
        <v>327428</v>
      </c>
      <c r="K47575" t="s">
        <v>9502</v>
      </c>
      <c r="L47575" s="1">
        <v>41225</v>
      </c>
      <c r="M47575">
        <v>2</v>
      </c>
      <c r="N47575" t="s">
        <v>28</v>
      </c>
      <c r="O47575" t="s">
        <v>34</v>
      </c>
      <c r="P47575" s="1"/>
      <c r="Q47575" t="s">
        <v>22</v>
      </c>
      <c r="R47575" t="s">
        <v>22</v>
      </c>
      <c r="S47575"/>
    </row>
    <row r="47576" spans="1:19" hidden="1" x14ac:dyDescent="0.35">
      <c r="A47576" t="s">
        <v>44447</v>
      </c>
      <c r="B47576" t="s">
        <v>44606</v>
      </c>
      <c r="C47576" t="s">
        <v>1222</v>
      </c>
      <c r="D47576" t="s">
        <v>2156</v>
      </c>
      <c r="E47576">
        <v>900000</v>
      </c>
      <c r="F47576" t="s">
        <v>18136</v>
      </c>
      <c r="G47576">
        <v>180000</v>
      </c>
      <c r="H47576">
        <v>180000</v>
      </c>
      <c r="I47576">
        <v>316207</v>
      </c>
      <c r="J47576">
        <v>150367</v>
      </c>
      <c r="K47576" t="s">
        <v>43478</v>
      </c>
      <c r="L47576" s="1">
        <v>44068</v>
      </c>
      <c r="M47576">
        <v>3</v>
      </c>
      <c r="N47576" t="s">
        <v>28</v>
      </c>
      <c r="O47576" t="s">
        <v>34</v>
      </c>
      <c r="P47576" s="1"/>
      <c r="Q47576" t="s">
        <v>22</v>
      </c>
      <c r="R47576" t="s">
        <v>22</v>
      </c>
      <c r="S47576"/>
    </row>
    <row r="47577" spans="1:19" hidden="1" x14ac:dyDescent="0.35">
      <c r="A47577" t="s">
        <v>44447</v>
      </c>
      <c r="B47577" t="s">
        <v>44607</v>
      </c>
      <c r="C47577" t="s">
        <v>1222</v>
      </c>
      <c r="D47577" t="s">
        <v>27</v>
      </c>
      <c r="E47577">
        <v>900000</v>
      </c>
      <c r="F47577" t="s">
        <v>1265</v>
      </c>
      <c r="G47577">
        <v>180000</v>
      </c>
      <c r="H47577">
        <v>180000</v>
      </c>
      <c r="I47577">
        <v>388107</v>
      </c>
      <c r="J47577">
        <v>55460</v>
      </c>
      <c r="K47577" t="s">
        <v>43478</v>
      </c>
      <c r="L47577" s="1">
        <v>44853</v>
      </c>
      <c r="M47577">
        <v>4</v>
      </c>
      <c r="N47577" t="s">
        <v>24</v>
      </c>
      <c r="O47577" t="s">
        <v>25</v>
      </c>
      <c r="P47577" s="1">
        <v>45541</v>
      </c>
      <c r="Q47577" t="s">
        <v>22</v>
      </c>
      <c r="R47577" t="s">
        <v>22</v>
      </c>
      <c r="S47577"/>
    </row>
    <row r="47578" spans="1:19" hidden="1" x14ac:dyDescent="0.35">
      <c r="A47578" t="s">
        <v>44447</v>
      </c>
      <c r="B47578" t="s">
        <v>44608</v>
      </c>
      <c r="C47578" t="s">
        <v>1222</v>
      </c>
      <c r="D47578" t="s">
        <v>2204</v>
      </c>
      <c r="E47578">
        <v>900000</v>
      </c>
      <c r="F47578" t="s">
        <v>18136</v>
      </c>
      <c r="G47578">
        <v>180000</v>
      </c>
      <c r="H47578">
        <v>180000</v>
      </c>
      <c r="I47578">
        <v>330221</v>
      </c>
      <c r="J47578">
        <v>45821</v>
      </c>
      <c r="K47578" t="s">
        <v>44602</v>
      </c>
      <c r="L47578" s="1">
        <v>44417</v>
      </c>
      <c r="M47578">
        <v>1</v>
      </c>
      <c r="N47578" t="s">
        <v>28</v>
      </c>
      <c r="O47578" t="s">
        <v>34</v>
      </c>
      <c r="P47578" s="1"/>
      <c r="Q47578" t="s">
        <v>22</v>
      </c>
      <c r="R47578" t="s">
        <v>22</v>
      </c>
      <c r="S47578"/>
    </row>
    <row r="47579" spans="1:19" hidden="1" x14ac:dyDescent="0.35">
      <c r="A47579" t="s">
        <v>44447</v>
      </c>
      <c r="B47579" t="s">
        <v>44609</v>
      </c>
      <c r="C47579" t="s">
        <v>93</v>
      </c>
      <c r="D47579" t="s">
        <v>3516</v>
      </c>
      <c r="E47579">
        <v>900000</v>
      </c>
      <c r="F47579" t="s">
        <v>18136</v>
      </c>
      <c r="G47579">
        <v>180000</v>
      </c>
      <c r="H47579">
        <v>180000</v>
      </c>
      <c r="I47579">
        <v>414162</v>
      </c>
      <c r="J47579">
        <v>90706</v>
      </c>
      <c r="K47579" t="s">
        <v>9502</v>
      </c>
      <c r="L47579" s="1">
        <v>44551</v>
      </c>
      <c r="M47579">
        <v>2</v>
      </c>
      <c r="N47579" t="s">
        <v>28</v>
      </c>
      <c r="O47579" t="s">
        <v>25</v>
      </c>
      <c r="P47579" s="1">
        <v>45596</v>
      </c>
      <c r="Q47579" t="s">
        <v>22</v>
      </c>
      <c r="R47579" t="s">
        <v>22</v>
      </c>
      <c r="S47579"/>
    </row>
    <row r="47580" spans="1:19" hidden="1" x14ac:dyDescent="0.35">
      <c r="A47580" t="s">
        <v>44447</v>
      </c>
      <c r="B47580" t="s">
        <v>44610</v>
      </c>
      <c r="C47580" t="s">
        <v>93</v>
      </c>
      <c r="D47580" t="s">
        <v>1293</v>
      </c>
      <c r="E47580">
        <v>900000</v>
      </c>
      <c r="F47580" t="s">
        <v>18136</v>
      </c>
      <c r="G47580">
        <v>180000</v>
      </c>
      <c r="H47580">
        <v>180000</v>
      </c>
      <c r="I47580">
        <v>276780</v>
      </c>
      <c r="J47580">
        <v>222600</v>
      </c>
      <c r="K47580" t="s">
        <v>9502</v>
      </c>
      <c r="L47580" s="1">
        <v>43494</v>
      </c>
      <c r="M47580">
        <v>1</v>
      </c>
      <c r="N47580" t="s">
        <v>28</v>
      </c>
      <c r="O47580" t="s">
        <v>34</v>
      </c>
      <c r="P47580" s="1"/>
      <c r="Q47580" t="s">
        <v>22</v>
      </c>
      <c r="R47580" t="s">
        <v>22</v>
      </c>
      <c r="S47580"/>
    </row>
    <row r="47581" spans="1:19" hidden="1" x14ac:dyDescent="0.35">
      <c r="A47581" t="s">
        <v>44447</v>
      </c>
      <c r="B47581" t="s">
        <v>44611</v>
      </c>
      <c r="C47581" t="s">
        <v>1222</v>
      </c>
      <c r="D47581" t="s">
        <v>1844</v>
      </c>
      <c r="E47581">
        <v>900000</v>
      </c>
      <c r="F47581" t="s">
        <v>18136</v>
      </c>
      <c r="G47581">
        <v>180000</v>
      </c>
      <c r="H47581">
        <v>180000</v>
      </c>
      <c r="I47581">
        <v>300047</v>
      </c>
      <c r="J47581">
        <v>2248</v>
      </c>
      <c r="K47581" t="s">
        <v>9502</v>
      </c>
      <c r="L47581" s="1">
        <v>45538</v>
      </c>
      <c r="M47581">
        <v>3</v>
      </c>
      <c r="N47581" t="s">
        <v>24</v>
      </c>
      <c r="O47581" t="s">
        <v>34</v>
      </c>
      <c r="P47581" s="1">
        <v>45618</v>
      </c>
      <c r="Q47581" t="s">
        <v>22</v>
      </c>
      <c r="R47581" t="s">
        <v>22</v>
      </c>
      <c r="S47581"/>
    </row>
    <row r="47582" spans="1:19" hidden="1" x14ac:dyDescent="0.35">
      <c r="A47582" t="s">
        <v>44447</v>
      </c>
      <c r="B47582" t="s">
        <v>44612</v>
      </c>
      <c r="C47582" t="s">
        <v>1222</v>
      </c>
      <c r="D47582" t="s">
        <v>2401</v>
      </c>
      <c r="E47582">
        <v>900000</v>
      </c>
      <c r="F47582" t="s">
        <v>18136</v>
      </c>
      <c r="G47582">
        <v>180000</v>
      </c>
      <c r="H47582">
        <v>180000</v>
      </c>
      <c r="I47582">
        <v>320660</v>
      </c>
      <c r="J47582">
        <v>152840</v>
      </c>
      <c r="K47582" t="s">
        <v>43478</v>
      </c>
      <c r="L47582" s="1">
        <v>42591</v>
      </c>
      <c r="M47582">
        <v>1</v>
      </c>
      <c r="N47582" t="s">
        <v>28</v>
      </c>
      <c r="O47582" t="s">
        <v>34</v>
      </c>
      <c r="P47582" s="1"/>
      <c r="Q47582" t="s">
        <v>22</v>
      </c>
      <c r="R47582" t="s">
        <v>22</v>
      </c>
      <c r="S47582"/>
    </row>
    <row r="47583" spans="1:19" hidden="1" x14ac:dyDescent="0.35">
      <c r="A47583" t="s">
        <v>44447</v>
      </c>
      <c r="B47583" t="s">
        <v>44613</v>
      </c>
      <c r="C47583" t="s">
        <v>1222</v>
      </c>
      <c r="D47583" t="s">
        <v>11302</v>
      </c>
      <c r="E47583">
        <v>900000</v>
      </c>
      <c r="F47583" t="s">
        <v>18136</v>
      </c>
      <c r="G47583">
        <v>180000</v>
      </c>
      <c r="H47583">
        <v>180000</v>
      </c>
      <c r="I47583">
        <v>252375</v>
      </c>
      <c r="J47583">
        <v>3356</v>
      </c>
      <c r="K47583" t="s">
        <v>43478</v>
      </c>
      <c r="L47583" s="1">
        <v>44525</v>
      </c>
      <c r="M47583">
        <v>2</v>
      </c>
      <c r="N47583" t="s">
        <v>28</v>
      </c>
      <c r="O47583" t="s">
        <v>25</v>
      </c>
      <c r="P47583" s="1">
        <v>44553</v>
      </c>
      <c r="Q47583" t="s">
        <v>22</v>
      </c>
      <c r="R47583" t="s">
        <v>22</v>
      </c>
      <c r="S47583"/>
    </row>
    <row r="47584" spans="1:19" hidden="1" x14ac:dyDescent="0.35">
      <c r="A47584" t="s">
        <v>44447</v>
      </c>
      <c r="B47584" t="s">
        <v>44614</v>
      </c>
      <c r="C47584" t="s">
        <v>93</v>
      </c>
      <c r="D47584" t="s">
        <v>11302</v>
      </c>
      <c r="E47584">
        <v>540000</v>
      </c>
      <c r="F47584" t="s">
        <v>1265</v>
      </c>
      <c r="G47584">
        <v>180000</v>
      </c>
      <c r="H47584">
        <v>180000</v>
      </c>
      <c r="I47584">
        <v>273012</v>
      </c>
      <c r="J47584">
        <v>82212</v>
      </c>
      <c r="K47584" t="s">
        <v>44615</v>
      </c>
      <c r="L47584" s="1">
        <v>44260</v>
      </c>
      <c r="M47584">
        <v>0</v>
      </c>
      <c r="N47584" t="s">
        <v>28</v>
      </c>
      <c r="O47584" t="s">
        <v>25</v>
      </c>
      <c r="P47584" s="1">
        <v>45398</v>
      </c>
      <c r="Q47584" t="s">
        <v>37123</v>
      </c>
      <c r="R47584" t="s">
        <v>22</v>
      </c>
      <c r="S47584"/>
    </row>
    <row r="47585" spans="1:19" hidden="1" x14ac:dyDescent="0.35">
      <c r="A47585" t="s">
        <v>44447</v>
      </c>
      <c r="B47585" t="s">
        <v>44616</v>
      </c>
      <c r="C47585" t="s">
        <v>93</v>
      </c>
      <c r="D47585" t="s">
        <v>1631</v>
      </c>
      <c r="E47585">
        <v>540000</v>
      </c>
      <c r="F47585" t="s">
        <v>1265</v>
      </c>
      <c r="G47585">
        <v>180000</v>
      </c>
      <c r="H47585">
        <v>180000</v>
      </c>
      <c r="I47585">
        <v>273141</v>
      </c>
      <c r="J47585">
        <v>79401</v>
      </c>
      <c r="K47585" t="s">
        <v>41504</v>
      </c>
      <c r="L47585" s="1">
        <v>44960</v>
      </c>
      <c r="M47585">
        <v>1</v>
      </c>
      <c r="N47585" t="s">
        <v>28</v>
      </c>
      <c r="O47585" t="s">
        <v>34</v>
      </c>
      <c r="P47585" s="1"/>
      <c r="Q47585" t="s">
        <v>22</v>
      </c>
      <c r="R47585" t="s">
        <v>22</v>
      </c>
      <c r="S47585"/>
    </row>
    <row r="47586" spans="1:19" hidden="1" x14ac:dyDescent="0.35">
      <c r="A47586" t="s">
        <v>44447</v>
      </c>
      <c r="B47586" t="s">
        <v>44617</v>
      </c>
      <c r="C47586" t="s">
        <v>93</v>
      </c>
      <c r="D47586" t="s">
        <v>1234</v>
      </c>
      <c r="E47586">
        <v>540000</v>
      </c>
      <c r="F47586" t="s">
        <v>18136</v>
      </c>
      <c r="G47586">
        <v>180000</v>
      </c>
      <c r="H47586">
        <v>180000</v>
      </c>
      <c r="I47586">
        <v>422059</v>
      </c>
      <c r="J47586">
        <v>242059</v>
      </c>
      <c r="K47586" t="s">
        <v>44615</v>
      </c>
      <c r="L47586" s="1">
        <v>42669</v>
      </c>
      <c r="M47586">
        <v>1</v>
      </c>
      <c r="N47586" t="s">
        <v>28</v>
      </c>
      <c r="O47586" t="s">
        <v>34</v>
      </c>
      <c r="P47586" s="1"/>
      <c r="Q47586" t="s">
        <v>22</v>
      </c>
      <c r="R47586" t="s">
        <v>22</v>
      </c>
      <c r="S47586"/>
    </row>
    <row r="47587" spans="1:19" hidden="1" x14ac:dyDescent="0.35">
      <c r="A47587" t="s">
        <v>44447</v>
      </c>
      <c r="B47587" t="s">
        <v>44618</v>
      </c>
      <c r="C47587" t="s">
        <v>1222</v>
      </c>
      <c r="D47587" t="s">
        <v>1979</v>
      </c>
      <c r="E47587">
        <v>540000</v>
      </c>
      <c r="F47587" t="s">
        <v>18136</v>
      </c>
      <c r="G47587">
        <v>180000</v>
      </c>
      <c r="H47587">
        <v>180000</v>
      </c>
      <c r="I47587">
        <v>420024</v>
      </c>
      <c r="J47587">
        <v>183145</v>
      </c>
      <c r="K47587" t="s">
        <v>44615</v>
      </c>
      <c r="L47587" s="1">
        <v>44161</v>
      </c>
      <c r="M47587">
        <v>4</v>
      </c>
      <c r="N47587" t="s">
        <v>28</v>
      </c>
      <c r="O47587" t="s">
        <v>34</v>
      </c>
      <c r="P47587" s="1"/>
      <c r="Q47587" t="s">
        <v>22</v>
      </c>
      <c r="R47587" t="s">
        <v>22</v>
      </c>
      <c r="S47587"/>
    </row>
    <row r="47588" spans="1:19" hidden="1" x14ac:dyDescent="0.35">
      <c r="A47588" t="s">
        <v>44447</v>
      </c>
      <c r="B47588" t="s">
        <v>44619</v>
      </c>
      <c r="C47588" t="s">
        <v>1222</v>
      </c>
      <c r="D47588" t="s">
        <v>2117</v>
      </c>
      <c r="E47588">
        <v>540000</v>
      </c>
      <c r="F47588" t="s">
        <v>1265</v>
      </c>
      <c r="G47588">
        <v>180000</v>
      </c>
      <c r="H47588">
        <v>180000</v>
      </c>
      <c r="I47588">
        <v>311984</v>
      </c>
      <c r="J47588">
        <v>133604</v>
      </c>
      <c r="K47588" t="s">
        <v>44615</v>
      </c>
      <c r="L47588" s="1">
        <v>43998</v>
      </c>
      <c r="M47588">
        <v>3</v>
      </c>
      <c r="N47588" t="s">
        <v>28</v>
      </c>
      <c r="O47588" t="s">
        <v>34</v>
      </c>
      <c r="P47588" s="1"/>
      <c r="Q47588" t="s">
        <v>22</v>
      </c>
      <c r="R47588" t="s">
        <v>22</v>
      </c>
      <c r="S47588"/>
    </row>
    <row r="47589" spans="1:19" hidden="1" x14ac:dyDescent="0.35">
      <c r="A47589" t="s">
        <v>44447</v>
      </c>
      <c r="B47589" t="s">
        <v>44620</v>
      </c>
      <c r="C47589" t="s">
        <v>93</v>
      </c>
      <c r="D47589" t="s">
        <v>1158</v>
      </c>
      <c r="E47589">
        <v>540000</v>
      </c>
      <c r="F47589" t="s">
        <v>1265</v>
      </c>
      <c r="G47589">
        <v>180000</v>
      </c>
      <c r="H47589">
        <v>180000</v>
      </c>
      <c r="I47589">
        <v>355728</v>
      </c>
      <c r="J47589">
        <v>51476</v>
      </c>
      <c r="K47589" t="s">
        <v>12419</v>
      </c>
      <c r="L47589" s="1">
        <v>44972</v>
      </c>
      <c r="M47589">
        <v>1</v>
      </c>
      <c r="N47589" t="s">
        <v>28</v>
      </c>
      <c r="O47589" t="s">
        <v>34</v>
      </c>
      <c r="P47589" s="1"/>
      <c r="Q47589" t="s">
        <v>22</v>
      </c>
      <c r="R47589" t="s">
        <v>22</v>
      </c>
      <c r="S47589"/>
    </row>
    <row r="47590" spans="1:19" hidden="1" x14ac:dyDescent="0.35">
      <c r="A47590" t="s">
        <v>44447</v>
      </c>
      <c r="B47590" t="s">
        <v>44621</v>
      </c>
      <c r="C47590" t="s">
        <v>1222</v>
      </c>
      <c r="D47590" t="s">
        <v>1952</v>
      </c>
      <c r="E47590">
        <v>540000</v>
      </c>
      <c r="F47590" t="s">
        <v>1265</v>
      </c>
      <c r="G47590">
        <v>180000</v>
      </c>
      <c r="H47590">
        <v>180000</v>
      </c>
      <c r="I47590">
        <v>301679</v>
      </c>
      <c r="J47590">
        <v>87779</v>
      </c>
      <c r="K47590" t="s">
        <v>39487</v>
      </c>
      <c r="L47590" s="1">
        <v>44824</v>
      </c>
      <c r="M47590">
        <v>2</v>
      </c>
      <c r="N47590" t="s">
        <v>28</v>
      </c>
      <c r="O47590" t="s">
        <v>34</v>
      </c>
      <c r="P47590" s="1"/>
      <c r="Q47590" t="s">
        <v>22</v>
      </c>
      <c r="R47590" t="s">
        <v>22</v>
      </c>
      <c r="S47590"/>
    </row>
    <row r="47591" spans="1:19" hidden="1" x14ac:dyDescent="0.35">
      <c r="A47591" t="s">
        <v>44447</v>
      </c>
      <c r="B47591" t="s">
        <v>44622</v>
      </c>
      <c r="C47591" t="s">
        <v>1222</v>
      </c>
      <c r="D47591" t="s">
        <v>2107</v>
      </c>
      <c r="E47591">
        <v>540000</v>
      </c>
      <c r="F47591" t="s">
        <v>1265</v>
      </c>
      <c r="G47591">
        <v>180000</v>
      </c>
      <c r="H47591">
        <v>180000</v>
      </c>
      <c r="I47591">
        <v>290344</v>
      </c>
      <c r="J47591">
        <v>107584</v>
      </c>
      <c r="K47591" t="s">
        <v>39487</v>
      </c>
      <c r="L47591" s="1">
        <v>44530</v>
      </c>
      <c r="M47591">
        <v>2</v>
      </c>
      <c r="N47591" t="s">
        <v>28</v>
      </c>
      <c r="O47591" t="s">
        <v>34</v>
      </c>
      <c r="P47591" s="1"/>
      <c r="Q47591" t="s">
        <v>22</v>
      </c>
      <c r="R47591" t="s">
        <v>22</v>
      </c>
      <c r="S47591"/>
    </row>
    <row r="47592" spans="1:19" hidden="1" x14ac:dyDescent="0.35">
      <c r="A47592" t="s">
        <v>44447</v>
      </c>
      <c r="B47592" t="s">
        <v>44623</v>
      </c>
      <c r="C47592" t="s">
        <v>93</v>
      </c>
      <c r="D47592" t="s">
        <v>988</v>
      </c>
      <c r="E47592">
        <v>540000</v>
      </c>
      <c r="F47592" t="s">
        <v>1265</v>
      </c>
      <c r="G47592">
        <v>180000</v>
      </c>
      <c r="H47592">
        <v>180000</v>
      </c>
      <c r="I47592">
        <v>45641</v>
      </c>
      <c r="J47592">
        <v>45641</v>
      </c>
      <c r="K47592" t="s">
        <v>34525</v>
      </c>
      <c r="L47592" s="1"/>
      <c r="M47592">
        <v>0</v>
      </c>
      <c r="N47592" t="s">
        <v>990</v>
      </c>
      <c r="O47592" t="s">
        <v>34</v>
      </c>
      <c r="P47592" s="1"/>
      <c r="Q47592" t="s">
        <v>22</v>
      </c>
      <c r="R47592" t="s">
        <v>22</v>
      </c>
      <c r="S47592" s="2">
        <v>1</v>
      </c>
    </row>
    <row r="47593" spans="1:19" hidden="1" x14ac:dyDescent="0.35">
      <c r="A47593" t="s">
        <v>44447</v>
      </c>
      <c r="B47593" t="s">
        <v>44624</v>
      </c>
      <c r="C47593" t="s">
        <v>93</v>
      </c>
      <c r="D47593" t="s">
        <v>988</v>
      </c>
      <c r="E47593">
        <v>540000</v>
      </c>
      <c r="F47593" t="s">
        <v>1265</v>
      </c>
      <c r="G47593">
        <v>180000</v>
      </c>
      <c r="H47593">
        <v>180000</v>
      </c>
      <c r="I47593">
        <v>45641</v>
      </c>
      <c r="J47593">
        <v>45641</v>
      </c>
      <c r="K47593" t="s">
        <v>44625</v>
      </c>
      <c r="L47593" s="1"/>
      <c r="M47593">
        <v>0</v>
      </c>
      <c r="N47593" t="s">
        <v>990</v>
      </c>
      <c r="O47593" t="s">
        <v>34</v>
      </c>
      <c r="P47593" s="1"/>
      <c r="Q47593" t="s">
        <v>22</v>
      </c>
      <c r="R47593" t="s">
        <v>22</v>
      </c>
      <c r="S47593" s="2">
        <v>1</v>
      </c>
    </row>
    <row r="47594" spans="1:19" hidden="1" x14ac:dyDescent="0.35">
      <c r="A47594" t="s">
        <v>44447</v>
      </c>
      <c r="B47594" t="s">
        <v>44626</v>
      </c>
      <c r="C47594" t="s">
        <v>93</v>
      </c>
      <c r="D47594" t="s">
        <v>995</v>
      </c>
      <c r="E47594">
        <v>540000</v>
      </c>
      <c r="F47594" t="s">
        <v>1265</v>
      </c>
      <c r="G47594">
        <v>180000</v>
      </c>
      <c r="H47594">
        <v>180000</v>
      </c>
      <c r="I47594">
        <v>55107</v>
      </c>
      <c r="J47594">
        <v>55107</v>
      </c>
      <c r="K47594" t="s">
        <v>11697</v>
      </c>
      <c r="L47594" s="1"/>
      <c r="M47594">
        <v>0</v>
      </c>
      <c r="N47594" t="s">
        <v>990</v>
      </c>
      <c r="O47594" t="s">
        <v>34</v>
      </c>
      <c r="P47594" s="1"/>
      <c r="Q47594" t="s">
        <v>22</v>
      </c>
      <c r="R47594" t="s">
        <v>22</v>
      </c>
      <c r="S47594" s="2">
        <v>1</v>
      </c>
    </row>
    <row r="47595" spans="1:19" hidden="1" x14ac:dyDescent="0.35">
      <c r="A47595" t="s">
        <v>44447</v>
      </c>
      <c r="B47595" t="s">
        <v>44627</v>
      </c>
      <c r="C47595" t="s">
        <v>93</v>
      </c>
      <c r="D47595" t="s">
        <v>10912</v>
      </c>
      <c r="E47595">
        <v>540000</v>
      </c>
      <c r="F47595" t="s">
        <v>1265</v>
      </c>
      <c r="G47595">
        <v>180000</v>
      </c>
      <c r="H47595">
        <v>180000</v>
      </c>
      <c r="I47595">
        <v>45382</v>
      </c>
      <c r="K47595" t="s">
        <v>11697</v>
      </c>
      <c r="L47595" s="1"/>
      <c r="M47595">
        <v>2</v>
      </c>
      <c r="N47595" t="s">
        <v>990</v>
      </c>
      <c r="O47595" t="s">
        <v>25</v>
      </c>
      <c r="P47595" s="1">
        <v>45783</v>
      </c>
      <c r="Q47595" t="s">
        <v>22</v>
      </c>
      <c r="R47595" t="s">
        <v>22</v>
      </c>
      <c r="S47595" s="2">
        <v>1</v>
      </c>
    </row>
    <row r="47596" spans="1:19" hidden="1" x14ac:dyDescent="0.35">
      <c r="A47596" t="s">
        <v>44447</v>
      </c>
      <c r="B47596" t="s">
        <v>44628</v>
      </c>
      <c r="C47596" t="s">
        <v>93</v>
      </c>
      <c r="D47596" t="s">
        <v>3104</v>
      </c>
      <c r="E47596">
        <v>540000</v>
      </c>
      <c r="F47596" t="s">
        <v>1265</v>
      </c>
      <c r="G47596">
        <v>180000</v>
      </c>
      <c r="H47596">
        <v>180000</v>
      </c>
      <c r="I47596">
        <v>56699</v>
      </c>
      <c r="J47596">
        <v>56699</v>
      </c>
      <c r="K47596" t="s">
        <v>23161</v>
      </c>
      <c r="L47596" s="1"/>
      <c r="M47596">
        <v>0</v>
      </c>
      <c r="N47596" t="s">
        <v>990</v>
      </c>
      <c r="O47596" t="s">
        <v>34</v>
      </c>
      <c r="P47596" s="1"/>
      <c r="Q47596" t="s">
        <v>22</v>
      </c>
      <c r="R47596" t="s">
        <v>22</v>
      </c>
      <c r="S47596" s="2">
        <v>1</v>
      </c>
    </row>
    <row r="47597" spans="1:19" hidden="1" x14ac:dyDescent="0.35">
      <c r="A47597" t="s">
        <v>44447</v>
      </c>
      <c r="B47597" t="s">
        <v>44629</v>
      </c>
      <c r="C47597" t="s">
        <v>93</v>
      </c>
      <c r="D47597" t="s">
        <v>3104</v>
      </c>
      <c r="E47597">
        <v>540000</v>
      </c>
      <c r="F47597" t="s">
        <v>1265</v>
      </c>
      <c r="G47597">
        <v>180000</v>
      </c>
      <c r="H47597">
        <v>180000</v>
      </c>
      <c r="I47597">
        <v>56699</v>
      </c>
      <c r="J47597">
        <v>56699</v>
      </c>
      <c r="K47597" t="s">
        <v>23161</v>
      </c>
      <c r="L47597" s="1"/>
      <c r="M47597">
        <v>0</v>
      </c>
      <c r="N47597" t="s">
        <v>990</v>
      </c>
      <c r="O47597" t="s">
        <v>34</v>
      </c>
      <c r="P47597" s="1"/>
      <c r="Q47597" t="s">
        <v>22</v>
      </c>
      <c r="R47597" t="s">
        <v>22</v>
      </c>
      <c r="S47597" s="2">
        <v>1</v>
      </c>
    </row>
    <row r="47598" spans="1:19" hidden="1" x14ac:dyDescent="0.35">
      <c r="A47598" t="s">
        <v>44447</v>
      </c>
      <c r="B47598" t="s">
        <v>44630</v>
      </c>
      <c r="C47598" t="s">
        <v>93</v>
      </c>
      <c r="D47598" t="s">
        <v>1695</v>
      </c>
      <c r="E47598">
        <v>540000</v>
      </c>
      <c r="F47598" t="s">
        <v>1265</v>
      </c>
      <c r="G47598">
        <v>180000</v>
      </c>
      <c r="H47598">
        <v>180000</v>
      </c>
      <c r="I47598">
        <v>47565</v>
      </c>
      <c r="J47598">
        <v>47565</v>
      </c>
      <c r="K47598" t="s">
        <v>11189</v>
      </c>
      <c r="L47598" s="1"/>
      <c r="M47598">
        <v>0</v>
      </c>
      <c r="N47598" t="s">
        <v>990</v>
      </c>
      <c r="O47598" t="s">
        <v>34</v>
      </c>
      <c r="P47598" s="1"/>
      <c r="Q47598" t="s">
        <v>22</v>
      </c>
      <c r="R47598" t="s">
        <v>22</v>
      </c>
      <c r="S47598" s="2">
        <v>1</v>
      </c>
    </row>
    <row r="47599" spans="1:19" hidden="1" x14ac:dyDescent="0.35">
      <c r="A47599" t="s">
        <v>44447</v>
      </c>
      <c r="B47599" t="s">
        <v>44631</v>
      </c>
      <c r="C47599" t="s">
        <v>93</v>
      </c>
      <c r="D47599" t="s">
        <v>1695</v>
      </c>
      <c r="E47599">
        <v>540000</v>
      </c>
      <c r="F47599" t="s">
        <v>1265</v>
      </c>
      <c r="G47599">
        <v>180000</v>
      </c>
      <c r="H47599">
        <v>180000</v>
      </c>
      <c r="I47599">
        <v>47565</v>
      </c>
      <c r="J47599">
        <v>47565</v>
      </c>
      <c r="K47599" t="s">
        <v>11189</v>
      </c>
      <c r="L47599" s="1"/>
      <c r="M47599">
        <v>0</v>
      </c>
      <c r="N47599" t="s">
        <v>990</v>
      </c>
      <c r="O47599" t="s">
        <v>34</v>
      </c>
      <c r="P47599" s="1"/>
      <c r="Q47599" t="s">
        <v>22</v>
      </c>
      <c r="R47599" t="s">
        <v>22</v>
      </c>
      <c r="S47599" s="2">
        <v>1</v>
      </c>
    </row>
    <row r="47600" spans="1:19" hidden="1" x14ac:dyDescent="0.35">
      <c r="A47600" t="s">
        <v>44447</v>
      </c>
      <c r="B47600" t="s">
        <v>44632</v>
      </c>
      <c r="C47600" t="s">
        <v>93</v>
      </c>
      <c r="D47600" t="s">
        <v>1695</v>
      </c>
      <c r="E47600">
        <v>540000</v>
      </c>
      <c r="F47600" t="s">
        <v>1265</v>
      </c>
      <c r="G47600">
        <v>180000</v>
      </c>
      <c r="H47600">
        <v>180000</v>
      </c>
      <c r="I47600">
        <v>47565</v>
      </c>
      <c r="J47600">
        <v>47565</v>
      </c>
      <c r="K47600" t="s">
        <v>11189</v>
      </c>
      <c r="L47600" s="1"/>
      <c r="M47600">
        <v>0</v>
      </c>
      <c r="N47600" t="s">
        <v>990</v>
      </c>
      <c r="O47600" t="s">
        <v>34</v>
      </c>
      <c r="P47600" s="1"/>
      <c r="Q47600" t="s">
        <v>22</v>
      </c>
      <c r="R47600" t="s">
        <v>22</v>
      </c>
      <c r="S47600" s="2">
        <v>1</v>
      </c>
    </row>
    <row r="47601" spans="1:19" hidden="1" x14ac:dyDescent="0.35">
      <c r="A47601" t="s">
        <v>44447</v>
      </c>
      <c r="B47601" t="s">
        <v>44633</v>
      </c>
      <c r="C47601" t="s">
        <v>93</v>
      </c>
      <c r="D47601" t="s">
        <v>998</v>
      </c>
      <c r="E47601">
        <v>540000</v>
      </c>
      <c r="F47601" t="s">
        <v>1265</v>
      </c>
      <c r="G47601">
        <v>180000</v>
      </c>
      <c r="H47601">
        <v>180000</v>
      </c>
      <c r="I47601">
        <v>76085</v>
      </c>
      <c r="J47601">
        <v>76085</v>
      </c>
      <c r="K47601" t="s">
        <v>11189</v>
      </c>
      <c r="L47601" s="1"/>
      <c r="M47601">
        <v>0</v>
      </c>
      <c r="N47601" t="s">
        <v>990</v>
      </c>
      <c r="O47601" t="s">
        <v>34</v>
      </c>
      <c r="P47601" s="1"/>
      <c r="Q47601" t="s">
        <v>22</v>
      </c>
      <c r="R47601" t="s">
        <v>22</v>
      </c>
      <c r="S47601" s="2">
        <v>1</v>
      </c>
    </row>
    <row r="47602" spans="1:19" hidden="1" x14ac:dyDescent="0.35">
      <c r="A47602" t="s">
        <v>44447</v>
      </c>
      <c r="B47602" t="s">
        <v>44634</v>
      </c>
      <c r="C47602" t="s">
        <v>93</v>
      </c>
      <c r="D47602" t="s">
        <v>998</v>
      </c>
      <c r="E47602">
        <v>540000</v>
      </c>
      <c r="F47602" t="s">
        <v>1265</v>
      </c>
      <c r="G47602">
        <v>180000</v>
      </c>
      <c r="H47602">
        <v>180000</v>
      </c>
      <c r="I47602">
        <v>76085</v>
      </c>
      <c r="J47602">
        <v>76085</v>
      </c>
      <c r="K47602" t="s">
        <v>11189</v>
      </c>
      <c r="L47602" s="1"/>
      <c r="M47602">
        <v>0</v>
      </c>
      <c r="N47602" t="s">
        <v>990</v>
      </c>
      <c r="O47602" t="s">
        <v>34</v>
      </c>
      <c r="P47602" s="1"/>
      <c r="Q47602" t="s">
        <v>22</v>
      </c>
      <c r="R47602" t="s">
        <v>22</v>
      </c>
      <c r="S47602" s="2">
        <v>1</v>
      </c>
    </row>
    <row r="47603" spans="1:19" hidden="1" x14ac:dyDescent="0.35">
      <c r="A47603" t="s">
        <v>44447</v>
      </c>
      <c r="B47603" t="s">
        <v>44635</v>
      </c>
      <c r="C47603" t="s">
        <v>93</v>
      </c>
      <c r="D47603" t="s">
        <v>992</v>
      </c>
      <c r="E47603">
        <v>540000</v>
      </c>
      <c r="F47603" t="s">
        <v>1265</v>
      </c>
      <c r="G47603">
        <v>180000</v>
      </c>
      <c r="H47603">
        <v>180000</v>
      </c>
      <c r="I47603">
        <v>52019</v>
      </c>
      <c r="J47603">
        <v>52019</v>
      </c>
      <c r="K47603" t="s">
        <v>11189</v>
      </c>
      <c r="L47603" s="1"/>
      <c r="M47603">
        <v>0</v>
      </c>
      <c r="N47603" t="s">
        <v>990</v>
      </c>
      <c r="O47603" t="s">
        <v>34</v>
      </c>
      <c r="P47603" s="1"/>
      <c r="Q47603" t="s">
        <v>22</v>
      </c>
      <c r="R47603" t="s">
        <v>22</v>
      </c>
      <c r="S47603" s="2">
        <v>1</v>
      </c>
    </row>
    <row r="47604" spans="1:19" hidden="1" x14ac:dyDescent="0.35">
      <c r="A47604" t="s">
        <v>44447</v>
      </c>
      <c r="B47604" t="s">
        <v>44636</v>
      </c>
      <c r="C47604" t="s">
        <v>93</v>
      </c>
      <c r="D47604" t="s">
        <v>992</v>
      </c>
      <c r="E47604">
        <v>540000</v>
      </c>
      <c r="F47604" t="s">
        <v>1265</v>
      </c>
      <c r="G47604">
        <v>180000</v>
      </c>
      <c r="H47604">
        <v>180000</v>
      </c>
      <c r="I47604">
        <v>52019</v>
      </c>
      <c r="J47604">
        <v>52019</v>
      </c>
      <c r="K47604" t="s">
        <v>11189</v>
      </c>
      <c r="L47604" s="1"/>
      <c r="M47604">
        <v>0</v>
      </c>
      <c r="N47604" t="s">
        <v>990</v>
      </c>
      <c r="O47604" t="s">
        <v>34</v>
      </c>
      <c r="P47604" s="1"/>
      <c r="Q47604" t="s">
        <v>22</v>
      </c>
      <c r="R47604" t="s">
        <v>22</v>
      </c>
      <c r="S47604" s="2">
        <v>1</v>
      </c>
    </row>
    <row r="47605" spans="1:19" hidden="1" x14ac:dyDescent="0.35">
      <c r="A47605" t="s">
        <v>44447</v>
      </c>
      <c r="B47605" t="s">
        <v>44637</v>
      </c>
      <c r="C47605" t="s">
        <v>1222</v>
      </c>
      <c r="D47605" t="s">
        <v>20268</v>
      </c>
      <c r="E47605">
        <v>540000</v>
      </c>
      <c r="F47605" t="s">
        <v>1265</v>
      </c>
      <c r="G47605">
        <v>180000</v>
      </c>
      <c r="H47605">
        <v>180000</v>
      </c>
      <c r="I47605">
        <v>205980</v>
      </c>
      <c r="J47605">
        <v>26520</v>
      </c>
      <c r="K47605" t="s">
        <v>44638</v>
      </c>
      <c r="L47605" s="1">
        <v>40945</v>
      </c>
      <c r="M47605">
        <v>2</v>
      </c>
      <c r="N47605" t="s">
        <v>24</v>
      </c>
      <c r="O47605" t="s">
        <v>25</v>
      </c>
      <c r="P47605" s="1">
        <v>45244</v>
      </c>
      <c r="Q47605" t="s">
        <v>22</v>
      </c>
      <c r="R47605" t="s">
        <v>22</v>
      </c>
      <c r="S47605"/>
    </row>
    <row r="47606" spans="1:19" hidden="1" x14ac:dyDescent="0.35">
      <c r="A47606" t="s">
        <v>44447</v>
      </c>
      <c r="B47606" t="s">
        <v>44639</v>
      </c>
      <c r="C47606" t="s">
        <v>1222</v>
      </c>
      <c r="D47606" t="s">
        <v>27</v>
      </c>
      <c r="E47606">
        <v>900000</v>
      </c>
      <c r="F47606" t="s">
        <v>18136</v>
      </c>
      <c r="G47606">
        <v>180000</v>
      </c>
      <c r="H47606">
        <v>180000</v>
      </c>
      <c r="I47606">
        <v>466663</v>
      </c>
      <c r="J47606">
        <v>91010</v>
      </c>
      <c r="K47606" t="s">
        <v>41870</v>
      </c>
      <c r="L47606" s="1">
        <v>43068</v>
      </c>
      <c r="M47606">
        <v>2</v>
      </c>
      <c r="N47606" t="s">
        <v>24</v>
      </c>
      <c r="O47606" t="s">
        <v>25</v>
      </c>
      <c r="P47606" s="1">
        <v>45524</v>
      </c>
      <c r="Q47606" t="s">
        <v>22</v>
      </c>
      <c r="R47606" t="s">
        <v>22</v>
      </c>
      <c r="S47606"/>
    </row>
    <row r="47607" spans="1:19" hidden="1" x14ac:dyDescent="0.35">
      <c r="A47607" t="s">
        <v>44447</v>
      </c>
      <c r="B47607" t="s">
        <v>44640</v>
      </c>
      <c r="C47607" t="s">
        <v>93</v>
      </c>
      <c r="D47607" t="s">
        <v>11302</v>
      </c>
      <c r="E47607">
        <v>900000</v>
      </c>
      <c r="F47607" t="s">
        <v>44455</v>
      </c>
      <c r="G47607">
        <v>180000</v>
      </c>
      <c r="H47607">
        <v>180000</v>
      </c>
      <c r="I47607">
        <v>452567</v>
      </c>
      <c r="J47607">
        <v>272687</v>
      </c>
      <c r="K47607" t="s">
        <v>44641</v>
      </c>
      <c r="L47607" s="1">
        <v>41409</v>
      </c>
      <c r="M47607">
        <v>0</v>
      </c>
      <c r="N47607" t="s">
        <v>28</v>
      </c>
      <c r="O47607" t="s">
        <v>25</v>
      </c>
      <c r="P47607" s="1">
        <v>44421</v>
      </c>
      <c r="Q47607" t="s">
        <v>22</v>
      </c>
      <c r="R47607" t="s">
        <v>22</v>
      </c>
      <c r="S47607"/>
    </row>
    <row r="47608" spans="1:19" hidden="1" x14ac:dyDescent="0.35">
      <c r="A47608" t="s">
        <v>44447</v>
      </c>
      <c r="B47608" t="s">
        <v>44642</v>
      </c>
      <c r="C47608" t="s">
        <v>1222</v>
      </c>
      <c r="D47608" t="s">
        <v>466</v>
      </c>
      <c r="E47608">
        <v>540000</v>
      </c>
      <c r="F47608" t="s">
        <v>18136</v>
      </c>
      <c r="G47608">
        <v>180000</v>
      </c>
      <c r="H47608">
        <v>180000</v>
      </c>
      <c r="I47608">
        <v>494415</v>
      </c>
      <c r="J47608">
        <v>127455</v>
      </c>
      <c r="K47608" t="s">
        <v>44641</v>
      </c>
      <c r="L47608" s="1">
        <v>43010</v>
      </c>
      <c r="M47608">
        <v>3</v>
      </c>
      <c r="N47608" t="s">
        <v>24</v>
      </c>
      <c r="O47608" t="s">
        <v>25</v>
      </c>
      <c r="P47608" s="1">
        <v>44440</v>
      </c>
      <c r="Q47608" t="s">
        <v>22</v>
      </c>
      <c r="R47608" t="s">
        <v>22</v>
      </c>
      <c r="S47608"/>
    </row>
    <row r="47609" spans="1:19" hidden="1" x14ac:dyDescent="0.35">
      <c r="A47609" t="s">
        <v>44447</v>
      </c>
      <c r="B47609" t="s">
        <v>44643</v>
      </c>
      <c r="C47609" t="s">
        <v>1222</v>
      </c>
      <c r="D47609" t="s">
        <v>2109</v>
      </c>
      <c r="E47609">
        <v>900000</v>
      </c>
      <c r="F47609" t="s">
        <v>44455</v>
      </c>
      <c r="G47609">
        <v>180000</v>
      </c>
      <c r="H47609">
        <v>180000</v>
      </c>
      <c r="I47609">
        <v>494800</v>
      </c>
      <c r="J47609">
        <v>316000</v>
      </c>
      <c r="K47609" t="s">
        <v>44641</v>
      </c>
      <c r="L47609" s="1">
        <v>40984</v>
      </c>
      <c r="M47609">
        <v>1</v>
      </c>
      <c r="N47609" t="s">
        <v>28</v>
      </c>
      <c r="O47609" t="s">
        <v>34</v>
      </c>
      <c r="P47609" s="1"/>
      <c r="Q47609" t="s">
        <v>22</v>
      </c>
      <c r="R47609" t="s">
        <v>22</v>
      </c>
      <c r="S47609"/>
    </row>
    <row r="47610" spans="1:19" hidden="1" x14ac:dyDescent="0.35">
      <c r="A47610" t="s">
        <v>44447</v>
      </c>
      <c r="B47610" t="s">
        <v>44644</v>
      </c>
      <c r="C47610" t="s">
        <v>93</v>
      </c>
      <c r="D47610" t="s">
        <v>1309</v>
      </c>
      <c r="E47610">
        <v>900000</v>
      </c>
      <c r="F47610" t="s">
        <v>18136</v>
      </c>
      <c r="G47610">
        <v>180000</v>
      </c>
      <c r="H47610">
        <v>180000</v>
      </c>
      <c r="I47610">
        <v>528859</v>
      </c>
      <c r="J47610">
        <v>137419</v>
      </c>
      <c r="K47610" t="s">
        <v>44645</v>
      </c>
      <c r="L47610" s="1">
        <v>44074</v>
      </c>
      <c r="M47610">
        <v>3</v>
      </c>
      <c r="N47610" t="s">
        <v>28</v>
      </c>
      <c r="O47610" t="s">
        <v>34</v>
      </c>
      <c r="P47610" s="1"/>
      <c r="Q47610" t="s">
        <v>22</v>
      </c>
      <c r="R47610" t="s">
        <v>22</v>
      </c>
      <c r="S47610"/>
    </row>
    <row r="47611" spans="1:19" hidden="1" x14ac:dyDescent="0.35">
      <c r="A47611" t="s">
        <v>44447</v>
      </c>
      <c r="B47611" t="s">
        <v>44646</v>
      </c>
      <c r="C47611" t="s">
        <v>1222</v>
      </c>
      <c r="D47611" t="s">
        <v>2142</v>
      </c>
      <c r="E47611">
        <v>900000</v>
      </c>
      <c r="F47611" t="s">
        <v>44455</v>
      </c>
      <c r="G47611">
        <v>180000</v>
      </c>
      <c r="H47611">
        <v>180000</v>
      </c>
      <c r="I47611">
        <v>333936</v>
      </c>
      <c r="J47611">
        <v>256176</v>
      </c>
      <c r="K47611" t="s">
        <v>44645</v>
      </c>
      <c r="L47611" s="1">
        <v>42676</v>
      </c>
      <c r="M47611">
        <v>2</v>
      </c>
      <c r="N47611" t="s">
        <v>28</v>
      </c>
      <c r="O47611" t="s">
        <v>34</v>
      </c>
      <c r="P47611" s="1"/>
      <c r="Q47611" t="s">
        <v>22</v>
      </c>
      <c r="R47611" t="s">
        <v>22</v>
      </c>
      <c r="S47611"/>
    </row>
    <row r="47612" spans="1:19" hidden="1" x14ac:dyDescent="0.35">
      <c r="A47612" t="s">
        <v>44447</v>
      </c>
      <c r="B47612" t="s">
        <v>44647</v>
      </c>
      <c r="C47612" t="s">
        <v>93</v>
      </c>
      <c r="D47612" t="s">
        <v>1439</v>
      </c>
      <c r="E47612">
        <v>900000</v>
      </c>
      <c r="F47612" t="s">
        <v>44455</v>
      </c>
      <c r="G47612">
        <v>180000</v>
      </c>
      <c r="H47612">
        <v>180000</v>
      </c>
      <c r="I47612">
        <v>509394</v>
      </c>
      <c r="J47612">
        <v>329694</v>
      </c>
      <c r="K47612" t="s">
        <v>44645</v>
      </c>
      <c r="L47612" s="1">
        <v>41660</v>
      </c>
      <c r="M47612">
        <v>1</v>
      </c>
      <c r="N47612" t="s">
        <v>28</v>
      </c>
      <c r="O47612" t="s">
        <v>34</v>
      </c>
      <c r="P47612" s="1"/>
      <c r="Q47612" t="s">
        <v>22</v>
      </c>
      <c r="R47612" t="s">
        <v>22</v>
      </c>
      <c r="S47612"/>
    </row>
    <row r="47613" spans="1:19" hidden="1" x14ac:dyDescent="0.35">
      <c r="A47613" t="s">
        <v>44447</v>
      </c>
      <c r="B47613" t="s">
        <v>44648</v>
      </c>
      <c r="C47613" t="s">
        <v>1222</v>
      </c>
      <c r="D47613" t="s">
        <v>1957</v>
      </c>
      <c r="E47613">
        <v>900000</v>
      </c>
      <c r="F47613" t="s">
        <v>18136</v>
      </c>
      <c r="G47613">
        <v>180000</v>
      </c>
      <c r="H47613">
        <v>180000</v>
      </c>
      <c r="I47613">
        <v>481042</v>
      </c>
      <c r="J47613">
        <v>138982</v>
      </c>
      <c r="K47613" t="s">
        <v>44645</v>
      </c>
      <c r="L47613" s="1">
        <v>44165</v>
      </c>
      <c r="M47613">
        <v>0</v>
      </c>
      <c r="N47613" t="s">
        <v>28</v>
      </c>
      <c r="O47613" t="s">
        <v>34</v>
      </c>
      <c r="P47613" s="1"/>
      <c r="Q47613" t="s">
        <v>22</v>
      </c>
      <c r="R47613" t="s">
        <v>22</v>
      </c>
      <c r="S47613"/>
    </row>
    <row r="47614" spans="1:19" hidden="1" x14ac:dyDescent="0.35">
      <c r="A47614" t="s">
        <v>44447</v>
      </c>
      <c r="B47614" t="s">
        <v>44649</v>
      </c>
      <c r="C47614" t="s">
        <v>1222</v>
      </c>
      <c r="D47614" t="s">
        <v>2107</v>
      </c>
      <c r="E47614">
        <v>900000</v>
      </c>
      <c r="F47614" t="s">
        <v>18136</v>
      </c>
      <c r="G47614">
        <v>180000</v>
      </c>
      <c r="H47614">
        <v>180000</v>
      </c>
      <c r="I47614">
        <v>406688</v>
      </c>
      <c r="J47614">
        <v>128232</v>
      </c>
      <c r="K47614" t="s">
        <v>44645</v>
      </c>
      <c r="L47614" s="1">
        <v>44581</v>
      </c>
      <c r="M47614">
        <v>2</v>
      </c>
      <c r="N47614" t="s">
        <v>28</v>
      </c>
      <c r="O47614" t="s">
        <v>34</v>
      </c>
      <c r="P47614" s="1"/>
      <c r="Q47614" t="s">
        <v>22</v>
      </c>
      <c r="R47614" t="s">
        <v>22</v>
      </c>
      <c r="S47614"/>
    </row>
    <row r="47615" spans="1:19" hidden="1" x14ac:dyDescent="0.35">
      <c r="A47615" t="s">
        <v>44447</v>
      </c>
      <c r="B47615" t="s">
        <v>44650</v>
      </c>
      <c r="C47615" t="s">
        <v>1222</v>
      </c>
      <c r="D47615" t="s">
        <v>2202</v>
      </c>
      <c r="E47615">
        <v>900000</v>
      </c>
      <c r="F47615" t="s">
        <v>44455</v>
      </c>
      <c r="G47615">
        <v>180000</v>
      </c>
      <c r="H47615">
        <v>180000</v>
      </c>
      <c r="I47615">
        <v>537210</v>
      </c>
      <c r="J47615">
        <v>368370</v>
      </c>
      <c r="K47615" t="s">
        <v>44651</v>
      </c>
      <c r="L47615" s="1">
        <v>41935</v>
      </c>
      <c r="M47615">
        <v>1</v>
      </c>
      <c r="N47615" t="s">
        <v>28</v>
      </c>
      <c r="O47615" t="s">
        <v>34</v>
      </c>
      <c r="P47615" s="1"/>
      <c r="Q47615" t="s">
        <v>22</v>
      </c>
      <c r="R47615" t="s">
        <v>22</v>
      </c>
      <c r="S47615"/>
    </row>
    <row r="47616" spans="1:19" hidden="1" x14ac:dyDescent="0.35">
      <c r="A47616" t="s">
        <v>44447</v>
      </c>
      <c r="B47616" t="s">
        <v>44652</v>
      </c>
      <c r="C47616" t="s">
        <v>1222</v>
      </c>
      <c r="D47616" t="s">
        <v>11302</v>
      </c>
      <c r="E47616">
        <v>900000</v>
      </c>
      <c r="F47616" t="s">
        <v>18136</v>
      </c>
      <c r="G47616">
        <v>180000</v>
      </c>
      <c r="H47616">
        <v>180000</v>
      </c>
      <c r="I47616">
        <v>352206</v>
      </c>
      <c r="J47616">
        <v>33126</v>
      </c>
      <c r="K47616" t="s">
        <v>44653</v>
      </c>
      <c r="L47616" s="1">
        <v>44191</v>
      </c>
      <c r="M47616">
        <v>1</v>
      </c>
      <c r="N47616" t="s">
        <v>28</v>
      </c>
      <c r="O47616" t="s">
        <v>25</v>
      </c>
      <c r="P47616" s="1">
        <v>44659</v>
      </c>
      <c r="Q47616" t="s">
        <v>22</v>
      </c>
      <c r="R47616" t="s">
        <v>22</v>
      </c>
      <c r="S47616"/>
    </row>
    <row r="47617" spans="1:19" hidden="1" x14ac:dyDescent="0.35">
      <c r="A47617" t="s">
        <v>44447</v>
      </c>
      <c r="B47617" t="s">
        <v>44654</v>
      </c>
      <c r="C47617" t="s">
        <v>93</v>
      </c>
      <c r="D47617" t="s">
        <v>1374</v>
      </c>
      <c r="E47617">
        <v>900000</v>
      </c>
      <c r="F47617" t="s">
        <v>44455</v>
      </c>
      <c r="G47617">
        <v>180000</v>
      </c>
      <c r="H47617">
        <v>180000</v>
      </c>
      <c r="I47617">
        <v>437480</v>
      </c>
      <c r="J47617">
        <v>256780</v>
      </c>
      <c r="K47617" t="s">
        <v>44653</v>
      </c>
      <c r="L47617" s="1">
        <v>41634</v>
      </c>
      <c r="M47617">
        <v>1</v>
      </c>
      <c r="N47617" t="s">
        <v>28</v>
      </c>
      <c r="O47617" t="s">
        <v>34</v>
      </c>
      <c r="P47617" s="1"/>
      <c r="Q47617" t="s">
        <v>22</v>
      </c>
      <c r="R47617" t="s">
        <v>22</v>
      </c>
      <c r="S47617"/>
    </row>
    <row r="47618" spans="1:19" hidden="1" x14ac:dyDescent="0.35">
      <c r="A47618" t="s">
        <v>44447</v>
      </c>
      <c r="B47618" t="s">
        <v>44655</v>
      </c>
      <c r="C47618" t="s">
        <v>93</v>
      </c>
      <c r="D47618" t="s">
        <v>27</v>
      </c>
      <c r="E47618">
        <v>900000</v>
      </c>
      <c r="F47618" t="s">
        <v>18136</v>
      </c>
      <c r="G47618">
        <v>180000</v>
      </c>
      <c r="H47618">
        <v>180000</v>
      </c>
      <c r="I47618">
        <v>441704</v>
      </c>
      <c r="J47618">
        <v>64364</v>
      </c>
      <c r="K47618" t="s">
        <v>44656</v>
      </c>
      <c r="L47618" s="1">
        <v>44557</v>
      </c>
      <c r="M47618">
        <v>3</v>
      </c>
      <c r="N47618" t="s">
        <v>24</v>
      </c>
      <c r="O47618" t="s">
        <v>25</v>
      </c>
      <c r="P47618" s="1">
        <v>45230</v>
      </c>
      <c r="Q47618" t="s">
        <v>22</v>
      </c>
      <c r="R47618" t="s">
        <v>22</v>
      </c>
      <c r="S47618"/>
    </row>
    <row r="47619" spans="1:19" hidden="1" x14ac:dyDescent="0.35">
      <c r="A47619" t="s">
        <v>44447</v>
      </c>
      <c r="B47619" t="s">
        <v>44657</v>
      </c>
      <c r="C47619" t="s">
        <v>1222</v>
      </c>
      <c r="D47619" t="s">
        <v>2129</v>
      </c>
      <c r="E47619">
        <v>900000</v>
      </c>
      <c r="F47619" t="s">
        <v>18136</v>
      </c>
      <c r="G47619">
        <v>180000</v>
      </c>
      <c r="H47619">
        <v>180000</v>
      </c>
      <c r="I47619">
        <v>445605</v>
      </c>
      <c r="J47619">
        <v>138713</v>
      </c>
      <c r="K47619" t="s">
        <v>44658</v>
      </c>
      <c r="L47619" s="1">
        <v>44622</v>
      </c>
      <c r="M47619">
        <v>2</v>
      </c>
      <c r="N47619" t="s">
        <v>28</v>
      </c>
      <c r="O47619" t="s">
        <v>34</v>
      </c>
      <c r="P47619" s="1"/>
      <c r="Q47619" t="s">
        <v>22</v>
      </c>
      <c r="R47619" t="s">
        <v>22</v>
      </c>
      <c r="S47619"/>
    </row>
    <row r="47620" spans="1:19" hidden="1" x14ac:dyDescent="0.35">
      <c r="A47620" t="s">
        <v>44447</v>
      </c>
      <c r="B47620" t="s">
        <v>44659</v>
      </c>
      <c r="C47620" t="s">
        <v>1222</v>
      </c>
      <c r="D47620" t="s">
        <v>2198</v>
      </c>
      <c r="E47620">
        <v>900000</v>
      </c>
      <c r="F47620" t="s">
        <v>18136</v>
      </c>
      <c r="G47620">
        <v>180000</v>
      </c>
      <c r="H47620">
        <v>180000</v>
      </c>
      <c r="I47620">
        <v>466044</v>
      </c>
      <c r="J47620">
        <v>108898</v>
      </c>
      <c r="K47620" t="s">
        <v>10124</v>
      </c>
      <c r="L47620" s="1">
        <v>44936</v>
      </c>
      <c r="M47620">
        <v>2</v>
      </c>
      <c r="N47620" t="s">
        <v>28</v>
      </c>
      <c r="O47620" t="s">
        <v>34</v>
      </c>
      <c r="P47620" s="1"/>
      <c r="Q47620" t="s">
        <v>22</v>
      </c>
      <c r="R47620" t="s">
        <v>22</v>
      </c>
      <c r="S47620"/>
    </row>
    <row r="47621" spans="1:19" hidden="1" x14ac:dyDescent="0.35">
      <c r="A47621" t="s">
        <v>44447</v>
      </c>
      <c r="B47621" t="s">
        <v>44660</v>
      </c>
      <c r="C47621" t="s">
        <v>1222</v>
      </c>
      <c r="D47621" t="s">
        <v>2064</v>
      </c>
      <c r="E47621">
        <v>900000</v>
      </c>
      <c r="F47621" t="s">
        <v>44455</v>
      </c>
      <c r="G47621">
        <v>180000</v>
      </c>
      <c r="H47621">
        <v>180000</v>
      </c>
      <c r="I47621">
        <v>262020</v>
      </c>
      <c r="J47621">
        <v>82020</v>
      </c>
      <c r="K47621" t="s">
        <v>44658</v>
      </c>
      <c r="L47621" s="1">
        <v>41131</v>
      </c>
      <c r="M47621">
        <v>0</v>
      </c>
      <c r="N47621" t="s">
        <v>28</v>
      </c>
      <c r="O47621" t="s">
        <v>34</v>
      </c>
      <c r="P47621" s="1"/>
      <c r="Q47621" t="s">
        <v>22</v>
      </c>
      <c r="R47621" t="s">
        <v>22</v>
      </c>
      <c r="S47621"/>
    </row>
    <row r="47622" spans="1:19" hidden="1" x14ac:dyDescent="0.35">
      <c r="A47622" t="s">
        <v>44447</v>
      </c>
      <c r="B47622" t="s">
        <v>44661</v>
      </c>
      <c r="C47622" t="s">
        <v>1222</v>
      </c>
      <c r="D47622" t="s">
        <v>2194</v>
      </c>
      <c r="E47622">
        <v>900000</v>
      </c>
      <c r="F47622" t="s">
        <v>18136</v>
      </c>
      <c r="G47622">
        <v>180000</v>
      </c>
      <c r="H47622">
        <v>180000</v>
      </c>
      <c r="I47622">
        <v>361079</v>
      </c>
      <c r="J47622">
        <v>144599</v>
      </c>
      <c r="K47622" t="s">
        <v>44658</v>
      </c>
      <c r="L47622" s="1">
        <v>44515</v>
      </c>
      <c r="M47622">
        <v>2</v>
      </c>
      <c r="N47622" t="s">
        <v>28</v>
      </c>
      <c r="O47622" t="s">
        <v>34</v>
      </c>
      <c r="P47622" s="1"/>
      <c r="Q47622" t="s">
        <v>22</v>
      </c>
      <c r="R47622" t="s">
        <v>22</v>
      </c>
      <c r="S47622"/>
    </row>
    <row r="47623" spans="1:19" hidden="1" x14ac:dyDescent="0.35">
      <c r="A47623" t="s">
        <v>44447</v>
      </c>
      <c r="B47623" t="s">
        <v>44662</v>
      </c>
      <c r="C47623" t="s">
        <v>1222</v>
      </c>
      <c r="D47623" t="s">
        <v>2044</v>
      </c>
      <c r="E47623">
        <v>900000</v>
      </c>
      <c r="F47623" t="s">
        <v>18136</v>
      </c>
      <c r="G47623">
        <v>180000</v>
      </c>
      <c r="H47623">
        <v>180000</v>
      </c>
      <c r="I47623">
        <v>423145</v>
      </c>
      <c r="J47623">
        <v>80845</v>
      </c>
      <c r="K47623" t="s">
        <v>44658</v>
      </c>
      <c r="L47623" s="1">
        <v>44081</v>
      </c>
      <c r="M47623">
        <v>3</v>
      </c>
      <c r="N47623" t="s">
        <v>28</v>
      </c>
      <c r="O47623" t="s">
        <v>34</v>
      </c>
      <c r="P47623" s="1"/>
      <c r="Q47623" t="s">
        <v>22</v>
      </c>
      <c r="R47623" t="s">
        <v>22</v>
      </c>
      <c r="S47623"/>
    </row>
    <row r="47624" spans="1:19" hidden="1" x14ac:dyDescent="0.35">
      <c r="A47624" t="s">
        <v>44447</v>
      </c>
      <c r="B47624" t="s">
        <v>44663</v>
      </c>
      <c r="C47624" t="s">
        <v>93</v>
      </c>
      <c r="D47624" t="s">
        <v>2939</v>
      </c>
      <c r="E47624">
        <v>900000</v>
      </c>
      <c r="F47624" t="s">
        <v>18136</v>
      </c>
      <c r="G47624">
        <v>180000</v>
      </c>
      <c r="H47624">
        <v>180000</v>
      </c>
      <c r="I47624">
        <v>387016</v>
      </c>
      <c r="J47624">
        <v>78376</v>
      </c>
      <c r="K47624" t="s">
        <v>10124</v>
      </c>
      <c r="L47624" s="1">
        <v>44298</v>
      </c>
      <c r="M47624">
        <v>3</v>
      </c>
      <c r="N47624" t="s">
        <v>28</v>
      </c>
      <c r="O47624" t="s">
        <v>34</v>
      </c>
      <c r="P47624" s="1"/>
      <c r="Q47624" t="s">
        <v>22</v>
      </c>
      <c r="R47624" t="s">
        <v>22</v>
      </c>
      <c r="S47624"/>
    </row>
    <row r="47625" spans="1:19" hidden="1" x14ac:dyDescent="0.35">
      <c r="A47625" t="s">
        <v>44447</v>
      </c>
      <c r="B47625" t="s">
        <v>44664</v>
      </c>
      <c r="C47625" t="s">
        <v>1222</v>
      </c>
      <c r="D47625" t="s">
        <v>1976</v>
      </c>
      <c r="E47625">
        <v>900000</v>
      </c>
      <c r="F47625" t="s">
        <v>18136</v>
      </c>
      <c r="G47625">
        <v>180000</v>
      </c>
      <c r="H47625">
        <v>180000</v>
      </c>
      <c r="I47625">
        <v>264376</v>
      </c>
      <c r="J47625">
        <v>155920</v>
      </c>
      <c r="K47625" t="s">
        <v>44658</v>
      </c>
      <c r="L47625" s="1">
        <v>44162</v>
      </c>
      <c r="M47625">
        <v>1</v>
      </c>
      <c r="N47625" t="s">
        <v>28</v>
      </c>
      <c r="O47625" t="s">
        <v>34</v>
      </c>
      <c r="P47625" s="1"/>
      <c r="Q47625" t="s">
        <v>22</v>
      </c>
      <c r="R47625" t="s">
        <v>22</v>
      </c>
      <c r="S47625"/>
    </row>
    <row r="47626" spans="1:19" hidden="1" x14ac:dyDescent="0.35">
      <c r="A47626" t="s">
        <v>44447</v>
      </c>
      <c r="B47626" t="s">
        <v>44665</v>
      </c>
      <c r="C47626" t="s">
        <v>93</v>
      </c>
      <c r="D47626" t="s">
        <v>113</v>
      </c>
      <c r="E47626">
        <v>900000</v>
      </c>
      <c r="F47626" t="s">
        <v>18136</v>
      </c>
      <c r="G47626">
        <v>180000</v>
      </c>
      <c r="H47626">
        <v>180000</v>
      </c>
      <c r="I47626">
        <v>396821</v>
      </c>
      <c r="J47626">
        <v>0</v>
      </c>
      <c r="K47626" t="s">
        <v>44658</v>
      </c>
      <c r="L47626" s="1">
        <v>44679</v>
      </c>
      <c r="M47626">
        <v>3</v>
      </c>
      <c r="N47626" t="s">
        <v>28</v>
      </c>
      <c r="O47626" t="s">
        <v>34</v>
      </c>
      <c r="P47626" s="1">
        <v>44459</v>
      </c>
      <c r="Q47626" t="s">
        <v>22</v>
      </c>
      <c r="R47626" t="s">
        <v>22</v>
      </c>
      <c r="S47626"/>
    </row>
    <row r="47627" spans="1:19" hidden="1" x14ac:dyDescent="0.35">
      <c r="A47627" t="s">
        <v>44447</v>
      </c>
      <c r="B47627" t="s">
        <v>44666</v>
      </c>
      <c r="C47627" t="s">
        <v>93</v>
      </c>
      <c r="D47627" t="s">
        <v>1651</v>
      </c>
      <c r="E47627">
        <v>900000</v>
      </c>
      <c r="F47627" t="s">
        <v>18136</v>
      </c>
      <c r="G47627">
        <v>180000</v>
      </c>
      <c r="H47627">
        <v>180000</v>
      </c>
      <c r="I47627">
        <v>588539</v>
      </c>
      <c r="J47627">
        <v>127139</v>
      </c>
      <c r="K47627" t="s">
        <v>44658</v>
      </c>
      <c r="L47627" s="1">
        <v>44260</v>
      </c>
      <c r="M47627">
        <v>2</v>
      </c>
      <c r="N47627" t="s">
        <v>28</v>
      </c>
      <c r="O47627" t="s">
        <v>34</v>
      </c>
      <c r="P47627" s="1"/>
      <c r="Q47627" t="s">
        <v>22</v>
      </c>
      <c r="R47627" t="s">
        <v>22</v>
      </c>
      <c r="S47627"/>
    </row>
    <row r="47628" spans="1:19" hidden="1" x14ac:dyDescent="0.35">
      <c r="A47628" t="s">
        <v>44447</v>
      </c>
      <c r="B47628" t="s">
        <v>44667</v>
      </c>
      <c r="C47628" t="s">
        <v>1222</v>
      </c>
      <c r="D47628" t="s">
        <v>2133</v>
      </c>
      <c r="E47628">
        <v>540000</v>
      </c>
      <c r="F47628" t="s">
        <v>1265</v>
      </c>
      <c r="G47628">
        <v>180000</v>
      </c>
      <c r="H47628">
        <v>180000</v>
      </c>
      <c r="I47628">
        <v>528650</v>
      </c>
      <c r="J47628">
        <v>167302</v>
      </c>
      <c r="K47628" t="s">
        <v>33227</v>
      </c>
      <c r="L47628" s="1">
        <v>44530</v>
      </c>
      <c r="M47628">
        <v>2</v>
      </c>
      <c r="N47628" t="s">
        <v>28</v>
      </c>
      <c r="O47628" t="s">
        <v>34</v>
      </c>
      <c r="P47628" s="1"/>
      <c r="Q47628" t="s">
        <v>22</v>
      </c>
      <c r="R47628" t="s">
        <v>22</v>
      </c>
      <c r="S47628"/>
    </row>
    <row r="47629" spans="1:19" hidden="1" x14ac:dyDescent="0.35">
      <c r="A47629" t="s">
        <v>44447</v>
      </c>
      <c r="B47629" t="s">
        <v>44668</v>
      </c>
      <c r="C47629" t="s">
        <v>1222</v>
      </c>
      <c r="D47629" t="s">
        <v>2186</v>
      </c>
      <c r="E47629">
        <v>900000</v>
      </c>
      <c r="F47629" t="s">
        <v>18136</v>
      </c>
      <c r="G47629">
        <v>180000</v>
      </c>
      <c r="H47629">
        <v>180000</v>
      </c>
      <c r="I47629">
        <v>280808</v>
      </c>
      <c r="J47629">
        <v>112143</v>
      </c>
      <c r="K47629" t="s">
        <v>44279</v>
      </c>
      <c r="L47629" s="1">
        <v>43951</v>
      </c>
      <c r="M47629">
        <v>2</v>
      </c>
      <c r="N47629" t="s">
        <v>28</v>
      </c>
      <c r="O47629" t="s">
        <v>34</v>
      </c>
      <c r="P47629" s="1"/>
      <c r="Q47629" t="s">
        <v>22</v>
      </c>
      <c r="R47629" t="s">
        <v>22</v>
      </c>
      <c r="S47629"/>
    </row>
    <row r="47630" spans="1:19" hidden="1" x14ac:dyDescent="0.35">
      <c r="A47630" t="s">
        <v>44447</v>
      </c>
      <c r="B47630" t="s">
        <v>44669</v>
      </c>
      <c r="C47630" t="s">
        <v>1222</v>
      </c>
      <c r="D47630" t="s">
        <v>3288</v>
      </c>
      <c r="E47630">
        <v>540000</v>
      </c>
      <c r="F47630" t="s">
        <v>1265</v>
      </c>
      <c r="G47630">
        <v>180000</v>
      </c>
      <c r="H47630">
        <v>180000</v>
      </c>
      <c r="I47630">
        <v>249819</v>
      </c>
      <c r="J47630">
        <v>57519</v>
      </c>
      <c r="K47630" t="s">
        <v>44670</v>
      </c>
      <c r="L47630" s="1">
        <v>43679</v>
      </c>
      <c r="M47630">
        <v>3</v>
      </c>
      <c r="N47630" t="s">
        <v>28</v>
      </c>
      <c r="O47630" t="s">
        <v>34</v>
      </c>
      <c r="P47630" s="1">
        <v>45479</v>
      </c>
      <c r="Q47630" t="s">
        <v>22</v>
      </c>
      <c r="R47630" t="s">
        <v>22</v>
      </c>
      <c r="S47630"/>
    </row>
    <row r="47631" spans="1:19" hidden="1" x14ac:dyDescent="0.35">
      <c r="A47631" t="s">
        <v>44447</v>
      </c>
      <c r="B47631" t="s">
        <v>44671</v>
      </c>
      <c r="C47631" t="s">
        <v>1222</v>
      </c>
      <c r="D47631" t="s">
        <v>25741</v>
      </c>
      <c r="E47631">
        <v>1800000</v>
      </c>
      <c r="F47631" t="s">
        <v>1265</v>
      </c>
      <c r="G47631">
        <v>180000</v>
      </c>
      <c r="H47631">
        <v>180000</v>
      </c>
      <c r="I47631">
        <v>376140</v>
      </c>
      <c r="J47631">
        <v>376140</v>
      </c>
      <c r="K47631" t="s">
        <v>44672</v>
      </c>
      <c r="L47631" s="1">
        <v>37250</v>
      </c>
      <c r="M47631">
        <v>5</v>
      </c>
      <c r="N47631" t="s">
        <v>28</v>
      </c>
      <c r="O47631" t="s">
        <v>34</v>
      </c>
      <c r="P47631" s="1"/>
      <c r="Q47631" t="s">
        <v>22</v>
      </c>
      <c r="R47631" t="s">
        <v>22</v>
      </c>
      <c r="S47631"/>
    </row>
    <row r="47632" spans="1:19" hidden="1" x14ac:dyDescent="0.35">
      <c r="A47632" t="s">
        <v>44447</v>
      </c>
      <c r="B47632" t="s">
        <v>44673</v>
      </c>
      <c r="C47632" t="s">
        <v>93</v>
      </c>
      <c r="D47632" t="s">
        <v>995</v>
      </c>
      <c r="E47632">
        <v>540000</v>
      </c>
      <c r="F47632" t="s">
        <v>1265</v>
      </c>
      <c r="G47632">
        <v>180000</v>
      </c>
      <c r="H47632">
        <v>180000</v>
      </c>
      <c r="I47632">
        <v>55107</v>
      </c>
      <c r="J47632">
        <v>55107</v>
      </c>
      <c r="K47632" t="s">
        <v>11697</v>
      </c>
      <c r="L47632" s="1"/>
      <c r="M47632">
        <v>0</v>
      </c>
      <c r="N47632" t="s">
        <v>990</v>
      </c>
      <c r="O47632" t="s">
        <v>34</v>
      </c>
      <c r="P47632" s="1"/>
      <c r="Q47632" t="s">
        <v>22</v>
      </c>
      <c r="R47632" t="s">
        <v>22</v>
      </c>
      <c r="S47632" s="2">
        <v>1</v>
      </c>
    </row>
    <row r="47633" spans="1:19" hidden="1" x14ac:dyDescent="0.35">
      <c r="A47633" t="s">
        <v>44447</v>
      </c>
      <c r="B47633" t="s">
        <v>44674</v>
      </c>
      <c r="C47633" t="s">
        <v>1222</v>
      </c>
      <c r="D47633" t="s">
        <v>2152</v>
      </c>
      <c r="E47633">
        <v>540000</v>
      </c>
      <c r="F47633" t="s">
        <v>1265</v>
      </c>
      <c r="G47633">
        <v>180000</v>
      </c>
      <c r="H47633">
        <v>180000</v>
      </c>
      <c r="I47633">
        <v>47949</v>
      </c>
      <c r="K47633" t="s">
        <v>2094</v>
      </c>
      <c r="L47633" s="1"/>
      <c r="M47633">
        <v>1</v>
      </c>
      <c r="N47633" t="s">
        <v>28</v>
      </c>
      <c r="O47633" t="s">
        <v>34</v>
      </c>
      <c r="P47633" s="1"/>
      <c r="Q47633" t="s">
        <v>22</v>
      </c>
      <c r="R47633" t="s">
        <v>22</v>
      </c>
      <c r="S47633"/>
    </row>
    <row r="47634" spans="1:19" hidden="1" x14ac:dyDescent="0.35">
      <c r="A47634" t="s">
        <v>44447</v>
      </c>
      <c r="B47634" t="s">
        <v>44675</v>
      </c>
      <c r="C47634" t="s">
        <v>1222</v>
      </c>
      <c r="D47634" t="s">
        <v>1351</v>
      </c>
      <c r="E47634">
        <v>540000</v>
      </c>
      <c r="F47634" t="s">
        <v>1265</v>
      </c>
      <c r="G47634">
        <v>180000</v>
      </c>
      <c r="H47634">
        <v>180000</v>
      </c>
      <c r="I47634">
        <v>75315</v>
      </c>
      <c r="K47634" t="s">
        <v>2094</v>
      </c>
      <c r="L47634" s="1"/>
      <c r="M47634">
        <v>1</v>
      </c>
      <c r="N47634" t="s">
        <v>28</v>
      </c>
      <c r="O47634" t="s">
        <v>34</v>
      </c>
      <c r="P47634" s="1"/>
      <c r="Q47634" t="s">
        <v>22</v>
      </c>
      <c r="R47634" t="s">
        <v>22</v>
      </c>
      <c r="S47634"/>
    </row>
    <row r="47635" spans="1:19" hidden="1" x14ac:dyDescent="0.35">
      <c r="A47635" t="s">
        <v>44447</v>
      </c>
      <c r="B47635" t="s">
        <v>44676</v>
      </c>
      <c r="C47635" t="s">
        <v>93</v>
      </c>
      <c r="D47635" t="s">
        <v>1012</v>
      </c>
      <c r="E47635">
        <v>540000</v>
      </c>
      <c r="F47635" t="s">
        <v>1265</v>
      </c>
      <c r="G47635">
        <v>180000</v>
      </c>
      <c r="H47635">
        <v>180000</v>
      </c>
      <c r="I47635">
        <v>62541</v>
      </c>
      <c r="J47635">
        <v>62541</v>
      </c>
      <c r="K47635" t="s">
        <v>21133</v>
      </c>
      <c r="L47635" s="1"/>
      <c r="M47635">
        <v>0</v>
      </c>
      <c r="N47635" t="s">
        <v>990</v>
      </c>
      <c r="O47635" t="s">
        <v>34</v>
      </c>
      <c r="P47635" s="1"/>
      <c r="Q47635" t="s">
        <v>22</v>
      </c>
      <c r="R47635" t="s">
        <v>22</v>
      </c>
      <c r="S47635" s="2">
        <v>1</v>
      </c>
    </row>
    <row r="47636" spans="1:19" hidden="1" x14ac:dyDescent="0.35">
      <c r="A47636" t="s">
        <v>44447</v>
      </c>
      <c r="B47636" t="s">
        <v>44677</v>
      </c>
      <c r="C47636" t="s">
        <v>93</v>
      </c>
      <c r="D47636" t="s">
        <v>1012</v>
      </c>
      <c r="E47636">
        <v>540000</v>
      </c>
      <c r="F47636" t="s">
        <v>1265</v>
      </c>
      <c r="G47636">
        <v>180000</v>
      </c>
      <c r="H47636">
        <v>180000</v>
      </c>
      <c r="I47636">
        <v>62541</v>
      </c>
      <c r="J47636">
        <v>62541</v>
      </c>
      <c r="K47636" t="s">
        <v>21133</v>
      </c>
      <c r="L47636" s="1"/>
      <c r="M47636">
        <v>0</v>
      </c>
      <c r="N47636" t="s">
        <v>990</v>
      </c>
      <c r="O47636" t="s">
        <v>34</v>
      </c>
      <c r="P47636" s="1"/>
      <c r="Q47636" t="s">
        <v>22</v>
      </c>
      <c r="R47636" t="s">
        <v>22</v>
      </c>
      <c r="S47636" s="2">
        <v>1</v>
      </c>
    </row>
    <row r="47637" spans="1:19" hidden="1" x14ac:dyDescent="0.35">
      <c r="A47637" t="s">
        <v>44447</v>
      </c>
      <c r="B47637" t="s">
        <v>44678</v>
      </c>
      <c r="C47637" t="s">
        <v>93</v>
      </c>
      <c r="D47637" t="s">
        <v>1012</v>
      </c>
      <c r="E47637">
        <v>540000</v>
      </c>
      <c r="F47637" t="s">
        <v>1265</v>
      </c>
      <c r="G47637">
        <v>180000</v>
      </c>
      <c r="H47637">
        <v>180000</v>
      </c>
      <c r="I47637">
        <v>62541</v>
      </c>
      <c r="J47637">
        <v>62541</v>
      </c>
      <c r="K47637" t="s">
        <v>21133</v>
      </c>
      <c r="L47637" s="1"/>
      <c r="M47637">
        <v>0</v>
      </c>
      <c r="N47637" t="s">
        <v>990</v>
      </c>
      <c r="O47637" t="s">
        <v>34</v>
      </c>
      <c r="P47637" s="1"/>
      <c r="Q47637" t="s">
        <v>22</v>
      </c>
      <c r="R47637" t="s">
        <v>22</v>
      </c>
      <c r="S47637" s="2">
        <v>1</v>
      </c>
    </row>
    <row r="47638" spans="1:19" hidden="1" x14ac:dyDescent="0.35">
      <c r="A47638" t="s">
        <v>44447</v>
      </c>
      <c r="B47638" t="s">
        <v>44679</v>
      </c>
      <c r="C47638" t="s">
        <v>1222</v>
      </c>
      <c r="D47638" t="s">
        <v>25741</v>
      </c>
      <c r="E47638">
        <v>1800000</v>
      </c>
      <c r="F47638" t="s">
        <v>1265</v>
      </c>
      <c r="G47638">
        <v>180000</v>
      </c>
      <c r="H47638">
        <v>180000</v>
      </c>
      <c r="I47638">
        <v>543060</v>
      </c>
      <c r="J47638">
        <v>0</v>
      </c>
      <c r="K47638" t="s">
        <v>43524</v>
      </c>
      <c r="L47638" s="1">
        <v>36986</v>
      </c>
      <c r="M47638">
        <v>4</v>
      </c>
      <c r="N47638" t="s">
        <v>28</v>
      </c>
      <c r="O47638" t="s">
        <v>34</v>
      </c>
      <c r="P47638" s="1"/>
      <c r="Q47638" t="s">
        <v>22</v>
      </c>
      <c r="R47638" t="s">
        <v>22</v>
      </c>
      <c r="S47638"/>
    </row>
    <row r="47639" spans="1:19" hidden="1" x14ac:dyDescent="0.35">
      <c r="A47639" t="s">
        <v>44447</v>
      </c>
      <c r="B47639" t="s">
        <v>44680</v>
      </c>
      <c r="C47639" t="s">
        <v>93</v>
      </c>
      <c r="D47639" t="s">
        <v>466</v>
      </c>
      <c r="E47639">
        <v>900000</v>
      </c>
      <c r="F47639" t="s">
        <v>1265</v>
      </c>
      <c r="G47639">
        <v>180000</v>
      </c>
      <c r="H47639">
        <v>180000</v>
      </c>
      <c r="I47639">
        <v>375864</v>
      </c>
      <c r="J47639">
        <v>34344</v>
      </c>
      <c r="K47639" t="s">
        <v>44681</v>
      </c>
      <c r="L47639" s="1">
        <v>43704</v>
      </c>
      <c r="M47639">
        <v>3</v>
      </c>
      <c r="N47639" t="s">
        <v>24</v>
      </c>
      <c r="O47639" t="s">
        <v>25</v>
      </c>
      <c r="P47639" s="1">
        <v>44010</v>
      </c>
      <c r="Q47639" t="s">
        <v>22</v>
      </c>
      <c r="R47639" t="s">
        <v>22</v>
      </c>
      <c r="S47639"/>
    </row>
    <row r="47640" spans="1:19" hidden="1" x14ac:dyDescent="0.35">
      <c r="A47640" t="s">
        <v>44447</v>
      </c>
      <c r="B47640" t="s">
        <v>44682</v>
      </c>
      <c r="C47640" t="s">
        <v>1222</v>
      </c>
      <c r="D47640" t="s">
        <v>466</v>
      </c>
      <c r="E47640">
        <v>540000</v>
      </c>
      <c r="F47640" t="s">
        <v>1265</v>
      </c>
      <c r="G47640">
        <v>180000</v>
      </c>
      <c r="H47640">
        <v>180000</v>
      </c>
      <c r="I47640">
        <v>219984</v>
      </c>
      <c r="J47640">
        <v>103884</v>
      </c>
      <c r="K47640" t="s">
        <v>44683</v>
      </c>
      <c r="L47640" s="1">
        <v>42690</v>
      </c>
      <c r="M47640">
        <v>2</v>
      </c>
      <c r="N47640" t="s">
        <v>24</v>
      </c>
      <c r="O47640" t="s">
        <v>25</v>
      </c>
      <c r="P47640" s="1">
        <v>44365</v>
      </c>
      <c r="Q47640" t="s">
        <v>22</v>
      </c>
      <c r="R47640" t="s">
        <v>22</v>
      </c>
      <c r="S47640"/>
    </row>
    <row r="47641" spans="1:19" hidden="1" x14ac:dyDescent="0.35">
      <c r="A47641" t="s">
        <v>44447</v>
      </c>
      <c r="B47641" t="s">
        <v>44684</v>
      </c>
      <c r="C47641" t="s">
        <v>93</v>
      </c>
      <c r="D47641" t="s">
        <v>27</v>
      </c>
      <c r="E47641">
        <v>900000</v>
      </c>
      <c r="F47641" t="s">
        <v>1265</v>
      </c>
      <c r="G47641">
        <v>180000</v>
      </c>
      <c r="H47641">
        <v>180000</v>
      </c>
      <c r="I47641">
        <v>533513</v>
      </c>
      <c r="J47641">
        <v>61512</v>
      </c>
      <c r="K47641" t="s">
        <v>44683</v>
      </c>
      <c r="L47641" s="1">
        <v>44833</v>
      </c>
      <c r="M47641">
        <v>2</v>
      </c>
      <c r="N47641" t="s">
        <v>24</v>
      </c>
      <c r="O47641" t="s">
        <v>25</v>
      </c>
      <c r="P47641" s="1">
        <v>45547</v>
      </c>
      <c r="Q47641" t="s">
        <v>22</v>
      </c>
      <c r="R47641" t="s">
        <v>22</v>
      </c>
      <c r="S47641"/>
    </row>
    <row r="47642" spans="1:19" hidden="1" x14ac:dyDescent="0.35">
      <c r="A47642" t="s">
        <v>44447</v>
      </c>
      <c r="B47642" t="s">
        <v>44685</v>
      </c>
      <c r="C47642" t="s">
        <v>1222</v>
      </c>
      <c r="D47642" t="s">
        <v>11302</v>
      </c>
      <c r="E47642">
        <v>900000</v>
      </c>
      <c r="F47642" t="s">
        <v>44455</v>
      </c>
      <c r="G47642">
        <v>180000</v>
      </c>
      <c r="H47642">
        <v>180000</v>
      </c>
      <c r="I47642">
        <v>234347</v>
      </c>
      <c r="J47642">
        <v>80507</v>
      </c>
      <c r="K47642" t="s">
        <v>44686</v>
      </c>
      <c r="L47642" s="1">
        <v>40784</v>
      </c>
      <c r="M47642">
        <v>2</v>
      </c>
      <c r="N47642" t="s">
        <v>24</v>
      </c>
      <c r="O47642" t="s">
        <v>25</v>
      </c>
      <c r="P47642" s="1">
        <v>45577</v>
      </c>
      <c r="Q47642" t="s">
        <v>39815</v>
      </c>
      <c r="R47642" t="s">
        <v>22</v>
      </c>
      <c r="S47642"/>
    </row>
    <row r="47643" spans="1:19" hidden="1" x14ac:dyDescent="0.35">
      <c r="A47643" t="s">
        <v>44447</v>
      </c>
      <c r="B47643" t="s">
        <v>44687</v>
      </c>
      <c r="C47643" t="s">
        <v>1222</v>
      </c>
      <c r="D47643" t="s">
        <v>1473</v>
      </c>
      <c r="E47643">
        <v>540000</v>
      </c>
      <c r="F47643" t="s">
        <v>18136</v>
      </c>
      <c r="G47643">
        <v>180000</v>
      </c>
      <c r="H47643">
        <v>180000</v>
      </c>
      <c r="I47643">
        <v>269433</v>
      </c>
      <c r="J47643">
        <v>49449</v>
      </c>
      <c r="K47643" t="s">
        <v>44686</v>
      </c>
      <c r="L47643" s="1">
        <v>44439</v>
      </c>
      <c r="M47643">
        <v>3</v>
      </c>
      <c r="N47643" t="s">
        <v>28</v>
      </c>
      <c r="O47643" t="s">
        <v>34</v>
      </c>
      <c r="P47643" s="1"/>
      <c r="Q47643" t="s">
        <v>22</v>
      </c>
      <c r="R47643" t="s">
        <v>22</v>
      </c>
      <c r="S47643"/>
    </row>
    <row r="47644" spans="1:19" hidden="1" x14ac:dyDescent="0.35">
      <c r="A47644" t="s">
        <v>44447</v>
      </c>
      <c r="B47644" t="s">
        <v>44688</v>
      </c>
      <c r="C47644" t="s">
        <v>1222</v>
      </c>
      <c r="D47644" t="s">
        <v>1473</v>
      </c>
      <c r="E47644">
        <v>540000</v>
      </c>
      <c r="F47644" t="s">
        <v>18136</v>
      </c>
      <c r="G47644">
        <v>180000</v>
      </c>
      <c r="H47644">
        <v>180000</v>
      </c>
      <c r="I47644">
        <v>272649</v>
      </c>
      <c r="J47644">
        <v>49449</v>
      </c>
      <c r="K47644" t="s">
        <v>44686</v>
      </c>
      <c r="L47644" s="1">
        <v>44438</v>
      </c>
      <c r="M47644">
        <v>3</v>
      </c>
      <c r="N47644" t="s">
        <v>28</v>
      </c>
      <c r="O47644" t="s">
        <v>34</v>
      </c>
      <c r="P47644" s="1"/>
      <c r="Q47644" t="s">
        <v>22</v>
      </c>
      <c r="R47644" t="s">
        <v>22</v>
      </c>
      <c r="S47644"/>
    </row>
    <row r="47645" spans="1:19" hidden="1" x14ac:dyDescent="0.35">
      <c r="A47645" t="s">
        <v>44447</v>
      </c>
      <c r="B47645" t="s">
        <v>44689</v>
      </c>
      <c r="C47645" t="s">
        <v>1222</v>
      </c>
      <c r="D47645" t="s">
        <v>11302</v>
      </c>
      <c r="E47645">
        <v>900000</v>
      </c>
      <c r="F47645" t="s">
        <v>44455</v>
      </c>
      <c r="G47645">
        <v>180000</v>
      </c>
      <c r="H47645">
        <v>180000</v>
      </c>
      <c r="I47645">
        <v>272537</v>
      </c>
      <c r="J47645">
        <v>190997</v>
      </c>
      <c r="K47645" t="s">
        <v>44690</v>
      </c>
      <c r="L47645" s="1">
        <v>41232</v>
      </c>
      <c r="M47645">
        <v>2</v>
      </c>
      <c r="N47645" t="s">
        <v>28</v>
      </c>
      <c r="O47645" t="s">
        <v>25</v>
      </c>
      <c r="P47645" s="1">
        <v>45020</v>
      </c>
      <c r="Q47645" t="s">
        <v>22</v>
      </c>
      <c r="R47645" t="s">
        <v>22</v>
      </c>
      <c r="S47645"/>
    </row>
    <row r="47646" spans="1:19" hidden="1" x14ac:dyDescent="0.35">
      <c r="A47646" t="s">
        <v>44447</v>
      </c>
      <c r="B47646" t="s">
        <v>44691</v>
      </c>
      <c r="C47646" t="s">
        <v>93</v>
      </c>
      <c r="D47646" t="s">
        <v>1582</v>
      </c>
      <c r="E47646">
        <v>900000</v>
      </c>
      <c r="F47646" t="s">
        <v>18136</v>
      </c>
      <c r="G47646">
        <v>180000</v>
      </c>
      <c r="H47646">
        <v>180000</v>
      </c>
      <c r="I47646">
        <v>326756</v>
      </c>
      <c r="J47646">
        <v>82916</v>
      </c>
      <c r="K47646" t="s">
        <v>44692</v>
      </c>
      <c r="L47646" s="1">
        <v>44606</v>
      </c>
      <c r="M47646">
        <v>2</v>
      </c>
      <c r="N47646" t="s">
        <v>28</v>
      </c>
      <c r="O47646" t="s">
        <v>34</v>
      </c>
      <c r="P47646" s="1"/>
      <c r="Q47646" t="s">
        <v>22</v>
      </c>
      <c r="R47646" t="s">
        <v>22</v>
      </c>
      <c r="S47646"/>
    </row>
    <row r="47647" spans="1:19" hidden="1" x14ac:dyDescent="0.35">
      <c r="A47647" t="s">
        <v>44447</v>
      </c>
      <c r="B47647" t="s">
        <v>44693</v>
      </c>
      <c r="C47647" t="s">
        <v>1222</v>
      </c>
      <c r="D47647" t="s">
        <v>1955</v>
      </c>
      <c r="E47647">
        <v>900000</v>
      </c>
      <c r="F47647" t="s">
        <v>18136</v>
      </c>
      <c r="G47647">
        <v>180000</v>
      </c>
      <c r="H47647">
        <v>180000</v>
      </c>
      <c r="I47647">
        <v>475972</v>
      </c>
      <c r="J47647">
        <v>191496</v>
      </c>
      <c r="K47647" t="s">
        <v>44653</v>
      </c>
      <c r="L47647" s="1">
        <v>43038</v>
      </c>
      <c r="M47647">
        <v>2</v>
      </c>
      <c r="N47647" t="s">
        <v>28</v>
      </c>
      <c r="O47647" t="s">
        <v>34</v>
      </c>
      <c r="P47647" s="1"/>
      <c r="Q47647" t="s">
        <v>22</v>
      </c>
      <c r="R47647" t="s">
        <v>22</v>
      </c>
      <c r="S47647"/>
    </row>
    <row r="47648" spans="1:19" hidden="1" x14ac:dyDescent="0.35">
      <c r="A47648" t="s">
        <v>44447</v>
      </c>
      <c r="B47648" t="s">
        <v>44694</v>
      </c>
      <c r="C47648" t="s">
        <v>93</v>
      </c>
      <c r="D47648" t="s">
        <v>1247</v>
      </c>
      <c r="E47648">
        <v>900000</v>
      </c>
      <c r="F47648" t="s">
        <v>44455</v>
      </c>
      <c r="G47648">
        <v>180000</v>
      </c>
      <c r="H47648">
        <v>180000</v>
      </c>
      <c r="I47648">
        <v>529336</v>
      </c>
      <c r="J47648">
        <v>349336</v>
      </c>
      <c r="K47648" t="s">
        <v>44695</v>
      </c>
      <c r="L47648" s="1">
        <v>41715</v>
      </c>
      <c r="M47648">
        <v>1</v>
      </c>
      <c r="N47648" t="s">
        <v>28</v>
      </c>
      <c r="O47648" t="s">
        <v>34</v>
      </c>
      <c r="P47648" s="1"/>
      <c r="Q47648" t="s">
        <v>22</v>
      </c>
      <c r="R47648" t="s">
        <v>22</v>
      </c>
      <c r="S47648"/>
    </row>
    <row r="47649" spans="1:19" hidden="1" x14ac:dyDescent="0.35">
      <c r="A47649" t="s">
        <v>44447</v>
      </c>
      <c r="B47649" t="s">
        <v>44696</v>
      </c>
      <c r="C47649" t="s">
        <v>1222</v>
      </c>
      <c r="D47649" t="s">
        <v>27</v>
      </c>
      <c r="E47649">
        <v>900000</v>
      </c>
      <c r="F47649" t="s">
        <v>44455</v>
      </c>
      <c r="G47649">
        <v>180000</v>
      </c>
      <c r="H47649">
        <v>180000</v>
      </c>
      <c r="I47649">
        <v>501191</v>
      </c>
      <c r="J47649">
        <v>291071</v>
      </c>
      <c r="K47649" t="s">
        <v>44697</v>
      </c>
      <c r="L47649" s="1">
        <v>41284</v>
      </c>
      <c r="M47649">
        <v>1</v>
      </c>
      <c r="N47649" t="s">
        <v>28</v>
      </c>
      <c r="O47649" t="s">
        <v>25</v>
      </c>
      <c r="P47649" s="1">
        <v>45327</v>
      </c>
      <c r="Q47649" t="s">
        <v>22</v>
      </c>
      <c r="R47649" t="s">
        <v>22</v>
      </c>
      <c r="S47649"/>
    </row>
    <row r="47650" spans="1:19" hidden="1" x14ac:dyDescent="0.35">
      <c r="A47650" t="s">
        <v>44447</v>
      </c>
      <c r="B47650" t="s">
        <v>44698</v>
      </c>
      <c r="C47650" t="s">
        <v>93</v>
      </c>
      <c r="D47650" t="s">
        <v>1309</v>
      </c>
      <c r="E47650">
        <v>900000</v>
      </c>
      <c r="F47650" t="s">
        <v>18136</v>
      </c>
      <c r="G47650">
        <v>180000</v>
      </c>
      <c r="H47650">
        <v>180000</v>
      </c>
      <c r="I47650">
        <v>512901</v>
      </c>
      <c r="J47650">
        <v>167001</v>
      </c>
      <c r="K47650" t="s">
        <v>44699</v>
      </c>
      <c r="L47650" s="1">
        <v>44236</v>
      </c>
      <c r="M47650">
        <v>0</v>
      </c>
      <c r="N47650" t="s">
        <v>28</v>
      </c>
      <c r="O47650" t="s">
        <v>34</v>
      </c>
      <c r="P47650" s="1"/>
      <c r="Q47650" t="s">
        <v>22</v>
      </c>
      <c r="R47650" t="s">
        <v>22</v>
      </c>
      <c r="S47650"/>
    </row>
    <row r="47651" spans="1:19" hidden="1" x14ac:dyDescent="0.35">
      <c r="A47651" t="s">
        <v>44447</v>
      </c>
      <c r="B47651" t="s">
        <v>44700</v>
      </c>
      <c r="C47651" t="s">
        <v>1222</v>
      </c>
      <c r="D47651" t="s">
        <v>1979</v>
      </c>
      <c r="E47651">
        <v>900000</v>
      </c>
      <c r="F47651" t="s">
        <v>18136</v>
      </c>
      <c r="G47651">
        <v>180000</v>
      </c>
      <c r="H47651">
        <v>180000</v>
      </c>
      <c r="I47651">
        <v>527050</v>
      </c>
      <c r="J47651">
        <v>141129</v>
      </c>
      <c r="K47651" t="s">
        <v>44656</v>
      </c>
      <c r="L47651" s="1">
        <v>44516</v>
      </c>
      <c r="M47651">
        <v>2</v>
      </c>
      <c r="N47651" t="s">
        <v>28</v>
      </c>
      <c r="O47651" t="s">
        <v>34</v>
      </c>
      <c r="P47651" s="1"/>
      <c r="Q47651" t="s">
        <v>22</v>
      </c>
      <c r="R47651" t="s">
        <v>22</v>
      </c>
      <c r="S47651"/>
    </row>
    <row r="47652" spans="1:19" hidden="1" x14ac:dyDescent="0.35">
      <c r="A47652" t="s">
        <v>44447</v>
      </c>
      <c r="B47652" t="s">
        <v>44701</v>
      </c>
      <c r="C47652" t="s">
        <v>1222</v>
      </c>
      <c r="D47652" t="s">
        <v>2160</v>
      </c>
      <c r="E47652">
        <v>900000</v>
      </c>
      <c r="F47652" t="s">
        <v>18136</v>
      </c>
      <c r="G47652">
        <v>180000</v>
      </c>
      <c r="H47652">
        <v>180000</v>
      </c>
      <c r="I47652">
        <v>293208</v>
      </c>
      <c r="J47652">
        <v>130728</v>
      </c>
      <c r="K47652" t="s">
        <v>4846</v>
      </c>
      <c r="L47652" s="1">
        <v>44363</v>
      </c>
      <c r="M47652">
        <v>2</v>
      </c>
      <c r="N47652" t="s">
        <v>28</v>
      </c>
      <c r="O47652" t="s">
        <v>34</v>
      </c>
      <c r="P47652" s="1"/>
      <c r="Q47652" t="s">
        <v>22</v>
      </c>
      <c r="R47652" t="s">
        <v>22</v>
      </c>
      <c r="S47652"/>
    </row>
    <row r="47653" spans="1:19" hidden="1" x14ac:dyDescent="0.35">
      <c r="A47653" t="s">
        <v>44447</v>
      </c>
      <c r="B47653" t="s">
        <v>44702</v>
      </c>
      <c r="C47653" t="s">
        <v>1222</v>
      </c>
      <c r="D47653" t="s">
        <v>2165</v>
      </c>
      <c r="E47653">
        <v>540000</v>
      </c>
      <c r="F47653" t="s">
        <v>1265</v>
      </c>
      <c r="G47653">
        <v>180000</v>
      </c>
      <c r="H47653">
        <v>180000</v>
      </c>
      <c r="I47653">
        <v>355809</v>
      </c>
      <c r="J47653">
        <v>121176</v>
      </c>
      <c r="K47653" t="s">
        <v>44703</v>
      </c>
      <c r="L47653" s="1">
        <v>44764</v>
      </c>
      <c r="M47653">
        <v>3</v>
      </c>
      <c r="N47653" t="s">
        <v>28</v>
      </c>
      <c r="O47653" t="s">
        <v>34</v>
      </c>
      <c r="P47653" s="1"/>
      <c r="Q47653" t="s">
        <v>22</v>
      </c>
      <c r="R47653" t="s">
        <v>22</v>
      </c>
      <c r="S47653"/>
    </row>
    <row r="47654" spans="1:19" hidden="1" x14ac:dyDescent="0.35">
      <c r="A47654" t="s">
        <v>44447</v>
      </c>
      <c r="B47654" t="s">
        <v>44704</v>
      </c>
      <c r="C47654" t="s">
        <v>1222</v>
      </c>
      <c r="D47654" t="s">
        <v>1955</v>
      </c>
      <c r="E47654">
        <v>540000</v>
      </c>
      <c r="F47654" t="s">
        <v>1265</v>
      </c>
      <c r="G47654">
        <v>180000</v>
      </c>
      <c r="H47654">
        <v>180000</v>
      </c>
      <c r="I47654">
        <v>420490</v>
      </c>
      <c r="J47654">
        <v>163830</v>
      </c>
      <c r="K47654" t="s">
        <v>44705</v>
      </c>
      <c r="L47654" s="1">
        <v>44540</v>
      </c>
      <c r="M47654">
        <v>1</v>
      </c>
      <c r="N47654" t="s">
        <v>28</v>
      </c>
      <c r="O47654" t="s">
        <v>34</v>
      </c>
      <c r="P47654" s="1"/>
      <c r="Q47654" t="s">
        <v>22</v>
      </c>
      <c r="R47654" t="s">
        <v>22</v>
      </c>
      <c r="S47654"/>
    </row>
    <row r="47655" spans="1:19" hidden="1" x14ac:dyDescent="0.35">
      <c r="A47655" t="s">
        <v>44447</v>
      </c>
      <c r="B47655" t="s">
        <v>44706</v>
      </c>
      <c r="C47655" t="s">
        <v>1222</v>
      </c>
      <c r="D47655" t="s">
        <v>2190</v>
      </c>
      <c r="E47655">
        <v>540000</v>
      </c>
      <c r="F47655" t="s">
        <v>44455</v>
      </c>
      <c r="G47655">
        <v>180000</v>
      </c>
      <c r="H47655">
        <v>180000</v>
      </c>
      <c r="I47655">
        <v>285553</v>
      </c>
      <c r="K47655" t="s">
        <v>9429</v>
      </c>
      <c r="L47655" s="1"/>
      <c r="M47655">
        <v>0</v>
      </c>
      <c r="N47655" t="s">
        <v>28</v>
      </c>
      <c r="O47655" t="s">
        <v>34</v>
      </c>
      <c r="P47655" s="1"/>
      <c r="Q47655" t="s">
        <v>22</v>
      </c>
      <c r="R47655" t="s">
        <v>22</v>
      </c>
      <c r="S47655"/>
    </row>
    <row r="47656" spans="1:19" hidden="1" x14ac:dyDescent="0.35">
      <c r="A47656" t="s">
        <v>44447</v>
      </c>
      <c r="B47656" t="s">
        <v>44707</v>
      </c>
      <c r="C47656" t="s">
        <v>1222</v>
      </c>
      <c r="D47656" t="s">
        <v>2000</v>
      </c>
      <c r="E47656">
        <v>540000</v>
      </c>
      <c r="F47656" t="s">
        <v>1265</v>
      </c>
      <c r="G47656">
        <v>180000</v>
      </c>
      <c r="H47656">
        <v>180000</v>
      </c>
      <c r="I47656">
        <v>293117</v>
      </c>
      <c r="J47656">
        <v>61637</v>
      </c>
      <c r="K47656" t="s">
        <v>9429</v>
      </c>
      <c r="L47656" s="1">
        <v>44820</v>
      </c>
      <c r="M47656">
        <v>1</v>
      </c>
      <c r="N47656" t="s">
        <v>28</v>
      </c>
      <c r="O47656" t="s">
        <v>34</v>
      </c>
      <c r="P47656" s="1"/>
      <c r="Q47656" t="s">
        <v>22</v>
      </c>
      <c r="R47656" t="s">
        <v>22</v>
      </c>
      <c r="S47656"/>
    </row>
    <row r="47657" spans="1:19" hidden="1" x14ac:dyDescent="0.35">
      <c r="A47657" t="s">
        <v>44447</v>
      </c>
      <c r="B47657" t="s">
        <v>44708</v>
      </c>
      <c r="C47657" t="s">
        <v>93</v>
      </c>
      <c r="D47657" t="s">
        <v>11302</v>
      </c>
      <c r="E47657">
        <v>540000</v>
      </c>
      <c r="F47657" t="s">
        <v>1265</v>
      </c>
      <c r="G47657">
        <v>180000</v>
      </c>
      <c r="H47657">
        <v>180000</v>
      </c>
      <c r="I47657">
        <v>234565</v>
      </c>
      <c r="J47657">
        <v>126325</v>
      </c>
      <c r="K47657" t="s">
        <v>9429</v>
      </c>
      <c r="L47657" s="1">
        <v>44082</v>
      </c>
      <c r="M47657">
        <v>1</v>
      </c>
      <c r="N47657" t="s">
        <v>28</v>
      </c>
      <c r="O47657" t="s">
        <v>25</v>
      </c>
      <c r="P47657" s="1">
        <v>45709</v>
      </c>
      <c r="Q47657" t="s">
        <v>43156</v>
      </c>
      <c r="R47657" t="s">
        <v>22</v>
      </c>
      <c r="S47657"/>
    </row>
    <row r="47658" spans="1:19" hidden="1" x14ac:dyDescent="0.35">
      <c r="A47658" t="s">
        <v>44447</v>
      </c>
      <c r="B47658" t="s">
        <v>44709</v>
      </c>
      <c r="C47658" t="s">
        <v>93</v>
      </c>
      <c r="D47658" t="s">
        <v>1264</v>
      </c>
      <c r="E47658">
        <v>540000</v>
      </c>
      <c r="F47658" t="s">
        <v>1265</v>
      </c>
      <c r="G47658">
        <v>180000</v>
      </c>
      <c r="H47658">
        <v>180000</v>
      </c>
      <c r="I47658">
        <v>71854</v>
      </c>
      <c r="J47658">
        <v>6874</v>
      </c>
      <c r="K47658" t="s">
        <v>9429</v>
      </c>
      <c r="L47658" s="1">
        <v>45761</v>
      </c>
      <c r="M47658">
        <v>1</v>
      </c>
      <c r="N47658" t="s">
        <v>28</v>
      </c>
      <c r="O47658" t="s">
        <v>34</v>
      </c>
      <c r="P47658" s="1"/>
      <c r="Q47658" t="s">
        <v>22</v>
      </c>
      <c r="R47658" t="s">
        <v>22</v>
      </c>
      <c r="S47658"/>
    </row>
    <row r="47659" spans="1:19" hidden="1" x14ac:dyDescent="0.35">
      <c r="A47659" t="s">
        <v>44447</v>
      </c>
      <c r="B47659" t="s">
        <v>44710</v>
      </c>
      <c r="C47659" t="s">
        <v>93</v>
      </c>
      <c r="D47659" t="s">
        <v>1111</v>
      </c>
      <c r="E47659">
        <v>540000</v>
      </c>
      <c r="F47659" t="s">
        <v>1265</v>
      </c>
      <c r="G47659">
        <v>180000</v>
      </c>
      <c r="H47659">
        <v>180000</v>
      </c>
      <c r="I47659">
        <v>299536</v>
      </c>
      <c r="J47659">
        <v>82996</v>
      </c>
      <c r="K47659" t="s">
        <v>4024</v>
      </c>
      <c r="L47659" s="1">
        <v>44900</v>
      </c>
      <c r="M47659">
        <v>2</v>
      </c>
      <c r="N47659" t="s">
        <v>28</v>
      </c>
      <c r="O47659" t="s">
        <v>34</v>
      </c>
      <c r="P47659" s="1"/>
      <c r="Q47659" t="s">
        <v>22</v>
      </c>
      <c r="R47659" t="s">
        <v>22</v>
      </c>
      <c r="S47659"/>
    </row>
    <row r="47660" spans="1:19" hidden="1" x14ac:dyDescent="0.35">
      <c r="A47660" t="s">
        <v>44447</v>
      </c>
      <c r="B47660" t="s">
        <v>44711</v>
      </c>
      <c r="C47660" t="s">
        <v>1222</v>
      </c>
      <c r="D47660" t="s">
        <v>27</v>
      </c>
      <c r="E47660">
        <v>540000</v>
      </c>
      <c r="F47660" t="s">
        <v>1265</v>
      </c>
      <c r="G47660">
        <v>180000</v>
      </c>
      <c r="H47660">
        <v>180000</v>
      </c>
      <c r="I47660">
        <v>66779</v>
      </c>
      <c r="J47660">
        <v>16021</v>
      </c>
      <c r="K47660" t="s">
        <v>6561</v>
      </c>
      <c r="L47660" s="1">
        <v>45481</v>
      </c>
      <c r="M47660">
        <v>1</v>
      </c>
      <c r="N47660" t="s">
        <v>28</v>
      </c>
      <c r="O47660" t="s">
        <v>25</v>
      </c>
      <c r="P47660" s="1">
        <v>45743</v>
      </c>
      <c r="Q47660" t="s">
        <v>22</v>
      </c>
      <c r="R47660" t="s">
        <v>22</v>
      </c>
      <c r="S47660"/>
    </row>
    <row r="47661" spans="1:19" hidden="1" x14ac:dyDescent="0.35">
      <c r="A47661" t="s">
        <v>44447</v>
      </c>
      <c r="B47661" t="s">
        <v>44712</v>
      </c>
      <c r="C47661" t="s">
        <v>1222</v>
      </c>
      <c r="D47661" t="s">
        <v>2111</v>
      </c>
      <c r="E47661">
        <v>540000</v>
      </c>
      <c r="F47661" t="s">
        <v>1265</v>
      </c>
      <c r="G47661">
        <v>180000</v>
      </c>
      <c r="H47661">
        <v>180000</v>
      </c>
      <c r="I47661">
        <v>85432</v>
      </c>
      <c r="J47661">
        <v>85432</v>
      </c>
      <c r="K47661" t="s">
        <v>6561</v>
      </c>
      <c r="L47661" s="1"/>
      <c r="M47661">
        <v>0</v>
      </c>
      <c r="N47661" t="s">
        <v>28</v>
      </c>
      <c r="O47661" t="s">
        <v>34</v>
      </c>
      <c r="P47661" s="1"/>
      <c r="Q47661" t="s">
        <v>22</v>
      </c>
      <c r="R47661" t="s">
        <v>22</v>
      </c>
      <c r="S47661"/>
    </row>
    <row r="47662" spans="1:19" hidden="1" x14ac:dyDescent="0.35">
      <c r="A47662" t="s">
        <v>44447</v>
      </c>
      <c r="B47662" t="s">
        <v>44713</v>
      </c>
      <c r="C47662" t="s">
        <v>1222</v>
      </c>
      <c r="D47662" t="s">
        <v>2113</v>
      </c>
      <c r="E47662">
        <v>540000</v>
      </c>
      <c r="F47662" t="s">
        <v>1265</v>
      </c>
      <c r="G47662">
        <v>180000</v>
      </c>
      <c r="H47662">
        <v>180000</v>
      </c>
      <c r="I47662">
        <v>44303</v>
      </c>
      <c r="K47662" t="s">
        <v>44714</v>
      </c>
      <c r="L47662" s="1"/>
      <c r="M47662">
        <v>1</v>
      </c>
      <c r="N47662" t="s">
        <v>28</v>
      </c>
      <c r="O47662" t="s">
        <v>34</v>
      </c>
      <c r="P47662" s="1"/>
      <c r="Q47662" t="s">
        <v>22</v>
      </c>
      <c r="R47662" t="s">
        <v>22</v>
      </c>
      <c r="S47662"/>
    </row>
    <row r="47663" spans="1:19" hidden="1" x14ac:dyDescent="0.35">
      <c r="A47663" t="s">
        <v>44447</v>
      </c>
      <c r="B47663" t="s">
        <v>44715</v>
      </c>
      <c r="C47663" t="s">
        <v>1222</v>
      </c>
      <c r="D47663" t="s">
        <v>1993</v>
      </c>
      <c r="E47663">
        <v>540000</v>
      </c>
      <c r="F47663" t="s">
        <v>1265</v>
      </c>
      <c r="G47663">
        <v>180000</v>
      </c>
      <c r="H47663">
        <v>180000</v>
      </c>
      <c r="I47663">
        <v>39463</v>
      </c>
      <c r="J47663">
        <v>39463</v>
      </c>
      <c r="K47663" t="s">
        <v>44714</v>
      </c>
      <c r="L47663" s="1"/>
      <c r="M47663">
        <v>0</v>
      </c>
      <c r="N47663" t="s">
        <v>28</v>
      </c>
      <c r="O47663" t="s">
        <v>34</v>
      </c>
      <c r="P47663" s="1"/>
      <c r="Q47663" t="s">
        <v>22</v>
      </c>
      <c r="R47663" t="s">
        <v>22</v>
      </c>
      <c r="S47663"/>
    </row>
    <row r="47664" spans="1:19" hidden="1" x14ac:dyDescent="0.35">
      <c r="A47664" t="s">
        <v>44447</v>
      </c>
      <c r="B47664" t="s">
        <v>44716</v>
      </c>
      <c r="C47664" t="s">
        <v>1222</v>
      </c>
      <c r="D47664" t="s">
        <v>1473</v>
      </c>
      <c r="E47664">
        <v>540000</v>
      </c>
      <c r="F47664" t="s">
        <v>1265</v>
      </c>
      <c r="G47664">
        <v>180000</v>
      </c>
      <c r="H47664">
        <v>180000</v>
      </c>
      <c r="I47664">
        <v>38650</v>
      </c>
      <c r="J47664">
        <v>38650</v>
      </c>
      <c r="K47664" t="s">
        <v>44714</v>
      </c>
      <c r="L47664" s="1"/>
      <c r="M47664">
        <v>0</v>
      </c>
      <c r="N47664" t="s">
        <v>28</v>
      </c>
      <c r="O47664" t="s">
        <v>34</v>
      </c>
      <c r="P47664" s="1"/>
      <c r="Q47664" t="s">
        <v>22</v>
      </c>
      <c r="R47664" t="s">
        <v>22</v>
      </c>
      <c r="S47664"/>
    </row>
    <row r="47665" spans="1:19" hidden="1" x14ac:dyDescent="0.35">
      <c r="A47665" t="s">
        <v>44447</v>
      </c>
      <c r="B47665" t="s">
        <v>44717</v>
      </c>
      <c r="C47665" t="s">
        <v>1222</v>
      </c>
      <c r="D47665" t="s">
        <v>2142</v>
      </c>
      <c r="E47665">
        <v>540000</v>
      </c>
      <c r="F47665" t="s">
        <v>1265</v>
      </c>
      <c r="G47665">
        <v>180000</v>
      </c>
      <c r="H47665">
        <v>180000</v>
      </c>
      <c r="I47665">
        <v>75075</v>
      </c>
      <c r="J47665">
        <v>75075</v>
      </c>
      <c r="K47665" t="s">
        <v>44714</v>
      </c>
      <c r="L47665" s="1"/>
      <c r="M47665">
        <v>0</v>
      </c>
      <c r="N47665" t="s">
        <v>28</v>
      </c>
      <c r="O47665" t="s">
        <v>34</v>
      </c>
      <c r="P47665" s="1"/>
      <c r="Q47665" t="s">
        <v>22</v>
      </c>
      <c r="R47665" t="s">
        <v>22</v>
      </c>
      <c r="S47665"/>
    </row>
    <row r="47666" spans="1:19" hidden="1" x14ac:dyDescent="0.35">
      <c r="A47666" t="s">
        <v>44447</v>
      </c>
      <c r="B47666" t="s">
        <v>44718</v>
      </c>
      <c r="C47666" t="s">
        <v>93</v>
      </c>
      <c r="D47666" t="s">
        <v>1456</v>
      </c>
      <c r="E47666">
        <v>540000</v>
      </c>
      <c r="F47666" t="s">
        <v>1265</v>
      </c>
      <c r="G47666">
        <v>180000</v>
      </c>
      <c r="H47666">
        <v>180000</v>
      </c>
      <c r="I47666">
        <v>21493</v>
      </c>
      <c r="J47666">
        <v>21493</v>
      </c>
      <c r="K47666" t="s">
        <v>44719</v>
      </c>
      <c r="L47666" s="1"/>
      <c r="M47666">
        <v>0</v>
      </c>
      <c r="N47666" t="s">
        <v>28</v>
      </c>
      <c r="O47666" t="s">
        <v>34</v>
      </c>
      <c r="P47666" s="1"/>
      <c r="Q47666" t="s">
        <v>22</v>
      </c>
      <c r="R47666" t="s">
        <v>22</v>
      </c>
      <c r="S47666"/>
    </row>
    <row r="47667" spans="1:19" hidden="1" x14ac:dyDescent="0.35">
      <c r="A47667" t="s">
        <v>44447</v>
      </c>
      <c r="B47667" t="s">
        <v>44720</v>
      </c>
      <c r="C47667" t="s">
        <v>93</v>
      </c>
      <c r="D47667" t="s">
        <v>1572</v>
      </c>
      <c r="E47667">
        <v>540000</v>
      </c>
      <c r="F47667" t="s">
        <v>1265</v>
      </c>
      <c r="G47667">
        <v>180000</v>
      </c>
      <c r="H47667">
        <v>180000</v>
      </c>
      <c r="I47667">
        <v>60086</v>
      </c>
      <c r="J47667">
        <v>60086</v>
      </c>
      <c r="K47667" t="s">
        <v>44719</v>
      </c>
      <c r="L47667" s="1"/>
      <c r="M47667">
        <v>0</v>
      </c>
      <c r="N47667" t="s">
        <v>28</v>
      </c>
      <c r="O47667" t="s">
        <v>34</v>
      </c>
      <c r="P47667" s="1"/>
      <c r="Q47667" t="s">
        <v>22</v>
      </c>
      <c r="R47667" t="s">
        <v>22</v>
      </c>
      <c r="S47667"/>
    </row>
    <row r="47668" spans="1:19" hidden="1" x14ac:dyDescent="0.35">
      <c r="A47668" t="s">
        <v>44447</v>
      </c>
      <c r="B47668" t="s">
        <v>44721</v>
      </c>
      <c r="C47668" t="s">
        <v>1222</v>
      </c>
      <c r="D47668" t="s">
        <v>1426</v>
      </c>
      <c r="E47668">
        <v>900000</v>
      </c>
      <c r="F47668" t="s">
        <v>44455</v>
      </c>
      <c r="G47668">
        <v>180000</v>
      </c>
      <c r="H47668">
        <v>180000</v>
      </c>
      <c r="I47668">
        <v>262709</v>
      </c>
      <c r="J47668">
        <v>105149</v>
      </c>
      <c r="K47668" t="s">
        <v>44722</v>
      </c>
      <c r="L47668" s="1">
        <v>41634</v>
      </c>
      <c r="M47668">
        <v>1</v>
      </c>
      <c r="N47668" t="s">
        <v>28</v>
      </c>
      <c r="O47668" t="s">
        <v>34</v>
      </c>
      <c r="P47668" s="1"/>
      <c r="Q47668" t="s">
        <v>22</v>
      </c>
      <c r="R47668" t="s">
        <v>22</v>
      </c>
      <c r="S47668"/>
    </row>
    <row r="47669" spans="1:19" hidden="1" x14ac:dyDescent="0.35">
      <c r="A47669" t="s">
        <v>44447</v>
      </c>
      <c r="B47669" t="s">
        <v>44723</v>
      </c>
      <c r="C47669" t="s">
        <v>93</v>
      </c>
      <c r="D47669" t="s">
        <v>466</v>
      </c>
      <c r="E47669">
        <v>540000</v>
      </c>
      <c r="F47669" t="s">
        <v>1265</v>
      </c>
      <c r="G47669">
        <v>180000</v>
      </c>
      <c r="H47669">
        <v>180000</v>
      </c>
      <c r="I47669">
        <v>340681</v>
      </c>
      <c r="J47669">
        <v>121261</v>
      </c>
      <c r="K47669" t="s">
        <v>44724</v>
      </c>
      <c r="L47669" s="1">
        <v>42460</v>
      </c>
      <c r="M47669">
        <v>2</v>
      </c>
      <c r="N47669" t="s">
        <v>24</v>
      </c>
      <c r="O47669" t="s">
        <v>25</v>
      </c>
      <c r="P47669" s="1">
        <v>44345</v>
      </c>
      <c r="Q47669" t="s">
        <v>22</v>
      </c>
      <c r="R47669" t="s">
        <v>22</v>
      </c>
      <c r="S47669"/>
    </row>
    <row r="47670" spans="1:19" hidden="1" x14ac:dyDescent="0.35">
      <c r="A47670" t="s">
        <v>44447</v>
      </c>
      <c r="B47670" t="s">
        <v>44725</v>
      </c>
      <c r="C47670" t="s">
        <v>1222</v>
      </c>
      <c r="D47670" t="s">
        <v>2145</v>
      </c>
      <c r="E47670">
        <v>900000</v>
      </c>
      <c r="F47670" t="s">
        <v>44455</v>
      </c>
      <c r="G47670">
        <v>180000</v>
      </c>
      <c r="H47670">
        <v>180000</v>
      </c>
      <c r="I47670">
        <v>459457</v>
      </c>
      <c r="J47670">
        <v>314617</v>
      </c>
      <c r="K47670" t="s">
        <v>44726</v>
      </c>
      <c r="L47670" s="1">
        <v>40854</v>
      </c>
      <c r="M47670">
        <v>1</v>
      </c>
      <c r="N47670" t="s">
        <v>28</v>
      </c>
      <c r="O47670" t="s">
        <v>34</v>
      </c>
      <c r="P47670" s="1"/>
      <c r="Q47670" t="s">
        <v>22</v>
      </c>
      <c r="R47670" t="s">
        <v>22</v>
      </c>
      <c r="S47670"/>
    </row>
    <row r="47671" spans="1:19" hidden="1" x14ac:dyDescent="0.35">
      <c r="A47671" t="s">
        <v>44447</v>
      </c>
      <c r="B47671" t="s">
        <v>44727</v>
      </c>
      <c r="C47671" t="s">
        <v>93</v>
      </c>
      <c r="D47671" t="s">
        <v>11302</v>
      </c>
      <c r="E47671">
        <v>900000</v>
      </c>
      <c r="F47671" t="s">
        <v>18136</v>
      </c>
      <c r="G47671">
        <v>180000</v>
      </c>
      <c r="H47671">
        <v>180000</v>
      </c>
      <c r="I47671">
        <v>336210</v>
      </c>
      <c r="J47671">
        <v>72688</v>
      </c>
      <c r="K47671" t="s">
        <v>44726</v>
      </c>
      <c r="L47671" s="1">
        <v>43223</v>
      </c>
      <c r="M47671">
        <v>3</v>
      </c>
      <c r="N47671" t="s">
        <v>28</v>
      </c>
      <c r="O47671" t="s">
        <v>25</v>
      </c>
      <c r="P47671" s="1">
        <v>44407</v>
      </c>
      <c r="Q47671" t="s">
        <v>22</v>
      </c>
      <c r="R47671" t="s">
        <v>22</v>
      </c>
      <c r="S47671"/>
    </row>
    <row r="47672" spans="1:19" hidden="1" x14ac:dyDescent="0.35">
      <c r="A47672" t="s">
        <v>44447</v>
      </c>
      <c r="B47672" t="s">
        <v>44728</v>
      </c>
      <c r="C47672" t="s">
        <v>1222</v>
      </c>
      <c r="D47672" t="s">
        <v>11302</v>
      </c>
      <c r="E47672">
        <v>900000</v>
      </c>
      <c r="F47672" t="s">
        <v>18136</v>
      </c>
      <c r="G47672">
        <v>180000</v>
      </c>
      <c r="H47672">
        <v>180000</v>
      </c>
      <c r="I47672">
        <v>392975</v>
      </c>
      <c r="J47672">
        <v>18995</v>
      </c>
      <c r="K47672" t="s">
        <v>44729</v>
      </c>
      <c r="L47672" s="1">
        <v>44230</v>
      </c>
      <c r="M47672">
        <v>0</v>
      </c>
      <c r="N47672" t="s">
        <v>28</v>
      </c>
      <c r="O47672" t="s">
        <v>25</v>
      </c>
      <c r="P47672" s="1">
        <v>44410</v>
      </c>
      <c r="Q47672" t="s">
        <v>22</v>
      </c>
      <c r="R47672" t="s">
        <v>22</v>
      </c>
      <c r="S47672"/>
    </row>
    <row r="47673" spans="1:19" hidden="1" x14ac:dyDescent="0.35">
      <c r="A47673" t="s">
        <v>44447</v>
      </c>
      <c r="B47673" t="s">
        <v>44730</v>
      </c>
      <c r="C47673" t="s">
        <v>93</v>
      </c>
      <c r="D47673" t="s">
        <v>11302</v>
      </c>
      <c r="E47673">
        <v>900000</v>
      </c>
      <c r="F47673" t="s">
        <v>18136</v>
      </c>
      <c r="G47673">
        <v>180000</v>
      </c>
      <c r="H47673">
        <v>180000</v>
      </c>
      <c r="I47673">
        <v>460793</v>
      </c>
      <c r="J47673">
        <v>15496</v>
      </c>
      <c r="K47673" t="s">
        <v>44699</v>
      </c>
      <c r="L47673" s="1">
        <v>44274</v>
      </c>
      <c r="M47673">
        <v>2</v>
      </c>
      <c r="N47673" t="s">
        <v>28</v>
      </c>
      <c r="O47673" t="s">
        <v>25</v>
      </c>
      <c r="P47673" s="1">
        <v>44414</v>
      </c>
      <c r="Q47673" t="s">
        <v>22</v>
      </c>
      <c r="R47673" t="s">
        <v>22</v>
      </c>
      <c r="S47673"/>
    </row>
    <row r="47674" spans="1:19" hidden="1" x14ac:dyDescent="0.35">
      <c r="A47674" t="s">
        <v>44447</v>
      </c>
      <c r="B47674" t="s">
        <v>44731</v>
      </c>
      <c r="C47674" t="s">
        <v>93</v>
      </c>
      <c r="D47674" t="s">
        <v>27</v>
      </c>
      <c r="E47674">
        <v>900000</v>
      </c>
      <c r="F47674" t="s">
        <v>18136</v>
      </c>
      <c r="G47674">
        <v>180000</v>
      </c>
      <c r="H47674">
        <v>180000</v>
      </c>
      <c r="I47674">
        <v>414876</v>
      </c>
      <c r="J47674">
        <v>44279</v>
      </c>
      <c r="K47674" t="s">
        <v>44732</v>
      </c>
      <c r="L47674" s="1">
        <v>44384</v>
      </c>
      <c r="M47674">
        <v>2</v>
      </c>
      <c r="N47674" t="s">
        <v>28</v>
      </c>
      <c r="O47674" t="s">
        <v>25</v>
      </c>
      <c r="P47674" s="1">
        <v>45135</v>
      </c>
      <c r="Q47674" t="s">
        <v>22</v>
      </c>
      <c r="R47674" t="s">
        <v>22</v>
      </c>
      <c r="S47674"/>
    </row>
    <row r="47675" spans="1:19" hidden="1" x14ac:dyDescent="0.35">
      <c r="A47675" t="s">
        <v>44447</v>
      </c>
      <c r="B47675" t="s">
        <v>44733</v>
      </c>
      <c r="C47675" t="s">
        <v>93</v>
      </c>
      <c r="D47675" t="s">
        <v>1582</v>
      </c>
      <c r="E47675">
        <v>900000</v>
      </c>
      <c r="F47675" t="s">
        <v>18136</v>
      </c>
      <c r="G47675">
        <v>180000</v>
      </c>
      <c r="H47675">
        <v>180000</v>
      </c>
      <c r="I47675">
        <v>337436</v>
      </c>
      <c r="J47675">
        <v>57847</v>
      </c>
      <c r="K47675" t="s">
        <v>44732</v>
      </c>
      <c r="L47675" s="1">
        <v>44393</v>
      </c>
      <c r="M47675">
        <v>1</v>
      </c>
      <c r="N47675" t="s">
        <v>28</v>
      </c>
      <c r="O47675" t="s">
        <v>34</v>
      </c>
      <c r="P47675" s="1"/>
      <c r="Q47675" t="s">
        <v>22</v>
      </c>
      <c r="R47675" t="s">
        <v>22</v>
      </c>
      <c r="S47675"/>
    </row>
    <row r="47676" spans="1:19" hidden="1" x14ac:dyDescent="0.35">
      <c r="A47676" t="s">
        <v>44447</v>
      </c>
      <c r="B47676" t="s">
        <v>44734</v>
      </c>
      <c r="C47676" t="s">
        <v>93</v>
      </c>
      <c r="D47676" t="s">
        <v>1154</v>
      </c>
      <c r="E47676">
        <v>900000</v>
      </c>
      <c r="F47676" t="s">
        <v>18136</v>
      </c>
      <c r="G47676">
        <v>180000</v>
      </c>
      <c r="H47676">
        <v>180000</v>
      </c>
      <c r="I47676">
        <v>363140</v>
      </c>
      <c r="J47676">
        <v>176467</v>
      </c>
      <c r="K47676" t="s">
        <v>44732</v>
      </c>
      <c r="L47676" s="1">
        <v>44274</v>
      </c>
      <c r="M47676">
        <v>2</v>
      </c>
      <c r="N47676" t="s">
        <v>28</v>
      </c>
      <c r="O47676" t="s">
        <v>34</v>
      </c>
      <c r="P47676" s="1"/>
      <c r="Q47676" t="s">
        <v>22</v>
      </c>
      <c r="R47676" t="s">
        <v>22</v>
      </c>
      <c r="S47676"/>
    </row>
    <row r="47677" spans="1:19" hidden="1" x14ac:dyDescent="0.35">
      <c r="A47677" t="s">
        <v>44447</v>
      </c>
      <c r="B47677" t="s">
        <v>44735</v>
      </c>
      <c r="C47677" t="s">
        <v>1222</v>
      </c>
      <c r="D47677" t="s">
        <v>1223</v>
      </c>
      <c r="E47677">
        <v>900000</v>
      </c>
      <c r="F47677" t="s">
        <v>18136</v>
      </c>
      <c r="G47677">
        <v>180000</v>
      </c>
      <c r="H47677">
        <v>180000</v>
      </c>
      <c r="I47677">
        <v>305408</v>
      </c>
      <c r="J47677">
        <v>38408</v>
      </c>
      <c r="K47677" t="s">
        <v>44736</v>
      </c>
      <c r="L47677" s="1">
        <v>44827</v>
      </c>
      <c r="M47677">
        <v>3</v>
      </c>
      <c r="N47677" t="s">
        <v>28</v>
      </c>
      <c r="O47677" t="s">
        <v>34</v>
      </c>
      <c r="P47677" s="1"/>
      <c r="Q47677" t="s">
        <v>22</v>
      </c>
      <c r="R47677" t="s">
        <v>22</v>
      </c>
      <c r="S47677"/>
    </row>
    <row r="47678" spans="1:19" hidden="1" x14ac:dyDescent="0.35">
      <c r="A47678" t="s">
        <v>44447</v>
      </c>
      <c r="B47678" t="s">
        <v>44737</v>
      </c>
      <c r="C47678" t="s">
        <v>1222</v>
      </c>
      <c r="D47678" t="s">
        <v>1995</v>
      </c>
      <c r="E47678">
        <v>540000</v>
      </c>
      <c r="F47678" t="s">
        <v>1265</v>
      </c>
      <c r="G47678">
        <v>180000</v>
      </c>
      <c r="H47678">
        <v>180000</v>
      </c>
      <c r="I47678">
        <v>235991</v>
      </c>
      <c r="J47678">
        <v>2255</v>
      </c>
      <c r="K47678" t="s">
        <v>1639</v>
      </c>
      <c r="L47678" s="1">
        <v>45773</v>
      </c>
      <c r="M47678">
        <v>3</v>
      </c>
      <c r="N47678" t="s">
        <v>28</v>
      </c>
      <c r="O47678" t="s">
        <v>34</v>
      </c>
      <c r="P47678" s="1"/>
      <c r="Q47678" t="s">
        <v>22</v>
      </c>
      <c r="R47678" t="s">
        <v>22</v>
      </c>
      <c r="S47678"/>
    </row>
    <row r="47679" spans="1:19" hidden="1" x14ac:dyDescent="0.35">
      <c r="A47679" t="s">
        <v>44447</v>
      </c>
      <c r="B47679" t="s">
        <v>44738</v>
      </c>
      <c r="C47679" t="s">
        <v>93</v>
      </c>
      <c r="D47679" t="s">
        <v>1264</v>
      </c>
      <c r="E47679">
        <v>540000</v>
      </c>
      <c r="F47679" t="s">
        <v>1265</v>
      </c>
      <c r="G47679">
        <v>180000</v>
      </c>
      <c r="H47679">
        <v>180000</v>
      </c>
      <c r="I47679">
        <v>47834</v>
      </c>
      <c r="J47679">
        <v>47834</v>
      </c>
      <c r="K47679" t="s">
        <v>26361</v>
      </c>
      <c r="L47679" s="1"/>
      <c r="M47679">
        <v>0</v>
      </c>
      <c r="N47679" t="s">
        <v>28</v>
      </c>
      <c r="O47679" t="s">
        <v>34</v>
      </c>
      <c r="P47679" s="1"/>
      <c r="Q47679" t="s">
        <v>22</v>
      </c>
      <c r="R47679" t="s">
        <v>22</v>
      </c>
      <c r="S47679"/>
    </row>
    <row r="47680" spans="1:19" hidden="1" x14ac:dyDescent="0.35">
      <c r="A47680" t="s">
        <v>44447</v>
      </c>
      <c r="B47680" t="s">
        <v>44739</v>
      </c>
      <c r="C47680" t="s">
        <v>1222</v>
      </c>
      <c r="D47680" t="s">
        <v>2088</v>
      </c>
      <c r="E47680">
        <v>540000</v>
      </c>
      <c r="F47680" t="s">
        <v>1265</v>
      </c>
      <c r="G47680">
        <v>180000</v>
      </c>
      <c r="H47680">
        <v>180000</v>
      </c>
      <c r="I47680">
        <v>37280</v>
      </c>
      <c r="J47680">
        <v>37280</v>
      </c>
      <c r="K47680" t="s">
        <v>26361</v>
      </c>
      <c r="L47680" s="1"/>
      <c r="M47680">
        <v>0</v>
      </c>
      <c r="N47680" t="s">
        <v>28</v>
      </c>
      <c r="O47680" t="s">
        <v>34</v>
      </c>
      <c r="P47680" s="1"/>
      <c r="Q47680" t="s">
        <v>22</v>
      </c>
      <c r="R47680" t="s">
        <v>22</v>
      </c>
      <c r="S47680"/>
    </row>
    <row r="47681" spans="1:19" hidden="1" x14ac:dyDescent="0.35">
      <c r="A47681" t="s">
        <v>44447</v>
      </c>
      <c r="B47681" t="s">
        <v>44740</v>
      </c>
      <c r="C47681" t="s">
        <v>1222</v>
      </c>
      <c r="D47681" t="s">
        <v>2170</v>
      </c>
      <c r="E47681">
        <v>540000</v>
      </c>
      <c r="F47681" t="s">
        <v>1265</v>
      </c>
      <c r="G47681">
        <v>180000</v>
      </c>
      <c r="H47681">
        <v>180000</v>
      </c>
      <c r="I47681">
        <v>64879</v>
      </c>
      <c r="K47681" t="s">
        <v>23891</v>
      </c>
      <c r="L47681" s="1"/>
      <c r="M47681">
        <v>1</v>
      </c>
      <c r="N47681" t="s">
        <v>28</v>
      </c>
      <c r="O47681" t="s">
        <v>34</v>
      </c>
      <c r="P47681" s="1"/>
      <c r="Q47681" t="s">
        <v>22</v>
      </c>
      <c r="R47681" t="s">
        <v>22</v>
      </c>
      <c r="S47681"/>
    </row>
    <row r="47682" spans="1:19" hidden="1" x14ac:dyDescent="0.35">
      <c r="A47682" t="s">
        <v>44447</v>
      </c>
      <c r="B47682" t="s">
        <v>44741</v>
      </c>
      <c r="C47682" t="s">
        <v>93</v>
      </c>
      <c r="D47682" t="s">
        <v>1648</v>
      </c>
      <c r="E47682">
        <v>540000</v>
      </c>
      <c r="F47682" t="s">
        <v>1265</v>
      </c>
      <c r="G47682">
        <v>180000</v>
      </c>
      <c r="H47682">
        <v>180000</v>
      </c>
      <c r="I47682">
        <v>70896</v>
      </c>
      <c r="J47682">
        <v>70896</v>
      </c>
      <c r="K47682" t="s">
        <v>23891</v>
      </c>
      <c r="L47682" s="1"/>
      <c r="M47682">
        <v>0</v>
      </c>
      <c r="N47682" t="s">
        <v>28</v>
      </c>
      <c r="O47682" t="s">
        <v>34</v>
      </c>
      <c r="P47682" s="1"/>
      <c r="Q47682" t="s">
        <v>22</v>
      </c>
      <c r="R47682" t="s">
        <v>22</v>
      </c>
      <c r="S47682"/>
    </row>
    <row r="47683" spans="1:19" hidden="1" x14ac:dyDescent="0.35">
      <c r="A47683" t="s">
        <v>44447</v>
      </c>
      <c r="B47683" t="s">
        <v>44742</v>
      </c>
      <c r="C47683" t="s">
        <v>1222</v>
      </c>
      <c r="D47683" t="s">
        <v>2091</v>
      </c>
      <c r="E47683">
        <v>540000</v>
      </c>
      <c r="F47683" t="s">
        <v>1265</v>
      </c>
      <c r="G47683">
        <v>180000</v>
      </c>
      <c r="H47683">
        <v>180000</v>
      </c>
      <c r="I47683">
        <v>20270</v>
      </c>
      <c r="J47683">
        <v>20270</v>
      </c>
      <c r="K47683" t="s">
        <v>23891</v>
      </c>
      <c r="L47683" s="1"/>
      <c r="M47683">
        <v>0</v>
      </c>
      <c r="N47683" t="s">
        <v>28</v>
      </c>
      <c r="O47683" t="s">
        <v>34</v>
      </c>
      <c r="P47683" s="1"/>
      <c r="Q47683" t="s">
        <v>22</v>
      </c>
      <c r="R47683" t="s">
        <v>22</v>
      </c>
      <c r="S47683"/>
    </row>
    <row r="47684" spans="1:19" hidden="1" x14ac:dyDescent="0.35">
      <c r="A47684" t="s">
        <v>44447</v>
      </c>
      <c r="B47684" t="s">
        <v>44743</v>
      </c>
      <c r="C47684" t="s">
        <v>93</v>
      </c>
      <c r="D47684" t="s">
        <v>1276</v>
      </c>
      <c r="E47684">
        <v>540000</v>
      </c>
      <c r="F47684" t="s">
        <v>1265</v>
      </c>
      <c r="G47684">
        <v>180000</v>
      </c>
      <c r="H47684">
        <v>180000</v>
      </c>
      <c r="I47684">
        <v>39910</v>
      </c>
      <c r="J47684">
        <v>39910</v>
      </c>
      <c r="K47684" t="s">
        <v>23891</v>
      </c>
      <c r="L47684" s="1"/>
      <c r="M47684">
        <v>0</v>
      </c>
      <c r="N47684" t="s">
        <v>28</v>
      </c>
      <c r="O47684" t="s">
        <v>34</v>
      </c>
      <c r="P47684" s="1"/>
      <c r="Q47684" t="s">
        <v>22</v>
      </c>
      <c r="R47684" t="s">
        <v>22</v>
      </c>
      <c r="S47684"/>
    </row>
    <row r="47685" spans="1:19" hidden="1" x14ac:dyDescent="0.35">
      <c r="A47685" t="s">
        <v>44447</v>
      </c>
      <c r="B47685" t="s">
        <v>44744</v>
      </c>
      <c r="C47685" t="s">
        <v>1222</v>
      </c>
      <c r="D47685" t="s">
        <v>1957</v>
      </c>
      <c r="E47685">
        <v>540000</v>
      </c>
      <c r="F47685" t="s">
        <v>1265</v>
      </c>
      <c r="G47685">
        <v>180000</v>
      </c>
      <c r="H47685">
        <v>180000</v>
      </c>
      <c r="I47685">
        <v>19569</v>
      </c>
      <c r="J47685">
        <v>19569</v>
      </c>
      <c r="K47685" t="s">
        <v>11193</v>
      </c>
      <c r="L47685" s="1"/>
      <c r="M47685">
        <v>0</v>
      </c>
      <c r="N47685" t="s">
        <v>28</v>
      </c>
      <c r="O47685" t="s">
        <v>34</v>
      </c>
      <c r="P47685" s="1"/>
      <c r="Q47685" t="s">
        <v>22</v>
      </c>
      <c r="R47685" t="s">
        <v>22</v>
      </c>
      <c r="S47685"/>
    </row>
    <row r="47686" spans="1:19" hidden="1" x14ac:dyDescent="0.35">
      <c r="A47686" t="s">
        <v>44447</v>
      </c>
      <c r="B47686" t="s">
        <v>44745</v>
      </c>
      <c r="C47686" t="s">
        <v>1222</v>
      </c>
      <c r="D47686" t="s">
        <v>2064</v>
      </c>
      <c r="E47686">
        <v>900000</v>
      </c>
      <c r="F47686" t="s">
        <v>1265</v>
      </c>
      <c r="G47686">
        <v>180000</v>
      </c>
      <c r="H47686">
        <v>180000</v>
      </c>
      <c r="I47686">
        <v>470762</v>
      </c>
      <c r="J47686">
        <v>149942</v>
      </c>
      <c r="K47686" t="s">
        <v>38456</v>
      </c>
      <c r="L47686" s="1">
        <v>40560</v>
      </c>
      <c r="M47686">
        <v>0</v>
      </c>
      <c r="N47686" t="s">
        <v>28</v>
      </c>
      <c r="O47686" t="s">
        <v>34</v>
      </c>
      <c r="P47686" s="1"/>
      <c r="Q47686" t="s">
        <v>22</v>
      </c>
      <c r="R47686" t="s">
        <v>22</v>
      </c>
      <c r="S47686"/>
    </row>
    <row r="47687" spans="1:19" hidden="1" x14ac:dyDescent="0.35">
      <c r="A47687" t="s">
        <v>44447</v>
      </c>
      <c r="B47687" t="s">
        <v>44746</v>
      </c>
      <c r="C47687" t="s">
        <v>1222</v>
      </c>
      <c r="D47687" t="s">
        <v>3447</v>
      </c>
      <c r="E47687">
        <v>900000</v>
      </c>
      <c r="F47687" t="s">
        <v>18136</v>
      </c>
      <c r="G47687">
        <v>180000</v>
      </c>
      <c r="H47687">
        <v>180000</v>
      </c>
      <c r="I47687">
        <v>426048</v>
      </c>
      <c r="J47687">
        <v>35028</v>
      </c>
      <c r="K47687" t="s">
        <v>10801</v>
      </c>
      <c r="L47687" s="1">
        <v>43524</v>
      </c>
      <c r="M47687">
        <v>1</v>
      </c>
      <c r="N47687" t="s">
        <v>28</v>
      </c>
      <c r="O47687" t="s">
        <v>34</v>
      </c>
      <c r="P47687" s="1">
        <v>44302</v>
      </c>
      <c r="Q47687" t="s">
        <v>22</v>
      </c>
      <c r="R47687" t="s">
        <v>22</v>
      </c>
      <c r="S47687"/>
    </row>
    <row r="47688" spans="1:19" hidden="1" x14ac:dyDescent="0.35">
      <c r="A47688" t="s">
        <v>44447</v>
      </c>
      <c r="B47688" t="s">
        <v>44747</v>
      </c>
      <c r="C47688" t="s">
        <v>1222</v>
      </c>
      <c r="D47688" t="s">
        <v>2129</v>
      </c>
      <c r="E47688">
        <v>540000</v>
      </c>
      <c r="F47688" t="s">
        <v>44455</v>
      </c>
      <c r="G47688">
        <v>180000</v>
      </c>
      <c r="H47688">
        <v>180000</v>
      </c>
      <c r="I47688">
        <v>318528</v>
      </c>
      <c r="J47688">
        <v>196968</v>
      </c>
      <c r="K47688" t="s">
        <v>44748</v>
      </c>
      <c r="L47688" s="1">
        <v>41878</v>
      </c>
      <c r="M47688">
        <v>1</v>
      </c>
      <c r="N47688" t="s">
        <v>28</v>
      </c>
      <c r="O47688" t="s">
        <v>34</v>
      </c>
      <c r="P47688" s="1"/>
      <c r="Q47688" t="s">
        <v>22</v>
      </c>
      <c r="R47688" t="s">
        <v>22</v>
      </c>
      <c r="S47688"/>
    </row>
    <row r="47689" spans="1:19" hidden="1" x14ac:dyDescent="0.35">
      <c r="A47689" t="s">
        <v>44447</v>
      </c>
      <c r="B47689" t="s">
        <v>44749</v>
      </c>
      <c r="C47689" t="s">
        <v>93</v>
      </c>
      <c r="D47689" t="s">
        <v>1631</v>
      </c>
      <c r="E47689">
        <v>900000</v>
      </c>
      <c r="F47689" t="s">
        <v>18136</v>
      </c>
      <c r="G47689">
        <v>180000</v>
      </c>
      <c r="H47689">
        <v>180000</v>
      </c>
      <c r="I47689">
        <v>518489</v>
      </c>
      <c r="J47689">
        <v>262469</v>
      </c>
      <c r="K47689" t="s">
        <v>44748</v>
      </c>
      <c r="L47689" s="1">
        <v>42751</v>
      </c>
      <c r="M47689">
        <v>2</v>
      </c>
      <c r="N47689" t="s">
        <v>28</v>
      </c>
      <c r="O47689" t="s">
        <v>34</v>
      </c>
      <c r="P47689" s="1"/>
      <c r="Q47689" t="s">
        <v>22</v>
      </c>
      <c r="R47689" t="s">
        <v>22</v>
      </c>
      <c r="S47689"/>
    </row>
    <row r="47690" spans="1:19" hidden="1" x14ac:dyDescent="0.35">
      <c r="A47690" t="s">
        <v>44447</v>
      </c>
      <c r="B47690" t="s">
        <v>44750</v>
      </c>
      <c r="C47690" t="s">
        <v>93</v>
      </c>
      <c r="D47690" t="s">
        <v>1226</v>
      </c>
      <c r="E47690">
        <v>900000</v>
      </c>
      <c r="F47690" t="s">
        <v>44455</v>
      </c>
      <c r="G47690">
        <v>180000</v>
      </c>
      <c r="H47690">
        <v>180000</v>
      </c>
      <c r="I47690">
        <v>548236</v>
      </c>
      <c r="J47690">
        <v>276976</v>
      </c>
      <c r="K47690" t="s">
        <v>10801</v>
      </c>
      <c r="L47690" s="1">
        <v>42261</v>
      </c>
      <c r="M47690">
        <v>2</v>
      </c>
      <c r="N47690" t="s">
        <v>28</v>
      </c>
      <c r="O47690" t="s">
        <v>34</v>
      </c>
      <c r="P47690" s="1"/>
      <c r="Q47690" t="s">
        <v>22</v>
      </c>
      <c r="R47690" t="s">
        <v>22</v>
      </c>
      <c r="S47690"/>
    </row>
    <row r="47691" spans="1:19" hidden="1" x14ac:dyDescent="0.35">
      <c r="A47691" t="s">
        <v>44447</v>
      </c>
      <c r="B47691" t="s">
        <v>44751</v>
      </c>
      <c r="C47691" t="s">
        <v>93</v>
      </c>
      <c r="D47691" t="s">
        <v>1585</v>
      </c>
      <c r="E47691">
        <v>900000</v>
      </c>
      <c r="F47691" t="s">
        <v>18136</v>
      </c>
      <c r="G47691">
        <v>180000</v>
      </c>
      <c r="H47691">
        <v>180000</v>
      </c>
      <c r="I47691">
        <v>526660</v>
      </c>
      <c r="J47691">
        <v>167083</v>
      </c>
      <c r="K47691" t="s">
        <v>11410</v>
      </c>
      <c r="L47691" s="1">
        <v>43219</v>
      </c>
      <c r="M47691">
        <v>2</v>
      </c>
      <c r="N47691" t="s">
        <v>28</v>
      </c>
      <c r="O47691" t="s">
        <v>34</v>
      </c>
      <c r="P47691" s="1"/>
      <c r="Q47691" t="s">
        <v>22</v>
      </c>
      <c r="R47691" t="s">
        <v>22</v>
      </c>
      <c r="S47691"/>
    </row>
    <row r="47692" spans="1:19" hidden="1" x14ac:dyDescent="0.35">
      <c r="A47692" t="s">
        <v>44447</v>
      </c>
      <c r="B47692" t="s">
        <v>44752</v>
      </c>
      <c r="C47692" t="s">
        <v>1222</v>
      </c>
      <c r="D47692" t="s">
        <v>1993</v>
      </c>
      <c r="E47692">
        <v>900000</v>
      </c>
      <c r="F47692" t="s">
        <v>18136</v>
      </c>
      <c r="G47692">
        <v>180000</v>
      </c>
      <c r="H47692">
        <v>180000</v>
      </c>
      <c r="I47692">
        <v>325985</v>
      </c>
      <c r="J47692">
        <v>62225</v>
      </c>
      <c r="K47692" t="s">
        <v>44753</v>
      </c>
      <c r="L47692" s="1">
        <v>44235</v>
      </c>
      <c r="M47692">
        <v>0</v>
      </c>
      <c r="N47692" t="s">
        <v>28</v>
      </c>
      <c r="O47692" t="s">
        <v>34</v>
      </c>
      <c r="P47692" s="1"/>
      <c r="Q47692" t="s">
        <v>22</v>
      </c>
      <c r="R47692" t="s">
        <v>22</v>
      </c>
      <c r="S47692"/>
    </row>
    <row r="47693" spans="1:19" hidden="1" x14ac:dyDescent="0.35">
      <c r="A47693" t="s">
        <v>44447</v>
      </c>
      <c r="B47693" t="s">
        <v>44754</v>
      </c>
      <c r="C47693" t="s">
        <v>22</v>
      </c>
      <c r="D47693" t="s">
        <v>3447</v>
      </c>
      <c r="E47693">
        <v>540000</v>
      </c>
      <c r="F47693" t="s">
        <v>22</v>
      </c>
      <c r="G47693">
        <v>180000</v>
      </c>
      <c r="H47693">
        <v>180000</v>
      </c>
      <c r="K47693" t="s">
        <v>44753</v>
      </c>
      <c r="L47693" s="1">
        <v>40785</v>
      </c>
      <c r="M47693">
        <v>0</v>
      </c>
      <c r="N47693" t="s">
        <v>28</v>
      </c>
      <c r="O47693" t="s">
        <v>34</v>
      </c>
      <c r="P47693" s="1"/>
      <c r="Q47693" t="s">
        <v>22</v>
      </c>
      <c r="R47693" t="s">
        <v>22</v>
      </c>
      <c r="S47693"/>
    </row>
    <row r="47694" spans="1:19" hidden="1" x14ac:dyDescent="0.35">
      <c r="A47694" t="s">
        <v>44447</v>
      </c>
      <c r="B47694" t="s">
        <v>44755</v>
      </c>
      <c r="C47694" t="s">
        <v>93</v>
      </c>
      <c r="D47694" t="s">
        <v>27</v>
      </c>
      <c r="E47694">
        <v>900000</v>
      </c>
      <c r="F47694" t="s">
        <v>18136</v>
      </c>
      <c r="G47694">
        <v>180000</v>
      </c>
      <c r="H47694">
        <v>180000</v>
      </c>
      <c r="I47694">
        <v>426250</v>
      </c>
      <c r="J47694">
        <v>45370</v>
      </c>
      <c r="K47694" t="s">
        <v>14963</v>
      </c>
      <c r="L47694" s="1">
        <v>44939</v>
      </c>
      <c r="M47694">
        <v>3</v>
      </c>
      <c r="N47694" t="s">
        <v>24</v>
      </c>
      <c r="O47694" t="s">
        <v>25</v>
      </c>
      <c r="P47694" s="1">
        <v>45441</v>
      </c>
      <c r="Q47694" t="s">
        <v>22</v>
      </c>
      <c r="R47694" t="s">
        <v>22</v>
      </c>
      <c r="S47694"/>
    </row>
    <row r="47695" spans="1:19" hidden="1" x14ac:dyDescent="0.35">
      <c r="A47695" t="s">
        <v>44447</v>
      </c>
      <c r="B47695" t="s">
        <v>44756</v>
      </c>
      <c r="C47695" t="s">
        <v>1222</v>
      </c>
      <c r="D47695" t="s">
        <v>3885</v>
      </c>
      <c r="E47695">
        <v>540000</v>
      </c>
      <c r="F47695" t="s">
        <v>1265</v>
      </c>
      <c r="G47695">
        <v>180000</v>
      </c>
      <c r="H47695">
        <v>180000</v>
      </c>
      <c r="I47695">
        <v>228293</v>
      </c>
      <c r="J47695">
        <v>49133</v>
      </c>
      <c r="K47695" t="s">
        <v>44757</v>
      </c>
      <c r="L47695" s="1">
        <v>44972</v>
      </c>
      <c r="M47695">
        <v>3</v>
      </c>
      <c r="N47695" t="s">
        <v>28</v>
      </c>
      <c r="O47695" t="s">
        <v>34</v>
      </c>
      <c r="P47695" s="1"/>
      <c r="Q47695" t="s">
        <v>22</v>
      </c>
      <c r="R47695" t="s">
        <v>22</v>
      </c>
      <c r="S47695"/>
    </row>
    <row r="47696" spans="1:19" hidden="1" x14ac:dyDescent="0.35">
      <c r="A47696" t="s">
        <v>44447</v>
      </c>
      <c r="B47696" t="s">
        <v>44758</v>
      </c>
      <c r="C47696" t="s">
        <v>1222</v>
      </c>
      <c r="D47696" t="s">
        <v>2135</v>
      </c>
      <c r="E47696">
        <v>540000</v>
      </c>
      <c r="F47696" t="s">
        <v>44455</v>
      </c>
      <c r="G47696">
        <v>180000</v>
      </c>
      <c r="H47696">
        <v>180000</v>
      </c>
      <c r="I47696">
        <v>168392</v>
      </c>
      <c r="K47696" t="s">
        <v>44759</v>
      </c>
      <c r="L47696" s="1"/>
      <c r="M47696">
        <v>0</v>
      </c>
      <c r="N47696" t="s">
        <v>24</v>
      </c>
      <c r="O47696" t="s">
        <v>34</v>
      </c>
      <c r="P47696" s="1"/>
      <c r="Q47696" t="s">
        <v>22</v>
      </c>
      <c r="R47696" t="s">
        <v>22</v>
      </c>
      <c r="S47696"/>
    </row>
    <row r="47697" spans="1:19" hidden="1" x14ac:dyDescent="0.35">
      <c r="A47697" t="s">
        <v>44447</v>
      </c>
      <c r="B47697" t="s">
        <v>44760</v>
      </c>
      <c r="C47697" t="s">
        <v>93</v>
      </c>
      <c r="D47697" t="s">
        <v>27</v>
      </c>
      <c r="E47697">
        <v>540000</v>
      </c>
      <c r="F47697" t="s">
        <v>44455</v>
      </c>
      <c r="G47697">
        <v>180000</v>
      </c>
      <c r="H47697">
        <v>180000</v>
      </c>
      <c r="I47697">
        <v>293668</v>
      </c>
      <c r="K47697" t="s">
        <v>44761</v>
      </c>
      <c r="L47697" s="1"/>
      <c r="M47697">
        <v>0</v>
      </c>
      <c r="N47697" t="s">
        <v>24</v>
      </c>
      <c r="O47697" t="s">
        <v>25</v>
      </c>
      <c r="P47697" s="1">
        <v>45106</v>
      </c>
      <c r="Q47697" t="s">
        <v>22</v>
      </c>
      <c r="R47697" t="s">
        <v>22</v>
      </c>
      <c r="S47697"/>
    </row>
    <row r="47698" spans="1:19" hidden="1" x14ac:dyDescent="0.35">
      <c r="A47698" t="s">
        <v>44447</v>
      </c>
      <c r="B47698" t="s">
        <v>44762</v>
      </c>
      <c r="C47698" t="s">
        <v>1222</v>
      </c>
      <c r="D47698" t="s">
        <v>2200</v>
      </c>
      <c r="E47698">
        <v>540000</v>
      </c>
      <c r="F47698" t="s">
        <v>1265</v>
      </c>
      <c r="G47698">
        <v>180000</v>
      </c>
      <c r="H47698">
        <v>180000</v>
      </c>
      <c r="I47698">
        <v>262889</v>
      </c>
      <c r="J47698">
        <v>374</v>
      </c>
      <c r="K47698" t="s">
        <v>44761</v>
      </c>
      <c r="L47698" s="1">
        <v>45681</v>
      </c>
      <c r="M47698">
        <v>1</v>
      </c>
      <c r="N47698" t="s">
        <v>28</v>
      </c>
      <c r="O47698" t="s">
        <v>34</v>
      </c>
      <c r="P47698" s="1"/>
      <c r="Q47698" t="s">
        <v>22</v>
      </c>
      <c r="R47698" t="s">
        <v>22</v>
      </c>
      <c r="S47698"/>
    </row>
    <row r="47699" spans="1:19" hidden="1" x14ac:dyDescent="0.35">
      <c r="A47699" t="s">
        <v>44447</v>
      </c>
      <c r="B47699" t="s">
        <v>44763</v>
      </c>
      <c r="C47699" t="s">
        <v>93</v>
      </c>
      <c r="D47699" t="s">
        <v>1848</v>
      </c>
      <c r="E47699">
        <v>900000</v>
      </c>
      <c r="F47699" t="s">
        <v>18136</v>
      </c>
      <c r="G47699">
        <v>180000</v>
      </c>
      <c r="H47699">
        <v>180000</v>
      </c>
      <c r="I47699">
        <v>191655</v>
      </c>
      <c r="J47699">
        <v>97935</v>
      </c>
      <c r="K47699" t="s">
        <v>44761</v>
      </c>
      <c r="L47699" s="1">
        <v>43826</v>
      </c>
      <c r="M47699">
        <v>1</v>
      </c>
      <c r="N47699" t="s">
        <v>28</v>
      </c>
      <c r="O47699" t="s">
        <v>25</v>
      </c>
      <c r="P47699" s="1">
        <v>45652</v>
      </c>
      <c r="Q47699" t="s">
        <v>22</v>
      </c>
      <c r="R47699" t="s">
        <v>22</v>
      </c>
      <c r="S47699"/>
    </row>
    <row r="47700" spans="1:19" hidden="1" x14ac:dyDescent="0.35">
      <c r="A47700" t="s">
        <v>44447</v>
      </c>
      <c r="B47700" t="s">
        <v>44764</v>
      </c>
      <c r="C47700" t="s">
        <v>1222</v>
      </c>
      <c r="D47700" t="s">
        <v>2156</v>
      </c>
      <c r="E47700">
        <v>540000</v>
      </c>
      <c r="F47700" t="s">
        <v>1265</v>
      </c>
      <c r="G47700">
        <v>180000</v>
      </c>
      <c r="H47700">
        <v>180000</v>
      </c>
      <c r="I47700">
        <v>247259</v>
      </c>
      <c r="J47700">
        <v>59768</v>
      </c>
      <c r="K47700" t="s">
        <v>38702</v>
      </c>
      <c r="L47700" s="1">
        <v>45364</v>
      </c>
      <c r="M47700">
        <v>2</v>
      </c>
      <c r="N47700" t="s">
        <v>28</v>
      </c>
      <c r="O47700" t="s">
        <v>34</v>
      </c>
      <c r="P47700" s="1"/>
      <c r="Q47700" t="s">
        <v>22</v>
      </c>
      <c r="R47700" t="s">
        <v>22</v>
      </c>
      <c r="S47700"/>
    </row>
    <row r="47701" spans="1:19" hidden="1" x14ac:dyDescent="0.35">
      <c r="A47701" t="s">
        <v>44447</v>
      </c>
      <c r="B47701" t="s">
        <v>44765</v>
      </c>
      <c r="C47701" t="s">
        <v>93</v>
      </c>
      <c r="D47701" t="s">
        <v>1216</v>
      </c>
      <c r="E47701">
        <v>540000</v>
      </c>
      <c r="F47701" t="s">
        <v>1265</v>
      </c>
      <c r="G47701">
        <v>180000</v>
      </c>
      <c r="H47701">
        <v>180000</v>
      </c>
      <c r="I47701">
        <v>160969</v>
      </c>
      <c r="J47701">
        <v>0</v>
      </c>
      <c r="K47701" t="s">
        <v>39879</v>
      </c>
      <c r="L47701" s="1">
        <v>45747</v>
      </c>
      <c r="M47701">
        <v>2</v>
      </c>
      <c r="N47701" t="s">
        <v>28</v>
      </c>
      <c r="O47701" t="s">
        <v>34</v>
      </c>
      <c r="P47701" s="1">
        <v>45644</v>
      </c>
      <c r="Q47701" t="s">
        <v>22</v>
      </c>
      <c r="R47701" t="s">
        <v>22</v>
      </c>
      <c r="S47701"/>
    </row>
    <row r="47702" spans="1:19" hidden="1" x14ac:dyDescent="0.35">
      <c r="A47702" t="s">
        <v>44447</v>
      </c>
      <c r="B47702" t="s">
        <v>44766</v>
      </c>
      <c r="C47702" t="s">
        <v>1222</v>
      </c>
      <c r="D47702" t="s">
        <v>1426</v>
      </c>
      <c r="E47702">
        <v>540000</v>
      </c>
      <c r="F47702" t="s">
        <v>1265</v>
      </c>
      <c r="G47702">
        <v>180000</v>
      </c>
      <c r="H47702">
        <v>180000</v>
      </c>
      <c r="I47702">
        <v>169395</v>
      </c>
      <c r="J47702">
        <v>18114</v>
      </c>
      <c r="K47702" t="s">
        <v>44767</v>
      </c>
      <c r="L47702" s="1">
        <v>45342</v>
      </c>
      <c r="M47702">
        <v>1</v>
      </c>
      <c r="N47702" t="s">
        <v>28</v>
      </c>
      <c r="O47702" t="s">
        <v>34</v>
      </c>
      <c r="P47702" s="1"/>
      <c r="Q47702" t="s">
        <v>22</v>
      </c>
      <c r="R47702" t="s">
        <v>22</v>
      </c>
      <c r="S47702"/>
    </row>
    <row r="47703" spans="1:19" hidden="1" x14ac:dyDescent="0.35">
      <c r="A47703" t="s">
        <v>44447</v>
      </c>
      <c r="B47703" t="s">
        <v>44768</v>
      </c>
      <c r="C47703" t="s">
        <v>93</v>
      </c>
      <c r="D47703" t="s">
        <v>2815</v>
      </c>
      <c r="E47703">
        <v>540000</v>
      </c>
      <c r="F47703" t="s">
        <v>1265</v>
      </c>
      <c r="G47703">
        <v>180000</v>
      </c>
      <c r="H47703">
        <v>180000</v>
      </c>
      <c r="I47703">
        <v>231667</v>
      </c>
      <c r="J47703">
        <v>4115</v>
      </c>
      <c r="K47703" t="s">
        <v>44767</v>
      </c>
      <c r="L47703" s="1">
        <v>45769</v>
      </c>
      <c r="M47703">
        <v>2</v>
      </c>
      <c r="N47703" t="s">
        <v>28</v>
      </c>
      <c r="O47703" t="s">
        <v>34</v>
      </c>
      <c r="P47703" s="1"/>
      <c r="Q47703" t="s">
        <v>22</v>
      </c>
      <c r="R47703" t="s">
        <v>22</v>
      </c>
      <c r="S47703"/>
    </row>
    <row r="47704" spans="1:19" hidden="1" x14ac:dyDescent="0.35">
      <c r="A47704" t="s">
        <v>44447</v>
      </c>
      <c r="B47704" t="s">
        <v>44769</v>
      </c>
      <c r="C47704" t="s">
        <v>93</v>
      </c>
      <c r="D47704" t="s">
        <v>1648</v>
      </c>
      <c r="E47704">
        <v>540000</v>
      </c>
      <c r="F47704" t="s">
        <v>1265</v>
      </c>
      <c r="G47704">
        <v>180000</v>
      </c>
      <c r="H47704">
        <v>180000</v>
      </c>
      <c r="I47704">
        <v>69677</v>
      </c>
      <c r="J47704">
        <v>69677</v>
      </c>
      <c r="K47704" t="s">
        <v>11193</v>
      </c>
      <c r="L47704" s="1"/>
      <c r="M47704">
        <v>0</v>
      </c>
      <c r="N47704" t="s">
        <v>28</v>
      </c>
      <c r="O47704" t="s">
        <v>34</v>
      </c>
      <c r="P47704" s="1"/>
      <c r="Q47704" t="s">
        <v>22</v>
      </c>
      <c r="R47704" t="s">
        <v>22</v>
      </c>
      <c r="S47704"/>
    </row>
    <row r="47705" spans="1:19" hidden="1" x14ac:dyDescent="0.35">
      <c r="A47705" t="s">
        <v>44447</v>
      </c>
      <c r="B47705" t="s">
        <v>44770</v>
      </c>
      <c r="C47705" t="s">
        <v>93</v>
      </c>
      <c r="D47705" t="s">
        <v>1176</v>
      </c>
      <c r="E47705">
        <v>540000</v>
      </c>
      <c r="F47705" t="s">
        <v>1265</v>
      </c>
      <c r="G47705">
        <v>180000</v>
      </c>
      <c r="H47705">
        <v>180000</v>
      </c>
      <c r="I47705">
        <v>63393</v>
      </c>
      <c r="J47705">
        <v>63393</v>
      </c>
      <c r="K47705" t="s">
        <v>11193</v>
      </c>
      <c r="L47705" s="1"/>
      <c r="M47705">
        <v>0</v>
      </c>
      <c r="N47705" t="s">
        <v>28</v>
      </c>
      <c r="O47705" t="s">
        <v>34</v>
      </c>
      <c r="P47705" s="1"/>
      <c r="Q47705" t="s">
        <v>22</v>
      </c>
      <c r="R47705" t="s">
        <v>22</v>
      </c>
      <c r="S47705"/>
    </row>
    <row r="47706" spans="1:19" hidden="1" x14ac:dyDescent="0.35">
      <c r="A47706" t="s">
        <v>44447</v>
      </c>
      <c r="B47706" t="s">
        <v>44771</v>
      </c>
      <c r="C47706" t="s">
        <v>93</v>
      </c>
      <c r="D47706" t="s">
        <v>44772</v>
      </c>
      <c r="E47706">
        <v>540000</v>
      </c>
      <c r="F47706" t="s">
        <v>1265</v>
      </c>
      <c r="G47706">
        <v>180000</v>
      </c>
      <c r="H47706">
        <v>180000</v>
      </c>
      <c r="I47706">
        <v>39551</v>
      </c>
      <c r="K47706" t="s">
        <v>11193</v>
      </c>
      <c r="L47706" s="1"/>
      <c r="M47706">
        <v>1</v>
      </c>
      <c r="N47706" t="s">
        <v>28</v>
      </c>
      <c r="O47706" t="s">
        <v>34</v>
      </c>
      <c r="P47706" s="1">
        <v>45763</v>
      </c>
      <c r="Q47706" t="s">
        <v>22</v>
      </c>
      <c r="R47706" t="s">
        <v>22</v>
      </c>
      <c r="S47706"/>
    </row>
    <row r="47707" spans="1:19" hidden="1" x14ac:dyDescent="0.35">
      <c r="A47707" t="s">
        <v>44447</v>
      </c>
      <c r="B47707" t="s">
        <v>44773</v>
      </c>
      <c r="C47707" t="s">
        <v>93</v>
      </c>
      <c r="D47707" t="s">
        <v>1176</v>
      </c>
      <c r="E47707">
        <v>540000</v>
      </c>
      <c r="F47707" t="s">
        <v>1265</v>
      </c>
      <c r="G47707">
        <v>180000</v>
      </c>
      <c r="H47707">
        <v>180000</v>
      </c>
      <c r="I47707">
        <v>63393</v>
      </c>
      <c r="J47707">
        <v>63393</v>
      </c>
      <c r="K47707" t="s">
        <v>11193</v>
      </c>
      <c r="L47707" s="1"/>
      <c r="M47707">
        <v>0</v>
      </c>
      <c r="N47707" t="s">
        <v>28</v>
      </c>
      <c r="O47707" t="s">
        <v>34</v>
      </c>
      <c r="P47707" s="1"/>
      <c r="Q47707" t="s">
        <v>22</v>
      </c>
      <c r="R47707" t="s">
        <v>22</v>
      </c>
      <c r="S47707"/>
    </row>
    <row r="47708" spans="1:19" hidden="1" x14ac:dyDescent="0.35">
      <c r="A47708" t="s">
        <v>44447</v>
      </c>
      <c r="B47708" t="s">
        <v>44774</v>
      </c>
      <c r="C47708" t="s">
        <v>93</v>
      </c>
      <c r="D47708" t="s">
        <v>998</v>
      </c>
      <c r="E47708">
        <v>540000</v>
      </c>
      <c r="F47708" t="s">
        <v>1265</v>
      </c>
      <c r="G47708">
        <v>180000</v>
      </c>
      <c r="H47708">
        <v>180000</v>
      </c>
      <c r="I47708">
        <v>75982</v>
      </c>
      <c r="J47708">
        <v>75982</v>
      </c>
      <c r="K47708" t="s">
        <v>22829</v>
      </c>
      <c r="L47708" s="1"/>
      <c r="M47708">
        <v>0</v>
      </c>
      <c r="N47708" t="s">
        <v>990</v>
      </c>
      <c r="O47708" t="s">
        <v>34</v>
      </c>
      <c r="P47708" s="1"/>
      <c r="Q47708" t="s">
        <v>22</v>
      </c>
      <c r="R47708" t="s">
        <v>22</v>
      </c>
      <c r="S47708" s="2">
        <v>1</v>
      </c>
    </row>
    <row r="47709" spans="1:19" hidden="1" x14ac:dyDescent="0.35">
      <c r="A47709" t="s">
        <v>44447</v>
      </c>
      <c r="B47709" t="s">
        <v>44775</v>
      </c>
      <c r="C47709" t="s">
        <v>93</v>
      </c>
      <c r="D47709" t="s">
        <v>1037</v>
      </c>
      <c r="E47709">
        <v>540000</v>
      </c>
      <c r="F47709" t="s">
        <v>1265</v>
      </c>
      <c r="G47709">
        <v>180000</v>
      </c>
      <c r="H47709">
        <v>180000</v>
      </c>
      <c r="I47709">
        <v>8503</v>
      </c>
      <c r="J47709">
        <v>8503</v>
      </c>
      <c r="K47709" t="s">
        <v>23495</v>
      </c>
      <c r="L47709" s="1"/>
      <c r="M47709">
        <v>0</v>
      </c>
      <c r="N47709" t="s">
        <v>990</v>
      </c>
      <c r="O47709" t="s">
        <v>34</v>
      </c>
      <c r="P47709" s="1"/>
      <c r="Q47709" t="s">
        <v>22</v>
      </c>
      <c r="R47709" t="s">
        <v>22</v>
      </c>
      <c r="S47709" s="2">
        <v>1</v>
      </c>
    </row>
    <row r="47710" spans="1:19" hidden="1" x14ac:dyDescent="0.35">
      <c r="A47710" t="s">
        <v>44447</v>
      </c>
      <c r="B47710" t="s">
        <v>44776</v>
      </c>
      <c r="C47710" t="s">
        <v>93</v>
      </c>
      <c r="D47710" t="s">
        <v>1034</v>
      </c>
      <c r="E47710">
        <v>540000</v>
      </c>
      <c r="F47710" t="s">
        <v>1265</v>
      </c>
      <c r="G47710">
        <v>180000</v>
      </c>
      <c r="H47710">
        <v>180000</v>
      </c>
      <c r="I47710">
        <v>18241</v>
      </c>
      <c r="J47710">
        <v>18241</v>
      </c>
      <c r="K47710" t="s">
        <v>23495</v>
      </c>
      <c r="L47710" s="1"/>
      <c r="M47710">
        <v>0</v>
      </c>
      <c r="N47710" t="s">
        <v>990</v>
      </c>
      <c r="O47710" t="s">
        <v>34</v>
      </c>
      <c r="P47710" s="1"/>
      <c r="Q47710" t="s">
        <v>22</v>
      </c>
      <c r="R47710" t="s">
        <v>22</v>
      </c>
      <c r="S47710" s="2">
        <v>1</v>
      </c>
    </row>
    <row r="47711" spans="1:19" hidden="1" x14ac:dyDescent="0.35">
      <c r="A47711" t="s">
        <v>44447</v>
      </c>
      <c r="B47711" t="s">
        <v>44777</v>
      </c>
      <c r="C47711" t="s">
        <v>93</v>
      </c>
      <c r="D47711" t="s">
        <v>1034</v>
      </c>
      <c r="E47711">
        <v>540000</v>
      </c>
      <c r="F47711" t="s">
        <v>1265</v>
      </c>
      <c r="G47711">
        <v>180000</v>
      </c>
      <c r="H47711">
        <v>180000</v>
      </c>
      <c r="I47711">
        <v>18241</v>
      </c>
      <c r="J47711">
        <v>18241</v>
      </c>
      <c r="K47711" t="s">
        <v>23495</v>
      </c>
      <c r="L47711" s="1"/>
      <c r="M47711">
        <v>0</v>
      </c>
      <c r="N47711" t="s">
        <v>990</v>
      </c>
      <c r="O47711" t="s">
        <v>34</v>
      </c>
      <c r="P47711" s="1"/>
      <c r="Q47711" t="s">
        <v>22</v>
      </c>
      <c r="R47711" t="s">
        <v>22</v>
      </c>
      <c r="S47711" s="2">
        <v>1</v>
      </c>
    </row>
    <row r="47712" spans="1:19" hidden="1" x14ac:dyDescent="0.35">
      <c r="A47712" t="s">
        <v>44447</v>
      </c>
      <c r="B47712" t="s">
        <v>44778</v>
      </c>
      <c r="C47712" t="s">
        <v>93</v>
      </c>
      <c r="D47712" t="s">
        <v>1037</v>
      </c>
      <c r="E47712">
        <v>540000</v>
      </c>
      <c r="F47712" t="s">
        <v>1265</v>
      </c>
      <c r="G47712">
        <v>180000</v>
      </c>
      <c r="H47712">
        <v>180000</v>
      </c>
      <c r="I47712">
        <v>8503</v>
      </c>
      <c r="J47712">
        <v>8503</v>
      </c>
      <c r="K47712" t="s">
        <v>23495</v>
      </c>
      <c r="L47712" s="1"/>
      <c r="M47712">
        <v>0</v>
      </c>
      <c r="N47712" t="s">
        <v>990</v>
      </c>
      <c r="O47712" t="s">
        <v>34</v>
      </c>
      <c r="P47712" s="1"/>
      <c r="Q47712" t="s">
        <v>22</v>
      </c>
      <c r="R47712" t="s">
        <v>22</v>
      </c>
      <c r="S47712" s="2">
        <v>1</v>
      </c>
    </row>
    <row r="47713" spans="1:19" hidden="1" x14ac:dyDescent="0.35">
      <c r="A47713" t="s">
        <v>44447</v>
      </c>
      <c r="B47713" t="s">
        <v>44779</v>
      </c>
      <c r="C47713" t="s">
        <v>93</v>
      </c>
      <c r="D47713" t="s">
        <v>5301</v>
      </c>
      <c r="E47713">
        <v>540000</v>
      </c>
      <c r="F47713" t="s">
        <v>1265</v>
      </c>
      <c r="G47713">
        <v>180000</v>
      </c>
      <c r="H47713">
        <v>180000</v>
      </c>
      <c r="I47713">
        <v>8470</v>
      </c>
      <c r="J47713">
        <v>8470</v>
      </c>
      <c r="K47713" t="s">
        <v>23495</v>
      </c>
      <c r="L47713" s="1"/>
      <c r="M47713">
        <v>0</v>
      </c>
      <c r="N47713" t="s">
        <v>990</v>
      </c>
      <c r="O47713" t="s">
        <v>25</v>
      </c>
      <c r="P47713" s="1">
        <v>45804</v>
      </c>
      <c r="Q47713" t="s">
        <v>22</v>
      </c>
      <c r="R47713" t="s">
        <v>22</v>
      </c>
      <c r="S47713" s="2">
        <v>1</v>
      </c>
    </row>
    <row r="47714" spans="1:19" hidden="1" x14ac:dyDescent="0.35">
      <c r="A47714" t="s">
        <v>44447</v>
      </c>
      <c r="B47714" t="s">
        <v>44780</v>
      </c>
      <c r="C47714" t="s">
        <v>93</v>
      </c>
      <c r="D47714" t="s">
        <v>1017</v>
      </c>
      <c r="E47714">
        <v>540000</v>
      </c>
      <c r="F47714" t="s">
        <v>1265</v>
      </c>
      <c r="G47714">
        <v>180000</v>
      </c>
      <c r="H47714">
        <v>180000</v>
      </c>
      <c r="I47714">
        <v>16009</v>
      </c>
      <c r="J47714">
        <v>16009</v>
      </c>
      <c r="K47714" t="s">
        <v>11396</v>
      </c>
      <c r="L47714" s="1"/>
      <c r="M47714">
        <v>0</v>
      </c>
      <c r="N47714" t="s">
        <v>990</v>
      </c>
      <c r="O47714" t="s">
        <v>34</v>
      </c>
      <c r="P47714" s="1"/>
      <c r="Q47714" t="s">
        <v>22</v>
      </c>
      <c r="R47714" t="s">
        <v>22</v>
      </c>
      <c r="S47714" s="2">
        <v>1</v>
      </c>
    </row>
    <row r="47715" spans="1:19" hidden="1" x14ac:dyDescent="0.35">
      <c r="A47715" t="s">
        <v>44447</v>
      </c>
      <c r="B47715" t="s">
        <v>44781</v>
      </c>
      <c r="C47715" t="s">
        <v>93</v>
      </c>
      <c r="D47715" t="s">
        <v>1034</v>
      </c>
      <c r="E47715">
        <v>540000</v>
      </c>
      <c r="F47715" t="s">
        <v>1265</v>
      </c>
      <c r="G47715">
        <v>180000</v>
      </c>
      <c r="H47715">
        <v>180000</v>
      </c>
      <c r="I47715">
        <v>18241</v>
      </c>
      <c r="J47715">
        <v>18241</v>
      </c>
      <c r="K47715" t="s">
        <v>11396</v>
      </c>
      <c r="L47715" s="1"/>
      <c r="M47715">
        <v>0</v>
      </c>
      <c r="N47715" t="s">
        <v>990</v>
      </c>
      <c r="O47715" t="s">
        <v>34</v>
      </c>
      <c r="P47715" s="1"/>
      <c r="Q47715" t="s">
        <v>22</v>
      </c>
      <c r="R47715" t="s">
        <v>22</v>
      </c>
      <c r="S47715" s="2">
        <v>1</v>
      </c>
    </row>
    <row r="47716" spans="1:19" hidden="1" x14ac:dyDescent="0.35">
      <c r="A47716" t="s">
        <v>44447</v>
      </c>
      <c r="B47716" t="s">
        <v>44782</v>
      </c>
      <c r="C47716" t="s">
        <v>1222</v>
      </c>
      <c r="D47716" t="s">
        <v>27</v>
      </c>
      <c r="E47716">
        <v>540000</v>
      </c>
      <c r="F47716" t="s">
        <v>1265</v>
      </c>
      <c r="G47716">
        <v>180000</v>
      </c>
      <c r="H47716">
        <v>180000</v>
      </c>
      <c r="I47716">
        <v>117155</v>
      </c>
      <c r="J47716">
        <v>117155</v>
      </c>
      <c r="K47716" t="s">
        <v>44783</v>
      </c>
      <c r="L47716" s="1">
        <v>41526</v>
      </c>
      <c r="M47716">
        <v>2</v>
      </c>
      <c r="N47716" t="s">
        <v>24</v>
      </c>
      <c r="O47716" t="s">
        <v>25</v>
      </c>
      <c r="P47716" s="1">
        <v>45577</v>
      </c>
      <c r="Q47716" t="s">
        <v>22</v>
      </c>
      <c r="R47716" t="s">
        <v>22</v>
      </c>
      <c r="S47716"/>
    </row>
    <row r="47717" spans="1:19" hidden="1" x14ac:dyDescent="0.35">
      <c r="A47717" t="s">
        <v>44447</v>
      </c>
      <c r="B47717" t="s">
        <v>44784</v>
      </c>
      <c r="C47717" t="s">
        <v>1222</v>
      </c>
      <c r="D47717" t="s">
        <v>2023</v>
      </c>
      <c r="E47717">
        <v>900000</v>
      </c>
      <c r="F47717" t="s">
        <v>44455</v>
      </c>
      <c r="G47717">
        <v>180000</v>
      </c>
      <c r="H47717">
        <v>180000</v>
      </c>
      <c r="I47717">
        <v>648084</v>
      </c>
      <c r="J47717">
        <v>267924</v>
      </c>
      <c r="K47717" t="s">
        <v>44785</v>
      </c>
      <c r="L47717" s="1">
        <v>43641</v>
      </c>
      <c r="M47717">
        <v>2</v>
      </c>
      <c r="N47717" t="s">
        <v>28</v>
      </c>
      <c r="O47717" t="s">
        <v>34</v>
      </c>
      <c r="P47717" s="1"/>
      <c r="Q47717" t="s">
        <v>22</v>
      </c>
      <c r="R47717" t="s">
        <v>22</v>
      </c>
      <c r="S47717"/>
    </row>
    <row r="47718" spans="1:19" hidden="1" x14ac:dyDescent="0.35">
      <c r="A47718" t="s">
        <v>44447</v>
      </c>
      <c r="B47718" t="s">
        <v>44786</v>
      </c>
      <c r="C47718" t="s">
        <v>1222</v>
      </c>
      <c r="D47718" t="s">
        <v>11302</v>
      </c>
      <c r="E47718">
        <v>900000</v>
      </c>
      <c r="F47718" t="s">
        <v>44455</v>
      </c>
      <c r="G47718">
        <v>180000</v>
      </c>
      <c r="H47718">
        <v>180000</v>
      </c>
      <c r="I47718">
        <v>398151</v>
      </c>
      <c r="J47718">
        <v>219111</v>
      </c>
      <c r="K47718" t="s">
        <v>44785</v>
      </c>
      <c r="L47718" s="1">
        <v>41558</v>
      </c>
      <c r="M47718">
        <v>2</v>
      </c>
      <c r="N47718" t="s">
        <v>28</v>
      </c>
      <c r="O47718" t="s">
        <v>25</v>
      </c>
      <c r="P47718" s="1">
        <v>44785</v>
      </c>
      <c r="Q47718" t="s">
        <v>22</v>
      </c>
      <c r="R47718" t="s">
        <v>22</v>
      </c>
      <c r="S47718"/>
    </row>
    <row r="47719" spans="1:19" hidden="1" x14ac:dyDescent="0.35">
      <c r="A47719" t="s">
        <v>44447</v>
      </c>
      <c r="B47719" t="s">
        <v>44787</v>
      </c>
      <c r="C47719" t="s">
        <v>93</v>
      </c>
      <c r="D47719" t="s">
        <v>27</v>
      </c>
      <c r="E47719">
        <v>900000</v>
      </c>
      <c r="F47719" t="s">
        <v>44455</v>
      </c>
      <c r="G47719">
        <v>180000</v>
      </c>
      <c r="H47719">
        <v>180000</v>
      </c>
      <c r="I47719">
        <v>331484</v>
      </c>
      <c r="J47719">
        <v>7121</v>
      </c>
      <c r="K47719" t="s">
        <v>23969</v>
      </c>
      <c r="L47719" s="1">
        <v>44558</v>
      </c>
      <c r="M47719">
        <v>2</v>
      </c>
      <c r="N47719" t="s">
        <v>28</v>
      </c>
      <c r="O47719" t="s">
        <v>25</v>
      </c>
      <c r="P47719" s="1">
        <v>44749</v>
      </c>
      <c r="Q47719" t="s">
        <v>22</v>
      </c>
      <c r="R47719" t="s">
        <v>22</v>
      </c>
      <c r="S47719"/>
    </row>
    <row r="47720" spans="1:19" hidden="1" x14ac:dyDescent="0.35">
      <c r="A47720" t="s">
        <v>44447</v>
      </c>
      <c r="B47720" t="s">
        <v>44788</v>
      </c>
      <c r="C47720" t="s">
        <v>1222</v>
      </c>
      <c r="D47720" t="s">
        <v>3457</v>
      </c>
      <c r="E47720">
        <v>900000</v>
      </c>
      <c r="F47720" t="s">
        <v>44455</v>
      </c>
      <c r="G47720">
        <v>180000</v>
      </c>
      <c r="H47720">
        <v>180000</v>
      </c>
      <c r="I47720">
        <v>483331</v>
      </c>
      <c r="J47720">
        <v>303331</v>
      </c>
      <c r="K47720" t="s">
        <v>23969</v>
      </c>
      <c r="L47720" s="1">
        <v>41593</v>
      </c>
      <c r="M47720">
        <v>3</v>
      </c>
      <c r="N47720" t="s">
        <v>28</v>
      </c>
      <c r="O47720" t="s">
        <v>34</v>
      </c>
      <c r="P47720" s="1">
        <v>45526</v>
      </c>
      <c r="Q47720" t="s">
        <v>22</v>
      </c>
      <c r="R47720" t="s">
        <v>22</v>
      </c>
      <c r="S47720"/>
    </row>
    <row r="47721" spans="1:19" hidden="1" x14ac:dyDescent="0.35">
      <c r="A47721" t="s">
        <v>44447</v>
      </c>
      <c r="B47721" t="s">
        <v>44789</v>
      </c>
      <c r="C47721" t="s">
        <v>1222</v>
      </c>
      <c r="D47721" t="s">
        <v>2022</v>
      </c>
      <c r="E47721">
        <v>900000</v>
      </c>
      <c r="F47721" t="s">
        <v>18136</v>
      </c>
      <c r="G47721">
        <v>180000</v>
      </c>
      <c r="H47721">
        <v>180000</v>
      </c>
      <c r="I47721">
        <v>501653</v>
      </c>
      <c r="J47721">
        <v>149513</v>
      </c>
      <c r="K47721" t="s">
        <v>35407</v>
      </c>
      <c r="L47721" s="1">
        <v>44081</v>
      </c>
      <c r="M47721">
        <v>2</v>
      </c>
      <c r="N47721" t="s">
        <v>28</v>
      </c>
      <c r="O47721" t="s">
        <v>34</v>
      </c>
      <c r="P47721" s="1"/>
      <c r="Q47721" t="s">
        <v>22</v>
      </c>
      <c r="R47721" t="s">
        <v>22</v>
      </c>
      <c r="S47721"/>
    </row>
    <row r="47722" spans="1:19" hidden="1" x14ac:dyDescent="0.35">
      <c r="A47722" t="s">
        <v>44447</v>
      </c>
      <c r="B47722" t="s">
        <v>44790</v>
      </c>
      <c r="C47722" t="s">
        <v>1222</v>
      </c>
      <c r="D47722" t="s">
        <v>27</v>
      </c>
      <c r="E47722">
        <v>900000</v>
      </c>
      <c r="F47722" t="s">
        <v>18136</v>
      </c>
      <c r="G47722">
        <v>180000</v>
      </c>
      <c r="H47722">
        <v>180000</v>
      </c>
      <c r="I47722">
        <v>255900</v>
      </c>
      <c r="J47722">
        <v>41640</v>
      </c>
      <c r="K47722" t="s">
        <v>22645</v>
      </c>
      <c r="L47722" s="1">
        <v>43511</v>
      </c>
      <c r="M47722">
        <v>0</v>
      </c>
      <c r="N47722" t="s">
        <v>24</v>
      </c>
      <c r="O47722" t="s">
        <v>25</v>
      </c>
      <c r="P47722" s="1">
        <v>45140</v>
      </c>
      <c r="Q47722" t="s">
        <v>22</v>
      </c>
      <c r="R47722" t="s">
        <v>22</v>
      </c>
      <c r="S47722"/>
    </row>
    <row r="47723" spans="1:19" hidden="1" x14ac:dyDescent="0.35">
      <c r="A47723" t="s">
        <v>44447</v>
      </c>
      <c r="B47723" t="s">
        <v>44791</v>
      </c>
      <c r="C47723" t="s">
        <v>1222</v>
      </c>
      <c r="D47723" t="s">
        <v>27</v>
      </c>
      <c r="E47723">
        <v>900000</v>
      </c>
      <c r="F47723" t="s">
        <v>44455</v>
      </c>
      <c r="G47723">
        <v>180000</v>
      </c>
      <c r="H47723">
        <v>180000</v>
      </c>
      <c r="I47723">
        <v>459444</v>
      </c>
      <c r="J47723">
        <v>303264</v>
      </c>
      <c r="K47723" t="s">
        <v>22645</v>
      </c>
      <c r="L47723" s="1">
        <v>41376</v>
      </c>
      <c r="M47723">
        <v>1</v>
      </c>
      <c r="N47723" t="s">
        <v>24</v>
      </c>
      <c r="O47723" t="s">
        <v>25</v>
      </c>
      <c r="P47723" s="1">
        <v>45358</v>
      </c>
      <c r="Q47723" t="s">
        <v>22</v>
      </c>
      <c r="R47723" t="s">
        <v>22</v>
      </c>
      <c r="S47723"/>
    </row>
    <row r="47724" spans="1:19" hidden="1" x14ac:dyDescent="0.35">
      <c r="A47724" t="s">
        <v>44447</v>
      </c>
      <c r="B47724" t="s">
        <v>44792</v>
      </c>
      <c r="C47724" t="s">
        <v>1222</v>
      </c>
      <c r="D47724" t="s">
        <v>27</v>
      </c>
      <c r="E47724">
        <v>900000</v>
      </c>
      <c r="F47724" t="s">
        <v>18136</v>
      </c>
      <c r="G47724">
        <v>180000</v>
      </c>
      <c r="H47724">
        <v>180000</v>
      </c>
      <c r="I47724">
        <v>494457</v>
      </c>
      <c r="J47724">
        <v>168757</v>
      </c>
      <c r="K47724" t="s">
        <v>35407</v>
      </c>
      <c r="L47724" s="1">
        <v>43572</v>
      </c>
      <c r="M47724">
        <v>2</v>
      </c>
      <c r="N47724" t="s">
        <v>24</v>
      </c>
      <c r="O47724" t="s">
        <v>25</v>
      </c>
      <c r="P47724" s="1">
        <v>45474</v>
      </c>
      <c r="Q47724" t="s">
        <v>22</v>
      </c>
      <c r="R47724" t="s">
        <v>22</v>
      </c>
      <c r="S47724"/>
    </row>
    <row r="47725" spans="1:19" hidden="1" x14ac:dyDescent="0.35">
      <c r="A47725" t="s">
        <v>44447</v>
      </c>
      <c r="B47725" t="s">
        <v>44793</v>
      </c>
      <c r="C47725" t="s">
        <v>93</v>
      </c>
      <c r="D47725" t="s">
        <v>2815</v>
      </c>
      <c r="E47725">
        <v>900000</v>
      </c>
      <c r="F47725" t="s">
        <v>18136</v>
      </c>
      <c r="G47725">
        <v>180000</v>
      </c>
      <c r="H47725">
        <v>180000</v>
      </c>
      <c r="I47725">
        <v>559932</v>
      </c>
      <c r="J47725">
        <v>110081</v>
      </c>
      <c r="K47725" t="s">
        <v>22645</v>
      </c>
      <c r="L47725" s="1">
        <v>44700</v>
      </c>
      <c r="M47725">
        <v>2</v>
      </c>
      <c r="N47725" t="s">
        <v>28</v>
      </c>
      <c r="O47725" t="s">
        <v>34</v>
      </c>
      <c r="P47725" s="1"/>
      <c r="Q47725" t="s">
        <v>22</v>
      </c>
      <c r="R47725" t="s">
        <v>22</v>
      </c>
      <c r="S47725"/>
    </row>
    <row r="47726" spans="1:19" hidden="1" x14ac:dyDescent="0.35">
      <c r="A47726" t="s">
        <v>44447</v>
      </c>
      <c r="B47726" t="s">
        <v>44794</v>
      </c>
      <c r="C47726" t="s">
        <v>1222</v>
      </c>
      <c r="D47726" t="s">
        <v>1942</v>
      </c>
      <c r="E47726">
        <v>900000</v>
      </c>
      <c r="F47726" t="s">
        <v>1265</v>
      </c>
      <c r="G47726">
        <v>180000</v>
      </c>
      <c r="H47726">
        <v>180000</v>
      </c>
      <c r="I47726">
        <v>357643</v>
      </c>
      <c r="J47726">
        <v>34730</v>
      </c>
      <c r="K47726" t="s">
        <v>10405</v>
      </c>
      <c r="L47726" s="1">
        <v>44622</v>
      </c>
      <c r="M47726">
        <v>1</v>
      </c>
      <c r="N47726" t="s">
        <v>28</v>
      </c>
      <c r="O47726" t="s">
        <v>34</v>
      </c>
      <c r="P47726" s="1"/>
      <c r="Q47726" t="s">
        <v>22</v>
      </c>
      <c r="R47726" t="s">
        <v>22</v>
      </c>
      <c r="S47726"/>
    </row>
    <row r="47727" spans="1:19" hidden="1" x14ac:dyDescent="0.35">
      <c r="A47727" t="s">
        <v>44447</v>
      </c>
      <c r="B47727" t="s">
        <v>44795</v>
      </c>
      <c r="C47727" t="s">
        <v>93</v>
      </c>
      <c r="D47727" t="s">
        <v>1032</v>
      </c>
      <c r="E47727">
        <v>900000</v>
      </c>
      <c r="F47727" t="s">
        <v>18136</v>
      </c>
      <c r="G47727">
        <v>180000</v>
      </c>
      <c r="H47727">
        <v>180000</v>
      </c>
      <c r="I47727">
        <v>287770</v>
      </c>
      <c r="J47727">
        <v>49930</v>
      </c>
      <c r="K47727" t="s">
        <v>10405</v>
      </c>
      <c r="L47727" s="1">
        <v>44820</v>
      </c>
      <c r="M47727">
        <v>3</v>
      </c>
      <c r="N47727" t="s">
        <v>28</v>
      </c>
      <c r="O47727" t="s">
        <v>34</v>
      </c>
      <c r="P47727" s="1"/>
      <c r="Q47727" t="s">
        <v>22</v>
      </c>
      <c r="R47727" t="s">
        <v>22</v>
      </c>
      <c r="S47727"/>
    </row>
    <row r="47728" spans="1:19" hidden="1" x14ac:dyDescent="0.35">
      <c r="A47728" t="s">
        <v>44447</v>
      </c>
      <c r="B47728" t="s">
        <v>44796</v>
      </c>
      <c r="C47728" t="s">
        <v>1222</v>
      </c>
      <c r="D47728" t="s">
        <v>3447</v>
      </c>
      <c r="E47728">
        <v>540000</v>
      </c>
      <c r="F47728" t="s">
        <v>1265</v>
      </c>
      <c r="G47728">
        <v>180000</v>
      </c>
      <c r="H47728">
        <v>180000</v>
      </c>
      <c r="I47728">
        <v>357695</v>
      </c>
      <c r="J47728">
        <v>53600</v>
      </c>
      <c r="K47728" t="s">
        <v>115</v>
      </c>
      <c r="L47728" s="1">
        <v>44741</v>
      </c>
      <c r="M47728">
        <v>6</v>
      </c>
      <c r="N47728" t="s">
        <v>28</v>
      </c>
      <c r="O47728" t="s">
        <v>34</v>
      </c>
      <c r="P47728" s="1">
        <v>45668</v>
      </c>
      <c r="Q47728" t="s">
        <v>24239</v>
      </c>
      <c r="R47728" t="s">
        <v>22</v>
      </c>
      <c r="S47728"/>
    </row>
    <row r="47729" spans="1:19" hidden="1" x14ac:dyDescent="0.35">
      <c r="A47729" t="s">
        <v>44447</v>
      </c>
      <c r="B47729" t="s">
        <v>44797</v>
      </c>
      <c r="C47729" t="s">
        <v>1222</v>
      </c>
      <c r="D47729" t="s">
        <v>2119</v>
      </c>
      <c r="E47729">
        <v>540000</v>
      </c>
      <c r="F47729" t="s">
        <v>1265</v>
      </c>
      <c r="G47729">
        <v>180000</v>
      </c>
      <c r="H47729">
        <v>180000</v>
      </c>
      <c r="I47729">
        <v>286096</v>
      </c>
      <c r="J47729">
        <v>58576</v>
      </c>
      <c r="K47729" t="s">
        <v>115</v>
      </c>
      <c r="L47729" s="1">
        <v>45006</v>
      </c>
      <c r="M47729">
        <v>2</v>
      </c>
      <c r="N47729" t="s">
        <v>28</v>
      </c>
      <c r="O47729" t="s">
        <v>34</v>
      </c>
      <c r="P47729" s="1"/>
      <c r="Q47729" t="s">
        <v>22</v>
      </c>
      <c r="R47729" t="s">
        <v>22</v>
      </c>
      <c r="S47729"/>
    </row>
    <row r="47730" spans="1:19" hidden="1" x14ac:dyDescent="0.35">
      <c r="A47730" t="s">
        <v>44447</v>
      </c>
      <c r="B47730" t="s">
        <v>44798</v>
      </c>
      <c r="C47730" t="s">
        <v>93</v>
      </c>
      <c r="D47730" t="s">
        <v>1219</v>
      </c>
      <c r="E47730">
        <v>540000</v>
      </c>
      <c r="F47730" t="s">
        <v>1265</v>
      </c>
      <c r="G47730">
        <v>180000</v>
      </c>
      <c r="H47730">
        <v>180000</v>
      </c>
      <c r="I47730">
        <v>329684</v>
      </c>
      <c r="J47730">
        <v>153224</v>
      </c>
      <c r="K47730" t="s">
        <v>44759</v>
      </c>
      <c r="L47730" s="1">
        <v>44366</v>
      </c>
      <c r="M47730">
        <v>0</v>
      </c>
      <c r="N47730" t="s">
        <v>28</v>
      </c>
      <c r="O47730" t="s">
        <v>34</v>
      </c>
      <c r="P47730" s="1"/>
      <c r="Q47730" t="s">
        <v>22</v>
      </c>
      <c r="R47730" t="s">
        <v>22</v>
      </c>
      <c r="S47730"/>
    </row>
    <row r="47731" spans="1:19" hidden="1" x14ac:dyDescent="0.35">
      <c r="A47731" t="s">
        <v>44447</v>
      </c>
      <c r="B47731" t="s">
        <v>44799</v>
      </c>
      <c r="C47731" t="s">
        <v>93</v>
      </c>
      <c r="D47731" t="s">
        <v>1648</v>
      </c>
      <c r="E47731">
        <v>540000</v>
      </c>
      <c r="F47731" t="s">
        <v>1265</v>
      </c>
      <c r="G47731">
        <v>180000</v>
      </c>
      <c r="H47731">
        <v>180000</v>
      </c>
      <c r="I47731">
        <v>275972</v>
      </c>
      <c r="J47731">
        <v>129632</v>
      </c>
      <c r="K47731" t="s">
        <v>44800</v>
      </c>
      <c r="L47731" s="1">
        <v>44686</v>
      </c>
      <c r="M47731">
        <v>0</v>
      </c>
      <c r="N47731" t="s">
        <v>28</v>
      </c>
      <c r="O47731" t="s">
        <v>34</v>
      </c>
      <c r="P47731" s="1"/>
      <c r="Q47731" t="s">
        <v>22</v>
      </c>
      <c r="R47731" t="s">
        <v>22</v>
      </c>
      <c r="S47731"/>
    </row>
    <row r="47732" spans="1:19" hidden="1" x14ac:dyDescent="0.35">
      <c r="A47732" t="s">
        <v>44447</v>
      </c>
      <c r="B47732" t="s">
        <v>44801</v>
      </c>
      <c r="C47732" t="s">
        <v>93</v>
      </c>
      <c r="D47732" t="s">
        <v>1206</v>
      </c>
      <c r="E47732">
        <v>540000</v>
      </c>
      <c r="F47732" t="s">
        <v>18136</v>
      </c>
      <c r="G47732">
        <v>180000</v>
      </c>
      <c r="H47732">
        <v>180000</v>
      </c>
      <c r="I47732">
        <v>229788</v>
      </c>
      <c r="J47732">
        <v>71148</v>
      </c>
      <c r="K47732" t="s">
        <v>44800</v>
      </c>
      <c r="L47732" s="1">
        <v>43993</v>
      </c>
      <c r="M47732">
        <v>0</v>
      </c>
      <c r="N47732" t="s">
        <v>28</v>
      </c>
      <c r="O47732" t="s">
        <v>34</v>
      </c>
      <c r="P47732" s="1"/>
      <c r="Q47732" t="s">
        <v>22</v>
      </c>
      <c r="R47732" t="s">
        <v>22</v>
      </c>
      <c r="S47732"/>
    </row>
    <row r="47733" spans="1:19" hidden="1" x14ac:dyDescent="0.35">
      <c r="A47733" t="s">
        <v>44447</v>
      </c>
      <c r="B47733" t="s">
        <v>44802</v>
      </c>
      <c r="C47733" t="s">
        <v>1222</v>
      </c>
      <c r="D47733" t="s">
        <v>2472</v>
      </c>
      <c r="E47733">
        <v>540000</v>
      </c>
      <c r="F47733" t="s">
        <v>1265</v>
      </c>
      <c r="G47733">
        <v>180000</v>
      </c>
      <c r="H47733">
        <v>180000</v>
      </c>
      <c r="I47733">
        <v>207702</v>
      </c>
      <c r="J47733">
        <v>155022</v>
      </c>
      <c r="K47733" t="s">
        <v>13867</v>
      </c>
      <c r="L47733" s="1">
        <v>44127</v>
      </c>
      <c r="M47733">
        <v>1</v>
      </c>
      <c r="N47733" t="s">
        <v>28</v>
      </c>
      <c r="O47733" t="s">
        <v>25</v>
      </c>
      <c r="P47733" s="1">
        <v>45787</v>
      </c>
      <c r="Q47733" t="s">
        <v>22</v>
      </c>
      <c r="R47733" t="s">
        <v>22</v>
      </c>
      <c r="S47733"/>
    </row>
    <row r="47734" spans="1:19" hidden="1" x14ac:dyDescent="0.35">
      <c r="A47734" t="s">
        <v>44447</v>
      </c>
      <c r="B47734" t="s">
        <v>44803</v>
      </c>
      <c r="C47734" t="s">
        <v>1222</v>
      </c>
      <c r="D47734" t="s">
        <v>2139</v>
      </c>
      <c r="E47734">
        <v>540000</v>
      </c>
      <c r="F47734" t="s">
        <v>1265</v>
      </c>
      <c r="G47734">
        <v>180000</v>
      </c>
      <c r="H47734">
        <v>180000</v>
      </c>
      <c r="I47734">
        <v>274312</v>
      </c>
      <c r="J47734">
        <v>102010</v>
      </c>
      <c r="K47734" t="s">
        <v>13867</v>
      </c>
      <c r="L47734" s="1">
        <v>44551</v>
      </c>
      <c r="M47734">
        <v>1</v>
      </c>
      <c r="N47734" t="s">
        <v>28</v>
      </c>
      <c r="O47734" t="s">
        <v>34</v>
      </c>
      <c r="P47734" s="1"/>
      <c r="Q47734" t="s">
        <v>22</v>
      </c>
      <c r="R47734" t="s">
        <v>22</v>
      </c>
      <c r="S47734"/>
    </row>
    <row r="47735" spans="1:19" hidden="1" x14ac:dyDescent="0.35">
      <c r="A47735" t="s">
        <v>44447</v>
      </c>
      <c r="B47735" t="s">
        <v>44804</v>
      </c>
      <c r="C47735" t="s">
        <v>93</v>
      </c>
      <c r="D47735" t="s">
        <v>1017</v>
      </c>
      <c r="E47735">
        <v>540000</v>
      </c>
      <c r="F47735" t="s">
        <v>1265</v>
      </c>
      <c r="G47735">
        <v>180000</v>
      </c>
      <c r="H47735">
        <v>180000</v>
      </c>
      <c r="I47735">
        <v>16009</v>
      </c>
      <c r="J47735">
        <v>16009</v>
      </c>
      <c r="K47735" t="s">
        <v>9046</v>
      </c>
      <c r="L47735" s="1"/>
      <c r="M47735">
        <v>0</v>
      </c>
      <c r="N47735" t="s">
        <v>990</v>
      </c>
      <c r="O47735" t="s">
        <v>34</v>
      </c>
      <c r="P47735" s="1"/>
      <c r="Q47735" t="s">
        <v>22</v>
      </c>
      <c r="R47735" t="s">
        <v>22</v>
      </c>
      <c r="S47735" s="2">
        <v>1</v>
      </c>
    </row>
    <row r="47736" spans="1:19" hidden="1" x14ac:dyDescent="0.35">
      <c r="A47736" t="s">
        <v>44447</v>
      </c>
      <c r="B47736" t="s">
        <v>44805</v>
      </c>
      <c r="C47736" t="s">
        <v>93</v>
      </c>
      <c r="D47736" t="s">
        <v>1025</v>
      </c>
      <c r="E47736">
        <v>540000</v>
      </c>
      <c r="F47736" t="s">
        <v>1265</v>
      </c>
      <c r="G47736">
        <v>180000</v>
      </c>
      <c r="H47736">
        <v>180000</v>
      </c>
      <c r="I47736">
        <v>8361</v>
      </c>
      <c r="J47736">
        <v>8361</v>
      </c>
      <c r="K47736" t="s">
        <v>44499</v>
      </c>
      <c r="L47736" s="1"/>
      <c r="M47736">
        <v>0</v>
      </c>
      <c r="N47736" t="s">
        <v>990</v>
      </c>
      <c r="O47736" t="s">
        <v>34</v>
      </c>
      <c r="P47736" s="1"/>
      <c r="Q47736" t="s">
        <v>22</v>
      </c>
      <c r="R47736" t="s">
        <v>22</v>
      </c>
      <c r="S47736" s="2">
        <v>1</v>
      </c>
    </row>
    <row r="47737" spans="1:19" hidden="1" x14ac:dyDescent="0.35">
      <c r="A47737" t="s">
        <v>44447</v>
      </c>
      <c r="B47737" t="s">
        <v>44806</v>
      </c>
      <c r="C47737" t="s">
        <v>93</v>
      </c>
      <c r="D47737" t="s">
        <v>1017</v>
      </c>
      <c r="E47737">
        <v>540000</v>
      </c>
      <c r="F47737" t="s">
        <v>1265</v>
      </c>
      <c r="G47737">
        <v>180000</v>
      </c>
      <c r="H47737">
        <v>180000</v>
      </c>
      <c r="I47737">
        <v>16009</v>
      </c>
      <c r="J47737">
        <v>16009</v>
      </c>
      <c r="K47737" t="s">
        <v>9046</v>
      </c>
      <c r="L47737" s="1"/>
      <c r="M47737">
        <v>0</v>
      </c>
      <c r="N47737" t="s">
        <v>990</v>
      </c>
      <c r="O47737" t="s">
        <v>34</v>
      </c>
      <c r="P47737" s="1"/>
      <c r="Q47737" t="s">
        <v>22</v>
      </c>
      <c r="R47737" t="s">
        <v>22</v>
      </c>
      <c r="S47737" s="2">
        <v>1</v>
      </c>
    </row>
    <row r="47738" spans="1:19" hidden="1" x14ac:dyDescent="0.35">
      <c r="A47738" t="s">
        <v>44447</v>
      </c>
      <c r="B47738" t="s">
        <v>44807</v>
      </c>
      <c r="C47738" t="s">
        <v>93</v>
      </c>
      <c r="D47738" t="s">
        <v>1025</v>
      </c>
      <c r="E47738">
        <v>540000</v>
      </c>
      <c r="F47738" t="s">
        <v>1265</v>
      </c>
      <c r="G47738">
        <v>180000</v>
      </c>
      <c r="H47738">
        <v>180000</v>
      </c>
      <c r="I47738">
        <v>8361</v>
      </c>
      <c r="J47738">
        <v>8361</v>
      </c>
      <c r="K47738" t="s">
        <v>44499</v>
      </c>
      <c r="L47738" s="1"/>
      <c r="M47738">
        <v>0</v>
      </c>
      <c r="N47738" t="s">
        <v>990</v>
      </c>
      <c r="O47738" t="s">
        <v>34</v>
      </c>
      <c r="P47738" s="1"/>
      <c r="Q47738" t="s">
        <v>22</v>
      </c>
      <c r="R47738" t="s">
        <v>22</v>
      </c>
      <c r="S47738" s="2">
        <v>1</v>
      </c>
    </row>
    <row r="47739" spans="1:19" hidden="1" x14ac:dyDescent="0.35">
      <c r="A47739" t="s">
        <v>44447</v>
      </c>
      <c r="B47739" t="s">
        <v>44808</v>
      </c>
      <c r="C47739" t="s">
        <v>93</v>
      </c>
      <c r="D47739" t="s">
        <v>1025</v>
      </c>
      <c r="E47739">
        <v>540000</v>
      </c>
      <c r="F47739" t="s">
        <v>1265</v>
      </c>
      <c r="G47739">
        <v>180000</v>
      </c>
      <c r="H47739">
        <v>180000</v>
      </c>
      <c r="I47739">
        <v>8361</v>
      </c>
      <c r="J47739">
        <v>8361</v>
      </c>
      <c r="K47739" t="s">
        <v>44499</v>
      </c>
      <c r="L47739" s="1"/>
      <c r="M47739">
        <v>0</v>
      </c>
      <c r="N47739" t="s">
        <v>990</v>
      </c>
      <c r="O47739" t="s">
        <v>34</v>
      </c>
      <c r="P47739" s="1"/>
      <c r="Q47739" t="s">
        <v>22</v>
      </c>
      <c r="R47739" t="s">
        <v>22</v>
      </c>
      <c r="S47739" s="2">
        <v>1</v>
      </c>
    </row>
    <row r="47740" spans="1:19" hidden="1" x14ac:dyDescent="0.35">
      <c r="A47740" t="s">
        <v>44447</v>
      </c>
      <c r="B47740" t="s">
        <v>44809</v>
      </c>
      <c r="C47740" t="s">
        <v>93</v>
      </c>
      <c r="D47740" t="s">
        <v>161</v>
      </c>
      <c r="E47740">
        <v>540000</v>
      </c>
      <c r="F47740" t="s">
        <v>1265</v>
      </c>
      <c r="G47740">
        <v>180000</v>
      </c>
      <c r="H47740">
        <v>180000</v>
      </c>
      <c r="I47740">
        <v>7338</v>
      </c>
      <c r="J47740">
        <v>7338</v>
      </c>
      <c r="K47740" t="s">
        <v>6908</v>
      </c>
      <c r="L47740" s="1"/>
      <c r="M47740">
        <v>0</v>
      </c>
      <c r="N47740" t="s">
        <v>990</v>
      </c>
      <c r="O47740" t="s">
        <v>25</v>
      </c>
      <c r="P47740" s="1">
        <v>45747</v>
      </c>
      <c r="Q47740" t="s">
        <v>22022</v>
      </c>
      <c r="R47740" t="s">
        <v>44810</v>
      </c>
      <c r="S47740" s="2">
        <v>1</v>
      </c>
    </row>
    <row r="47741" spans="1:19" hidden="1" x14ac:dyDescent="0.35">
      <c r="A47741" t="s">
        <v>44447</v>
      </c>
      <c r="B47741" t="s">
        <v>44811</v>
      </c>
      <c r="C47741" t="s">
        <v>93</v>
      </c>
      <c r="D47741" t="s">
        <v>1030</v>
      </c>
      <c r="E47741">
        <v>540000</v>
      </c>
      <c r="F47741" t="s">
        <v>1265</v>
      </c>
      <c r="G47741">
        <v>180000</v>
      </c>
      <c r="H47741">
        <v>180000</v>
      </c>
      <c r="I47741">
        <v>8997</v>
      </c>
      <c r="J47741">
        <v>8997</v>
      </c>
      <c r="K47741" t="s">
        <v>6908</v>
      </c>
      <c r="L47741" s="1"/>
      <c r="M47741">
        <v>0</v>
      </c>
      <c r="N47741" t="s">
        <v>990</v>
      </c>
      <c r="O47741" t="s">
        <v>34</v>
      </c>
      <c r="P47741" s="1"/>
      <c r="Q47741" t="s">
        <v>22</v>
      </c>
      <c r="R47741" t="s">
        <v>22</v>
      </c>
      <c r="S47741" s="2">
        <v>1</v>
      </c>
    </row>
    <row r="47742" spans="1:19" hidden="1" x14ac:dyDescent="0.35">
      <c r="A47742" t="s">
        <v>44447</v>
      </c>
      <c r="B47742" t="s">
        <v>44812</v>
      </c>
      <c r="C47742" t="s">
        <v>93</v>
      </c>
      <c r="D47742" t="s">
        <v>466</v>
      </c>
      <c r="E47742">
        <v>540000</v>
      </c>
      <c r="F47742" t="s">
        <v>22</v>
      </c>
      <c r="G47742">
        <v>180000</v>
      </c>
      <c r="H47742">
        <v>180000</v>
      </c>
      <c r="K47742" t="s">
        <v>44813</v>
      </c>
      <c r="L47742" s="1"/>
      <c r="M47742">
        <v>0</v>
      </c>
      <c r="N47742" t="s">
        <v>18441</v>
      </c>
      <c r="O47742" t="s">
        <v>25</v>
      </c>
      <c r="P47742" s="1">
        <v>44554</v>
      </c>
      <c r="Q47742" t="s">
        <v>22</v>
      </c>
      <c r="R47742" t="s">
        <v>22</v>
      </c>
      <c r="S47742"/>
    </row>
    <row r="47743" spans="1:19" hidden="1" x14ac:dyDescent="0.35">
      <c r="A47743" t="s">
        <v>44447</v>
      </c>
      <c r="B47743" t="s">
        <v>44814</v>
      </c>
      <c r="C47743" t="s">
        <v>1222</v>
      </c>
      <c r="D47743" t="s">
        <v>1991</v>
      </c>
      <c r="E47743">
        <v>540000</v>
      </c>
      <c r="F47743" t="s">
        <v>18136</v>
      </c>
      <c r="G47743">
        <v>180000</v>
      </c>
      <c r="H47743">
        <v>180000</v>
      </c>
      <c r="I47743">
        <v>511071</v>
      </c>
      <c r="J47743">
        <v>142071</v>
      </c>
      <c r="K47743" t="s">
        <v>44815</v>
      </c>
      <c r="L47743" s="1">
        <v>42443</v>
      </c>
      <c r="M47743">
        <v>2</v>
      </c>
      <c r="N47743" t="s">
        <v>28</v>
      </c>
      <c r="O47743" t="s">
        <v>34</v>
      </c>
      <c r="P47743" s="1"/>
      <c r="Q47743" t="s">
        <v>22</v>
      </c>
      <c r="R47743" t="s">
        <v>22</v>
      </c>
      <c r="S47743"/>
    </row>
    <row r="47744" spans="1:19" hidden="1" x14ac:dyDescent="0.35">
      <c r="A47744" t="s">
        <v>44447</v>
      </c>
      <c r="B47744" t="s">
        <v>44816</v>
      </c>
      <c r="C47744" t="s">
        <v>1222</v>
      </c>
      <c r="D47744" t="s">
        <v>11302</v>
      </c>
      <c r="E47744">
        <v>900000</v>
      </c>
      <c r="F47744" t="s">
        <v>18136</v>
      </c>
      <c r="G47744">
        <v>180000</v>
      </c>
      <c r="H47744">
        <v>180000</v>
      </c>
      <c r="I47744">
        <v>445779</v>
      </c>
      <c r="J47744">
        <v>88359</v>
      </c>
      <c r="K47744" t="s">
        <v>18957</v>
      </c>
      <c r="L47744" s="1">
        <v>43024</v>
      </c>
      <c r="M47744">
        <v>3</v>
      </c>
      <c r="N47744" t="s">
        <v>28</v>
      </c>
      <c r="O47744" t="s">
        <v>25</v>
      </c>
      <c r="P47744" s="1">
        <v>44785</v>
      </c>
      <c r="Q47744" t="s">
        <v>22</v>
      </c>
      <c r="R47744" t="s">
        <v>22</v>
      </c>
      <c r="S47744"/>
    </row>
    <row r="47745" spans="1:19" hidden="1" x14ac:dyDescent="0.35">
      <c r="A47745" t="s">
        <v>44447</v>
      </c>
      <c r="B47745" t="s">
        <v>44817</v>
      </c>
      <c r="C47745" t="s">
        <v>1222</v>
      </c>
      <c r="D47745" t="s">
        <v>11302</v>
      </c>
      <c r="E47745">
        <v>900000</v>
      </c>
      <c r="F47745" t="s">
        <v>18136</v>
      </c>
      <c r="G47745">
        <v>180000</v>
      </c>
      <c r="H47745">
        <v>180000</v>
      </c>
      <c r="I47745">
        <v>421917</v>
      </c>
      <c r="J47745">
        <v>88137</v>
      </c>
      <c r="K47745" t="s">
        <v>18957</v>
      </c>
      <c r="L47745" s="1">
        <v>42957</v>
      </c>
      <c r="M47745">
        <v>2</v>
      </c>
      <c r="N47745" t="s">
        <v>28</v>
      </c>
      <c r="O47745" t="s">
        <v>25</v>
      </c>
      <c r="P47745" s="1">
        <v>45020</v>
      </c>
      <c r="Q47745" t="s">
        <v>22</v>
      </c>
      <c r="R47745" t="s">
        <v>22</v>
      </c>
      <c r="S47745"/>
    </row>
    <row r="47746" spans="1:19" hidden="1" x14ac:dyDescent="0.35">
      <c r="A47746" t="s">
        <v>44447</v>
      </c>
      <c r="B47746" t="s">
        <v>44818</v>
      </c>
      <c r="C47746" t="s">
        <v>93</v>
      </c>
      <c r="D47746" t="s">
        <v>1331</v>
      </c>
      <c r="E47746">
        <v>900000</v>
      </c>
      <c r="F47746" t="s">
        <v>18136</v>
      </c>
      <c r="G47746">
        <v>180000</v>
      </c>
      <c r="H47746">
        <v>180000</v>
      </c>
      <c r="I47746">
        <v>319224</v>
      </c>
      <c r="J47746">
        <v>146784</v>
      </c>
      <c r="K47746" t="s">
        <v>44819</v>
      </c>
      <c r="L47746" s="1">
        <v>43066</v>
      </c>
      <c r="M47746">
        <v>1</v>
      </c>
      <c r="N47746" t="s">
        <v>28</v>
      </c>
      <c r="O47746" t="s">
        <v>34</v>
      </c>
      <c r="P47746" s="1"/>
      <c r="Q47746" t="s">
        <v>22</v>
      </c>
      <c r="R47746" t="s">
        <v>22</v>
      </c>
      <c r="S47746"/>
    </row>
    <row r="47747" spans="1:19" hidden="1" x14ac:dyDescent="0.35">
      <c r="A47747" t="s">
        <v>44447</v>
      </c>
      <c r="B47747" t="s">
        <v>44820</v>
      </c>
      <c r="C47747" t="s">
        <v>1222</v>
      </c>
      <c r="D47747" t="s">
        <v>27</v>
      </c>
      <c r="E47747">
        <v>900000</v>
      </c>
      <c r="F47747" t="s">
        <v>18136</v>
      </c>
      <c r="G47747">
        <v>180000</v>
      </c>
      <c r="H47747">
        <v>180000</v>
      </c>
      <c r="I47747">
        <v>379470</v>
      </c>
      <c r="J47747">
        <v>102090</v>
      </c>
      <c r="K47747" t="s">
        <v>44254</v>
      </c>
      <c r="L47747" s="1">
        <v>43636</v>
      </c>
      <c r="M47747">
        <v>0</v>
      </c>
      <c r="N47747" t="s">
        <v>24</v>
      </c>
      <c r="O47747" t="s">
        <v>25</v>
      </c>
      <c r="P47747" s="1">
        <v>45629</v>
      </c>
      <c r="Q47747" t="s">
        <v>22</v>
      </c>
      <c r="R47747" t="s">
        <v>22</v>
      </c>
      <c r="S47747"/>
    </row>
    <row r="47748" spans="1:19" hidden="1" x14ac:dyDescent="0.35">
      <c r="A47748" t="s">
        <v>44447</v>
      </c>
      <c r="B47748" t="s">
        <v>44821</v>
      </c>
      <c r="C47748" t="s">
        <v>1222</v>
      </c>
      <c r="D47748" t="s">
        <v>3861</v>
      </c>
      <c r="E47748">
        <v>900000</v>
      </c>
      <c r="F47748" t="s">
        <v>1265</v>
      </c>
      <c r="G47748">
        <v>180000</v>
      </c>
      <c r="H47748">
        <v>180000</v>
      </c>
      <c r="I47748">
        <v>428315</v>
      </c>
      <c r="J47748">
        <v>17255</v>
      </c>
      <c r="K47748" t="s">
        <v>44822</v>
      </c>
      <c r="L47748" s="1">
        <v>44307</v>
      </c>
      <c r="M47748">
        <v>3</v>
      </c>
      <c r="N47748" t="s">
        <v>28</v>
      </c>
      <c r="O47748" t="s">
        <v>34</v>
      </c>
      <c r="P47748" s="1"/>
      <c r="Q47748" t="s">
        <v>22</v>
      </c>
      <c r="R47748" t="s">
        <v>22</v>
      </c>
      <c r="S47748"/>
    </row>
    <row r="47749" spans="1:19" hidden="1" x14ac:dyDescent="0.35">
      <c r="A47749" t="s">
        <v>44447</v>
      </c>
      <c r="B47749" t="s">
        <v>44823</v>
      </c>
      <c r="C47749" t="s">
        <v>1222</v>
      </c>
      <c r="D47749" t="s">
        <v>2115</v>
      </c>
      <c r="E47749">
        <v>900000</v>
      </c>
      <c r="F47749" t="s">
        <v>18136</v>
      </c>
      <c r="G47749">
        <v>180000</v>
      </c>
      <c r="H47749">
        <v>180000</v>
      </c>
      <c r="I47749">
        <v>437595</v>
      </c>
      <c r="J47749">
        <v>45979</v>
      </c>
      <c r="K47749" t="s">
        <v>44822</v>
      </c>
      <c r="L47749" s="1">
        <v>45085</v>
      </c>
      <c r="M47749">
        <v>3</v>
      </c>
      <c r="N47749" t="s">
        <v>28</v>
      </c>
      <c r="O47749" t="s">
        <v>34</v>
      </c>
      <c r="P47749" s="1"/>
      <c r="Q47749" t="s">
        <v>22</v>
      </c>
      <c r="R47749" t="s">
        <v>22</v>
      </c>
      <c r="S47749"/>
    </row>
    <row r="47750" spans="1:19" hidden="1" x14ac:dyDescent="0.35">
      <c r="A47750" t="s">
        <v>44447</v>
      </c>
      <c r="B47750" t="s">
        <v>44824</v>
      </c>
      <c r="C47750" t="s">
        <v>93</v>
      </c>
      <c r="D47750" t="s">
        <v>11302</v>
      </c>
      <c r="E47750">
        <v>900000</v>
      </c>
      <c r="F47750" t="s">
        <v>18136</v>
      </c>
      <c r="G47750">
        <v>180000</v>
      </c>
      <c r="H47750">
        <v>180000</v>
      </c>
      <c r="I47750">
        <v>446964</v>
      </c>
      <c r="J47750">
        <v>85884</v>
      </c>
      <c r="K47750" t="s">
        <v>21785</v>
      </c>
      <c r="L47750" s="1">
        <v>43369</v>
      </c>
      <c r="M47750">
        <v>2</v>
      </c>
      <c r="N47750" t="s">
        <v>28</v>
      </c>
      <c r="O47750" t="s">
        <v>25</v>
      </c>
      <c r="P47750" s="1">
        <v>44582</v>
      </c>
      <c r="Q47750" t="s">
        <v>22</v>
      </c>
      <c r="R47750" t="s">
        <v>22</v>
      </c>
      <c r="S47750"/>
    </row>
    <row r="47751" spans="1:19" hidden="1" x14ac:dyDescent="0.35">
      <c r="A47751" t="s">
        <v>44447</v>
      </c>
      <c r="B47751" t="s">
        <v>44825</v>
      </c>
      <c r="C47751" t="s">
        <v>93</v>
      </c>
      <c r="D47751" t="s">
        <v>27</v>
      </c>
      <c r="E47751">
        <v>900000</v>
      </c>
      <c r="F47751" t="s">
        <v>1265</v>
      </c>
      <c r="G47751">
        <v>180000</v>
      </c>
      <c r="H47751">
        <v>180000</v>
      </c>
      <c r="I47751">
        <v>299079</v>
      </c>
      <c r="J47751">
        <v>43696</v>
      </c>
      <c r="K47751" t="s">
        <v>44822</v>
      </c>
      <c r="L47751" s="1">
        <v>44407</v>
      </c>
      <c r="M47751">
        <v>2</v>
      </c>
      <c r="N47751" t="s">
        <v>24</v>
      </c>
      <c r="O47751" t="s">
        <v>25</v>
      </c>
      <c r="P47751" s="1">
        <v>44783</v>
      </c>
      <c r="Q47751" t="s">
        <v>22</v>
      </c>
      <c r="R47751" t="s">
        <v>22</v>
      </c>
      <c r="S47751"/>
    </row>
    <row r="47752" spans="1:19" hidden="1" x14ac:dyDescent="0.35">
      <c r="A47752" t="s">
        <v>44447</v>
      </c>
      <c r="B47752" t="s">
        <v>44826</v>
      </c>
      <c r="C47752" t="s">
        <v>1222</v>
      </c>
      <c r="D47752" t="s">
        <v>2041</v>
      </c>
      <c r="E47752">
        <v>900000</v>
      </c>
      <c r="F47752" t="s">
        <v>18136</v>
      </c>
      <c r="G47752">
        <v>180000</v>
      </c>
      <c r="H47752">
        <v>180000</v>
      </c>
      <c r="I47752">
        <v>330136</v>
      </c>
      <c r="J47752">
        <v>101596</v>
      </c>
      <c r="K47752" t="s">
        <v>44822</v>
      </c>
      <c r="L47752" s="1">
        <v>43815</v>
      </c>
      <c r="M47752">
        <v>2</v>
      </c>
      <c r="N47752" t="s">
        <v>28</v>
      </c>
      <c r="O47752" t="s">
        <v>34</v>
      </c>
      <c r="P47752" s="1"/>
      <c r="Q47752" t="s">
        <v>22</v>
      </c>
      <c r="R47752" t="s">
        <v>22</v>
      </c>
      <c r="S47752"/>
    </row>
    <row r="47753" spans="1:19" hidden="1" x14ac:dyDescent="0.35">
      <c r="A47753" t="s">
        <v>44447</v>
      </c>
      <c r="B47753" t="s">
        <v>44827</v>
      </c>
      <c r="C47753" t="s">
        <v>93</v>
      </c>
      <c r="D47753" t="s">
        <v>1446</v>
      </c>
      <c r="E47753">
        <v>900000</v>
      </c>
      <c r="F47753" t="s">
        <v>18136</v>
      </c>
      <c r="G47753">
        <v>180000</v>
      </c>
      <c r="H47753">
        <v>180000</v>
      </c>
      <c r="I47753">
        <v>450925</v>
      </c>
      <c r="J47753">
        <v>126505</v>
      </c>
      <c r="K47753" t="s">
        <v>44822</v>
      </c>
      <c r="L47753" s="1">
        <v>44082</v>
      </c>
      <c r="M47753">
        <v>2</v>
      </c>
      <c r="N47753" t="s">
        <v>28</v>
      </c>
      <c r="O47753" t="s">
        <v>34</v>
      </c>
      <c r="P47753" s="1"/>
      <c r="Q47753" t="s">
        <v>22</v>
      </c>
      <c r="R47753" t="s">
        <v>22</v>
      </c>
      <c r="S47753"/>
    </row>
    <row r="47754" spans="1:19" hidden="1" x14ac:dyDescent="0.35">
      <c r="A47754" t="s">
        <v>44447</v>
      </c>
      <c r="B47754" t="s">
        <v>44828</v>
      </c>
      <c r="C47754" t="s">
        <v>22</v>
      </c>
      <c r="D47754" t="s">
        <v>3447</v>
      </c>
      <c r="E47754">
        <v>540000</v>
      </c>
      <c r="F47754" t="s">
        <v>22</v>
      </c>
      <c r="G47754">
        <v>180000</v>
      </c>
      <c r="H47754">
        <v>180000</v>
      </c>
      <c r="K47754" t="s">
        <v>44822</v>
      </c>
      <c r="L47754" s="1">
        <v>43160</v>
      </c>
      <c r="M47754">
        <v>0</v>
      </c>
      <c r="N47754" t="s">
        <v>24</v>
      </c>
      <c r="O47754" t="s">
        <v>34</v>
      </c>
      <c r="P47754" s="1"/>
      <c r="Q47754" t="s">
        <v>22</v>
      </c>
      <c r="R47754" t="s">
        <v>22</v>
      </c>
      <c r="S47754"/>
    </row>
    <row r="47755" spans="1:19" hidden="1" x14ac:dyDescent="0.35">
      <c r="A47755" t="s">
        <v>44447</v>
      </c>
      <c r="B47755" t="s">
        <v>44829</v>
      </c>
      <c r="C47755" t="s">
        <v>1222</v>
      </c>
      <c r="D47755" t="s">
        <v>2152</v>
      </c>
      <c r="E47755">
        <v>900000</v>
      </c>
      <c r="F47755" t="s">
        <v>18136</v>
      </c>
      <c r="G47755">
        <v>180000</v>
      </c>
      <c r="H47755">
        <v>180000</v>
      </c>
      <c r="I47755">
        <v>444219</v>
      </c>
      <c r="J47755">
        <v>84639</v>
      </c>
      <c r="K47755" t="s">
        <v>44822</v>
      </c>
      <c r="L47755" s="1">
        <v>44357</v>
      </c>
      <c r="M47755">
        <v>4</v>
      </c>
      <c r="N47755" t="s">
        <v>28</v>
      </c>
      <c r="O47755" t="s">
        <v>34</v>
      </c>
      <c r="P47755" s="1"/>
      <c r="Q47755" t="s">
        <v>22</v>
      </c>
      <c r="R47755" t="s">
        <v>22</v>
      </c>
      <c r="S47755"/>
    </row>
    <row r="47756" spans="1:19" hidden="1" x14ac:dyDescent="0.35">
      <c r="A47756" t="s">
        <v>44447</v>
      </c>
      <c r="B47756" t="s">
        <v>44830</v>
      </c>
      <c r="C47756" t="s">
        <v>1222</v>
      </c>
      <c r="D47756" t="s">
        <v>2162</v>
      </c>
      <c r="E47756">
        <v>900000</v>
      </c>
      <c r="F47756" t="s">
        <v>18136</v>
      </c>
      <c r="G47756">
        <v>180000</v>
      </c>
      <c r="H47756">
        <v>180000</v>
      </c>
      <c r="I47756">
        <v>262923</v>
      </c>
      <c r="J47756">
        <v>90123</v>
      </c>
      <c r="K47756" t="s">
        <v>6141</v>
      </c>
      <c r="L47756" s="1">
        <v>43410</v>
      </c>
      <c r="M47756">
        <v>2</v>
      </c>
      <c r="N47756" t="s">
        <v>28</v>
      </c>
      <c r="O47756" t="s">
        <v>34</v>
      </c>
      <c r="P47756" s="1"/>
      <c r="Q47756" t="s">
        <v>22</v>
      </c>
      <c r="R47756" t="s">
        <v>22</v>
      </c>
      <c r="S47756"/>
    </row>
    <row r="47757" spans="1:19" hidden="1" x14ac:dyDescent="0.35">
      <c r="A47757" t="s">
        <v>44447</v>
      </c>
      <c r="B47757" t="s">
        <v>44831</v>
      </c>
      <c r="C47757" t="s">
        <v>93</v>
      </c>
      <c r="D47757" t="s">
        <v>27</v>
      </c>
      <c r="E47757">
        <v>900000</v>
      </c>
      <c r="F47757" t="s">
        <v>18136</v>
      </c>
      <c r="G47757">
        <v>180000</v>
      </c>
      <c r="H47757">
        <v>180000</v>
      </c>
      <c r="I47757">
        <v>410752</v>
      </c>
      <c r="J47757">
        <v>65605</v>
      </c>
      <c r="K47757" t="s">
        <v>4725</v>
      </c>
      <c r="L47757" s="1">
        <v>44354</v>
      </c>
      <c r="M47757">
        <v>2</v>
      </c>
      <c r="N47757" t="s">
        <v>24</v>
      </c>
      <c r="O47757" t="s">
        <v>25</v>
      </c>
      <c r="P47757" s="1">
        <v>45106</v>
      </c>
      <c r="Q47757" t="s">
        <v>22</v>
      </c>
      <c r="R47757" t="s">
        <v>22</v>
      </c>
      <c r="S47757"/>
    </row>
    <row r="47758" spans="1:19" hidden="1" x14ac:dyDescent="0.35">
      <c r="A47758" t="s">
        <v>44447</v>
      </c>
      <c r="B47758" t="s">
        <v>44832</v>
      </c>
      <c r="C47758" t="s">
        <v>1222</v>
      </c>
      <c r="D47758" t="s">
        <v>2154</v>
      </c>
      <c r="E47758">
        <v>900000</v>
      </c>
      <c r="F47758" t="s">
        <v>44455</v>
      </c>
      <c r="G47758">
        <v>180000</v>
      </c>
      <c r="H47758">
        <v>180000</v>
      </c>
      <c r="I47758">
        <v>386143</v>
      </c>
      <c r="J47758">
        <v>266143</v>
      </c>
      <c r="K47758" t="s">
        <v>10391</v>
      </c>
      <c r="L47758" s="1">
        <v>41624</v>
      </c>
      <c r="M47758">
        <v>1</v>
      </c>
      <c r="N47758" t="s">
        <v>28</v>
      </c>
      <c r="O47758" t="s">
        <v>34</v>
      </c>
      <c r="P47758" s="1"/>
      <c r="Q47758" t="s">
        <v>22</v>
      </c>
      <c r="R47758" t="s">
        <v>22</v>
      </c>
      <c r="S47758"/>
    </row>
    <row r="47759" spans="1:19" hidden="1" x14ac:dyDescent="0.35">
      <c r="A47759" t="s">
        <v>44447</v>
      </c>
      <c r="B47759" t="s">
        <v>44833</v>
      </c>
      <c r="C47759" t="s">
        <v>1222</v>
      </c>
      <c r="D47759" t="s">
        <v>2023</v>
      </c>
      <c r="E47759">
        <v>900000</v>
      </c>
      <c r="F47759" t="s">
        <v>18136</v>
      </c>
      <c r="G47759">
        <v>180000</v>
      </c>
      <c r="H47759">
        <v>180000</v>
      </c>
      <c r="I47759">
        <v>443020</v>
      </c>
      <c r="J47759">
        <v>122380</v>
      </c>
      <c r="K47759" t="s">
        <v>1391</v>
      </c>
      <c r="L47759" s="1">
        <v>44347</v>
      </c>
      <c r="M47759">
        <v>1</v>
      </c>
      <c r="N47759" t="s">
        <v>28</v>
      </c>
      <c r="O47759" t="s">
        <v>34</v>
      </c>
      <c r="P47759" s="1"/>
      <c r="Q47759" t="s">
        <v>22</v>
      </c>
      <c r="R47759" t="s">
        <v>22</v>
      </c>
      <c r="S47759"/>
    </row>
    <row r="47760" spans="1:19" hidden="1" x14ac:dyDescent="0.35">
      <c r="A47760" t="s">
        <v>44447</v>
      </c>
      <c r="B47760" t="s">
        <v>44834</v>
      </c>
      <c r="C47760" t="s">
        <v>1222</v>
      </c>
      <c r="D47760" t="s">
        <v>2016</v>
      </c>
      <c r="E47760">
        <v>900000</v>
      </c>
      <c r="F47760" t="s">
        <v>18136</v>
      </c>
      <c r="G47760">
        <v>180000</v>
      </c>
      <c r="H47760">
        <v>180000</v>
      </c>
      <c r="I47760">
        <v>450013</v>
      </c>
      <c r="J47760">
        <v>101536</v>
      </c>
      <c r="K47760" t="s">
        <v>1391</v>
      </c>
      <c r="L47760" s="1">
        <v>44330</v>
      </c>
      <c r="M47760">
        <v>2</v>
      </c>
      <c r="N47760" t="s">
        <v>28</v>
      </c>
      <c r="O47760" t="s">
        <v>25</v>
      </c>
      <c r="P47760" s="1">
        <v>45588</v>
      </c>
      <c r="Q47760" t="s">
        <v>22</v>
      </c>
      <c r="R47760" t="s">
        <v>22</v>
      </c>
      <c r="S47760"/>
    </row>
    <row r="47761" spans="1:19" hidden="1" x14ac:dyDescent="0.35">
      <c r="A47761" t="s">
        <v>44447</v>
      </c>
      <c r="B47761" t="s">
        <v>44835</v>
      </c>
      <c r="C47761" t="s">
        <v>1222</v>
      </c>
      <c r="D47761" t="s">
        <v>2495</v>
      </c>
      <c r="E47761">
        <v>540000</v>
      </c>
      <c r="F47761" t="s">
        <v>44455</v>
      </c>
      <c r="G47761">
        <v>180000</v>
      </c>
      <c r="H47761">
        <v>180000</v>
      </c>
      <c r="I47761">
        <v>235859</v>
      </c>
      <c r="K47761" t="s">
        <v>11745</v>
      </c>
      <c r="L47761" s="1"/>
      <c r="M47761">
        <v>0</v>
      </c>
      <c r="N47761" t="s">
        <v>28</v>
      </c>
      <c r="O47761" t="s">
        <v>34</v>
      </c>
      <c r="P47761" s="1"/>
      <c r="Q47761" t="s">
        <v>22</v>
      </c>
      <c r="R47761" t="s">
        <v>22</v>
      </c>
      <c r="S47761"/>
    </row>
    <row r="47762" spans="1:19" hidden="1" x14ac:dyDescent="0.35">
      <c r="A47762" t="s">
        <v>44447</v>
      </c>
      <c r="B47762" t="s">
        <v>44836</v>
      </c>
      <c r="C47762" t="s">
        <v>1222</v>
      </c>
      <c r="D47762" t="s">
        <v>3861</v>
      </c>
      <c r="E47762">
        <v>540000</v>
      </c>
      <c r="F47762" t="s">
        <v>1265</v>
      </c>
      <c r="G47762">
        <v>180000</v>
      </c>
      <c r="H47762">
        <v>180000</v>
      </c>
      <c r="I47762">
        <v>366418</v>
      </c>
      <c r="J47762">
        <v>4875</v>
      </c>
      <c r="K47762" t="s">
        <v>17906</v>
      </c>
      <c r="L47762" s="1">
        <v>45442</v>
      </c>
      <c r="M47762">
        <v>2</v>
      </c>
      <c r="N47762" t="s">
        <v>28</v>
      </c>
      <c r="O47762" t="s">
        <v>34</v>
      </c>
      <c r="P47762" s="1"/>
      <c r="Q47762" t="s">
        <v>22</v>
      </c>
      <c r="R47762" t="s">
        <v>22</v>
      </c>
      <c r="S47762"/>
    </row>
    <row r="47763" spans="1:19" hidden="1" x14ac:dyDescent="0.35">
      <c r="A47763" t="s">
        <v>44447</v>
      </c>
      <c r="B47763" t="s">
        <v>44837</v>
      </c>
      <c r="C47763" t="s">
        <v>1222</v>
      </c>
      <c r="D47763" t="s">
        <v>2111</v>
      </c>
      <c r="E47763">
        <v>540000</v>
      </c>
      <c r="F47763" t="s">
        <v>1265</v>
      </c>
      <c r="G47763">
        <v>180000</v>
      </c>
      <c r="H47763">
        <v>180000</v>
      </c>
      <c r="I47763">
        <v>314230</v>
      </c>
      <c r="J47763">
        <v>64560</v>
      </c>
      <c r="K47763" t="s">
        <v>17906</v>
      </c>
      <c r="L47763" s="1">
        <v>45125</v>
      </c>
      <c r="M47763">
        <v>2</v>
      </c>
      <c r="N47763" t="s">
        <v>28</v>
      </c>
      <c r="O47763" t="s">
        <v>34</v>
      </c>
      <c r="P47763" s="1"/>
      <c r="Q47763" t="s">
        <v>22</v>
      </c>
      <c r="R47763" t="s">
        <v>22</v>
      </c>
      <c r="S47763"/>
    </row>
    <row r="47764" spans="1:19" hidden="1" x14ac:dyDescent="0.35">
      <c r="A47764" t="s">
        <v>44447</v>
      </c>
      <c r="B47764" t="s">
        <v>44838</v>
      </c>
      <c r="C47764" t="s">
        <v>93</v>
      </c>
      <c r="D47764" t="s">
        <v>2276</v>
      </c>
      <c r="E47764">
        <v>540000</v>
      </c>
      <c r="F47764" t="s">
        <v>1265</v>
      </c>
      <c r="G47764">
        <v>180000</v>
      </c>
      <c r="H47764">
        <v>180000</v>
      </c>
      <c r="I47764">
        <v>403642</v>
      </c>
      <c r="J47764">
        <v>61328</v>
      </c>
      <c r="K47764" t="s">
        <v>15859</v>
      </c>
      <c r="L47764" s="1">
        <v>45050</v>
      </c>
      <c r="M47764">
        <v>2</v>
      </c>
      <c r="N47764" t="s">
        <v>28</v>
      </c>
      <c r="O47764" t="s">
        <v>34</v>
      </c>
      <c r="P47764" s="1"/>
      <c r="Q47764" t="s">
        <v>22</v>
      </c>
      <c r="R47764" t="s">
        <v>22</v>
      </c>
      <c r="S47764"/>
    </row>
    <row r="47765" spans="1:19" hidden="1" x14ac:dyDescent="0.35">
      <c r="A47765" t="s">
        <v>44447</v>
      </c>
      <c r="B47765" t="s">
        <v>44839</v>
      </c>
      <c r="C47765" t="s">
        <v>93</v>
      </c>
      <c r="D47765" t="s">
        <v>1331</v>
      </c>
      <c r="E47765">
        <v>540000</v>
      </c>
      <c r="F47765" t="s">
        <v>1265</v>
      </c>
      <c r="G47765">
        <v>180000</v>
      </c>
      <c r="H47765">
        <v>180000</v>
      </c>
      <c r="I47765">
        <v>301683</v>
      </c>
      <c r="J47765">
        <v>142923</v>
      </c>
      <c r="K47765" t="s">
        <v>15859</v>
      </c>
      <c r="L47765" s="1">
        <v>44054</v>
      </c>
      <c r="M47765">
        <v>1</v>
      </c>
      <c r="N47765" t="s">
        <v>28</v>
      </c>
      <c r="O47765" t="s">
        <v>34</v>
      </c>
      <c r="P47765" s="1"/>
      <c r="Q47765" t="s">
        <v>22</v>
      </c>
      <c r="R47765" t="s">
        <v>22</v>
      </c>
      <c r="S47765"/>
    </row>
    <row r="47766" spans="1:19" hidden="1" x14ac:dyDescent="0.35">
      <c r="A47766" t="s">
        <v>44447</v>
      </c>
      <c r="B47766" t="s">
        <v>44840</v>
      </c>
      <c r="C47766" t="s">
        <v>1222</v>
      </c>
      <c r="D47766" t="s">
        <v>27</v>
      </c>
      <c r="E47766">
        <v>540000</v>
      </c>
      <c r="F47766" t="s">
        <v>1265</v>
      </c>
      <c r="G47766">
        <v>180000</v>
      </c>
      <c r="H47766">
        <v>180000</v>
      </c>
      <c r="I47766">
        <v>242106</v>
      </c>
      <c r="J47766">
        <v>871</v>
      </c>
      <c r="K47766" t="s">
        <v>15859</v>
      </c>
      <c r="L47766" s="1">
        <v>45642</v>
      </c>
      <c r="M47766">
        <v>2</v>
      </c>
      <c r="N47766" t="s">
        <v>28</v>
      </c>
      <c r="O47766" t="s">
        <v>25</v>
      </c>
      <c r="P47766" s="1">
        <v>45750</v>
      </c>
      <c r="Q47766" t="s">
        <v>22</v>
      </c>
      <c r="R47766" t="s">
        <v>22</v>
      </c>
      <c r="S47766"/>
    </row>
    <row r="47767" spans="1:19" hidden="1" x14ac:dyDescent="0.35">
      <c r="A47767" t="s">
        <v>44447</v>
      </c>
      <c r="B47767" t="s">
        <v>44841</v>
      </c>
      <c r="C47767" t="s">
        <v>93</v>
      </c>
      <c r="D47767" t="s">
        <v>1717</v>
      </c>
      <c r="E47767">
        <v>540000</v>
      </c>
      <c r="F47767" t="s">
        <v>44455</v>
      </c>
      <c r="G47767">
        <v>180000</v>
      </c>
      <c r="H47767">
        <v>180000</v>
      </c>
      <c r="I47767">
        <v>356874</v>
      </c>
      <c r="K47767" t="s">
        <v>15859</v>
      </c>
      <c r="L47767" s="1"/>
      <c r="M47767">
        <v>0</v>
      </c>
      <c r="N47767" t="s">
        <v>28</v>
      </c>
      <c r="O47767" t="s">
        <v>34</v>
      </c>
      <c r="P47767" s="1"/>
      <c r="Q47767" t="s">
        <v>22</v>
      </c>
      <c r="R47767" t="s">
        <v>22</v>
      </c>
      <c r="S47767"/>
    </row>
    <row r="47768" spans="1:19" hidden="1" x14ac:dyDescent="0.35">
      <c r="A47768" t="s">
        <v>44447</v>
      </c>
      <c r="B47768" t="s">
        <v>44842</v>
      </c>
      <c r="C47768" t="s">
        <v>93</v>
      </c>
      <c r="D47768" t="s">
        <v>1717</v>
      </c>
      <c r="E47768">
        <v>540000</v>
      </c>
      <c r="F47768" t="s">
        <v>1265</v>
      </c>
      <c r="G47768">
        <v>180000</v>
      </c>
      <c r="H47768">
        <v>180000</v>
      </c>
      <c r="I47768">
        <v>242951</v>
      </c>
      <c r="J47768">
        <v>65252</v>
      </c>
      <c r="K47768" t="s">
        <v>15859</v>
      </c>
      <c r="L47768" s="1">
        <v>44972</v>
      </c>
      <c r="M47768">
        <v>2</v>
      </c>
      <c r="N47768" t="s">
        <v>28</v>
      </c>
      <c r="O47768" t="s">
        <v>34</v>
      </c>
      <c r="P47768" s="1"/>
      <c r="Q47768" t="s">
        <v>22</v>
      </c>
      <c r="R47768" t="s">
        <v>22</v>
      </c>
      <c r="S47768"/>
    </row>
    <row r="47769" spans="1:19" hidden="1" x14ac:dyDescent="0.35">
      <c r="A47769" t="s">
        <v>44447</v>
      </c>
      <c r="B47769" t="s">
        <v>44843</v>
      </c>
      <c r="C47769" t="s">
        <v>93</v>
      </c>
      <c r="D47769" t="s">
        <v>3457</v>
      </c>
      <c r="E47769">
        <v>540000</v>
      </c>
      <c r="F47769" t="s">
        <v>1265</v>
      </c>
      <c r="G47769">
        <v>180000</v>
      </c>
      <c r="H47769">
        <v>180000</v>
      </c>
      <c r="I47769">
        <v>226117</v>
      </c>
      <c r="J47769">
        <v>0</v>
      </c>
      <c r="K47769" t="s">
        <v>1675</v>
      </c>
      <c r="L47769" s="1">
        <v>45775</v>
      </c>
      <c r="M47769">
        <v>2</v>
      </c>
      <c r="N47769" t="s">
        <v>28</v>
      </c>
      <c r="O47769" t="s">
        <v>34</v>
      </c>
      <c r="P47769" s="1">
        <v>45570</v>
      </c>
      <c r="Q47769" t="s">
        <v>22</v>
      </c>
      <c r="R47769" t="s">
        <v>22</v>
      </c>
      <c r="S47769"/>
    </row>
    <row r="47770" spans="1:19" hidden="1" x14ac:dyDescent="0.35">
      <c r="A47770" t="s">
        <v>44447</v>
      </c>
      <c r="B47770" t="s">
        <v>44844</v>
      </c>
      <c r="C47770" t="s">
        <v>1222</v>
      </c>
      <c r="D47770" t="s">
        <v>2150</v>
      </c>
      <c r="E47770">
        <v>540000</v>
      </c>
      <c r="F47770" t="s">
        <v>1265</v>
      </c>
      <c r="G47770">
        <v>180000</v>
      </c>
      <c r="H47770">
        <v>180000</v>
      </c>
      <c r="I47770">
        <v>66767</v>
      </c>
      <c r="J47770">
        <v>66767</v>
      </c>
      <c r="K47770" t="s">
        <v>15067</v>
      </c>
      <c r="L47770" s="1"/>
      <c r="M47770">
        <v>0</v>
      </c>
      <c r="N47770" t="s">
        <v>28</v>
      </c>
      <c r="O47770" t="s">
        <v>34</v>
      </c>
      <c r="P47770" s="1"/>
      <c r="Q47770" t="s">
        <v>22</v>
      </c>
      <c r="R47770" t="s">
        <v>22</v>
      </c>
      <c r="S47770"/>
    </row>
    <row r="47771" spans="1:19" hidden="1" x14ac:dyDescent="0.35">
      <c r="A47771" t="s">
        <v>44447</v>
      </c>
      <c r="B47771" t="s">
        <v>44845</v>
      </c>
      <c r="C47771" t="s">
        <v>1222</v>
      </c>
      <c r="D47771" t="s">
        <v>2039</v>
      </c>
      <c r="E47771">
        <v>540000</v>
      </c>
      <c r="F47771" t="s">
        <v>18136</v>
      </c>
      <c r="G47771">
        <v>180000</v>
      </c>
      <c r="H47771">
        <v>180000</v>
      </c>
      <c r="I47771">
        <v>72337</v>
      </c>
      <c r="J47771">
        <v>72337</v>
      </c>
      <c r="K47771" t="s">
        <v>15067</v>
      </c>
      <c r="L47771" s="1"/>
      <c r="M47771">
        <v>0</v>
      </c>
      <c r="N47771" t="s">
        <v>28</v>
      </c>
      <c r="O47771" t="s">
        <v>34</v>
      </c>
      <c r="P47771" s="1"/>
      <c r="Q47771" t="s">
        <v>22</v>
      </c>
      <c r="R47771" t="s">
        <v>22</v>
      </c>
      <c r="S47771"/>
    </row>
    <row r="47772" spans="1:19" hidden="1" x14ac:dyDescent="0.35">
      <c r="A47772" t="s">
        <v>44447</v>
      </c>
      <c r="B47772" t="s">
        <v>44846</v>
      </c>
      <c r="C47772" t="s">
        <v>93</v>
      </c>
      <c r="D47772" t="s">
        <v>1028</v>
      </c>
      <c r="E47772">
        <v>540000</v>
      </c>
      <c r="F47772" t="s">
        <v>1265</v>
      </c>
      <c r="G47772">
        <v>180000</v>
      </c>
      <c r="H47772">
        <v>180000</v>
      </c>
      <c r="I47772">
        <v>10493</v>
      </c>
      <c r="J47772">
        <v>10493</v>
      </c>
      <c r="K47772" t="s">
        <v>44847</v>
      </c>
      <c r="L47772" s="1"/>
      <c r="M47772">
        <v>0</v>
      </c>
      <c r="N47772" t="s">
        <v>990</v>
      </c>
      <c r="O47772" t="s">
        <v>34</v>
      </c>
      <c r="P47772" s="1"/>
      <c r="Q47772" t="s">
        <v>22</v>
      </c>
      <c r="R47772" t="s">
        <v>22</v>
      </c>
      <c r="S47772" s="2">
        <v>1</v>
      </c>
    </row>
    <row r="47773" spans="1:19" hidden="1" x14ac:dyDescent="0.35">
      <c r="A47773" t="s">
        <v>44447</v>
      </c>
      <c r="B47773" t="s">
        <v>44848</v>
      </c>
      <c r="C47773" t="s">
        <v>93</v>
      </c>
      <c r="D47773" t="s">
        <v>1028</v>
      </c>
      <c r="E47773">
        <v>540000</v>
      </c>
      <c r="F47773" t="s">
        <v>1265</v>
      </c>
      <c r="G47773">
        <v>180000</v>
      </c>
      <c r="H47773">
        <v>180000</v>
      </c>
      <c r="I47773">
        <v>10493</v>
      </c>
      <c r="J47773">
        <v>10493</v>
      </c>
      <c r="K47773" t="s">
        <v>44847</v>
      </c>
      <c r="L47773" s="1"/>
      <c r="M47773">
        <v>0</v>
      </c>
      <c r="N47773" t="s">
        <v>990</v>
      </c>
      <c r="O47773" t="s">
        <v>34</v>
      </c>
      <c r="P47773" s="1"/>
      <c r="Q47773" t="s">
        <v>22</v>
      </c>
      <c r="R47773" t="s">
        <v>22</v>
      </c>
      <c r="S47773" s="2">
        <v>1</v>
      </c>
    </row>
    <row r="47774" spans="1:19" hidden="1" x14ac:dyDescent="0.35">
      <c r="A47774" t="s">
        <v>44447</v>
      </c>
      <c r="B47774" t="s">
        <v>44849</v>
      </c>
      <c r="C47774" t="s">
        <v>93</v>
      </c>
      <c r="D47774" t="s">
        <v>1028</v>
      </c>
      <c r="E47774">
        <v>540000</v>
      </c>
      <c r="F47774" t="s">
        <v>1265</v>
      </c>
      <c r="G47774">
        <v>180000</v>
      </c>
      <c r="H47774">
        <v>180000</v>
      </c>
      <c r="I47774">
        <v>10493</v>
      </c>
      <c r="J47774">
        <v>10493</v>
      </c>
      <c r="K47774" t="s">
        <v>44847</v>
      </c>
      <c r="L47774" s="1"/>
      <c r="M47774">
        <v>0</v>
      </c>
      <c r="N47774" t="s">
        <v>990</v>
      </c>
      <c r="O47774" t="s">
        <v>34</v>
      </c>
      <c r="P47774" s="1"/>
      <c r="Q47774" t="s">
        <v>22</v>
      </c>
      <c r="R47774" t="s">
        <v>22</v>
      </c>
      <c r="S47774" s="2">
        <v>1</v>
      </c>
    </row>
    <row r="47775" spans="1:19" hidden="1" x14ac:dyDescent="0.35">
      <c r="A47775" t="s">
        <v>44447</v>
      </c>
      <c r="B47775" t="s">
        <v>44850</v>
      </c>
      <c r="C47775" t="s">
        <v>93</v>
      </c>
      <c r="D47775" t="s">
        <v>1240</v>
      </c>
      <c r="E47775">
        <v>540000</v>
      </c>
      <c r="F47775" t="s">
        <v>1265</v>
      </c>
      <c r="G47775">
        <v>180000</v>
      </c>
      <c r="H47775">
        <v>180000</v>
      </c>
      <c r="I47775">
        <v>10188</v>
      </c>
      <c r="J47775">
        <v>10188</v>
      </c>
      <c r="K47775" t="s">
        <v>44847</v>
      </c>
      <c r="L47775" s="1"/>
      <c r="M47775">
        <v>0</v>
      </c>
      <c r="N47775" t="s">
        <v>990</v>
      </c>
      <c r="O47775" t="s">
        <v>25</v>
      </c>
      <c r="P47775" s="1">
        <v>45793</v>
      </c>
      <c r="Q47775" t="s">
        <v>22</v>
      </c>
      <c r="R47775" t="s">
        <v>22</v>
      </c>
      <c r="S47775" s="2">
        <v>1</v>
      </c>
    </row>
    <row r="47776" spans="1:19" hidden="1" x14ac:dyDescent="0.35">
      <c r="A47776" t="s">
        <v>44447</v>
      </c>
      <c r="B47776" t="s">
        <v>44851</v>
      </c>
      <c r="C47776" t="s">
        <v>93</v>
      </c>
      <c r="D47776" t="s">
        <v>10912</v>
      </c>
      <c r="E47776">
        <v>540000</v>
      </c>
      <c r="F47776" t="s">
        <v>1265</v>
      </c>
      <c r="G47776">
        <v>180000</v>
      </c>
      <c r="H47776">
        <v>180000</v>
      </c>
      <c r="I47776">
        <v>6952</v>
      </c>
      <c r="J47776">
        <v>6952</v>
      </c>
      <c r="K47776" t="s">
        <v>44847</v>
      </c>
      <c r="L47776" s="1"/>
      <c r="M47776">
        <v>0</v>
      </c>
      <c r="N47776" t="s">
        <v>990</v>
      </c>
      <c r="O47776" t="s">
        <v>25</v>
      </c>
      <c r="P47776" s="1">
        <v>45779</v>
      </c>
      <c r="Q47776" t="s">
        <v>22</v>
      </c>
      <c r="R47776" t="s">
        <v>22</v>
      </c>
      <c r="S47776" s="2">
        <v>1</v>
      </c>
    </row>
    <row r="47777" spans="1:19" hidden="1" x14ac:dyDescent="0.35">
      <c r="A47777" t="s">
        <v>44447</v>
      </c>
      <c r="B47777" t="s">
        <v>44852</v>
      </c>
      <c r="C47777" t="s">
        <v>93</v>
      </c>
      <c r="D47777" t="s">
        <v>161</v>
      </c>
      <c r="E47777">
        <v>540000</v>
      </c>
      <c r="F47777" t="s">
        <v>1265</v>
      </c>
      <c r="G47777">
        <v>180000</v>
      </c>
      <c r="H47777">
        <v>180000</v>
      </c>
      <c r="I47777">
        <v>5247</v>
      </c>
      <c r="J47777">
        <v>5247</v>
      </c>
      <c r="K47777" t="s">
        <v>7920</v>
      </c>
      <c r="L47777" s="1"/>
      <c r="M47777">
        <v>0</v>
      </c>
      <c r="N47777" t="s">
        <v>990</v>
      </c>
      <c r="O47777" t="s">
        <v>25</v>
      </c>
      <c r="P47777" s="1">
        <v>45759</v>
      </c>
      <c r="Q47777" t="s">
        <v>22022</v>
      </c>
      <c r="R47777" t="s">
        <v>44810</v>
      </c>
      <c r="S47777" s="2">
        <v>1</v>
      </c>
    </row>
    <row r="47778" spans="1:19" hidden="1" x14ac:dyDescent="0.35">
      <c r="A47778" t="s">
        <v>44447</v>
      </c>
      <c r="B47778" t="s">
        <v>44853</v>
      </c>
      <c r="C47778" t="s">
        <v>93</v>
      </c>
      <c r="D47778" t="s">
        <v>1020</v>
      </c>
      <c r="E47778">
        <v>540000</v>
      </c>
      <c r="F47778" t="s">
        <v>1265</v>
      </c>
      <c r="G47778">
        <v>180000</v>
      </c>
      <c r="H47778">
        <v>180000</v>
      </c>
      <c r="I47778">
        <v>14756</v>
      </c>
      <c r="J47778">
        <v>14756</v>
      </c>
      <c r="K47778" t="s">
        <v>7920</v>
      </c>
      <c r="L47778" s="1"/>
      <c r="M47778">
        <v>0</v>
      </c>
      <c r="N47778" t="s">
        <v>990</v>
      </c>
      <c r="O47778" t="s">
        <v>34</v>
      </c>
      <c r="P47778" s="1"/>
      <c r="Q47778" t="s">
        <v>22</v>
      </c>
      <c r="R47778" t="s">
        <v>22</v>
      </c>
      <c r="S47778" s="2">
        <v>1</v>
      </c>
    </row>
    <row r="47779" spans="1:19" hidden="1" x14ac:dyDescent="0.35">
      <c r="A47779" t="s">
        <v>44447</v>
      </c>
      <c r="B47779" t="s">
        <v>44854</v>
      </c>
      <c r="C47779" t="s">
        <v>93</v>
      </c>
      <c r="D47779" t="s">
        <v>1020</v>
      </c>
      <c r="E47779">
        <v>540000</v>
      </c>
      <c r="F47779" t="s">
        <v>1265</v>
      </c>
      <c r="G47779">
        <v>180000</v>
      </c>
      <c r="H47779">
        <v>180000</v>
      </c>
      <c r="I47779">
        <v>14756</v>
      </c>
      <c r="J47779">
        <v>14756</v>
      </c>
      <c r="K47779" t="s">
        <v>7920</v>
      </c>
      <c r="L47779" s="1"/>
      <c r="M47779">
        <v>0</v>
      </c>
      <c r="N47779" t="s">
        <v>990</v>
      </c>
      <c r="O47779" t="s">
        <v>34</v>
      </c>
      <c r="P47779" s="1"/>
      <c r="Q47779" t="s">
        <v>22</v>
      </c>
      <c r="R47779" t="s">
        <v>22</v>
      </c>
      <c r="S47779" s="2">
        <v>1</v>
      </c>
    </row>
    <row r="47780" spans="1:19" hidden="1" x14ac:dyDescent="0.35">
      <c r="A47780" t="s">
        <v>44447</v>
      </c>
      <c r="B47780" t="s">
        <v>44855</v>
      </c>
      <c r="C47780" t="s">
        <v>93</v>
      </c>
      <c r="D47780" t="s">
        <v>1020</v>
      </c>
      <c r="E47780">
        <v>540000</v>
      </c>
      <c r="F47780" t="s">
        <v>1265</v>
      </c>
      <c r="G47780">
        <v>180000</v>
      </c>
      <c r="H47780">
        <v>180000</v>
      </c>
      <c r="I47780">
        <v>14756</v>
      </c>
      <c r="J47780">
        <v>14756</v>
      </c>
      <c r="K47780" t="s">
        <v>7920</v>
      </c>
      <c r="L47780" s="1"/>
      <c r="M47780">
        <v>0</v>
      </c>
      <c r="N47780" t="s">
        <v>990</v>
      </c>
      <c r="O47780" t="s">
        <v>34</v>
      </c>
      <c r="P47780" s="1"/>
      <c r="Q47780" t="s">
        <v>22</v>
      </c>
      <c r="R47780" t="s">
        <v>22</v>
      </c>
      <c r="S47780" s="2">
        <v>1</v>
      </c>
    </row>
    <row r="47781" spans="1:19" hidden="1" x14ac:dyDescent="0.35">
      <c r="A47781" t="s">
        <v>44447</v>
      </c>
      <c r="B47781" t="s">
        <v>44856</v>
      </c>
      <c r="C47781" t="s">
        <v>93</v>
      </c>
      <c r="D47781" t="s">
        <v>1032</v>
      </c>
      <c r="E47781">
        <v>540000</v>
      </c>
      <c r="F47781" t="s">
        <v>1265</v>
      </c>
      <c r="G47781">
        <v>180000</v>
      </c>
      <c r="H47781">
        <v>180000</v>
      </c>
      <c r="I47781">
        <v>17426</v>
      </c>
      <c r="J47781">
        <v>17426</v>
      </c>
      <c r="K47781" t="s">
        <v>7920</v>
      </c>
      <c r="L47781" s="1"/>
      <c r="M47781">
        <v>0</v>
      </c>
      <c r="N47781" t="s">
        <v>990</v>
      </c>
      <c r="O47781" t="s">
        <v>34</v>
      </c>
      <c r="P47781" s="1"/>
      <c r="Q47781" t="s">
        <v>22</v>
      </c>
      <c r="R47781" t="s">
        <v>22</v>
      </c>
      <c r="S47781" s="2">
        <v>1</v>
      </c>
    </row>
    <row r="47782" spans="1:19" hidden="1" x14ac:dyDescent="0.35">
      <c r="A47782" t="s">
        <v>44447</v>
      </c>
      <c r="B47782" t="s">
        <v>44857</v>
      </c>
      <c r="C47782" t="s">
        <v>93</v>
      </c>
      <c r="D47782" t="s">
        <v>1032</v>
      </c>
      <c r="E47782">
        <v>540000</v>
      </c>
      <c r="F47782" t="s">
        <v>1265</v>
      </c>
      <c r="G47782">
        <v>180000</v>
      </c>
      <c r="H47782">
        <v>180000</v>
      </c>
      <c r="I47782">
        <v>17426</v>
      </c>
      <c r="J47782">
        <v>17426</v>
      </c>
      <c r="K47782" t="s">
        <v>7920</v>
      </c>
      <c r="L47782" s="1"/>
      <c r="M47782">
        <v>0</v>
      </c>
      <c r="N47782" t="s">
        <v>990</v>
      </c>
      <c r="O47782" t="s">
        <v>34</v>
      </c>
      <c r="P47782" s="1"/>
      <c r="Q47782" t="s">
        <v>22</v>
      </c>
      <c r="R47782" t="s">
        <v>22</v>
      </c>
      <c r="S47782" s="2">
        <v>1</v>
      </c>
    </row>
    <row r="47783" spans="1:19" hidden="1" x14ac:dyDescent="0.35">
      <c r="A47783" t="s">
        <v>44447</v>
      </c>
      <c r="B47783" t="s">
        <v>44858</v>
      </c>
      <c r="C47783" t="s">
        <v>93</v>
      </c>
      <c r="D47783" t="s">
        <v>1014</v>
      </c>
      <c r="E47783">
        <v>540000</v>
      </c>
      <c r="F47783" t="s">
        <v>1265</v>
      </c>
      <c r="G47783">
        <v>180000</v>
      </c>
      <c r="H47783">
        <v>180000</v>
      </c>
      <c r="I47783">
        <v>7231</v>
      </c>
      <c r="J47783">
        <v>7231</v>
      </c>
      <c r="K47783" t="s">
        <v>19277</v>
      </c>
      <c r="L47783" s="1"/>
      <c r="M47783">
        <v>0</v>
      </c>
      <c r="N47783" t="s">
        <v>990</v>
      </c>
      <c r="O47783" t="s">
        <v>34</v>
      </c>
      <c r="P47783" s="1"/>
      <c r="Q47783" t="s">
        <v>22</v>
      </c>
      <c r="R47783" t="s">
        <v>22</v>
      </c>
      <c r="S47783" s="2">
        <v>1</v>
      </c>
    </row>
    <row r="47784" spans="1:19" hidden="1" x14ac:dyDescent="0.35">
      <c r="A47784" t="s">
        <v>44447</v>
      </c>
      <c r="B47784" t="s">
        <v>44859</v>
      </c>
      <c r="C47784" t="s">
        <v>93</v>
      </c>
      <c r="D47784" t="s">
        <v>1276</v>
      </c>
      <c r="E47784">
        <v>900000</v>
      </c>
      <c r="F47784" t="s">
        <v>18136</v>
      </c>
      <c r="G47784">
        <v>180000</v>
      </c>
      <c r="H47784">
        <v>180000</v>
      </c>
      <c r="I47784">
        <v>375883</v>
      </c>
      <c r="J47784">
        <v>172363</v>
      </c>
      <c r="K47784" t="s">
        <v>44860</v>
      </c>
      <c r="L47784" s="1">
        <v>42710</v>
      </c>
      <c r="M47784">
        <v>2</v>
      </c>
      <c r="N47784" t="s">
        <v>28</v>
      </c>
      <c r="O47784" t="s">
        <v>34</v>
      </c>
      <c r="P47784" s="1"/>
      <c r="Q47784" t="s">
        <v>22</v>
      </c>
      <c r="R47784" t="s">
        <v>22</v>
      </c>
      <c r="S47784"/>
    </row>
    <row r="47785" spans="1:19" hidden="1" x14ac:dyDescent="0.35">
      <c r="A47785" t="s">
        <v>44447</v>
      </c>
      <c r="B47785" t="s">
        <v>44861</v>
      </c>
      <c r="C47785" t="s">
        <v>93</v>
      </c>
      <c r="D47785" t="s">
        <v>1911</v>
      </c>
      <c r="E47785">
        <v>900000</v>
      </c>
      <c r="F47785" t="s">
        <v>18136</v>
      </c>
      <c r="G47785">
        <v>180000</v>
      </c>
      <c r="H47785">
        <v>180000</v>
      </c>
      <c r="I47785">
        <v>457820</v>
      </c>
      <c r="J47785">
        <v>90560</v>
      </c>
      <c r="K47785" t="s">
        <v>18959</v>
      </c>
      <c r="L47785" s="1">
        <v>44103</v>
      </c>
      <c r="M47785">
        <v>2</v>
      </c>
      <c r="N47785" t="s">
        <v>28</v>
      </c>
      <c r="O47785" t="s">
        <v>34</v>
      </c>
      <c r="P47785" s="1"/>
      <c r="Q47785" t="s">
        <v>22</v>
      </c>
      <c r="R47785" t="s">
        <v>22</v>
      </c>
      <c r="S47785"/>
    </row>
    <row r="47786" spans="1:19" hidden="1" x14ac:dyDescent="0.35">
      <c r="A47786" t="s">
        <v>44447</v>
      </c>
      <c r="B47786" t="s">
        <v>44862</v>
      </c>
      <c r="C47786" t="s">
        <v>1222</v>
      </c>
      <c r="D47786" t="s">
        <v>2119</v>
      </c>
      <c r="E47786">
        <v>900000</v>
      </c>
      <c r="F47786" t="s">
        <v>18136</v>
      </c>
      <c r="G47786">
        <v>180000</v>
      </c>
      <c r="H47786">
        <v>180000</v>
      </c>
      <c r="I47786">
        <v>464990</v>
      </c>
      <c r="J47786">
        <v>189530</v>
      </c>
      <c r="K47786" t="s">
        <v>44863</v>
      </c>
      <c r="L47786" s="1">
        <v>43697</v>
      </c>
      <c r="M47786">
        <v>4</v>
      </c>
      <c r="N47786" t="s">
        <v>28</v>
      </c>
      <c r="O47786" t="s">
        <v>34</v>
      </c>
      <c r="P47786" s="1"/>
      <c r="Q47786" t="s">
        <v>22</v>
      </c>
      <c r="R47786" t="s">
        <v>22</v>
      </c>
      <c r="S47786"/>
    </row>
    <row r="47787" spans="1:19" hidden="1" x14ac:dyDescent="0.35">
      <c r="A47787" t="s">
        <v>44447</v>
      </c>
      <c r="B47787" t="s">
        <v>44864</v>
      </c>
      <c r="C47787" t="s">
        <v>1222</v>
      </c>
      <c r="D47787" t="s">
        <v>2172</v>
      </c>
      <c r="E47787">
        <v>900000</v>
      </c>
      <c r="F47787" t="s">
        <v>18136</v>
      </c>
      <c r="G47787">
        <v>180000</v>
      </c>
      <c r="H47787">
        <v>180000</v>
      </c>
      <c r="I47787">
        <v>552540</v>
      </c>
      <c r="J47787">
        <v>103629</v>
      </c>
      <c r="K47787" t="s">
        <v>44863</v>
      </c>
      <c r="L47787" s="1">
        <v>44650</v>
      </c>
      <c r="M47787">
        <v>4</v>
      </c>
      <c r="N47787" t="s">
        <v>28</v>
      </c>
      <c r="O47787" t="s">
        <v>34</v>
      </c>
      <c r="P47787" s="1"/>
      <c r="Q47787" t="s">
        <v>22</v>
      </c>
      <c r="R47787" t="s">
        <v>22</v>
      </c>
      <c r="S47787"/>
    </row>
    <row r="47788" spans="1:19" hidden="1" x14ac:dyDescent="0.35">
      <c r="A47788" t="s">
        <v>44447</v>
      </c>
      <c r="B47788" t="s">
        <v>44865</v>
      </c>
      <c r="C47788" t="s">
        <v>93</v>
      </c>
      <c r="D47788" t="s">
        <v>1276</v>
      </c>
      <c r="E47788">
        <v>900000</v>
      </c>
      <c r="F47788" t="s">
        <v>18136</v>
      </c>
      <c r="G47788">
        <v>180000</v>
      </c>
      <c r="H47788">
        <v>180000</v>
      </c>
      <c r="I47788">
        <v>529595</v>
      </c>
      <c r="J47788">
        <v>111755</v>
      </c>
      <c r="K47788" t="s">
        <v>44863</v>
      </c>
      <c r="L47788" s="1">
        <v>44237</v>
      </c>
      <c r="M47788">
        <v>3</v>
      </c>
      <c r="N47788" t="s">
        <v>28</v>
      </c>
      <c r="O47788" t="s">
        <v>34</v>
      </c>
      <c r="P47788" s="1"/>
      <c r="Q47788" t="s">
        <v>22</v>
      </c>
      <c r="R47788" t="s">
        <v>22</v>
      </c>
      <c r="S47788"/>
    </row>
    <row r="47789" spans="1:19" hidden="1" x14ac:dyDescent="0.35">
      <c r="A47789" t="s">
        <v>44447</v>
      </c>
      <c r="B47789" t="s">
        <v>44866</v>
      </c>
      <c r="C47789" t="s">
        <v>1222</v>
      </c>
      <c r="D47789" t="s">
        <v>27</v>
      </c>
      <c r="E47789">
        <v>900000</v>
      </c>
      <c r="F47789" t="s">
        <v>44455</v>
      </c>
      <c r="G47789">
        <v>180000</v>
      </c>
      <c r="H47789">
        <v>180000</v>
      </c>
      <c r="I47789">
        <v>269933</v>
      </c>
      <c r="J47789">
        <v>90233</v>
      </c>
      <c r="K47789" t="s">
        <v>44863</v>
      </c>
      <c r="L47789" s="1">
        <v>41663</v>
      </c>
      <c r="M47789">
        <v>1</v>
      </c>
      <c r="N47789" t="s">
        <v>24</v>
      </c>
      <c r="O47789" t="s">
        <v>25</v>
      </c>
      <c r="P47789" s="1">
        <v>45577</v>
      </c>
      <c r="Q47789" t="s">
        <v>22</v>
      </c>
      <c r="R47789" t="s">
        <v>22</v>
      </c>
      <c r="S47789"/>
    </row>
    <row r="47790" spans="1:19" hidden="1" x14ac:dyDescent="0.35">
      <c r="A47790" t="s">
        <v>44447</v>
      </c>
      <c r="B47790" t="s">
        <v>44867</v>
      </c>
      <c r="C47790" t="s">
        <v>1222</v>
      </c>
      <c r="D47790" t="s">
        <v>2039</v>
      </c>
      <c r="E47790">
        <v>900000</v>
      </c>
      <c r="F47790" t="s">
        <v>18136</v>
      </c>
      <c r="G47790">
        <v>180000</v>
      </c>
      <c r="H47790">
        <v>180000</v>
      </c>
      <c r="I47790">
        <v>472037</v>
      </c>
      <c r="J47790">
        <v>83597</v>
      </c>
      <c r="K47790" t="s">
        <v>44868</v>
      </c>
      <c r="L47790" s="1">
        <v>44553</v>
      </c>
      <c r="M47790">
        <v>2</v>
      </c>
      <c r="N47790" t="s">
        <v>28</v>
      </c>
      <c r="O47790" t="s">
        <v>34</v>
      </c>
      <c r="P47790" s="1"/>
      <c r="Q47790" t="s">
        <v>22</v>
      </c>
      <c r="R47790" t="s">
        <v>22</v>
      </c>
      <c r="S47790"/>
    </row>
    <row r="47791" spans="1:19" hidden="1" x14ac:dyDescent="0.35">
      <c r="A47791" t="s">
        <v>44447</v>
      </c>
      <c r="B47791" t="s">
        <v>44869</v>
      </c>
      <c r="C47791" t="s">
        <v>1222</v>
      </c>
      <c r="D47791" t="s">
        <v>1973</v>
      </c>
      <c r="E47791">
        <v>900000</v>
      </c>
      <c r="F47791" t="s">
        <v>18136</v>
      </c>
      <c r="G47791">
        <v>180000</v>
      </c>
      <c r="H47791">
        <v>180000</v>
      </c>
      <c r="I47791">
        <v>395566</v>
      </c>
      <c r="J47791">
        <v>123927</v>
      </c>
      <c r="K47791" t="s">
        <v>44870</v>
      </c>
      <c r="L47791" s="1">
        <v>44273</v>
      </c>
      <c r="M47791">
        <v>1</v>
      </c>
      <c r="N47791" t="s">
        <v>28</v>
      </c>
      <c r="O47791" t="s">
        <v>34</v>
      </c>
      <c r="P47791" s="1"/>
      <c r="Q47791" t="s">
        <v>22</v>
      </c>
      <c r="R47791" t="s">
        <v>22</v>
      </c>
      <c r="S47791"/>
    </row>
    <row r="47792" spans="1:19" hidden="1" x14ac:dyDescent="0.35">
      <c r="A47792" t="s">
        <v>44447</v>
      </c>
      <c r="B47792" t="s">
        <v>44871</v>
      </c>
      <c r="C47792" t="s">
        <v>93</v>
      </c>
      <c r="D47792" t="s">
        <v>1219</v>
      </c>
      <c r="E47792">
        <v>900000</v>
      </c>
      <c r="F47792" t="s">
        <v>18136</v>
      </c>
      <c r="G47792">
        <v>180000</v>
      </c>
      <c r="H47792">
        <v>180000</v>
      </c>
      <c r="I47792">
        <v>390895</v>
      </c>
      <c r="J47792">
        <v>194035</v>
      </c>
      <c r="K47792" t="s">
        <v>44868</v>
      </c>
      <c r="L47792" s="1">
        <v>43494</v>
      </c>
      <c r="M47792">
        <v>1</v>
      </c>
      <c r="N47792" t="s">
        <v>28</v>
      </c>
      <c r="O47792" t="s">
        <v>34</v>
      </c>
      <c r="P47792" s="1"/>
      <c r="Q47792" t="s">
        <v>22</v>
      </c>
      <c r="R47792" t="s">
        <v>22</v>
      </c>
      <c r="S47792"/>
    </row>
    <row r="47793" spans="1:19" hidden="1" x14ac:dyDescent="0.35">
      <c r="A47793" t="s">
        <v>44447</v>
      </c>
      <c r="B47793" t="s">
        <v>44872</v>
      </c>
      <c r="C47793" t="s">
        <v>93</v>
      </c>
      <c r="D47793" t="s">
        <v>1439</v>
      </c>
      <c r="E47793">
        <v>900000</v>
      </c>
      <c r="F47793" t="s">
        <v>18136</v>
      </c>
      <c r="G47793">
        <v>180000</v>
      </c>
      <c r="H47793">
        <v>180000</v>
      </c>
      <c r="I47793">
        <v>355038</v>
      </c>
      <c r="J47793">
        <v>158778</v>
      </c>
      <c r="K47793" t="s">
        <v>44870</v>
      </c>
      <c r="L47793" s="1">
        <v>42445</v>
      </c>
      <c r="M47793">
        <v>1</v>
      </c>
      <c r="N47793" t="s">
        <v>28</v>
      </c>
      <c r="O47793" t="s">
        <v>34</v>
      </c>
      <c r="P47793" s="1"/>
      <c r="Q47793" t="s">
        <v>22</v>
      </c>
      <c r="R47793" t="s">
        <v>22</v>
      </c>
      <c r="S47793"/>
    </row>
    <row r="47794" spans="1:19" hidden="1" x14ac:dyDescent="0.35">
      <c r="A47794" t="s">
        <v>44447</v>
      </c>
      <c r="B47794" t="s">
        <v>44873</v>
      </c>
      <c r="C47794" t="s">
        <v>1222</v>
      </c>
      <c r="D47794" t="s">
        <v>2148</v>
      </c>
      <c r="E47794">
        <v>900000</v>
      </c>
      <c r="F47794" t="s">
        <v>18136</v>
      </c>
      <c r="G47794">
        <v>180000</v>
      </c>
      <c r="H47794">
        <v>180000</v>
      </c>
      <c r="I47794">
        <v>565410</v>
      </c>
      <c r="J47794">
        <v>146910</v>
      </c>
      <c r="K47794" t="s">
        <v>44870</v>
      </c>
      <c r="L47794" s="1">
        <v>44168</v>
      </c>
      <c r="M47794">
        <v>2</v>
      </c>
      <c r="N47794" t="s">
        <v>28</v>
      </c>
      <c r="O47794" t="s">
        <v>34</v>
      </c>
      <c r="P47794" s="1"/>
      <c r="Q47794" t="s">
        <v>22</v>
      </c>
      <c r="R47794" t="s">
        <v>22</v>
      </c>
      <c r="S47794"/>
    </row>
    <row r="47795" spans="1:19" hidden="1" x14ac:dyDescent="0.35">
      <c r="A47795" t="s">
        <v>44447</v>
      </c>
      <c r="B47795" t="s">
        <v>44874</v>
      </c>
      <c r="C47795" t="s">
        <v>93</v>
      </c>
      <c r="D47795" t="s">
        <v>11302</v>
      </c>
      <c r="E47795">
        <v>900000</v>
      </c>
      <c r="F47795" t="s">
        <v>18136</v>
      </c>
      <c r="G47795">
        <v>180000</v>
      </c>
      <c r="H47795">
        <v>180000</v>
      </c>
      <c r="I47795">
        <v>591002</v>
      </c>
      <c r="J47795">
        <v>141722</v>
      </c>
      <c r="K47795" t="s">
        <v>44868</v>
      </c>
      <c r="L47795" s="1">
        <v>44082</v>
      </c>
      <c r="M47795">
        <v>2</v>
      </c>
      <c r="N47795" t="s">
        <v>28</v>
      </c>
      <c r="O47795" t="s">
        <v>25</v>
      </c>
      <c r="P47795" s="1">
        <v>45351</v>
      </c>
      <c r="Q47795" t="s">
        <v>12414</v>
      </c>
      <c r="R47795" t="s">
        <v>22</v>
      </c>
      <c r="S47795"/>
    </row>
    <row r="47796" spans="1:19" hidden="1" x14ac:dyDescent="0.35">
      <c r="A47796" t="s">
        <v>44447</v>
      </c>
      <c r="B47796" t="s">
        <v>44875</v>
      </c>
      <c r="C47796" t="s">
        <v>1222</v>
      </c>
      <c r="D47796" t="s">
        <v>1983</v>
      </c>
      <c r="E47796">
        <v>900000</v>
      </c>
      <c r="F47796" t="s">
        <v>18136</v>
      </c>
      <c r="G47796">
        <v>180000</v>
      </c>
      <c r="H47796">
        <v>180000</v>
      </c>
      <c r="I47796">
        <v>494665</v>
      </c>
      <c r="J47796">
        <v>201565</v>
      </c>
      <c r="K47796" t="s">
        <v>19019</v>
      </c>
      <c r="L47796" s="1">
        <v>44214</v>
      </c>
      <c r="M47796">
        <v>2</v>
      </c>
      <c r="N47796" t="s">
        <v>28</v>
      </c>
      <c r="O47796" t="s">
        <v>34</v>
      </c>
      <c r="P47796" s="1"/>
      <c r="Q47796" t="s">
        <v>22</v>
      </c>
      <c r="R47796" t="s">
        <v>22</v>
      </c>
      <c r="S47796"/>
    </row>
    <row r="47797" spans="1:19" hidden="1" x14ac:dyDescent="0.35">
      <c r="A47797" t="s">
        <v>44447</v>
      </c>
      <c r="B47797" t="s">
        <v>44876</v>
      </c>
      <c r="C47797" t="s">
        <v>93</v>
      </c>
      <c r="D47797" t="s">
        <v>27</v>
      </c>
      <c r="E47797">
        <v>900000</v>
      </c>
      <c r="F47797" t="s">
        <v>18136</v>
      </c>
      <c r="G47797">
        <v>180000</v>
      </c>
      <c r="H47797">
        <v>180000</v>
      </c>
      <c r="I47797">
        <v>422685</v>
      </c>
      <c r="J47797">
        <v>100185</v>
      </c>
      <c r="K47797" t="s">
        <v>16442</v>
      </c>
      <c r="L47797" s="1">
        <v>43185</v>
      </c>
      <c r="M47797">
        <v>3</v>
      </c>
      <c r="N47797" t="s">
        <v>24</v>
      </c>
      <c r="O47797" t="s">
        <v>25</v>
      </c>
      <c r="P47797" s="1">
        <v>45548</v>
      </c>
      <c r="Q47797" t="s">
        <v>22</v>
      </c>
      <c r="R47797" t="s">
        <v>22</v>
      </c>
      <c r="S47797"/>
    </row>
    <row r="47798" spans="1:19" hidden="1" x14ac:dyDescent="0.35">
      <c r="A47798" t="s">
        <v>44447</v>
      </c>
      <c r="B47798" t="s">
        <v>44877</v>
      </c>
      <c r="C47798" t="s">
        <v>1222</v>
      </c>
      <c r="D47798" t="s">
        <v>2194</v>
      </c>
      <c r="E47798">
        <v>900000</v>
      </c>
      <c r="F47798" t="s">
        <v>18136</v>
      </c>
      <c r="G47798">
        <v>180000</v>
      </c>
      <c r="H47798">
        <v>180000</v>
      </c>
      <c r="I47798">
        <v>417645</v>
      </c>
      <c r="J47798">
        <v>128385</v>
      </c>
      <c r="K47798" t="s">
        <v>16442</v>
      </c>
      <c r="L47798" s="1">
        <v>44553</v>
      </c>
      <c r="M47798">
        <v>3</v>
      </c>
      <c r="N47798" t="s">
        <v>28</v>
      </c>
      <c r="O47798" t="s">
        <v>34</v>
      </c>
      <c r="P47798" s="1"/>
      <c r="Q47798" t="s">
        <v>22</v>
      </c>
      <c r="R47798" t="s">
        <v>22</v>
      </c>
      <c r="S47798"/>
    </row>
    <row r="47799" spans="1:19" hidden="1" x14ac:dyDescent="0.35">
      <c r="A47799" t="s">
        <v>44447</v>
      </c>
      <c r="B47799" t="s">
        <v>44878</v>
      </c>
      <c r="C47799" t="s">
        <v>1222</v>
      </c>
      <c r="D47799" t="s">
        <v>27</v>
      </c>
      <c r="E47799">
        <v>900000</v>
      </c>
      <c r="F47799" t="s">
        <v>1265</v>
      </c>
      <c r="G47799">
        <v>180000</v>
      </c>
      <c r="H47799">
        <v>180000</v>
      </c>
      <c r="I47799">
        <v>420144</v>
      </c>
      <c r="J47799">
        <v>41067</v>
      </c>
      <c r="K47799" t="s">
        <v>19019</v>
      </c>
      <c r="L47799" s="1">
        <v>45131</v>
      </c>
      <c r="M47799">
        <v>2</v>
      </c>
      <c r="N47799" t="s">
        <v>24</v>
      </c>
      <c r="O47799" t="s">
        <v>25</v>
      </c>
      <c r="P47799" s="1">
        <v>45418</v>
      </c>
      <c r="Q47799" t="s">
        <v>22</v>
      </c>
      <c r="R47799" t="s">
        <v>22</v>
      </c>
      <c r="S47799"/>
    </row>
    <row r="47800" spans="1:19" hidden="1" x14ac:dyDescent="0.35">
      <c r="A47800" t="s">
        <v>44447</v>
      </c>
      <c r="B47800" t="s">
        <v>44879</v>
      </c>
      <c r="C47800" t="s">
        <v>93</v>
      </c>
      <c r="D47800" t="s">
        <v>27</v>
      </c>
      <c r="E47800">
        <v>900000</v>
      </c>
      <c r="F47800" t="s">
        <v>18136</v>
      </c>
      <c r="G47800">
        <v>180000</v>
      </c>
      <c r="H47800">
        <v>180000</v>
      </c>
      <c r="I47800">
        <v>392312</v>
      </c>
      <c r="J47800">
        <v>71072</v>
      </c>
      <c r="K47800" t="s">
        <v>16442</v>
      </c>
      <c r="L47800" s="1">
        <v>44364</v>
      </c>
      <c r="M47800">
        <v>4</v>
      </c>
      <c r="N47800" t="s">
        <v>24</v>
      </c>
      <c r="O47800" t="s">
        <v>25</v>
      </c>
      <c r="P47800" s="1">
        <v>45545</v>
      </c>
      <c r="Q47800" t="s">
        <v>22</v>
      </c>
      <c r="R47800" t="s">
        <v>22</v>
      </c>
      <c r="S47800"/>
    </row>
    <row r="47801" spans="1:19" hidden="1" x14ac:dyDescent="0.35">
      <c r="A47801" t="s">
        <v>44447</v>
      </c>
      <c r="B47801" t="s">
        <v>44880</v>
      </c>
      <c r="C47801" t="s">
        <v>93</v>
      </c>
      <c r="D47801" t="s">
        <v>27</v>
      </c>
      <c r="E47801">
        <v>900000</v>
      </c>
      <c r="F47801" t="s">
        <v>18136</v>
      </c>
      <c r="G47801">
        <v>180000</v>
      </c>
      <c r="H47801">
        <v>180000</v>
      </c>
      <c r="I47801">
        <v>405607</v>
      </c>
      <c r="J47801">
        <v>138487</v>
      </c>
      <c r="K47801" t="s">
        <v>16442</v>
      </c>
      <c r="L47801" s="1">
        <v>44019</v>
      </c>
      <c r="M47801">
        <v>1</v>
      </c>
      <c r="N47801" t="s">
        <v>24</v>
      </c>
      <c r="O47801" t="s">
        <v>25</v>
      </c>
      <c r="P47801" s="1">
        <v>45473</v>
      </c>
      <c r="Q47801" t="s">
        <v>22</v>
      </c>
      <c r="R47801" t="s">
        <v>22</v>
      </c>
      <c r="S47801"/>
    </row>
    <row r="47802" spans="1:19" hidden="1" x14ac:dyDescent="0.35">
      <c r="A47802" t="s">
        <v>44447</v>
      </c>
      <c r="B47802" t="s">
        <v>44881</v>
      </c>
      <c r="C47802" t="s">
        <v>1222</v>
      </c>
      <c r="D47802" t="s">
        <v>27</v>
      </c>
      <c r="E47802">
        <v>900000</v>
      </c>
      <c r="F47802" t="s">
        <v>18136</v>
      </c>
      <c r="G47802">
        <v>180000</v>
      </c>
      <c r="H47802">
        <v>180000</v>
      </c>
      <c r="I47802">
        <v>391695</v>
      </c>
      <c r="J47802">
        <v>80415</v>
      </c>
      <c r="K47802" t="s">
        <v>17228</v>
      </c>
      <c r="L47802" s="1">
        <v>44497</v>
      </c>
      <c r="M47802">
        <v>3</v>
      </c>
      <c r="N47802" t="s">
        <v>28</v>
      </c>
      <c r="O47802" t="s">
        <v>25</v>
      </c>
      <c r="P47802" s="1">
        <v>45700</v>
      </c>
      <c r="Q47802" t="s">
        <v>22</v>
      </c>
      <c r="R47802" t="s">
        <v>22</v>
      </c>
      <c r="S47802"/>
    </row>
    <row r="47803" spans="1:19" hidden="1" x14ac:dyDescent="0.35">
      <c r="A47803" t="s">
        <v>44447</v>
      </c>
      <c r="B47803" t="s">
        <v>44882</v>
      </c>
      <c r="C47803" t="s">
        <v>1222</v>
      </c>
      <c r="D47803" t="s">
        <v>2096</v>
      </c>
      <c r="E47803">
        <v>900000</v>
      </c>
      <c r="F47803" t="s">
        <v>18136</v>
      </c>
      <c r="G47803">
        <v>180000</v>
      </c>
      <c r="H47803">
        <v>180000</v>
      </c>
      <c r="I47803">
        <v>250455</v>
      </c>
      <c r="J47803">
        <v>78928</v>
      </c>
      <c r="K47803" t="s">
        <v>17228</v>
      </c>
      <c r="L47803" s="1">
        <v>44622</v>
      </c>
      <c r="M47803">
        <v>2</v>
      </c>
      <c r="N47803" t="s">
        <v>28</v>
      </c>
      <c r="O47803" t="s">
        <v>34</v>
      </c>
      <c r="P47803" s="1"/>
      <c r="Q47803" t="s">
        <v>22</v>
      </c>
      <c r="R47803" t="s">
        <v>22</v>
      </c>
      <c r="S47803"/>
    </row>
    <row r="47804" spans="1:19" hidden="1" x14ac:dyDescent="0.35">
      <c r="A47804" t="s">
        <v>44447</v>
      </c>
      <c r="B47804" t="s">
        <v>44883</v>
      </c>
      <c r="C47804" t="s">
        <v>93</v>
      </c>
      <c r="D47804" t="s">
        <v>27</v>
      </c>
      <c r="E47804">
        <v>900000</v>
      </c>
      <c r="F47804" t="s">
        <v>18136</v>
      </c>
      <c r="G47804">
        <v>180000</v>
      </c>
      <c r="H47804">
        <v>180000</v>
      </c>
      <c r="I47804">
        <v>359246</v>
      </c>
      <c r="J47804">
        <v>76946</v>
      </c>
      <c r="K47804" t="s">
        <v>44884</v>
      </c>
      <c r="L47804" s="1">
        <v>44642</v>
      </c>
      <c r="M47804">
        <v>2</v>
      </c>
      <c r="N47804" t="s">
        <v>24</v>
      </c>
      <c r="O47804" t="s">
        <v>25</v>
      </c>
      <c r="P47804" s="1">
        <v>45641</v>
      </c>
      <c r="Q47804" t="s">
        <v>22</v>
      </c>
      <c r="R47804" t="s">
        <v>22</v>
      </c>
      <c r="S47804"/>
    </row>
    <row r="47805" spans="1:19" hidden="1" x14ac:dyDescent="0.35">
      <c r="A47805" t="s">
        <v>44447</v>
      </c>
      <c r="B47805" t="s">
        <v>44885</v>
      </c>
      <c r="C47805" t="s">
        <v>93</v>
      </c>
      <c r="D47805" t="s">
        <v>1234</v>
      </c>
      <c r="E47805">
        <v>900000</v>
      </c>
      <c r="F47805" t="s">
        <v>18136</v>
      </c>
      <c r="G47805">
        <v>180000</v>
      </c>
      <c r="H47805">
        <v>180000</v>
      </c>
      <c r="I47805">
        <v>307981</v>
      </c>
      <c r="J47805">
        <v>220141</v>
      </c>
      <c r="K47805" t="s">
        <v>24472</v>
      </c>
      <c r="L47805" s="1">
        <v>43868</v>
      </c>
      <c r="M47805">
        <v>1</v>
      </c>
      <c r="N47805" t="s">
        <v>28</v>
      </c>
      <c r="O47805" t="s">
        <v>34</v>
      </c>
      <c r="P47805" s="1"/>
      <c r="Q47805" t="s">
        <v>22</v>
      </c>
      <c r="R47805" t="s">
        <v>22</v>
      </c>
      <c r="S47805"/>
    </row>
    <row r="47806" spans="1:19" hidden="1" x14ac:dyDescent="0.35">
      <c r="A47806" t="s">
        <v>44447</v>
      </c>
      <c r="B47806" t="s">
        <v>44886</v>
      </c>
      <c r="C47806" t="s">
        <v>1222</v>
      </c>
      <c r="D47806" t="s">
        <v>11302</v>
      </c>
      <c r="E47806">
        <v>540000</v>
      </c>
      <c r="F47806" t="s">
        <v>1265</v>
      </c>
      <c r="G47806">
        <v>180000</v>
      </c>
      <c r="H47806">
        <v>180000</v>
      </c>
      <c r="I47806">
        <v>83191</v>
      </c>
      <c r="J47806">
        <v>63359</v>
      </c>
      <c r="K47806" t="s">
        <v>24472</v>
      </c>
      <c r="L47806" s="1">
        <v>44985</v>
      </c>
      <c r="M47806">
        <v>1</v>
      </c>
      <c r="N47806" t="s">
        <v>28</v>
      </c>
      <c r="O47806" t="s">
        <v>25</v>
      </c>
      <c r="P47806" s="1">
        <v>45436</v>
      </c>
      <c r="Q47806" t="s">
        <v>4780</v>
      </c>
      <c r="R47806" t="s">
        <v>22</v>
      </c>
      <c r="S47806"/>
    </row>
    <row r="47807" spans="1:19" hidden="1" x14ac:dyDescent="0.35">
      <c r="A47807" t="s">
        <v>44447</v>
      </c>
      <c r="B47807" t="s">
        <v>44887</v>
      </c>
      <c r="C47807" t="s">
        <v>1222</v>
      </c>
      <c r="D47807" t="s">
        <v>2100</v>
      </c>
      <c r="E47807">
        <v>540000</v>
      </c>
      <c r="F47807" t="s">
        <v>1265</v>
      </c>
      <c r="G47807">
        <v>180000</v>
      </c>
      <c r="H47807">
        <v>180000</v>
      </c>
      <c r="I47807">
        <v>78586</v>
      </c>
      <c r="J47807">
        <v>78586</v>
      </c>
      <c r="K47807" t="s">
        <v>9018</v>
      </c>
      <c r="L47807" s="1"/>
      <c r="M47807">
        <v>0</v>
      </c>
      <c r="N47807" t="s">
        <v>28</v>
      </c>
      <c r="O47807" t="s">
        <v>34</v>
      </c>
      <c r="P47807" s="1"/>
      <c r="Q47807" t="s">
        <v>22</v>
      </c>
      <c r="R47807" t="s">
        <v>22</v>
      </c>
      <c r="S47807"/>
    </row>
    <row r="47808" spans="1:19" hidden="1" x14ac:dyDescent="0.35">
      <c r="A47808" t="s">
        <v>44447</v>
      </c>
      <c r="B47808" t="s">
        <v>44888</v>
      </c>
      <c r="C47808" t="s">
        <v>93</v>
      </c>
      <c r="D47808" t="s">
        <v>1176</v>
      </c>
      <c r="E47808">
        <v>540000</v>
      </c>
      <c r="F47808" t="s">
        <v>1265</v>
      </c>
      <c r="G47808">
        <v>180000</v>
      </c>
      <c r="H47808">
        <v>180000</v>
      </c>
      <c r="I47808">
        <v>63393</v>
      </c>
      <c r="J47808">
        <v>63393</v>
      </c>
      <c r="K47808" t="s">
        <v>453</v>
      </c>
      <c r="L47808" s="1"/>
      <c r="M47808">
        <v>0</v>
      </c>
      <c r="N47808" t="s">
        <v>28</v>
      </c>
      <c r="O47808" t="s">
        <v>34</v>
      </c>
      <c r="P47808" s="1"/>
      <c r="Q47808" t="s">
        <v>22</v>
      </c>
      <c r="R47808" t="s">
        <v>22</v>
      </c>
      <c r="S47808"/>
    </row>
    <row r="47809" spans="1:19" hidden="1" x14ac:dyDescent="0.35">
      <c r="A47809" t="s">
        <v>44447</v>
      </c>
      <c r="B47809" t="s">
        <v>44889</v>
      </c>
      <c r="C47809" t="s">
        <v>1222</v>
      </c>
      <c r="D47809" t="s">
        <v>1942</v>
      </c>
      <c r="E47809">
        <v>540000</v>
      </c>
      <c r="F47809" t="s">
        <v>1265</v>
      </c>
      <c r="G47809">
        <v>180000</v>
      </c>
      <c r="H47809">
        <v>180000</v>
      </c>
      <c r="I47809">
        <v>35765</v>
      </c>
      <c r="J47809">
        <v>35765</v>
      </c>
      <c r="K47809" t="s">
        <v>453</v>
      </c>
      <c r="L47809" s="1"/>
      <c r="M47809">
        <v>0</v>
      </c>
      <c r="N47809" t="s">
        <v>28</v>
      </c>
      <c r="O47809" t="s">
        <v>34</v>
      </c>
      <c r="P47809" s="1"/>
      <c r="Q47809" t="s">
        <v>22</v>
      </c>
      <c r="R47809" t="s">
        <v>22</v>
      </c>
      <c r="S47809"/>
    </row>
    <row r="47810" spans="1:19" hidden="1" x14ac:dyDescent="0.35">
      <c r="A47810" t="s">
        <v>44447</v>
      </c>
      <c r="B47810" t="s">
        <v>44890</v>
      </c>
      <c r="C47810" t="s">
        <v>1222</v>
      </c>
      <c r="D47810" t="s">
        <v>2022</v>
      </c>
      <c r="E47810">
        <v>540000</v>
      </c>
      <c r="F47810" t="s">
        <v>1265</v>
      </c>
      <c r="G47810">
        <v>180000</v>
      </c>
      <c r="H47810">
        <v>180000</v>
      </c>
      <c r="I47810">
        <v>41811</v>
      </c>
      <c r="J47810">
        <v>41811</v>
      </c>
      <c r="K47810" t="s">
        <v>4428</v>
      </c>
      <c r="L47810" s="1"/>
      <c r="M47810">
        <v>0</v>
      </c>
      <c r="N47810" t="s">
        <v>28</v>
      </c>
      <c r="O47810" t="s">
        <v>34</v>
      </c>
      <c r="P47810" s="1"/>
      <c r="Q47810" t="s">
        <v>22</v>
      </c>
      <c r="R47810" t="s">
        <v>22</v>
      </c>
      <c r="S47810"/>
    </row>
    <row r="47811" spans="1:19" hidden="1" x14ac:dyDescent="0.35">
      <c r="A47811" t="s">
        <v>44447</v>
      </c>
      <c r="B47811" t="s">
        <v>44891</v>
      </c>
      <c r="C47811" t="s">
        <v>93</v>
      </c>
      <c r="D47811" t="s">
        <v>2276</v>
      </c>
      <c r="E47811">
        <v>540000</v>
      </c>
      <c r="F47811" t="s">
        <v>1265</v>
      </c>
      <c r="G47811">
        <v>180000</v>
      </c>
      <c r="H47811">
        <v>180000</v>
      </c>
      <c r="I47811">
        <v>29346</v>
      </c>
      <c r="J47811">
        <v>29346</v>
      </c>
      <c r="K47811" t="s">
        <v>4428</v>
      </c>
      <c r="L47811" s="1"/>
      <c r="M47811">
        <v>0</v>
      </c>
      <c r="N47811" t="s">
        <v>28</v>
      </c>
      <c r="O47811" t="s">
        <v>34</v>
      </c>
      <c r="P47811" s="1"/>
      <c r="Q47811" t="s">
        <v>22</v>
      </c>
      <c r="R47811" t="s">
        <v>22</v>
      </c>
      <c r="S47811"/>
    </row>
    <row r="47812" spans="1:19" hidden="1" x14ac:dyDescent="0.35">
      <c r="A47812" t="s">
        <v>44447</v>
      </c>
      <c r="B47812" t="s">
        <v>44892</v>
      </c>
      <c r="C47812" t="s">
        <v>93</v>
      </c>
      <c r="D47812" t="s">
        <v>1405</v>
      </c>
      <c r="E47812">
        <v>540000</v>
      </c>
      <c r="F47812" t="s">
        <v>1265</v>
      </c>
      <c r="G47812">
        <v>180000</v>
      </c>
      <c r="H47812">
        <v>180000</v>
      </c>
      <c r="I47812">
        <v>33095</v>
      </c>
      <c r="J47812">
        <v>33095</v>
      </c>
      <c r="K47812" t="s">
        <v>453</v>
      </c>
      <c r="L47812" s="1"/>
      <c r="M47812">
        <v>0</v>
      </c>
      <c r="N47812" t="s">
        <v>28</v>
      </c>
      <c r="O47812" t="s">
        <v>34</v>
      </c>
      <c r="P47812" s="1"/>
      <c r="Q47812" t="s">
        <v>22</v>
      </c>
      <c r="R47812" t="s">
        <v>22</v>
      </c>
      <c r="S47812"/>
    </row>
    <row r="47813" spans="1:19" hidden="1" x14ac:dyDescent="0.35">
      <c r="A47813" t="s">
        <v>44447</v>
      </c>
      <c r="B47813" t="s">
        <v>44893</v>
      </c>
      <c r="C47813" t="s">
        <v>1222</v>
      </c>
      <c r="D47813" t="s">
        <v>2098</v>
      </c>
      <c r="E47813">
        <v>540000</v>
      </c>
      <c r="F47813" t="s">
        <v>1265</v>
      </c>
      <c r="G47813">
        <v>180000</v>
      </c>
      <c r="H47813">
        <v>180000</v>
      </c>
      <c r="I47813">
        <v>31823</v>
      </c>
      <c r="J47813">
        <v>31823</v>
      </c>
      <c r="K47813" t="s">
        <v>453</v>
      </c>
      <c r="L47813" s="1"/>
      <c r="M47813">
        <v>0</v>
      </c>
      <c r="N47813" t="s">
        <v>28</v>
      </c>
      <c r="O47813" t="s">
        <v>34</v>
      </c>
      <c r="P47813" s="1"/>
      <c r="Q47813" t="s">
        <v>22</v>
      </c>
      <c r="R47813" t="s">
        <v>22</v>
      </c>
      <c r="S47813"/>
    </row>
    <row r="47814" spans="1:19" hidden="1" x14ac:dyDescent="0.35">
      <c r="A47814" t="s">
        <v>44447</v>
      </c>
      <c r="B47814" t="s">
        <v>44894</v>
      </c>
      <c r="C47814" t="s">
        <v>93</v>
      </c>
      <c r="D47814" t="s">
        <v>1022</v>
      </c>
      <c r="E47814">
        <v>540000</v>
      </c>
      <c r="F47814" t="s">
        <v>1265</v>
      </c>
      <c r="G47814">
        <v>180000</v>
      </c>
      <c r="H47814">
        <v>180000</v>
      </c>
      <c r="I47814">
        <v>9636</v>
      </c>
      <c r="J47814">
        <v>9636</v>
      </c>
      <c r="K47814" t="s">
        <v>26347</v>
      </c>
      <c r="L47814" s="1"/>
      <c r="M47814">
        <v>0</v>
      </c>
      <c r="N47814" t="s">
        <v>990</v>
      </c>
      <c r="O47814" t="s">
        <v>34</v>
      </c>
      <c r="P47814" s="1"/>
      <c r="Q47814" t="s">
        <v>22</v>
      </c>
      <c r="R47814" t="s">
        <v>22</v>
      </c>
      <c r="S47814" s="2">
        <v>1</v>
      </c>
    </row>
    <row r="47815" spans="1:19" hidden="1" x14ac:dyDescent="0.35">
      <c r="A47815" t="s">
        <v>44447</v>
      </c>
      <c r="B47815" t="s">
        <v>44895</v>
      </c>
      <c r="C47815" t="s">
        <v>93</v>
      </c>
      <c r="D47815" t="s">
        <v>1014</v>
      </c>
      <c r="E47815">
        <v>540000</v>
      </c>
      <c r="F47815" t="s">
        <v>1265</v>
      </c>
      <c r="G47815">
        <v>180000</v>
      </c>
      <c r="H47815">
        <v>180000</v>
      </c>
      <c r="I47815">
        <v>7231</v>
      </c>
      <c r="J47815">
        <v>7231</v>
      </c>
      <c r="K47815" t="s">
        <v>26347</v>
      </c>
      <c r="L47815" s="1"/>
      <c r="M47815">
        <v>0</v>
      </c>
      <c r="N47815" t="s">
        <v>990</v>
      </c>
      <c r="O47815" t="s">
        <v>34</v>
      </c>
      <c r="P47815" s="1"/>
      <c r="Q47815" t="s">
        <v>22</v>
      </c>
      <c r="R47815" t="s">
        <v>22</v>
      </c>
      <c r="S47815" s="2">
        <v>1</v>
      </c>
    </row>
    <row r="47816" spans="1:19" hidden="1" x14ac:dyDescent="0.35">
      <c r="A47816" t="s">
        <v>44447</v>
      </c>
      <c r="B47816" t="s">
        <v>44896</v>
      </c>
      <c r="C47816" t="s">
        <v>93</v>
      </c>
      <c r="D47816" t="s">
        <v>1022</v>
      </c>
      <c r="E47816">
        <v>540000</v>
      </c>
      <c r="F47816" t="s">
        <v>1265</v>
      </c>
      <c r="G47816">
        <v>180000</v>
      </c>
      <c r="H47816">
        <v>180000</v>
      </c>
      <c r="I47816">
        <v>9636</v>
      </c>
      <c r="J47816">
        <v>9636</v>
      </c>
      <c r="K47816" t="s">
        <v>26347</v>
      </c>
      <c r="L47816" s="1"/>
      <c r="M47816">
        <v>0</v>
      </c>
      <c r="N47816" t="s">
        <v>990</v>
      </c>
      <c r="O47816" t="s">
        <v>34</v>
      </c>
      <c r="P47816" s="1"/>
      <c r="Q47816" t="s">
        <v>22</v>
      </c>
      <c r="R47816" t="s">
        <v>22</v>
      </c>
      <c r="S47816" s="2">
        <v>1</v>
      </c>
    </row>
    <row r="47817" spans="1:19" hidden="1" x14ac:dyDescent="0.35">
      <c r="A47817" t="s">
        <v>44447</v>
      </c>
      <c r="B47817" t="s">
        <v>44897</v>
      </c>
      <c r="C47817" t="s">
        <v>93</v>
      </c>
      <c r="D47817" t="s">
        <v>1014</v>
      </c>
      <c r="E47817">
        <v>540000</v>
      </c>
      <c r="F47817" t="s">
        <v>1265</v>
      </c>
      <c r="G47817">
        <v>180000</v>
      </c>
      <c r="H47817">
        <v>180000</v>
      </c>
      <c r="I47817">
        <v>7231</v>
      </c>
      <c r="J47817">
        <v>7231</v>
      </c>
      <c r="K47817" t="s">
        <v>26347</v>
      </c>
      <c r="L47817" s="1"/>
      <c r="M47817">
        <v>0</v>
      </c>
      <c r="N47817" t="s">
        <v>990</v>
      </c>
      <c r="O47817" t="s">
        <v>34</v>
      </c>
      <c r="P47817" s="1"/>
      <c r="Q47817" t="s">
        <v>22</v>
      </c>
      <c r="R47817" t="s">
        <v>22</v>
      </c>
      <c r="S47817" s="2">
        <v>1</v>
      </c>
    </row>
    <row r="47818" spans="1:19" hidden="1" x14ac:dyDescent="0.35">
      <c r="A47818" t="s">
        <v>44447</v>
      </c>
      <c r="B47818" t="s">
        <v>44898</v>
      </c>
      <c r="C47818" t="s">
        <v>22</v>
      </c>
      <c r="D47818" t="s">
        <v>3447</v>
      </c>
      <c r="E47818">
        <v>540000</v>
      </c>
      <c r="F47818" t="s">
        <v>22</v>
      </c>
      <c r="G47818">
        <v>180000</v>
      </c>
      <c r="H47818">
        <v>180000</v>
      </c>
      <c r="K47818" t="s">
        <v>11679</v>
      </c>
      <c r="L47818" s="1">
        <v>41514</v>
      </c>
      <c r="M47818">
        <v>0</v>
      </c>
      <c r="N47818" t="s">
        <v>28</v>
      </c>
      <c r="O47818" t="s">
        <v>34</v>
      </c>
      <c r="P47818" s="1"/>
      <c r="Q47818" t="s">
        <v>22</v>
      </c>
      <c r="R47818" t="s">
        <v>22</v>
      </c>
      <c r="S47818"/>
    </row>
    <row r="47819" spans="1:19" hidden="1" x14ac:dyDescent="0.35">
      <c r="A47819" t="s">
        <v>44447</v>
      </c>
      <c r="B47819" t="s">
        <v>44899</v>
      </c>
      <c r="C47819" t="s">
        <v>93</v>
      </c>
      <c r="D47819" t="s">
        <v>27</v>
      </c>
      <c r="E47819">
        <v>900000</v>
      </c>
      <c r="F47819" t="s">
        <v>18136</v>
      </c>
      <c r="G47819">
        <v>180000</v>
      </c>
      <c r="H47819">
        <v>180000</v>
      </c>
      <c r="I47819">
        <v>310512</v>
      </c>
      <c r="J47819">
        <v>40692</v>
      </c>
      <c r="K47819" t="s">
        <v>44900</v>
      </c>
      <c r="L47819" s="1">
        <v>43017</v>
      </c>
      <c r="M47819">
        <v>2</v>
      </c>
      <c r="N47819" t="s">
        <v>24</v>
      </c>
      <c r="O47819" t="s">
        <v>25</v>
      </c>
      <c r="P47819" s="1">
        <v>45568</v>
      </c>
      <c r="Q47819" t="s">
        <v>22</v>
      </c>
      <c r="R47819" t="s">
        <v>22</v>
      </c>
      <c r="S47819"/>
    </row>
    <row r="47820" spans="1:19" hidden="1" x14ac:dyDescent="0.35">
      <c r="A47820" t="s">
        <v>44447</v>
      </c>
      <c r="B47820" t="s">
        <v>44901</v>
      </c>
      <c r="C47820" t="s">
        <v>93</v>
      </c>
      <c r="D47820" t="s">
        <v>466</v>
      </c>
      <c r="E47820">
        <v>900000</v>
      </c>
      <c r="F47820" t="s">
        <v>18136</v>
      </c>
      <c r="G47820">
        <v>180000</v>
      </c>
      <c r="H47820">
        <v>180000</v>
      </c>
      <c r="I47820">
        <v>442998</v>
      </c>
      <c r="J47820">
        <v>233418</v>
      </c>
      <c r="K47820" t="s">
        <v>35396</v>
      </c>
      <c r="L47820" s="1">
        <v>41512</v>
      </c>
      <c r="M47820">
        <v>0</v>
      </c>
      <c r="N47820" t="s">
        <v>24</v>
      </c>
      <c r="O47820" t="s">
        <v>25</v>
      </c>
      <c r="P47820" s="1">
        <v>44559</v>
      </c>
      <c r="Q47820" t="s">
        <v>22</v>
      </c>
      <c r="R47820" t="s">
        <v>22</v>
      </c>
      <c r="S47820"/>
    </row>
    <row r="47821" spans="1:19" hidden="1" x14ac:dyDescent="0.35">
      <c r="A47821" t="s">
        <v>44447</v>
      </c>
      <c r="B47821" t="s">
        <v>44902</v>
      </c>
      <c r="C47821" t="s">
        <v>1222</v>
      </c>
      <c r="D47821" t="s">
        <v>2057</v>
      </c>
      <c r="E47821">
        <v>540000</v>
      </c>
      <c r="F47821" t="s">
        <v>1265</v>
      </c>
      <c r="G47821">
        <v>180000</v>
      </c>
      <c r="H47821">
        <v>180000</v>
      </c>
      <c r="I47821">
        <v>312430</v>
      </c>
      <c r="J47821">
        <v>24121</v>
      </c>
      <c r="K47821" t="s">
        <v>11670</v>
      </c>
      <c r="L47821" s="1">
        <v>43549</v>
      </c>
      <c r="M47821">
        <v>3</v>
      </c>
      <c r="N47821" t="s">
        <v>28</v>
      </c>
      <c r="O47821" t="s">
        <v>34</v>
      </c>
      <c r="P47821" s="1"/>
      <c r="Q47821" t="s">
        <v>22</v>
      </c>
      <c r="R47821" t="s">
        <v>22</v>
      </c>
      <c r="S47821"/>
    </row>
    <row r="47822" spans="1:19" hidden="1" x14ac:dyDescent="0.35">
      <c r="A47822" t="s">
        <v>44447</v>
      </c>
      <c r="B47822" t="s">
        <v>44903</v>
      </c>
      <c r="C47822" t="s">
        <v>22</v>
      </c>
      <c r="D47822" t="s">
        <v>3447</v>
      </c>
      <c r="E47822">
        <v>540000</v>
      </c>
      <c r="F47822" t="s">
        <v>22</v>
      </c>
      <c r="G47822">
        <v>180000</v>
      </c>
      <c r="H47822">
        <v>180000</v>
      </c>
      <c r="K47822" t="s">
        <v>22597</v>
      </c>
      <c r="L47822" s="1">
        <v>42443</v>
      </c>
      <c r="M47822">
        <v>0</v>
      </c>
      <c r="N47822" t="s">
        <v>28</v>
      </c>
      <c r="O47822" t="s">
        <v>34</v>
      </c>
      <c r="P47822" s="1"/>
      <c r="Q47822" t="s">
        <v>22</v>
      </c>
      <c r="R47822" t="s">
        <v>22</v>
      </c>
      <c r="S47822"/>
    </row>
    <row r="47823" spans="1:19" hidden="1" x14ac:dyDescent="0.35">
      <c r="A47823" t="s">
        <v>44447</v>
      </c>
      <c r="B47823" t="s">
        <v>44904</v>
      </c>
      <c r="C47823" t="s">
        <v>1222</v>
      </c>
      <c r="D47823" t="s">
        <v>2401</v>
      </c>
      <c r="E47823">
        <v>900000</v>
      </c>
      <c r="F47823" t="s">
        <v>18136</v>
      </c>
      <c r="G47823">
        <v>180000</v>
      </c>
      <c r="H47823">
        <v>180000</v>
      </c>
      <c r="I47823">
        <v>288405</v>
      </c>
      <c r="J47823">
        <v>27705</v>
      </c>
      <c r="K47823" t="s">
        <v>11670</v>
      </c>
      <c r="L47823" s="1">
        <v>42635</v>
      </c>
      <c r="M47823">
        <v>2</v>
      </c>
      <c r="N47823" t="s">
        <v>28</v>
      </c>
      <c r="O47823" t="s">
        <v>34</v>
      </c>
      <c r="P47823" s="1"/>
      <c r="Q47823" t="s">
        <v>22</v>
      </c>
      <c r="R47823" t="s">
        <v>22</v>
      </c>
      <c r="S47823"/>
    </row>
    <row r="47824" spans="1:19" hidden="1" x14ac:dyDescent="0.35">
      <c r="A47824" t="s">
        <v>44447</v>
      </c>
      <c r="B47824" t="s">
        <v>44905</v>
      </c>
      <c r="C47824" t="s">
        <v>1222</v>
      </c>
      <c r="D47824" t="s">
        <v>27</v>
      </c>
      <c r="E47824">
        <v>900000</v>
      </c>
      <c r="F47824" t="s">
        <v>18136</v>
      </c>
      <c r="G47824">
        <v>180000</v>
      </c>
      <c r="H47824">
        <v>180000</v>
      </c>
      <c r="I47824">
        <v>429909</v>
      </c>
      <c r="J47824">
        <v>151209</v>
      </c>
      <c r="K47824" t="s">
        <v>22597</v>
      </c>
      <c r="L47824" s="1">
        <v>44008</v>
      </c>
      <c r="M47824">
        <v>0</v>
      </c>
      <c r="N47824" t="s">
        <v>24</v>
      </c>
      <c r="O47824" t="s">
        <v>25</v>
      </c>
      <c r="P47824" s="1">
        <v>45520</v>
      </c>
      <c r="Q47824" t="s">
        <v>22</v>
      </c>
      <c r="R47824" t="s">
        <v>22</v>
      </c>
      <c r="S47824"/>
    </row>
    <row r="47825" spans="1:19" hidden="1" x14ac:dyDescent="0.35">
      <c r="A47825" t="s">
        <v>44447</v>
      </c>
      <c r="B47825" t="s">
        <v>44906</v>
      </c>
      <c r="C47825" t="s">
        <v>1222</v>
      </c>
      <c r="D47825" t="s">
        <v>1976</v>
      </c>
      <c r="E47825">
        <v>900000</v>
      </c>
      <c r="F47825" t="s">
        <v>44455</v>
      </c>
      <c r="G47825">
        <v>180000</v>
      </c>
      <c r="H47825">
        <v>180000</v>
      </c>
      <c r="I47825">
        <v>519707</v>
      </c>
      <c r="J47825">
        <v>339827</v>
      </c>
      <c r="K47825" t="s">
        <v>1497</v>
      </c>
      <c r="L47825" s="1">
        <v>40990</v>
      </c>
      <c r="M47825">
        <v>1</v>
      </c>
      <c r="N47825" t="s">
        <v>28</v>
      </c>
      <c r="O47825" t="s">
        <v>34</v>
      </c>
      <c r="P47825" s="1"/>
      <c r="Q47825" t="s">
        <v>22</v>
      </c>
      <c r="R47825" t="s">
        <v>22</v>
      </c>
      <c r="S47825"/>
    </row>
    <row r="47826" spans="1:19" hidden="1" x14ac:dyDescent="0.35">
      <c r="A47826" t="s">
        <v>44447</v>
      </c>
      <c r="B47826" t="s">
        <v>44907</v>
      </c>
      <c r="C47826" t="s">
        <v>93</v>
      </c>
      <c r="D47826" t="s">
        <v>466</v>
      </c>
      <c r="E47826">
        <v>540000</v>
      </c>
      <c r="F47826" t="s">
        <v>1265</v>
      </c>
      <c r="G47826">
        <v>180000</v>
      </c>
      <c r="H47826">
        <v>180000</v>
      </c>
      <c r="I47826">
        <v>467181</v>
      </c>
      <c r="J47826">
        <v>127401</v>
      </c>
      <c r="K47826" t="s">
        <v>35396</v>
      </c>
      <c r="L47826" s="1">
        <v>42996</v>
      </c>
      <c r="M47826">
        <v>2</v>
      </c>
      <c r="N47826" t="s">
        <v>24</v>
      </c>
      <c r="O47826" t="s">
        <v>25</v>
      </c>
      <c r="P47826" s="1">
        <v>44559</v>
      </c>
      <c r="Q47826" t="s">
        <v>22</v>
      </c>
      <c r="R47826" t="s">
        <v>22</v>
      </c>
      <c r="S47826"/>
    </row>
    <row r="47827" spans="1:19" hidden="1" x14ac:dyDescent="0.35">
      <c r="A47827" t="s">
        <v>44447</v>
      </c>
      <c r="B47827" t="s">
        <v>44908</v>
      </c>
      <c r="C47827" t="s">
        <v>93</v>
      </c>
      <c r="D47827" t="s">
        <v>2859</v>
      </c>
      <c r="E47827">
        <v>900000</v>
      </c>
      <c r="F47827" t="s">
        <v>18136</v>
      </c>
      <c r="G47827">
        <v>180000</v>
      </c>
      <c r="H47827">
        <v>180000</v>
      </c>
      <c r="I47827">
        <v>584324</v>
      </c>
      <c r="J47827">
        <v>104624</v>
      </c>
      <c r="K47827" t="s">
        <v>43345</v>
      </c>
      <c r="L47827" s="1">
        <v>44553</v>
      </c>
      <c r="M47827">
        <v>2</v>
      </c>
      <c r="N47827" t="s">
        <v>28</v>
      </c>
      <c r="O47827" t="s">
        <v>34</v>
      </c>
      <c r="P47827" s="1"/>
      <c r="Q47827" t="s">
        <v>22</v>
      </c>
      <c r="R47827" t="s">
        <v>22</v>
      </c>
      <c r="S47827"/>
    </row>
    <row r="47828" spans="1:19" hidden="1" x14ac:dyDescent="0.35">
      <c r="A47828" t="s">
        <v>44447</v>
      </c>
      <c r="B47828" t="s">
        <v>44909</v>
      </c>
      <c r="C47828" t="s">
        <v>1222</v>
      </c>
      <c r="D47828" t="s">
        <v>2100</v>
      </c>
      <c r="E47828">
        <v>900000</v>
      </c>
      <c r="F47828" t="s">
        <v>18136</v>
      </c>
      <c r="G47828">
        <v>180000</v>
      </c>
      <c r="H47828">
        <v>180000</v>
      </c>
      <c r="I47828">
        <v>460282</v>
      </c>
      <c r="J47828">
        <v>138742</v>
      </c>
      <c r="K47828" t="s">
        <v>21401</v>
      </c>
      <c r="L47828" s="1">
        <v>44247</v>
      </c>
      <c r="M47828">
        <v>2</v>
      </c>
      <c r="N47828" t="s">
        <v>28</v>
      </c>
      <c r="O47828" t="s">
        <v>34</v>
      </c>
      <c r="P47828" s="1"/>
      <c r="Q47828" t="s">
        <v>22</v>
      </c>
      <c r="R47828" t="s">
        <v>22</v>
      </c>
      <c r="S47828"/>
    </row>
    <row r="47829" spans="1:19" hidden="1" x14ac:dyDescent="0.35">
      <c r="A47829" t="s">
        <v>44447</v>
      </c>
      <c r="B47829" t="s">
        <v>44910</v>
      </c>
      <c r="C47829" t="s">
        <v>1222</v>
      </c>
      <c r="D47829" t="s">
        <v>2196</v>
      </c>
      <c r="E47829">
        <v>900000</v>
      </c>
      <c r="F47829" t="s">
        <v>18136</v>
      </c>
      <c r="G47829">
        <v>180000</v>
      </c>
      <c r="H47829">
        <v>180000</v>
      </c>
      <c r="I47829">
        <v>331657</v>
      </c>
      <c r="J47829">
        <v>14137</v>
      </c>
      <c r="K47829" t="s">
        <v>19019</v>
      </c>
      <c r="L47829" s="1">
        <v>44236</v>
      </c>
      <c r="M47829">
        <v>2</v>
      </c>
      <c r="N47829" t="s">
        <v>28</v>
      </c>
      <c r="O47829" t="s">
        <v>34</v>
      </c>
      <c r="P47829" s="1"/>
      <c r="Q47829" t="s">
        <v>22</v>
      </c>
      <c r="R47829" t="s">
        <v>22</v>
      </c>
      <c r="S47829"/>
    </row>
    <row r="47830" spans="1:19" hidden="1" x14ac:dyDescent="0.35">
      <c r="A47830" t="s">
        <v>44447</v>
      </c>
      <c r="B47830" t="s">
        <v>44911</v>
      </c>
      <c r="C47830" t="s">
        <v>1222</v>
      </c>
      <c r="D47830" t="s">
        <v>27</v>
      </c>
      <c r="E47830">
        <v>900000</v>
      </c>
      <c r="F47830" t="s">
        <v>18136</v>
      </c>
      <c r="G47830">
        <v>180000</v>
      </c>
      <c r="H47830">
        <v>180000</v>
      </c>
      <c r="I47830">
        <v>442579</v>
      </c>
      <c r="J47830">
        <v>138763</v>
      </c>
      <c r="K47830" t="s">
        <v>44912</v>
      </c>
      <c r="L47830" s="1">
        <v>44165</v>
      </c>
      <c r="M47830">
        <v>1</v>
      </c>
      <c r="N47830" t="s">
        <v>24</v>
      </c>
      <c r="O47830" t="s">
        <v>25</v>
      </c>
      <c r="P47830" s="1">
        <v>45587</v>
      </c>
      <c r="Q47830" t="s">
        <v>22</v>
      </c>
      <c r="R47830" t="s">
        <v>22</v>
      </c>
      <c r="S47830"/>
    </row>
    <row r="47831" spans="1:19" hidden="1" x14ac:dyDescent="0.35">
      <c r="A47831" t="s">
        <v>44447</v>
      </c>
      <c r="B47831" t="s">
        <v>44913</v>
      </c>
      <c r="C47831" t="s">
        <v>93</v>
      </c>
      <c r="D47831" t="s">
        <v>1374</v>
      </c>
      <c r="E47831">
        <v>900000</v>
      </c>
      <c r="F47831" t="s">
        <v>18136</v>
      </c>
      <c r="G47831">
        <v>180000</v>
      </c>
      <c r="H47831">
        <v>180000</v>
      </c>
      <c r="I47831">
        <v>458315</v>
      </c>
      <c r="J47831">
        <v>171755</v>
      </c>
      <c r="K47831" t="s">
        <v>21401</v>
      </c>
      <c r="L47831" s="1">
        <v>43697</v>
      </c>
      <c r="M47831">
        <v>4</v>
      </c>
      <c r="N47831" t="s">
        <v>28</v>
      </c>
      <c r="O47831" t="s">
        <v>34</v>
      </c>
      <c r="P47831" s="1"/>
      <c r="Q47831" t="s">
        <v>22</v>
      </c>
      <c r="R47831" t="s">
        <v>22</v>
      </c>
      <c r="S47831"/>
    </row>
    <row r="47832" spans="1:19" hidden="1" x14ac:dyDescent="0.35">
      <c r="A47832" t="s">
        <v>44447</v>
      </c>
      <c r="B47832" t="s">
        <v>44914</v>
      </c>
      <c r="C47832" t="s">
        <v>1222</v>
      </c>
      <c r="D47832" t="s">
        <v>2186</v>
      </c>
      <c r="E47832">
        <v>1080000</v>
      </c>
      <c r="F47832" t="s">
        <v>44455</v>
      </c>
      <c r="G47832">
        <v>180000</v>
      </c>
      <c r="H47832">
        <v>180000</v>
      </c>
      <c r="I47832">
        <v>423701</v>
      </c>
      <c r="J47832">
        <v>181361</v>
      </c>
      <c r="K47832" t="s">
        <v>21401</v>
      </c>
      <c r="L47832" s="1">
        <v>43456</v>
      </c>
      <c r="M47832">
        <v>3</v>
      </c>
      <c r="N47832" t="s">
        <v>28</v>
      </c>
      <c r="O47832" t="s">
        <v>34</v>
      </c>
      <c r="P47832" s="1"/>
      <c r="Q47832" t="s">
        <v>22</v>
      </c>
      <c r="R47832" t="s">
        <v>22</v>
      </c>
      <c r="S47832"/>
    </row>
    <row r="47833" spans="1:19" hidden="1" x14ac:dyDescent="0.35">
      <c r="A47833" t="s">
        <v>44447</v>
      </c>
      <c r="B47833" t="s">
        <v>44915</v>
      </c>
      <c r="C47833" t="s">
        <v>1222</v>
      </c>
      <c r="D47833" t="s">
        <v>2192</v>
      </c>
      <c r="E47833">
        <v>1080000</v>
      </c>
      <c r="F47833" t="s">
        <v>44455</v>
      </c>
      <c r="G47833">
        <v>180000</v>
      </c>
      <c r="H47833">
        <v>180000</v>
      </c>
      <c r="I47833">
        <v>356893</v>
      </c>
      <c r="J47833">
        <v>199993</v>
      </c>
      <c r="K47833" t="s">
        <v>21401</v>
      </c>
      <c r="L47833" s="1">
        <v>43641</v>
      </c>
      <c r="M47833">
        <v>4</v>
      </c>
      <c r="N47833" t="s">
        <v>28</v>
      </c>
      <c r="O47833" t="s">
        <v>34</v>
      </c>
      <c r="P47833" s="1"/>
      <c r="Q47833" t="s">
        <v>22</v>
      </c>
      <c r="R47833" t="s">
        <v>22</v>
      </c>
      <c r="S47833"/>
    </row>
    <row r="47834" spans="1:19" hidden="1" x14ac:dyDescent="0.35">
      <c r="A47834" t="s">
        <v>44447</v>
      </c>
      <c r="B47834" t="s">
        <v>44916</v>
      </c>
      <c r="C47834" t="s">
        <v>93</v>
      </c>
      <c r="D47834" t="s">
        <v>2859</v>
      </c>
      <c r="E47834">
        <v>900000</v>
      </c>
      <c r="F47834" t="s">
        <v>18136</v>
      </c>
      <c r="G47834">
        <v>180000</v>
      </c>
      <c r="H47834">
        <v>180000</v>
      </c>
      <c r="I47834">
        <v>380778</v>
      </c>
      <c r="J47834">
        <v>54457</v>
      </c>
      <c r="K47834" t="s">
        <v>21401</v>
      </c>
      <c r="L47834" s="1">
        <v>44236</v>
      </c>
      <c r="M47834">
        <v>2</v>
      </c>
      <c r="N47834" t="s">
        <v>28</v>
      </c>
      <c r="O47834" t="s">
        <v>34</v>
      </c>
      <c r="P47834" s="1"/>
      <c r="Q47834" t="s">
        <v>22</v>
      </c>
      <c r="R47834" t="s">
        <v>22</v>
      </c>
      <c r="S47834"/>
    </row>
    <row r="47835" spans="1:19" hidden="1" x14ac:dyDescent="0.35">
      <c r="A47835" t="s">
        <v>44447</v>
      </c>
      <c r="B47835" t="s">
        <v>44917</v>
      </c>
      <c r="C47835" t="s">
        <v>1222</v>
      </c>
      <c r="D47835" t="s">
        <v>11302</v>
      </c>
      <c r="E47835">
        <v>900000</v>
      </c>
      <c r="F47835" t="s">
        <v>18136</v>
      </c>
      <c r="G47835">
        <v>180000</v>
      </c>
      <c r="H47835">
        <v>180000</v>
      </c>
      <c r="I47835">
        <v>441221</v>
      </c>
      <c r="J47835">
        <v>81521</v>
      </c>
      <c r="K47835" t="s">
        <v>21401</v>
      </c>
      <c r="L47835" s="1">
        <v>44224</v>
      </c>
      <c r="M47835">
        <v>0</v>
      </c>
      <c r="N47835" t="s">
        <v>28</v>
      </c>
      <c r="O47835" t="s">
        <v>25</v>
      </c>
      <c r="P47835" s="1">
        <v>44922</v>
      </c>
      <c r="Q47835" t="s">
        <v>22</v>
      </c>
      <c r="R47835" t="s">
        <v>22</v>
      </c>
      <c r="S47835"/>
    </row>
    <row r="47836" spans="1:19" hidden="1" x14ac:dyDescent="0.35">
      <c r="A47836" t="s">
        <v>44447</v>
      </c>
      <c r="B47836" t="s">
        <v>44918</v>
      </c>
      <c r="C47836" t="s">
        <v>93</v>
      </c>
      <c r="D47836" t="s">
        <v>1730</v>
      </c>
      <c r="E47836">
        <v>900000</v>
      </c>
      <c r="F47836" t="s">
        <v>18136</v>
      </c>
      <c r="G47836">
        <v>180000</v>
      </c>
      <c r="H47836">
        <v>180000</v>
      </c>
      <c r="I47836">
        <v>312245</v>
      </c>
      <c r="J47836">
        <v>165125</v>
      </c>
      <c r="K47836" t="s">
        <v>44919</v>
      </c>
      <c r="L47836" s="1">
        <v>42430</v>
      </c>
      <c r="M47836">
        <v>1</v>
      </c>
      <c r="N47836" t="s">
        <v>28</v>
      </c>
      <c r="O47836" t="s">
        <v>34</v>
      </c>
      <c r="P47836" s="1"/>
      <c r="Q47836" t="s">
        <v>22</v>
      </c>
      <c r="R47836" t="s">
        <v>22</v>
      </c>
      <c r="S47836"/>
    </row>
    <row r="47837" spans="1:19" hidden="1" x14ac:dyDescent="0.35">
      <c r="A47837" t="s">
        <v>44447</v>
      </c>
      <c r="B47837" t="s">
        <v>44920</v>
      </c>
      <c r="C47837" t="s">
        <v>93</v>
      </c>
      <c r="D47837" t="s">
        <v>1247</v>
      </c>
      <c r="E47837">
        <v>540000</v>
      </c>
      <c r="F47837" t="s">
        <v>1265</v>
      </c>
      <c r="G47837">
        <v>180000</v>
      </c>
      <c r="H47837">
        <v>180000</v>
      </c>
      <c r="I47837">
        <v>283249</v>
      </c>
      <c r="J47837">
        <v>106369</v>
      </c>
      <c r="K47837" t="s">
        <v>44921</v>
      </c>
      <c r="L47837" s="1">
        <v>44644</v>
      </c>
      <c r="M47837">
        <v>1</v>
      </c>
      <c r="N47837" t="s">
        <v>28</v>
      </c>
      <c r="O47837" t="s">
        <v>34</v>
      </c>
      <c r="P47837" s="1"/>
      <c r="Q47837" t="s">
        <v>22</v>
      </c>
      <c r="R47837" t="s">
        <v>22</v>
      </c>
      <c r="S47837"/>
    </row>
    <row r="47838" spans="1:19" hidden="1" x14ac:dyDescent="0.35">
      <c r="A47838" t="s">
        <v>44447</v>
      </c>
      <c r="B47838" t="s">
        <v>44922</v>
      </c>
      <c r="C47838" t="s">
        <v>93</v>
      </c>
      <c r="D47838" t="s">
        <v>1293</v>
      </c>
      <c r="E47838">
        <v>540000</v>
      </c>
      <c r="F47838" t="s">
        <v>1265</v>
      </c>
      <c r="G47838">
        <v>180000</v>
      </c>
      <c r="H47838">
        <v>180000</v>
      </c>
      <c r="I47838">
        <v>332928</v>
      </c>
      <c r="J47838">
        <v>160548</v>
      </c>
      <c r="K47838" t="s">
        <v>44921</v>
      </c>
      <c r="L47838" s="1">
        <v>44224</v>
      </c>
      <c r="M47838">
        <v>0</v>
      </c>
      <c r="N47838" t="s">
        <v>28</v>
      </c>
      <c r="O47838" t="s">
        <v>34</v>
      </c>
      <c r="P47838" s="1"/>
      <c r="Q47838" t="s">
        <v>22</v>
      </c>
      <c r="R47838" t="s">
        <v>22</v>
      </c>
      <c r="S47838"/>
    </row>
    <row r="47839" spans="1:19" hidden="1" x14ac:dyDescent="0.35">
      <c r="A47839" t="s">
        <v>44447</v>
      </c>
      <c r="B47839" t="s">
        <v>44923</v>
      </c>
      <c r="C47839" t="s">
        <v>93</v>
      </c>
      <c r="D47839" t="s">
        <v>1374</v>
      </c>
      <c r="E47839">
        <v>540000</v>
      </c>
      <c r="F47839" t="s">
        <v>1265</v>
      </c>
      <c r="G47839">
        <v>180000</v>
      </c>
      <c r="H47839">
        <v>180000</v>
      </c>
      <c r="I47839">
        <v>243065</v>
      </c>
      <c r="J47839">
        <v>49418</v>
      </c>
      <c r="K47839" t="s">
        <v>44921</v>
      </c>
      <c r="L47839" s="1">
        <v>45268</v>
      </c>
      <c r="M47839">
        <v>0</v>
      </c>
      <c r="N47839" t="s">
        <v>28</v>
      </c>
      <c r="O47839" t="s">
        <v>34</v>
      </c>
      <c r="P47839" s="1"/>
      <c r="Q47839" t="s">
        <v>22</v>
      </c>
      <c r="R47839" t="s">
        <v>22</v>
      </c>
      <c r="S47839"/>
    </row>
    <row r="47840" spans="1:19" hidden="1" x14ac:dyDescent="0.35">
      <c r="A47840" t="s">
        <v>44447</v>
      </c>
      <c r="B47840" t="s">
        <v>44924</v>
      </c>
      <c r="C47840" t="s">
        <v>1222</v>
      </c>
      <c r="D47840" t="s">
        <v>1223</v>
      </c>
      <c r="E47840">
        <v>540000</v>
      </c>
      <c r="F47840" t="s">
        <v>1265</v>
      </c>
      <c r="G47840">
        <v>180000</v>
      </c>
      <c r="H47840">
        <v>180000</v>
      </c>
      <c r="I47840">
        <v>210658</v>
      </c>
      <c r="J47840">
        <v>11483</v>
      </c>
      <c r="K47840" t="s">
        <v>44925</v>
      </c>
      <c r="L47840" s="1">
        <v>45519</v>
      </c>
      <c r="M47840">
        <v>2</v>
      </c>
      <c r="N47840" t="s">
        <v>28</v>
      </c>
      <c r="O47840" t="s">
        <v>34</v>
      </c>
      <c r="P47840" s="1"/>
      <c r="Q47840" t="s">
        <v>22</v>
      </c>
      <c r="R47840" t="s">
        <v>22</v>
      </c>
      <c r="S47840"/>
    </row>
    <row r="47841" spans="1:19" hidden="1" x14ac:dyDescent="0.35">
      <c r="A47841" t="s">
        <v>44447</v>
      </c>
      <c r="B47841" t="s">
        <v>44926</v>
      </c>
      <c r="C47841" t="s">
        <v>93</v>
      </c>
      <c r="D47841" t="s">
        <v>406</v>
      </c>
      <c r="E47841">
        <v>540000</v>
      </c>
      <c r="F47841" t="s">
        <v>1265</v>
      </c>
      <c r="G47841">
        <v>180000</v>
      </c>
      <c r="H47841">
        <v>180000</v>
      </c>
      <c r="I47841">
        <v>321681</v>
      </c>
      <c r="J47841">
        <v>27497</v>
      </c>
      <c r="K47841" t="s">
        <v>3596</v>
      </c>
      <c r="L47841" s="1">
        <v>45407</v>
      </c>
      <c r="M47841">
        <v>3</v>
      </c>
      <c r="N47841" t="s">
        <v>28</v>
      </c>
      <c r="O47841" t="s">
        <v>25</v>
      </c>
      <c r="P47841" s="1">
        <v>45777</v>
      </c>
      <c r="Q47841" t="s">
        <v>22</v>
      </c>
      <c r="R47841" t="s">
        <v>22</v>
      </c>
      <c r="S47841"/>
    </row>
    <row r="47842" spans="1:19" hidden="1" x14ac:dyDescent="0.35">
      <c r="A47842" t="s">
        <v>44447</v>
      </c>
      <c r="B47842" t="s">
        <v>44927</v>
      </c>
      <c r="C47842" t="s">
        <v>1222</v>
      </c>
      <c r="D47842" t="s">
        <v>2172</v>
      </c>
      <c r="E47842">
        <v>540000</v>
      </c>
      <c r="F47842" t="s">
        <v>1265</v>
      </c>
      <c r="G47842">
        <v>180000</v>
      </c>
      <c r="H47842">
        <v>180000</v>
      </c>
      <c r="I47842">
        <v>51569</v>
      </c>
      <c r="K47842" t="s">
        <v>36885</v>
      </c>
      <c r="L47842" s="1"/>
      <c r="M47842">
        <v>1</v>
      </c>
      <c r="N47842" t="s">
        <v>28</v>
      </c>
      <c r="O47842" t="s">
        <v>34</v>
      </c>
      <c r="P47842" s="1"/>
      <c r="Q47842" t="s">
        <v>22</v>
      </c>
      <c r="R47842" t="s">
        <v>22</v>
      </c>
      <c r="S47842"/>
    </row>
    <row r="47843" spans="1:19" hidden="1" x14ac:dyDescent="0.35">
      <c r="A47843" t="s">
        <v>44447</v>
      </c>
      <c r="B47843" t="s">
        <v>44928</v>
      </c>
      <c r="C47843" t="s">
        <v>1222</v>
      </c>
      <c r="D47843" t="s">
        <v>2046</v>
      </c>
      <c r="E47843">
        <v>540000</v>
      </c>
      <c r="F47843" t="s">
        <v>1265</v>
      </c>
      <c r="G47843">
        <v>180000</v>
      </c>
      <c r="H47843">
        <v>180000</v>
      </c>
      <c r="I47843">
        <v>75310</v>
      </c>
      <c r="J47843">
        <v>75310</v>
      </c>
      <c r="K47843" t="s">
        <v>36885</v>
      </c>
      <c r="L47843" s="1"/>
      <c r="M47843">
        <v>0</v>
      </c>
      <c r="N47843" t="s">
        <v>28</v>
      </c>
      <c r="O47843" t="s">
        <v>34</v>
      </c>
      <c r="P47843" s="1"/>
      <c r="Q47843" t="s">
        <v>22</v>
      </c>
      <c r="R47843" t="s">
        <v>22</v>
      </c>
      <c r="S47843"/>
    </row>
    <row r="47844" spans="1:19" hidden="1" x14ac:dyDescent="0.35">
      <c r="A47844" t="s">
        <v>44447</v>
      </c>
      <c r="B47844" t="s">
        <v>44929</v>
      </c>
      <c r="C47844" t="s">
        <v>1222</v>
      </c>
      <c r="D47844" t="s">
        <v>2139</v>
      </c>
      <c r="E47844">
        <v>540000</v>
      </c>
      <c r="F47844" t="s">
        <v>1265</v>
      </c>
      <c r="G47844">
        <v>180000</v>
      </c>
      <c r="H47844">
        <v>180000</v>
      </c>
      <c r="I47844">
        <v>63193</v>
      </c>
      <c r="J47844">
        <v>63193</v>
      </c>
      <c r="K47844" t="s">
        <v>36885</v>
      </c>
      <c r="L47844" s="1"/>
      <c r="M47844">
        <v>0</v>
      </c>
      <c r="N47844" t="s">
        <v>28</v>
      </c>
      <c r="O47844" t="s">
        <v>34</v>
      </c>
      <c r="P47844" s="1"/>
      <c r="Q47844" t="s">
        <v>22</v>
      </c>
      <c r="R47844" t="s">
        <v>22</v>
      </c>
      <c r="S47844"/>
    </row>
    <row r="47845" spans="1:19" hidden="1" x14ac:dyDescent="0.35">
      <c r="A47845" t="s">
        <v>44447</v>
      </c>
      <c r="B47845" t="s">
        <v>44930</v>
      </c>
      <c r="C47845" t="s">
        <v>93</v>
      </c>
      <c r="D47845" t="s">
        <v>1582</v>
      </c>
      <c r="E47845">
        <v>540000</v>
      </c>
      <c r="F47845" t="s">
        <v>1265</v>
      </c>
      <c r="G47845">
        <v>180000</v>
      </c>
      <c r="H47845">
        <v>180000</v>
      </c>
      <c r="I47845">
        <v>35478</v>
      </c>
      <c r="J47845">
        <v>35478</v>
      </c>
      <c r="K47845" t="s">
        <v>14744</v>
      </c>
      <c r="L47845" s="1"/>
      <c r="M47845">
        <v>0</v>
      </c>
      <c r="N47845" t="s">
        <v>28</v>
      </c>
      <c r="O47845" t="s">
        <v>34</v>
      </c>
      <c r="P47845" s="1"/>
      <c r="Q47845" t="s">
        <v>22</v>
      </c>
      <c r="R47845" t="s">
        <v>22</v>
      </c>
      <c r="S47845"/>
    </row>
    <row r="47846" spans="1:19" hidden="1" x14ac:dyDescent="0.35">
      <c r="A47846" t="s">
        <v>44447</v>
      </c>
      <c r="B47846" t="s">
        <v>44931</v>
      </c>
      <c r="C47846" t="s">
        <v>1222</v>
      </c>
      <c r="D47846" t="s">
        <v>2115</v>
      </c>
      <c r="E47846">
        <v>540000</v>
      </c>
      <c r="F47846" t="s">
        <v>1265</v>
      </c>
      <c r="G47846">
        <v>180000</v>
      </c>
      <c r="H47846">
        <v>180000</v>
      </c>
      <c r="I47846">
        <v>31151</v>
      </c>
      <c r="J47846">
        <v>31151</v>
      </c>
      <c r="K47846" t="s">
        <v>14744</v>
      </c>
      <c r="L47846" s="1"/>
      <c r="M47846">
        <v>0</v>
      </c>
      <c r="N47846" t="s">
        <v>28</v>
      </c>
      <c r="O47846" t="s">
        <v>34</v>
      </c>
      <c r="P47846" s="1"/>
      <c r="Q47846" t="s">
        <v>22</v>
      </c>
      <c r="R47846" t="s">
        <v>22</v>
      </c>
      <c r="S47846"/>
    </row>
    <row r="47847" spans="1:19" hidden="1" x14ac:dyDescent="0.35">
      <c r="A47847" t="s">
        <v>44447</v>
      </c>
      <c r="B47847" t="s">
        <v>44932</v>
      </c>
      <c r="C47847" t="s">
        <v>93</v>
      </c>
      <c r="D47847" t="s">
        <v>1439</v>
      </c>
      <c r="E47847">
        <v>540000</v>
      </c>
      <c r="F47847" t="s">
        <v>1265</v>
      </c>
      <c r="G47847">
        <v>180000</v>
      </c>
      <c r="H47847">
        <v>180000</v>
      </c>
      <c r="I47847">
        <v>11743</v>
      </c>
      <c r="J47847">
        <v>11743</v>
      </c>
      <c r="K47847" t="s">
        <v>14744</v>
      </c>
      <c r="L47847" s="1"/>
      <c r="M47847">
        <v>0</v>
      </c>
      <c r="N47847" t="s">
        <v>28</v>
      </c>
      <c r="O47847" t="s">
        <v>34</v>
      </c>
      <c r="P47847" s="1"/>
      <c r="Q47847" t="s">
        <v>22</v>
      </c>
      <c r="R47847" t="s">
        <v>22</v>
      </c>
      <c r="S47847"/>
    </row>
    <row r="47848" spans="1:19" hidden="1" x14ac:dyDescent="0.35">
      <c r="A47848" t="s">
        <v>44447</v>
      </c>
      <c r="B47848" t="s">
        <v>44933</v>
      </c>
      <c r="C47848" t="s">
        <v>93</v>
      </c>
      <c r="D47848" t="s">
        <v>1030</v>
      </c>
      <c r="E47848">
        <v>540000</v>
      </c>
      <c r="F47848" t="s">
        <v>1265</v>
      </c>
      <c r="G47848">
        <v>180000</v>
      </c>
      <c r="H47848">
        <v>180000</v>
      </c>
      <c r="I47848">
        <v>33779</v>
      </c>
      <c r="J47848">
        <v>33779</v>
      </c>
      <c r="K47848" t="s">
        <v>7329</v>
      </c>
      <c r="L47848" s="1"/>
      <c r="M47848">
        <v>0</v>
      </c>
      <c r="N47848" t="s">
        <v>28</v>
      </c>
      <c r="O47848" t="s">
        <v>34</v>
      </c>
      <c r="P47848" s="1"/>
      <c r="Q47848" t="s">
        <v>22</v>
      </c>
      <c r="R47848" t="s">
        <v>22</v>
      </c>
      <c r="S47848"/>
    </row>
    <row r="47849" spans="1:19" hidden="1" x14ac:dyDescent="0.35">
      <c r="A47849" t="s">
        <v>44447</v>
      </c>
      <c r="B47849" t="s">
        <v>44934</v>
      </c>
      <c r="C47849" t="s">
        <v>93</v>
      </c>
      <c r="D47849" t="s">
        <v>1030</v>
      </c>
      <c r="E47849">
        <v>540000</v>
      </c>
      <c r="F47849" t="s">
        <v>1265</v>
      </c>
      <c r="G47849">
        <v>180000</v>
      </c>
      <c r="H47849">
        <v>180000</v>
      </c>
      <c r="I47849">
        <v>33779</v>
      </c>
      <c r="J47849">
        <v>33779</v>
      </c>
      <c r="K47849" t="s">
        <v>7329</v>
      </c>
      <c r="L47849" s="1"/>
      <c r="M47849">
        <v>0</v>
      </c>
      <c r="N47849" t="s">
        <v>28</v>
      </c>
      <c r="O47849" t="s">
        <v>34</v>
      </c>
      <c r="P47849" s="1"/>
      <c r="Q47849" t="s">
        <v>22</v>
      </c>
      <c r="R47849" t="s">
        <v>22</v>
      </c>
      <c r="S47849"/>
    </row>
    <row r="47850" spans="1:19" hidden="1" x14ac:dyDescent="0.35">
      <c r="A47850" t="s">
        <v>44447</v>
      </c>
      <c r="B47850" t="s">
        <v>44935</v>
      </c>
      <c r="C47850" t="s">
        <v>1222</v>
      </c>
      <c r="D47850" t="s">
        <v>1973</v>
      </c>
      <c r="E47850">
        <v>540000</v>
      </c>
      <c r="F47850" t="s">
        <v>1265</v>
      </c>
      <c r="G47850">
        <v>180000</v>
      </c>
      <c r="H47850">
        <v>180000</v>
      </c>
      <c r="I47850">
        <v>34203</v>
      </c>
      <c r="J47850">
        <v>34203</v>
      </c>
      <c r="K47850" t="s">
        <v>11169</v>
      </c>
      <c r="L47850" s="1"/>
      <c r="M47850">
        <v>0</v>
      </c>
      <c r="N47850" t="s">
        <v>28</v>
      </c>
      <c r="O47850" t="s">
        <v>34</v>
      </c>
      <c r="P47850" s="1"/>
      <c r="Q47850" t="s">
        <v>22</v>
      </c>
      <c r="R47850" t="s">
        <v>22</v>
      </c>
      <c r="S47850"/>
    </row>
    <row r="47851" spans="1:19" hidden="1" x14ac:dyDescent="0.35">
      <c r="A47851" t="s">
        <v>44447</v>
      </c>
      <c r="B47851" t="s">
        <v>44936</v>
      </c>
      <c r="C47851" t="s">
        <v>93</v>
      </c>
      <c r="D47851" t="s">
        <v>1158</v>
      </c>
      <c r="E47851">
        <v>540000</v>
      </c>
      <c r="F47851" t="s">
        <v>1265</v>
      </c>
      <c r="G47851">
        <v>180000</v>
      </c>
      <c r="H47851">
        <v>180000</v>
      </c>
      <c r="I47851">
        <v>20248</v>
      </c>
      <c r="J47851">
        <v>20248</v>
      </c>
      <c r="K47851" t="s">
        <v>11169</v>
      </c>
      <c r="L47851" s="1"/>
      <c r="M47851">
        <v>0</v>
      </c>
      <c r="N47851" t="s">
        <v>28</v>
      </c>
      <c r="O47851" t="s">
        <v>34</v>
      </c>
      <c r="P47851" s="1"/>
      <c r="Q47851" t="s">
        <v>22</v>
      </c>
      <c r="R47851" t="s">
        <v>22</v>
      </c>
      <c r="S47851"/>
    </row>
    <row r="47852" spans="1:19" hidden="1" x14ac:dyDescent="0.35">
      <c r="A47852" t="s">
        <v>44447</v>
      </c>
      <c r="B47852" t="s">
        <v>44937</v>
      </c>
      <c r="C47852" t="s">
        <v>93</v>
      </c>
      <c r="D47852" t="s">
        <v>1154</v>
      </c>
      <c r="E47852">
        <v>540000</v>
      </c>
      <c r="F47852" t="s">
        <v>1265</v>
      </c>
      <c r="G47852">
        <v>180000</v>
      </c>
      <c r="H47852">
        <v>180000</v>
      </c>
      <c r="I47852">
        <v>20035</v>
      </c>
      <c r="J47852">
        <v>20035</v>
      </c>
      <c r="K47852" t="s">
        <v>11169</v>
      </c>
      <c r="L47852" s="1"/>
      <c r="M47852">
        <v>0</v>
      </c>
      <c r="N47852" t="s">
        <v>28</v>
      </c>
      <c r="O47852" t="s">
        <v>34</v>
      </c>
      <c r="P47852" s="1"/>
      <c r="Q47852" t="s">
        <v>22</v>
      </c>
      <c r="R47852" t="s">
        <v>22</v>
      </c>
      <c r="S47852"/>
    </row>
    <row r="47853" spans="1:19" hidden="1" x14ac:dyDescent="0.35">
      <c r="A47853" t="s">
        <v>44447</v>
      </c>
      <c r="B47853" t="s">
        <v>44938</v>
      </c>
      <c r="C47853" t="s">
        <v>93</v>
      </c>
      <c r="D47853" t="s">
        <v>1631</v>
      </c>
      <c r="E47853">
        <v>540000</v>
      </c>
      <c r="F47853" t="s">
        <v>1265</v>
      </c>
      <c r="G47853">
        <v>180000</v>
      </c>
      <c r="H47853">
        <v>180000</v>
      </c>
      <c r="I47853">
        <v>22073</v>
      </c>
      <c r="J47853">
        <v>22073</v>
      </c>
      <c r="K47853" t="s">
        <v>11169</v>
      </c>
      <c r="L47853" s="1"/>
      <c r="M47853">
        <v>0</v>
      </c>
      <c r="N47853" t="s">
        <v>28</v>
      </c>
      <c r="O47853" t="s">
        <v>34</v>
      </c>
      <c r="P47853" s="1"/>
      <c r="Q47853" t="s">
        <v>22</v>
      </c>
      <c r="R47853" t="s">
        <v>22</v>
      </c>
      <c r="S47853"/>
    </row>
    <row r="47854" spans="1:19" hidden="1" x14ac:dyDescent="0.35">
      <c r="A47854" t="s">
        <v>44447</v>
      </c>
      <c r="B47854" t="s">
        <v>44939</v>
      </c>
      <c r="C47854" t="s">
        <v>1222</v>
      </c>
      <c r="D47854" t="s">
        <v>1941</v>
      </c>
      <c r="E47854">
        <v>540000</v>
      </c>
      <c r="F47854" t="s">
        <v>1265</v>
      </c>
      <c r="G47854">
        <v>180000</v>
      </c>
      <c r="H47854">
        <v>180000</v>
      </c>
      <c r="I47854">
        <v>80</v>
      </c>
      <c r="J47854">
        <v>80</v>
      </c>
      <c r="K47854" t="s">
        <v>11169</v>
      </c>
      <c r="L47854" s="1"/>
      <c r="M47854">
        <v>0</v>
      </c>
      <c r="N47854" t="s">
        <v>28</v>
      </c>
      <c r="O47854" t="s">
        <v>34</v>
      </c>
      <c r="P47854" s="1"/>
      <c r="Q47854" t="s">
        <v>22</v>
      </c>
      <c r="R47854" t="s">
        <v>22</v>
      </c>
      <c r="S47854"/>
    </row>
    <row r="47855" spans="1:19" hidden="1" x14ac:dyDescent="0.35">
      <c r="A47855" t="s">
        <v>44447</v>
      </c>
      <c r="B47855" t="s">
        <v>44940</v>
      </c>
      <c r="C47855" t="s">
        <v>93</v>
      </c>
      <c r="D47855" t="s">
        <v>1226</v>
      </c>
      <c r="E47855">
        <v>540000</v>
      </c>
      <c r="F47855" t="s">
        <v>1265</v>
      </c>
      <c r="G47855">
        <v>180000</v>
      </c>
      <c r="H47855">
        <v>180000</v>
      </c>
      <c r="I47855">
        <v>7719</v>
      </c>
      <c r="J47855">
        <v>7719</v>
      </c>
      <c r="K47855" t="s">
        <v>44941</v>
      </c>
      <c r="L47855" s="1"/>
      <c r="M47855">
        <v>0</v>
      </c>
      <c r="N47855" t="s">
        <v>28</v>
      </c>
      <c r="O47855" t="s">
        <v>34</v>
      </c>
      <c r="P47855" s="1"/>
      <c r="Q47855" t="s">
        <v>22</v>
      </c>
      <c r="R47855" t="s">
        <v>22</v>
      </c>
      <c r="S47855"/>
    </row>
    <row r="47856" spans="1:19" hidden="1" x14ac:dyDescent="0.35">
      <c r="A47856" t="s">
        <v>44447</v>
      </c>
      <c r="B47856" t="s">
        <v>44942</v>
      </c>
      <c r="C47856" t="s">
        <v>1222</v>
      </c>
      <c r="D47856" t="s">
        <v>180</v>
      </c>
      <c r="E47856">
        <v>540000</v>
      </c>
      <c r="F47856" t="s">
        <v>1265</v>
      </c>
      <c r="G47856">
        <v>180000</v>
      </c>
      <c r="H47856">
        <v>180000</v>
      </c>
      <c r="I47856">
        <v>5178</v>
      </c>
      <c r="K47856" t="s">
        <v>44941</v>
      </c>
      <c r="L47856" s="1"/>
      <c r="M47856">
        <v>1</v>
      </c>
      <c r="N47856" t="s">
        <v>28</v>
      </c>
      <c r="O47856" t="s">
        <v>34</v>
      </c>
      <c r="P47856" s="1">
        <v>45707</v>
      </c>
      <c r="Q47856" t="s">
        <v>22</v>
      </c>
      <c r="R47856" t="s">
        <v>22</v>
      </c>
      <c r="S47856"/>
    </row>
    <row r="47857" spans="1:19" hidden="1" x14ac:dyDescent="0.35">
      <c r="A47857" t="s">
        <v>44447</v>
      </c>
      <c r="B47857" t="s">
        <v>44943</v>
      </c>
      <c r="C47857" t="s">
        <v>1222</v>
      </c>
      <c r="D47857" t="s">
        <v>2204</v>
      </c>
      <c r="E47857">
        <v>540000</v>
      </c>
      <c r="F47857" t="s">
        <v>1265</v>
      </c>
      <c r="G47857">
        <v>180000</v>
      </c>
      <c r="H47857">
        <v>180000</v>
      </c>
      <c r="I47857">
        <v>4394</v>
      </c>
      <c r="J47857">
        <v>4394</v>
      </c>
      <c r="K47857" t="s">
        <v>19808</v>
      </c>
      <c r="L47857" s="1"/>
      <c r="M47857">
        <v>0</v>
      </c>
      <c r="N47857" t="s">
        <v>28</v>
      </c>
      <c r="O47857" t="s">
        <v>34</v>
      </c>
      <c r="P47857" s="1"/>
      <c r="Q47857" t="s">
        <v>22</v>
      </c>
      <c r="R47857" t="s">
        <v>22</v>
      </c>
      <c r="S47857"/>
    </row>
    <row r="47858" spans="1:19" hidden="1" x14ac:dyDescent="0.35">
      <c r="A47858" t="s">
        <v>44447</v>
      </c>
      <c r="B47858" t="s">
        <v>44944</v>
      </c>
      <c r="C47858" t="s">
        <v>1222</v>
      </c>
      <c r="D47858" t="s">
        <v>2145</v>
      </c>
      <c r="E47858">
        <v>540000</v>
      </c>
      <c r="F47858" t="s">
        <v>1265</v>
      </c>
      <c r="G47858">
        <v>180000</v>
      </c>
      <c r="H47858">
        <v>180000</v>
      </c>
      <c r="I47858">
        <v>3996</v>
      </c>
      <c r="J47858">
        <v>3996</v>
      </c>
      <c r="K47858" t="s">
        <v>19808</v>
      </c>
      <c r="L47858" s="1"/>
      <c r="M47858">
        <v>0</v>
      </c>
      <c r="N47858" t="s">
        <v>28</v>
      </c>
      <c r="O47858" t="s">
        <v>34</v>
      </c>
      <c r="P47858" s="1"/>
      <c r="Q47858" t="s">
        <v>22</v>
      </c>
      <c r="R47858" t="s">
        <v>22</v>
      </c>
      <c r="S47858"/>
    </row>
    <row r="47859" spans="1:19" hidden="1" x14ac:dyDescent="0.35">
      <c r="A47859" t="s">
        <v>44447</v>
      </c>
      <c r="B47859" t="s">
        <v>44945</v>
      </c>
      <c r="C47859" t="s">
        <v>93</v>
      </c>
      <c r="D47859" t="s">
        <v>1022</v>
      </c>
      <c r="E47859">
        <v>540000</v>
      </c>
      <c r="F47859" t="s">
        <v>1265</v>
      </c>
      <c r="G47859">
        <v>180000</v>
      </c>
      <c r="H47859">
        <v>180000</v>
      </c>
      <c r="I47859">
        <v>7636</v>
      </c>
      <c r="J47859">
        <v>7636</v>
      </c>
      <c r="K47859" t="s">
        <v>19808</v>
      </c>
      <c r="L47859" s="1"/>
      <c r="M47859">
        <v>0</v>
      </c>
      <c r="N47859" t="s">
        <v>28</v>
      </c>
      <c r="O47859" t="s">
        <v>34</v>
      </c>
      <c r="P47859" s="1"/>
      <c r="Q47859" t="s">
        <v>22</v>
      </c>
      <c r="R47859" t="s">
        <v>22</v>
      </c>
      <c r="S47859"/>
    </row>
    <row r="47860" spans="1:19" hidden="1" x14ac:dyDescent="0.35">
      <c r="A47860" t="s">
        <v>44447</v>
      </c>
      <c r="B47860" t="s">
        <v>44946</v>
      </c>
      <c r="C47860" t="s">
        <v>93</v>
      </c>
      <c r="D47860" t="s">
        <v>1273</v>
      </c>
      <c r="E47860">
        <v>540000</v>
      </c>
      <c r="F47860" t="s">
        <v>1265</v>
      </c>
      <c r="G47860">
        <v>180000</v>
      </c>
      <c r="H47860">
        <v>180000</v>
      </c>
      <c r="I47860">
        <v>2225</v>
      </c>
      <c r="J47860">
        <v>2225</v>
      </c>
      <c r="K47860" t="s">
        <v>19808</v>
      </c>
      <c r="L47860" s="1"/>
      <c r="M47860">
        <v>0</v>
      </c>
      <c r="N47860" t="s">
        <v>28</v>
      </c>
      <c r="O47860" t="s">
        <v>34</v>
      </c>
      <c r="P47860" s="1"/>
      <c r="Q47860" t="s">
        <v>22</v>
      </c>
      <c r="R47860" t="s">
        <v>22</v>
      </c>
      <c r="S47860"/>
    </row>
    <row r="47861" spans="1:19" hidden="1" x14ac:dyDescent="0.35">
      <c r="A47861" t="s">
        <v>44447</v>
      </c>
      <c r="B47861" t="s">
        <v>44947</v>
      </c>
      <c r="C47861" t="s">
        <v>1222</v>
      </c>
      <c r="D47861" t="s">
        <v>2041</v>
      </c>
      <c r="E47861">
        <v>540000</v>
      </c>
      <c r="F47861" t="s">
        <v>1265</v>
      </c>
      <c r="G47861">
        <v>180000</v>
      </c>
      <c r="H47861">
        <v>180000</v>
      </c>
      <c r="I47861">
        <v>17652</v>
      </c>
      <c r="J47861">
        <v>17652</v>
      </c>
      <c r="K47861" t="s">
        <v>19808</v>
      </c>
      <c r="L47861" s="1"/>
      <c r="M47861">
        <v>0</v>
      </c>
      <c r="N47861" t="s">
        <v>28</v>
      </c>
      <c r="O47861" t="s">
        <v>34</v>
      </c>
      <c r="P47861" s="1"/>
      <c r="Q47861" t="s">
        <v>22</v>
      </c>
      <c r="R47861" t="s">
        <v>22</v>
      </c>
      <c r="S47861"/>
    </row>
    <row r="47862" spans="1:19" hidden="1" x14ac:dyDescent="0.35">
      <c r="A47862" t="s">
        <v>44948</v>
      </c>
      <c r="B47862" t="s">
        <v>44949</v>
      </c>
      <c r="C47862" t="s">
        <v>93</v>
      </c>
      <c r="D47862" t="s">
        <v>5301</v>
      </c>
      <c r="E47862">
        <v>360000</v>
      </c>
      <c r="F47862" t="s">
        <v>1265</v>
      </c>
      <c r="G47862">
        <v>90000</v>
      </c>
      <c r="H47862">
        <v>90000</v>
      </c>
      <c r="I47862">
        <v>270034</v>
      </c>
      <c r="J47862">
        <v>60078</v>
      </c>
      <c r="K47862" t="s">
        <v>11295</v>
      </c>
      <c r="L47862" s="1">
        <v>43591</v>
      </c>
      <c r="M47862">
        <v>0</v>
      </c>
      <c r="N47862" t="s">
        <v>24</v>
      </c>
      <c r="O47862" t="s">
        <v>25</v>
      </c>
      <c r="P47862" s="1">
        <v>44245</v>
      </c>
      <c r="Q47862" t="s">
        <v>22</v>
      </c>
      <c r="R47862" t="s">
        <v>22</v>
      </c>
      <c r="S47862"/>
    </row>
    <row r="47863" spans="1:19" hidden="1" x14ac:dyDescent="0.35">
      <c r="A47863" t="s">
        <v>44948</v>
      </c>
      <c r="B47863" t="s">
        <v>44950</v>
      </c>
      <c r="C47863" t="s">
        <v>93</v>
      </c>
      <c r="D47863" t="s">
        <v>1163</v>
      </c>
      <c r="E47863">
        <v>540000</v>
      </c>
      <c r="F47863" t="s">
        <v>14854</v>
      </c>
      <c r="G47863">
        <v>90000</v>
      </c>
      <c r="H47863">
        <v>90000</v>
      </c>
      <c r="I47863">
        <v>475793</v>
      </c>
      <c r="J47863">
        <v>344933</v>
      </c>
      <c r="K47863" t="s">
        <v>1424</v>
      </c>
      <c r="L47863" s="1">
        <v>42425</v>
      </c>
      <c r="M47863">
        <v>1</v>
      </c>
      <c r="N47863" t="s">
        <v>28</v>
      </c>
      <c r="O47863" t="s">
        <v>34</v>
      </c>
      <c r="P47863" s="1"/>
      <c r="Q47863" t="s">
        <v>22</v>
      </c>
      <c r="R47863" t="s">
        <v>22</v>
      </c>
      <c r="S47863"/>
    </row>
    <row r="47864" spans="1:19" hidden="1" x14ac:dyDescent="0.35">
      <c r="A47864" t="s">
        <v>44948</v>
      </c>
      <c r="B47864" t="s">
        <v>44951</v>
      </c>
      <c r="C47864" t="s">
        <v>93</v>
      </c>
      <c r="D47864" t="s">
        <v>1467</v>
      </c>
      <c r="E47864">
        <v>540000</v>
      </c>
      <c r="F47864" t="s">
        <v>1188</v>
      </c>
      <c r="G47864">
        <v>90000</v>
      </c>
      <c r="H47864">
        <v>90000</v>
      </c>
      <c r="I47864">
        <v>364521</v>
      </c>
      <c r="J47864">
        <v>94976</v>
      </c>
      <c r="K47864" t="s">
        <v>1424</v>
      </c>
      <c r="L47864" s="1">
        <v>44544</v>
      </c>
      <c r="M47864">
        <v>4</v>
      </c>
      <c r="N47864" t="s">
        <v>28</v>
      </c>
      <c r="O47864" t="s">
        <v>34</v>
      </c>
      <c r="P47864" s="1"/>
      <c r="Q47864" t="s">
        <v>22</v>
      </c>
      <c r="R47864" t="s">
        <v>22</v>
      </c>
      <c r="S47864"/>
    </row>
    <row r="47865" spans="1:19" hidden="1" x14ac:dyDescent="0.35">
      <c r="A47865" t="s">
        <v>44948</v>
      </c>
      <c r="B47865" t="s">
        <v>44952</v>
      </c>
      <c r="C47865" t="s">
        <v>93</v>
      </c>
      <c r="D47865" t="s">
        <v>3447</v>
      </c>
      <c r="E47865">
        <v>360000</v>
      </c>
      <c r="F47865" t="s">
        <v>1265</v>
      </c>
      <c r="G47865">
        <v>120000</v>
      </c>
      <c r="H47865">
        <v>120000</v>
      </c>
      <c r="I47865">
        <v>269408</v>
      </c>
      <c r="J47865">
        <v>90188</v>
      </c>
      <c r="K47865" t="s">
        <v>5604</v>
      </c>
      <c r="L47865" s="1">
        <v>44011</v>
      </c>
      <c r="M47865">
        <v>2</v>
      </c>
      <c r="N47865" t="s">
        <v>28</v>
      </c>
      <c r="O47865" t="s">
        <v>34</v>
      </c>
      <c r="P47865" s="1">
        <v>44704</v>
      </c>
      <c r="Q47865" t="s">
        <v>34210</v>
      </c>
      <c r="R47865" t="s">
        <v>22</v>
      </c>
      <c r="S47865"/>
    </row>
    <row r="47866" spans="1:19" hidden="1" x14ac:dyDescent="0.35">
      <c r="A47866" t="s">
        <v>44948</v>
      </c>
      <c r="B47866" t="s">
        <v>44953</v>
      </c>
      <c r="C47866" t="s">
        <v>93</v>
      </c>
      <c r="D47866" t="s">
        <v>27</v>
      </c>
      <c r="E47866">
        <v>360000</v>
      </c>
      <c r="F47866" t="s">
        <v>1265</v>
      </c>
      <c r="G47866">
        <v>120000</v>
      </c>
      <c r="H47866">
        <v>120000</v>
      </c>
      <c r="I47866">
        <v>233067</v>
      </c>
      <c r="J47866">
        <v>89847</v>
      </c>
      <c r="K47866" t="s">
        <v>5604</v>
      </c>
      <c r="L47866" s="1">
        <v>43665</v>
      </c>
      <c r="M47866">
        <v>2</v>
      </c>
      <c r="N47866" t="s">
        <v>28</v>
      </c>
      <c r="O47866" t="s">
        <v>25</v>
      </c>
      <c r="P47866" s="1">
        <v>45032</v>
      </c>
      <c r="Q47866" t="s">
        <v>22</v>
      </c>
      <c r="R47866" t="s">
        <v>22</v>
      </c>
      <c r="S47866"/>
    </row>
    <row r="47867" spans="1:19" hidden="1" x14ac:dyDescent="0.35">
      <c r="A47867" t="s">
        <v>44948</v>
      </c>
      <c r="B47867" t="s">
        <v>44954</v>
      </c>
      <c r="C47867" t="s">
        <v>93</v>
      </c>
      <c r="D47867" t="s">
        <v>1349</v>
      </c>
      <c r="E47867">
        <v>360000</v>
      </c>
      <c r="F47867" t="s">
        <v>1265</v>
      </c>
      <c r="G47867">
        <v>120000</v>
      </c>
      <c r="H47867">
        <v>120000</v>
      </c>
      <c r="I47867">
        <v>332905</v>
      </c>
      <c r="J47867">
        <v>153925</v>
      </c>
      <c r="K47867" t="s">
        <v>5604</v>
      </c>
      <c r="L47867" s="1">
        <v>43847</v>
      </c>
      <c r="M47867">
        <v>0</v>
      </c>
      <c r="N47867" t="s">
        <v>28</v>
      </c>
      <c r="O47867" t="s">
        <v>34</v>
      </c>
      <c r="P47867" s="1"/>
      <c r="Q47867" t="s">
        <v>22</v>
      </c>
      <c r="R47867" t="s">
        <v>22</v>
      </c>
      <c r="S47867"/>
    </row>
    <row r="47868" spans="1:19" hidden="1" x14ac:dyDescent="0.35">
      <c r="A47868" t="s">
        <v>44948</v>
      </c>
      <c r="B47868" t="s">
        <v>44955</v>
      </c>
      <c r="C47868" t="s">
        <v>93</v>
      </c>
      <c r="D47868" t="s">
        <v>5301</v>
      </c>
      <c r="E47868">
        <v>360000</v>
      </c>
      <c r="F47868" t="s">
        <v>1143</v>
      </c>
      <c r="G47868">
        <v>120000</v>
      </c>
      <c r="H47868">
        <v>120000</v>
      </c>
      <c r="I47868">
        <v>119918</v>
      </c>
      <c r="K47868" t="s">
        <v>15031</v>
      </c>
      <c r="L47868" s="1"/>
      <c r="M47868">
        <v>0</v>
      </c>
      <c r="N47868" t="s">
        <v>28</v>
      </c>
      <c r="O47868" t="s">
        <v>25</v>
      </c>
      <c r="P47868" s="1">
        <v>45736</v>
      </c>
      <c r="Q47868" t="s">
        <v>22</v>
      </c>
      <c r="R47868" t="s">
        <v>22</v>
      </c>
      <c r="S47868"/>
    </row>
    <row r="47869" spans="1:19" hidden="1" x14ac:dyDescent="0.35">
      <c r="A47869" t="s">
        <v>44948</v>
      </c>
      <c r="B47869" t="s">
        <v>44956</v>
      </c>
      <c r="C47869" t="s">
        <v>93</v>
      </c>
      <c r="D47869" t="s">
        <v>11302</v>
      </c>
      <c r="E47869">
        <v>360000</v>
      </c>
      <c r="F47869" t="s">
        <v>1265</v>
      </c>
      <c r="G47869">
        <v>120000</v>
      </c>
      <c r="H47869">
        <v>120000</v>
      </c>
      <c r="I47869">
        <v>241311</v>
      </c>
      <c r="J47869">
        <v>1783</v>
      </c>
      <c r="K47869" t="s">
        <v>32715</v>
      </c>
      <c r="L47869" s="1">
        <v>45169</v>
      </c>
      <c r="M47869">
        <v>2</v>
      </c>
      <c r="N47869" t="s">
        <v>24</v>
      </c>
      <c r="O47869" t="s">
        <v>25</v>
      </c>
      <c r="P47869" s="1">
        <v>45603</v>
      </c>
      <c r="Q47869" t="s">
        <v>24149</v>
      </c>
      <c r="R47869" t="s">
        <v>22</v>
      </c>
      <c r="S47869"/>
    </row>
    <row r="47870" spans="1:19" hidden="1" x14ac:dyDescent="0.35">
      <c r="A47870" t="s">
        <v>44948</v>
      </c>
      <c r="B47870" t="s">
        <v>44957</v>
      </c>
      <c r="C47870" t="s">
        <v>93</v>
      </c>
      <c r="D47870" t="s">
        <v>1298</v>
      </c>
      <c r="E47870">
        <v>360000</v>
      </c>
      <c r="F47870" t="s">
        <v>1143</v>
      </c>
      <c r="G47870">
        <v>120000</v>
      </c>
      <c r="H47870">
        <v>120000</v>
      </c>
      <c r="I47870">
        <v>267648</v>
      </c>
      <c r="J47870">
        <v>26852</v>
      </c>
      <c r="K47870" t="s">
        <v>44958</v>
      </c>
      <c r="L47870" s="1">
        <v>45495</v>
      </c>
      <c r="M47870">
        <v>2</v>
      </c>
      <c r="N47870" t="s">
        <v>28</v>
      </c>
      <c r="O47870" t="s">
        <v>34</v>
      </c>
      <c r="P47870" s="1"/>
      <c r="Q47870" t="s">
        <v>22</v>
      </c>
      <c r="R47870" t="s">
        <v>22</v>
      </c>
      <c r="S47870"/>
    </row>
    <row r="47871" spans="1:19" hidden="1" x14ac:dyDescent="0.35">
      <c r="A47871" t="s">
        <v>44948</v>
      </c>
      <c r="B47871" t="s">
        <v>44959</v>
      </c>
      <c r="C47871" t="s">
        <v>93</v>
      </c>
      <c r="D47871" t="s">
        <v>27</v>
      </c>
      <c r="E47871">
        <v>720000</v>
      </c>
      <c r="F47871" t="s">
        <v>14854</v>
      </c>
      <c r="G47871">
        <v>90000</v>
      </c>
      <c r="H47871">
        <v>90000</v>
      </c>
      <c r="I47871">
        <v>515301</v>
      </c>
      <c r="J47871">
        <v>249261</v>
      </c>
      <c r="K47871" t="s">
        <v>5524</v>
      </c>
      <c r="L47871" s="1">
        <v>43214</v>
      </c>
      <c r="M47871">
        <v>0</v>
      </c>
      <c r="N47871" t="s">
        <v>24</v>
      </c>
      <c r="O47871" t="s">
        <v>25</v>
      </c>
      <c r="P47871" s="1">
        <v>45436</v>
      </c>
      <c r="Q47871" t="s">
        <v>22</v>
      </c>
      <c r="R47871" t="s">
        <v>22</v>
      </c>
      <c r="S47871"/>
    </row>
    <row r="47872" spans="1:19" hidden="1" x14ac:dyDescent="0.35">
      <c r="A47872" t="s">
        <v>44948</v>
      </c>
      <c r="B47872" t="s">
        <v>44960</v>
      </c>
      <c r="C47872" t="s">
        <v>93</v>
      </c>
      <c r="D47872" t="s">
        <v>11302</v>
      </c>
      <c r="E47872">
        <v>540000</v>
      </c>
      <c r="F47872" t="s">
        <v>1188</v>
      </c>
      <c r="G47872">
        <v>90000</v>
      </c>
      <c r="H47872">
        <v>90000</v>
      </c>
      <c r="I47872">
        <v>354483</v>
      </c>
      <c r="J47872">
        <v>164673</v>
      </c>
      <c r="K47872" t="s">
        <v>5524</v>
      </c>
      <c r="L47872" s="1">
        <v>43021</v>
      </c>
      <c r="M47872">
        <v>0</v>
      </c>
      <c r="N47872" t="s">
        <v>28</v>
      </c>
      <c r="O47872" t="s">
        <v>25</v>
      </c>
      <c r="P47872" s="1">
        <v>44603</v>
      </c>
      <c r="Q47872" t="s">
        <v>22</v>
      </c>
      <c r="R47872" t="s">
        <v>22</v>
      </c>
      <c r="S47872"/>
    </row>
    <row r="47873" spans="1:19" hidden="1" x14ac:dyDescent="0.35">
      <c r="A47873" t="s">
        <v>44948</v>
      </c>
      <c r="B47873" t="s">
        <v>44961</v>
      </c>
      <c r="C47873" t="s">
        <v>93</v>
      </c>
      <c r="D47873" t="s">
        <v>27</v>
      </c>
      <c r="E47873">
        <v>540000</v>
      </c>
      <c r="F47873" t="s">
        <v>1188</v>
      </c>
      <c r="G47873">
        <v>90000</v>
      </c>
      <c r="H47873">
        <v>90000</v>
      </c>
      <c r="I47873">
        <v>359123</v>
      </c>
      <c r="J47873">
        <v>112763</v>
      </c>
      <c r="K47873" t="s">
        <v>5524</v>
      </c>
      <c r="L47873" s="1">
        <v>43579</v>
      </c>
      <c r="M47873">
        <v>0</v>
      </c>
      <c r="N47873" t="s">
        <v>28</v>
      </c>
      <c r="O47873" t="s">
        <v>25</v>
      </c>
      <c r="P47873" s="1">
        <v>44925</v>
      </c>
      <c r="Q47873" t="s">
        <v>22</v>
      </c>
      <c r="R47873" t="s">
        <v>22</v>
      </c>
      <c r="S47873"/>
    </row>
    <row r="47874" spans="1:19" hidden="1" x14ac:dyDescent="0.35">
      <c r="A47874" t="s">
        <v>44948</v>
      </c>
      <c r="B47874" t="s">
        <v>44962</v>
      </c>
      <c r="C47874" t="s">
        <v>93</v>
      </c>
      <c r="D47874" t="s">
        <v>11302</v>
      </c>
      <c r="E47874">
        <v>540000</v>
      </c>
      <c r="F47874" t="s">
        <v>1188</v>
      </c>
      <c r="G47874">
        <v>90000</v>
      </c>
      <c r="H47874">
        <v>90000</v>
      </c>
      <c r="I47874">
        <v>410647</v>
      </c>
      <c r="J47874">
        <v>162727</v>
      </c>
      <c r="K47874" t="s">
        <v>5524</v>
      </c>
      <c r="L47874" s="1">
        <v>43630</v>
      </c>
      <c r="M47874">
        <v>1</v>
      </c>
      <c r="N47874" t="s">
        <v>24</v>
      </c>
      <c r="O47874" t="s">
        <v>25</v>
      </c>
      <c r="P47874" s="1">
        <v>45531</v>
      </c>
      <c r="Q47874" t="s">
        <v>22</v>
      </c>
      <c r="R47874" t="s">
        <v>22</v>
      </c>
      <c r="S47874"/>
    </row>
    <row r="47875" spans="1:19" hidden="1" x14ac:dyDescent="0.35">
      <c r="A47875" t="s">
        <v>44948</v>
      </c>
      <c r="B47875" t="s">
        <v>44963</v>
      </c>
      <c r="C47875" t="s">
        <v>93</v>
      </c>
      <c r="D47875" t="s">
        <v>1356</v>
      </c>
      <c r="E47875">
        <v>720000</v>
      </c>
      <c r="F47875" t="s">
        <v>14854</v>
      </c>
      <c r="G47875">
        <v>90000</v>
      </c>
      <c r="H47875">
        <v>90000</v>
      </c>
      <c r="I47875">
        <v>573201</v>
      </c>
      <c r="J47875">
        <v>231751</v>
      </c>
      <c r="K47875" t="s">
        <v>5524</v>
      </c>
      <c r="L47875" s="1">
        <v>43585</v>
      </c>
      <c r="M47875">
        <v>0</v>
      </c>
      <c r="N47875" t="s">
        <v>28</v>
      </c>
      <c r="O47875" t="s">
        <v>34</v>
      </c>
      <c r="P47875" s="1"/>
      <c r="Q47875" t="s">
        <v>22</v>
      </c>
      <c r="R47875" t="s">
        <v>22</v>
      </c>
      <c r="S47875"/>
    </row>
    <row r="47876" spans="1:19" hidden="1" x14ac:dyDescent="0.35">
      <c r="A47876" t="s">
        <v>44948</v>
      </c>
      <c r="B47876" t="s">
        <v>44964</v>
      </c>
      <c r="C47876" t="s">
        <v>93</v>
      </c>
      <c r="D47876" t="s">
        <v>1301</v>
      </c>
      <c r="E47876">
        <v>540000</v>
      </c>
      <c r="F47876" t="s">
        <v>1265</v>
      </c>
      <c r="G47876">
        <v>90000</v>
      </c>
      <c r="H47876">
        <v>90000</v>
      </c>
      <c r="I47876">
        <v>386905</v>
      </c>
      <c r="J47876">
        <v>79525</v>
      </c>
      <c r="K47876" t="s">
        <v>24728</v>
      </c>
      <c r="L47876" s="1">
        <v>44547</v>
      </c>
      <c r="M47876">
        <v>2</v>
      </c>
      <c r="N47876" t="s">
        <v>28</v>
      </c>
      <c r="O47876" t="s">
        <v>34</v>
      </c>
      <c r="P47876" s="1"/>
      <c r="Q47876" t="s">
        <v>22</v>
      </c>
      <c r="R47876" t="s">
        <v>22</v>
      </c>
      <c r="S47876"/>
    </row>
    <row r="47877" spans="1:19" hidden="1" x14ac:dyDescent="0.35">
      <c r="A47877" t="s">
        <v>44948</v>
      </c>
      <c r="B47877" t="s">
        <v>44965</v>
      </c>
      <c r="C47877" t="s">
        <v>93</v>
      </c>
      <c r="D47877" t="s">
        <v>113</v>
      </c>
      <c r="E47877">
        <v>360000</v>
      </c>
      <c r="F47877" t="s">
        <v>1265</v>
      </c>
      <c r="G47877">
        <v>90000</v>
      </c>
      <c r="H47877">
        <v>90000</v>
      </c>
      <c r="I47877">
        <v>273737</v>
      </c>
      <c r="J47877">
        <v>767</v>
      </c>
      <c r="K47877" t="s">
        <v>24728</v>
      </c>
      <c r="L47877" s="1">
        <v>44678</v>
      </c>
      <c r="M47877">
        <v>3</v>
      </c>
      <c r="N47877" t="s">
        <v>28</v>
      </c>
      <c r="O47877" t="s">
        <v>34</v>
      </c>
      <c r="P47877" s="1">
        <v>44687</v>
      </c>
      <c r="Q47877" t="s">
        <v>22</v>
      </c>
      <c r="R47877" t="s">
        <v>22</v>
      </c>
      <c r="S47877"/>
    </row>
    <row r="47878" spans="1:19" hidden="1" x14ac:dyDescent="0.35">
      <c r="A47878" t="s">
        <v>44948</v>
      </c>
      <c r="B47878" t="s">
        <v>44966</v>
      </c>
      <c r="C47878" t="s">
        <v>93</v>
      </c>
      <c r="D47878" t="s">
        <v>1187</v>
      </c>
      <c r="E47878">
        <v>540000</v>
      </c>
      <c r="F47878" t="s">
        <v>1188</v>
      </c>
      <c r="G47878">
        <v>90000</v>
      </c>
      <c r="H47878">
        <v>90000</v>
      </c>
      <c r="I47878">
        <v>407428</v>
      </c>
      <c r="J47878">
        <v>137660</v>
      </c>
      <c r="K47878" t="s">
        <v>10421</v>
      </c>
      <c r="L47878" s="1">
        <v>44620</v>
      </c>
      <c r="M47878">
        <v>3</v>
      </c>
      <c r="N47878" t="s">
        <v>28</v>
      </c>
      <c r="O47878" t="s">
        <v>34</v>
      </c>
      <c r="P47878" s="1"/>
      <c r="Q47878" t="s">
        <v>22</v>
      </c>
      <c r="R47878" t="s">
        <v>22</v>
      </c>
      <c r="S47878"/>
    </row>
    <row r="47879" spans="1:19" hidden="1" x14ac:dyDescent="0.35">
      <c r="A47879" t="s">
        <v>44948</v>
      </c>
      <c r="B47879" t="s">
        <v>44967</v>
      </c>
      <c r="C47879" t="s">
        <v>93</v>
      </c>
      <c r="D47879" t="s">
        <v>27</v>
      </c>
      <c r="E47879">
        <v>540000</v>
      </c>
      <c r="F47879" t="s">
        <v>1265</v>
      </c>
      <c r="G47879">
        <v>90000</v>
      </c>
      <c r="H47879">
        <v>90000</v>
      </c>
      <c r="I47879">
        <v>364389</v>
      </c>
      <c r="J47879">
        <v>168129</v>
      </c>
      <c r="K47879" t="s">
        <v>10421</v>
      </c>
      <c r="L47879" s="1">
        <v>43513</v>
      </c>
      <c r="M47879">
        <v>0</v>
      </c>
      <c r="N47879" t="s">
        <v>24</v>
      </c>
      <c r="O47879" t="s">
        <v>25</v>
      </c>
      <c r="P47879" s="1">
        <v>45309</v>
      </c>
      <c r="Q47879" t="s">
        <v>22</v>
      </c>
      <c r="R47879" t="s">
        <v>22</v>
      </c>
      <c r="S47879"/>
    </row>
    <row r="47880" spans="1:19" hidden="1" x14ac:dyDescent="0.35">
      <c r="A47880" t="s">
        <v>44948</v>
      </c>
      <c r="B47880" t="s">
        <v>44968</v>
      </c>
      <c r="C47880" t="s">
        <v>93</v>
      </c>
      <c r="D47880" t="s">
        <v>1298</v>
      </c>
      <c r="E47880">
        <v>540000</v>
      </c>
      <c r="F47880" t="s">
        <v>1188</v>
      </c>
      <c r="G47880">
        <v>90000</v>
      </c>
      <c r="H47880">
        <v>90000</v>
      </c>
      <c r="I47880">
        <v>500030</v>
      </c>
      <c r="J47880">
        <v>220850</v>
      </c>
      <c r="K47880" t="s">
        <v>1432</v>
      </c>
      <c r="L47880" s="1">
        <v>43089</v>
      </c>
      <c r="M47880">
        <v>2</v>
      </c>
      <c r="N47880" t="s">
        <v>28</v>
      </c>
      <c r="O47880" t="s">
        <v>34</v>
      </c>
      <c r="P47880" s="1"/>
      <c r="Q47880" t="s">
        <v>22</v>
      </c>
      <c r="R47880" t="s">
        <v>22</v>
      </c>
      <c r="S47880"/>
    </row>
    <row r="47881" spans="1:19" hidden="1" x14ac:dyDescent="0.35">
      <c r="A47881" t="s">
        <v>44948</v>
      </c>
      <c r="B47881" t="s">
        <v>44969</v>
      </c>
      <c r="C47881" t="s">
        <v>93</v>
      </c>
      <c r="D47881" t="s">
        <v>3447</v>
      </c>
      <c r="E47881">
        <v>360000</v>
      </c>
      <c r="F47881" t="s">
        <v>1143</v>
      </c>
      <c r="G47881">
        <v>120000</v>
      </c>
      <c r="H47881">
        <v>120000</v>
      </c>
      <c r="I47881">
        <v>199592</v>
      </c>
      <c r="J47881">
        <v>79892</v>
      </c>
      <c r="K47881" t="s">
        <v>3060</v>
      </c>
      <c r="L47881" s="1">
        <v>45015</v>
      </c>
      <c r="M47881">
        <v>2</v>
      </c>
      <c r="N47881" t="s">
        <v>28</v>
      </c>
      <c r="O47881" t="s">
        <v>34</v>
      </c>
      <c r="P47881" s="1">
        <v>45728</v>
      </c>
      <c r="Q47881" t="s">
        <v>22</v>
      </c>
      <c r="R47881" t="s">
        <v>22</v>
      </c>
      <c r="S47881"/>
    </row>
    <row r="47882" spans="1:19" hidden="1" x14ac:dyDescent="0.35">
      <c r="A47882" t="s">
        <v>44948</v>
      </c>
      <c r="B47882" t="s">
        <v>44970</v>
      </c>
      <c r="C47882" t="s">
        <v>93</v>
      </c>
      <c r="D47882" t="s">
        <v>1685</v>
      </c>
      <c r="E47882">
        <v>360000</v>
      </c>
      <c r="F47882" t="s">
        <v>1143</v>
      </c>
      <c r="G47882">
        <v>120000</v>
      </c>
      <c r="H47882">
        <v>120000</v>
      </c>
      <c r="I47882">
        <v>191664</v>
      </c>
      <c r="J47882">
        <v>74864</v>
      </c>
      <c r="K47882" t="s">
        <v>3060</v>
      </c>
      <c r="L47882" s="1">
        <v>45145</v>
      </c>
      <c r="M47882">
        <v>1</v>
      </c>
      <c r="N47882" t="s">
        <v>28</v>
      </c>
      <c r="O47882" t="s">
        <v>34</v>
      </c>
      <c r="P47882" s="1"/>
      <c r="Q47882" t="s">
        <v>22</v>
      </c>
      <c r="R47882" t="s">
        <v>22</v>
      </c>
      <c r="S47882"/>
    </row>
    <row r="47883" spans="1:19" hidden="1" x14ac:dyDescent="0.35">
      <c r="A47883" t="s">
        <v>44948</v>
      </c>
      <c r="B47883" t="s">
        <v>44971</v>
      </c>
      <c r="C47883" t="s">
        <v>93</v>
      </c>
      <c r="D47883" t="s">
        <v>1341</v>
      </c>
      <c r="E47883">
        <v>540000</v>
      </c>
      <c r="F47883" t="s">
        <v>1265</v>
      </c>
      <c r="G47883">
        <v>120000</v>
      </c>
      <c r="H47883">
        <v>120000</v>
      </c>
      <c r="I47883">
        <v>346200</v>
      </c>
      <c r="J47883">
        <v>81964</v>
      </c>
      <c r="K47883" t="s">
        <v>44972</v>
      </c>
      <c r="L47883" s="1">
        <v>45076</v>
      </c>
      <c r="M47883">
        <v>1</v>
      </c>
      <c r="N47883" t="s">
        <v>28</v>
      </c>
      <c r="O47883" t="s">
        <v>34</v>
      </c>
      <c r="P47883" s="1"/>
      <c r="Q47883" t="s">
        <v>22</v>
      </c>
      <c r="R47883" t="s">
        <v>22</v>
      </c>
      <c r="S47883"/>
    </row>
    <row r="47884" spans="1:19" hidden="1" x14ac:dyDescent="0.35">
      <c r="A47884" t="s">
        <v>44948</v>
      </c>
      <c r="B47884" t="s">
        <v>44973</v>
      </c>
      <c r="C47884" t="s">
        <v>93</v>
      </c>
      <c r="D47884" t="s">
        <v>27</v>
      </c>
      <c r="E47884">
        <v>540000</v>
      </c>
      <c r="F47884" t="s">
        <v>1265</v>
      </c>
      <c r="G47884">
        <v>120000</v>
      </c>
      <c r="H47884">
        <v>120000</v>
      </c>
      <c r="I47884">
        <v>353397</v>
      </c>
      <c r="J47884">
        <v>85677</v>
      </c>
      <c r="K47884" t="s">
        <v>44972</v>
      </c>
      <c r="L47884" s="1">
        <v>43721</v>
      </c>
      <c r="M47884">
        <v>2</v>
      </c>
      <c r="N47884" t="s">
        <v>24</v>
      </c>
      <c r="O47884" t="s">
        <v>25</v>
      </c>
      <c r="P47884" s="1">
        <v>45254</v>
      </c>
      <c r="Q47884" t="s">
        <v>22</v>
      </c>
      <c r="R47884" t="s">
        <v>22</v>
      </c>
      <c r="S47884"/>
    </row>
    <row r="47885" spans="1:19" hidden="1" x14ac:dyDescent="0.35">
      <c r="A47885" t="s">
        <v>44948</v>
      </c>
      <c r="B47885" t="s">
        <v>44974</v>
      </c>
      <c r="C47885" t="s">
        <v>93</v>
      </c>
      <c r="D47885" t="s">
        <v>27</v>
      </c>
      <c r="E47885">
        <v>360000</v>
      </c>
      <c r="F47885" t="s">
        <v>1143</v>
      </c>
      <c r="G47885">
        <v>120000</v>
      </c>
      <c r="H47885">
        <v>120000</v>
      </c>
      <c r="I47885">
        <v>306737</v>
      </c>
      <c r="J47885">
        <v>102564</v>
      </c>
      <c r="K47885" t="s">
        <v>41256</v>
      </c>
      <c r="L47885" s="1">
        <v>44189</v>
      </c>
      <c r="M47885">
        <v>2</v>
      </c>
      <c r="N47885" t="s">
        <v>24</v>
      </c>
      <c r="O47885" t="s">
        <v>25</v>
      </c>
      <c r="P47885" s="1">
        <v>45540</v>
      </c>
      <c r="Q47885" t="s">
        <v>22</v>
      </c>
      <c r="R47885" t="s">
        <v>22</v>
      </c>
      <c r="S47885"/>
    </row>
    <row r="47886" spans="1:19" hidden="1" x14ac:dyDescent="0.35">
      <c r="A47886" t="s">
        <v>44948</v>
      </c>
      <c r="B47886" t="s">
        <v>44975</v>
      </c>
      <c r="C47886" t="s">
        <v>93</v>
      </c>
      <c r="D47886" t="s">
        <v>3152</v>
      </c>
      <c r="E47886">
        <v>360000</v>
      </c>
      <c r="F47886" t="s">
        <v>1143</v>
      </c>
      <c r="G47886">
        <v>120000</v>
      </c>
      <c r="H47886">
        <v>120000</v>
      </c>
      <c r="I47886">
        <v>40822</v>
      </c>
      <c r="J47886">
        <v>40822</v>
      </c>
      <c r="K47886" t="s">
        <v>10698</v>
      </c>
      <c r="L47886" s="1"/>
      <c r="M47886">
        <v>0</v>
      </c>
      <c r="N47886" t="s">
        <v>990</v>
      </c>
      <c r="O47886" t="s">
        <v>34</v>
      </c>
      <c r="P47886" s="1"/>
      <c r="Q47886" t="s">
        <v>22</v>
      </c>
      <c r="R47886" t="s">
        <v>22</v>
      </c>
      <c r="S47886" s="2">
        <v>1</v>
      </c>
    </row>
    <row r="47887" spans="1:19" hidden="1" x14ac:dyDescent="0.35">
      <c r="A47887" t="s">
        <v>44948</v>
      </c>
      <c r="B47887" t="s">
        <v>44976</v>
      </c>
      <c r="C47887" t="s">
        <v>93</v>
      </c>
      <c r="D47887" t="s">
        <v>1617</v>
      </c>
      <c r="E47887">
        <v>360000</v>
      </c>
      <c r="F47887" t="s">
        <v>1143</v>
      </c>
      <c r="G47887">
        <v>120000</v>
      </c>
      <c r="H47887">
        <v>120000</v>
      </c>
      <c r="I47887">
        <v>27745</v>
      </c>
      <c r="K47887" t="s">
        <v>10698</v>
      </c>
      <c r="L47887" s="1"/>
      <c r="M47887">
        <v>1</v>
      </c>
      <c r="N47887" t="s">
        <v>990</v>
      </c>
      <c r="O47887" t="s">
        <v>34</v>
      </c>
      <c r="P47887" s="1"/>
      <c r="Q47887" t="s">
        <v>22</v>
      </c>
      <c r="R47887" t="s">
        <v>22</v>
      </c>
      <c r="S47887" s="2">
        <v>1</v>
      </c>
    </row>
    <row r="47888" spans="1:19" hidden="1" x14ac:dyDescent="0.35">
      <c r="A47888" t="s">
        <v>44948</v>
      </c>
      <c r="B47888" t="s">
        <v>44977</v>
      </c>
      <c r="C47888" t="s">
        <v>93</v>
      </c>
      <c r="D47888" t="s">
        <v>10912</v>
      </c>
      <c r="E47888">
        <v>360000</v>
      </c>
      <c r="F47888" t="s">
        <v>1143</v>
      </c>
      <c r="G47888">
        <v>120000</v>
      </c>
      <c r="H47888">
        <v>120000</v>
      </c>
      <c r="I47888">
        <v>32620</v>
      </c>
      <c r="J47888">
        <v>32620</v>
      </c>
      <c r="K47888" t="s">
        <v>41152</v>
      </c>
      <c r="L47888" s="1"/>
      <c r="M47888">
        <v>0</v>
      </c>
      <c r="N47888" t="s">
        <v>990</v>
      </c>
      <c r="O47888" t="s">
        <v>25</v>
      </c>
      <c r="P47888" s="1">
        <v>45677</v>
      </c>
      <c r="Q47888" t="s">
        <v>22</v>
      </c>
      <c r="R47888" t="s">
        <v>22</v>
      </c>
      <c r="S47888" s="2">
        <v>1</v>
      </c>
    </row>
    <row r="47889" spans="1:19" hidden="1" x14ac:dyDescent="0.35">
      <c r="A47889" t="s">
        <v>44948</v>
      </c>
      <c r="B47889" t="s">
        <v>44978</v>
      </c>
      <c r="C47889" t="s">
        <v>93</v>
      </c>
      <c r="D47889" t="s">
        <v>1386</v>
      </c>
      <c r="E47889">
        <v>360000</v>
      </c>
      <c r="F47889" t="s">
        <v>1265</v>
      </c>
      <c r="G47889">
        <v>120000</v>
      </c>
      <c r="H47889">
        <v>120000</v>
      </c>
      <c r="I47889">
        <v>251434</v>
      </c>
      <c r="J47889">
        <v>71674</v>
      </c>
      <c r="K47889" t="s">
        <v>24510</v>
      </c>
      <c r="L47889" s="1">
        <v>44435</v>
      </c>
      <c r="M47889">
        <v>1</v>
      </c>
      <c r="N47889" t="s">
        <v>28</v>
      </c>
      <c r="O47889" t="s">
        <v>34</v>
      </c>
      <c r="P47889" s="1"/>
      <c r="Q47889" t="s">
        <v>22</v>
      </c>
      <c r="R47889" t="s">
        <v>22</v>
      </c>
      <c r="S47889"/>
    </row>
    <row r="47890" spans="1:19" hidden="1" x14ac:dyDescent="0.35">
      <c r="A47890" t="s">
        <v>44948</v>
      </c>
      <c r="B47890" t="s">
        <v>44979</v>
      </c>
      <c r="C47890" t="s">
        <v>93</v>
      </c>
      <c r="D47890" t="s">
        <v>1163</v>
      </c>
      <c r="E47890">
        <v>360000</v>
      </c>
      <c r="F47890" t="s">
        <v>1143</v>
      </c>
      <c r="G47890">
        <v>120000</v>
      </c>
      <c r="H47890">
        <v>120000</v>
      </c>
      <c r="I47890">
        <v>292402</v>
      </c>
      <c r="J47890">
        <v>52964</v>
      </c>
      <c r="K47890" t="s">
        <v>3600</v>
      </c>
      <c r="L47890" s="1">
        <v>45090</v>
      </c>
      <c r="M47890">
        <v>1</v>
      </c>
      <c r="N47890" t="s">
        <v>28</v>
      </c>
      <c r="O47890" t="s">
        <v>34</v>
      </c>
      <c r="P47890" s="1"/>
      <c r="Q47890" t="s">
        <v>22</v>
      </c>
      <c r="R47890" t="s">
        <v>22</v>
      </c>
      <c r="S47890"/>
    </row>
    <row r="47891" spans="1:19" hidden="1" x14ac:dyDescent="0.35">
      <c r="A47891" t="s">
        <v>44948</v>
      </c>
      <c r="B47891" t="s">
        <v>44980</v>
      </c>
      <c r="C47891" t="s">
        <v>93</v>
      </c>
      <c r="D47891" t="s">
        <v>27</v>
      </c>
      <c r="E47891">
        <v>540000</v>
      </c>
      <c r="F47891" t="s">
        <v>1188</v>
      </c>
      <c r="G47891">
        <v>90000</v>
      </c>
      <c r="H47891">
        <v>90000</v>
      </c>
      <c r="I47891">
        <v>407332</v>
      </c>
      <c r="J47891">
        <v>175072</v>
      </c>
      <c r="K47891" t="s">
        <v>1432</v>
      </c>
      <c r="L47891" s="1">
        <v>44025</v>
      </c>
      <c r="M47891">
        <v>0</v>
      </c>
      <c r="N47891" t="s">
        <v>24</v>
      </c>
      <c r="O47891" t="s">
        <v>25</v>
      </c>
      <c r="P47891" s="1">
        <v>45622</v>
      </c>
      <c r="Q47891" t="s">
        <v>22</v>
      </c>
      <c r="R47891" t="s">
        <v>22</v>
      </c>
      <c r="S47891"/>
    </row>
    <row r="47892" spans="1:19" hidden="1" x14ac:dyDescent="0.35">
      <c r="A47892" t="s">
        <v>44948</v>
      </c>
      <c r="B47892" t="s">
        <v>44981</v>
      </c>
      <c r="C47892" t="s">
        <v>93</v>
      </c>
      <c r="D47892" t="s">
        <v>1191</v>
      </c>
      <c r="E47892">
        <v>540000</v>
      </c>
      <c r="F47892" t="s">
        <v>1188</v>
      </c>
      <c r="G47892">
        <v>90000</v>
      </c>
      <c r="H47892">
        <v>90000</v>
      </c>
      <c r="I47892">
        <v>408592</v>
      </c>
      <c r="J47892">
        <v>138592</v>
      </c>
      <c r="K47892" t="s">
        <v>1432</v>
      </c>
      <c r="L47892" s="1">
        <v>43493</v>
      </c>
      <c r="M47892">
        <v>1</v>
      </c>
      <c r="N47892" t="s">
        <v>28</v>
      </c>
      <c r="O47892" t="s">
        <v>34</v>
      </c>
      <c r="P47892" s="1"/>
      <c r="Q47892" t="s">
        <v>22</v>
      </c>
      <c r="R47892" t="s">
        <v>22</v>
      </c>
      <c r="S47892"/>
    </row>
    <row r="47893" spans="1:19" hidden="1" x14ac:dyDescent="0.35">
      <c r="A47893" t="s">
        <v>44948</v>
      </c>
      <c r="B47893" t="s">
        <v>44982</v>
      </c>
      <c r="C47893" t="s">
        <v>93</v>
      </c>
      <c r="D47893" t="s">
        <v>1922</v>
      </c>
      <c r="E47893">
        <v>540000</v>
      </c>
      <c r="F47893" t="s">
        <v>14854</v>
      </c>
      <c r="G47893">
        <v>90000</v>
      </c>
      <c r="H47893">
        <v>90000</v>
      </c>
      <c r="I47893">
        <v>403161</v>
      </c>
      <c r="J47893">
        <v>228381</v>
      </c>
      <c r="K47893" t="s">
        <v>1432</v>
      </c>
      <c r="L47893" s="1">
        <v>42549</v>
      </c>
      <c r="M47893">
        <v>0</v>
      </c>
      <c r="N47893" t="s">
        <v>28</v>
      </c>
      <c r="O47893" t="s">
        <v>34</v>
      </c>
      <c r="P47893" s="1"/>
      <c r="Q47893" t="s">
        <v>22</v>
      </c>
      <c r="R47893" t="s">
        <v>22</v>
      </c>
      <c r="S47893"/>
    </row>
    <row r="47894" spans="1:19" hidden="1" x14ac:dyDescent="0.35">
      <c r="A47894" t="s">
        <v>44948</v>
      </c>
      <c r="B47894" t="s">
        <v>44983</v>
      </c>
      <c r="C47894" t="s">
        <v>93</v>
      </c>
      <c r="D47894" t="s">
        <v>27</v>
      </c>
      <c r="E47894">
        <v>360000</v>
      </c>
      <c r="F47894" t="s">
        <v>1265</v>
      </c>
      <c r="G47894">
        <v>90000</v>
      </c>
      <c r="H47894">
        <v>90000</v>
      </c>
      <c r="I47894">
        <v>312479</v>
      </c>
      <c r="J47894">
        <v>149819</v>
      </c>
      <c r="K47894" t="s">
        <v>1432</v>
      </c>
      <c r="L47894" s="1">
        <v>44041</v>
      </c>
      <c r="M47894">
        <v>0</v>
      </c>
      <c r="N47894" t="s">
        <v>24</v>
      </c>
      <c r="O47894" t="s">
        <v>25</v>
      </c>
      <c r="P47894" s="1">
        <v>45569</v>
      </c>
      <c r="Q47894" t="s">
        <v>22</v>
      </c>
      <c r="R47894" t="s">
        <v>22</v>
      </c>
      <c r="S47894"/>
    </row>
    <row r="47895" spans="1:19" hidden="1" x14ac:dyDescent="0.35">
      <c r="A47895" t="s">
        <v>44948</v>
      </c>
      <c r="B47895" t="s">
        <v>44984</v>
      </c>
      <c r="C47895" t="s">
        <v>93</v>
      </c>
      <c r="D47895" t="s">
        <v>3072</v>
      </c>
      <c r="E47895">
        <v>360000</v>
      </c>
      <c r="F47895" t="s">
        <v>1143</v>
      </c>
      <c r="G47895">
        <v>120000</v>
      </c>
      <c r="H47895">
        <v>120000</v>
      </c>
      <c r="I47895">
        <v>50781</v>
      </c>
      <c r="J47895">
        <v>50781</v>
      </c>
      <c r="K47895" t="s">
        <v>44985</v>
      </c>
      <c r="L47895" s="1"/>
      <c r="M47895">
        <v>0</v>
      </c>
      <c r="N47895" t="s">
        <v>990</v>
      </c>
      <c r="O47895" t="s">
        <v>34</v>
      </c>
      <c r="P47895" s="1"/>
      <c r="Q47895" t="s">
        <v>22</v>
      </c>
      <c r="R47895" t="s">
        <v>22</v>
      </c>
      <c r="S47895" s="2">
        <v>1</v>
      </c>
    </row>
    <row r="47896" spans="1:19" hidden="1" x14ac:dyDescent="0.35">
      <c r="A47896" t="s">
        <v>44948</v>
      </c>
      <c r="B47896" t="s">
        <v>44986</v>
      </c>
      <c r="C47896" t="s">
        <v>93</v>
      </c>
      <c r="D47896" t="s">
        <v>3072</v>
      </c>
      <c r="E47896">
        <v>360000</v>
      </c>
      <c r="F47896" t="s">
        <v>1143</v>
      </c>
      <c r="G47896">
        <v>120000</v>
      </c>
      <c r="H47896">
        <v>120000</v>
      </c>
      <c r="I47896">
        <v>50781</v>
      </c>
      <c r="J47896">
        <v>50781</v>
      </c>
      <c r="K47896" t="s">
        <v>44987</v>
      </c>
      <c r="L47896" s="1"/>
      <c r="M47896">
        <v>0</v>
      </c>
      <c r="N47896" t="s">
        <v>990</v>
      </c>
      <c r="O47896" t="s">
        <v>34</v>
      </c>
      <c r="P47896" s="1"/>
      <c r="Q47896" t="s">
        <v>22</v>
      </c>
      <c r="R47896" t="s">
        <v>22</v>
      </c>
      <c r="S47896" s="2">
        <v>1</v>
      </c>
    </row>
    <row r="47897" spans="1:19" hidden="1" x14ac:dyDescent="0.35">
      <c r="A47897" t="s">
        <v>44948</v>
      </c>
      <c r="B47897" t="s">
        <v>44988</v>
      </c>
      <c r="C47897" t="s">
        <v>93</v>
      </c>
      <c r="D47897" t="s">
        <v>3152</v>
      </c>
      <c r="E47897">
        <v>360000</v>
      </c>
      <c r="F47897" t="s">
        <v>1143</v>
      </c>
      <c r="G47897">
        <v>120000</v>
      </c>
      <c r="H47897">
        <v>120000</v>
      </c>
      <c r="I47897">
        <v>40822</v>
      </c>
      <c r="J47897">
        <v>40822</v>
      </c>
      <c r="K47897" t="s">
        <v>44987</v>
      </c>
      <c r="L47897" s="1"/>
      <c r="M47897">
        <v>0</v>
      </c>
      <c r="N47897" t="s">
        <v>990</v>
      </c>
      <c r="O47897" t="s">
        <v>34</v>
      </c>
      <c r="P47897" s="1"/>
      <c r="Q47897" t="s">
        <v>22</v>
      </c>
      <c r="R47897" t="s">
        <v>22</v>
      </c>
      <c r="S47897" s="2">
        <v>1</v>
      </c>
    </row>
    <row r="47898" spans="1:19" hidden="1" x14ac:dyDescent="0.35">
      <c r="A47898" t="s">
        <v>44948</v>
      </c>
      <c r="B47898" t="s">
        <v>44989</v>
      </c>
      <c r="C47898" t="s">
        <v>93</v>
      </c>
      <c r="D47898" t="s">
        <v>3100</v>
      </c>
      <c r="E47898">
        <v>360000</v>
      </c>
      <c r="F47898" t="s">
        <v>1143</v>
      </c>
      <c r="G47898">
        <v>120000</v>
      </c>
      <c r="H47898">
        <v>120000</v>
      </c>
      <c r="I47898">
        <v>50759</v>
      </c>
      <c r="J47898">
        <v>50759</v>
      </c>
      <c r="K47898" t="s">
        <v>1804</v>
      </c>
      <c r="L47898" s="1"/>
      <c r="M47898">
        <v>0</v>
      </c>
      <c r="N47898" t="s">
        <v>990</v>
      </c>
      <c r="O47898" t="s">
        <v>34</v>
      </c>
      <c r="P47898" s="1"/>
      <c r="Q47898" t="s">
        <v>22</v>
      </c>
      <c r="R47898" t="s">
        <v>22</v>
      </c>
      <c r="S47898" s="2">
        <v>1</v>
      </c>
    </row>
    <row r="47899" spans="1:19" hidden="1" x14ac:dyDescent="0.35">
      <c r="A47899" t="s">
        <v>44948</v>
      </c>
      <c r="B47899" t="s">
        <v>44990</v>
      </c>
      <c r="C47899" t="s">
        <v>93</v>
      </c>
      <c r="D47899" t="s">
        <v>3100</v>
      </c>
      <c r="E47899">
        <v>360000</v>
      </c>
      <c r="F47899" t="s">
        <v>1143</v>
      </c>
      <c r="G47899">
        <v>120000</v>
      </c>
      <c r="H47899">
        <v>120000</v>
      </c>
      <c r="I47899">
        <v>50759</v>
      </c>
      <c r="J47899">
        <v>50759</v>
      </c>
      <c r="K47899" t="s">
        <v>1804</v>
      </c>
      <c r="L47899" s="1"/>
      <c r="M47899">
        <v>0</v>
      </c>
      <c r="N47899" t="s">
        <v>990</v>
      </c>
      <c r="O47899" t="s">
        <v>34</v>
      </c>
      <c r="P47899" s="1"/>
      <c r="Q47899" t="s">
        <v>22</v>
      </c>
      <c r="R47899" t="s">
        <v>22</v>
      </c>
      <c r="S47899" s="2">
        <v>1</v>
      </c>
    </row>
    <row r="47900" spans="1:19" hidden="1" x14ac:dyDescent="0.35">
      <c r="A47900" t="s">
        <v>44948</v>
      </c>
      <c r="B47900" t="s">
        <v>44991</v>
      </c>
      <c r="C47900" t="s">
        <v>93</v>
      </c>
      <c r="D47900" t="s">
        <v>1359</v>
      </c>
      <c r="E47900">
        <v>540000</v>
      </c>
      <c r="F47900" t="s">
        <v>1188</v>
      </c>
      <c r="G47900">
        <v>90000</v>
      </c>
      <c r="H47900">
        <v>90000</v>
      </c>
      <c r="I47900">
        <v>483567</v>
      </c>
      <c r="J47900">
        <v>259287</v>
      </c>
      <c r="K47900" t="s">
        <v>2813</v>
      </c>
      <c r="L47900" s="1">
        <v>43125</v>
      </c>
      <c r="M47900">
        <v>0</v>
      </c>
      <c r="N47900" t="s">
        <v>28</v>
      </c>
      <c r="O47900" t="s">
        <v>34</v>
      </c>
      <c r="P47900" s="1"/>
      <c r="Q47900" t="s">
        <v>22</v>
      </c>
      <c r="R47900" t="s">
        <v>22</v>
      </c>
      <c r="S47900"/>
    </row>
    <row r="47901" spans="1:19" hidden="1" x14ac:dyDescent="0.35">
      <c r="A47901" t="s">
        <v>44948</v>
      </c>
      <c r="B47901" t="s">
        <v>44992</v>
      </c>
      <c r="C47901" t="s">
        <v>93</v>
      </c>
      <c r="D47901" t="s">
        <v>1344</v>
      </c>
      <c r="E47901">
        <v>360000</v>
      </c>
      <c r="F47901" t="s">
        <v>1188</v>
      </c>
      <c r="G47901">
        <v>120000</v>
      </c>
      <c r="H47901">
        <v>120000</v>
      </c>
      <c r="I47901">
        <v>183024</v>
      </c>
      <c r="K47901" t="s">
        <v>42378</v>
      </c>
      <c r="L47901" s="1"/>
      <c r="M47901">
        <v>1</v>
      </c>
      <c r="N47901" t="s">
        <v>28</v>
      </c>
      <c r="O47901" t="s">
        <v>34</v>
      </c>
      <c r="P47901" s="1"/>
      <c r="Q47901" t="s">
        <v>22</v>
      </c>
      <c r="R47901" t="s">
        <v>22</v>
      </c>
      <c r="S47901"/>
    </row>
    <row r="47902" spans="1:19" hidden="1" x14ac:dyDescent="0.35">
      <c r="A47902" t="s">
        <v>44948</v>
      </c>
      <c r="B47902" t="s">
        <v>44993</v>
      </c>
      <c r="C47902" t="s">
        <v>93</v>
      </c>
      <c r="D47902" t="s">
        <v>2812</v>
      </c>
      <c r="E47902">
        <v>360000</v>
      </c>
      <c r="F47902" t="s">
        <v>1265</v>
      </c>
      <c r="G47902">
        <v>120000</v>
      </c>
      <c r="H47902">
        <v>120000</v>
      </c>
      <c r="I47902">
        <v>262682</v>
      </c>
      <c r="J47902">
        <v>142922</v>
      </c>
      <c r="K47902" t="s">
        <v>42378</v>
      </c>
      <c r="L47902" s="1">
        <v>44602</v>
      </c>
      <c r="M47902">
        <v>1</v>
      </c>
      <c r="N47902" t="s">
        <v>28</v>
      </c>
      <c r="O47902" t="s">
        <v>34</v>
      </c>
      <c r="P47902" s="1"/>
      <c r="Q47902" t="s">
        <v>22</v>
      </c>
      <c r="R47902" t="s">
        <v>22</v>
      </c>
      <c r="S47902"/>
    </row>
    <row r="47903" spans="1:19" hidden="1" x14ac:dyDescent="0.35">
      <c r="A47903" t="s">
        <v>44948</v>
      </c>
      <c r="B47903" t="s">
        <v>44994</v>
      </c>
      <c r="C47903" t="s">
        <v>93</v>
      </c>
      <c r="D47903" t="s">
        <v>1132</v>
      </c>
      <c r="E47903">
        <v>360000</v>
      </c>
      <c r="F47903" t="s">
        <v>1143</v>
      </c>
      <c r="G47903">
        <v>120000</v>
      </c>
      <c r="H47903">
        <v>120000</v>
      </c>
      <c r="I47903">
        <v>201988</v>
      </c>
      <c r="J47903">
        <v>82800</v>
      </c>
      <c r="K47903" t="s">
        <v>42378</v>
      </c>
      <c r="L47903" s="1">
        <v>44874</v>
      </c>
      <c r="M47903">
        <v>2</v>
      </c>
      <c r="N47903" t="s">
        <v>28</v>
      </c>
      <c r="O47903" t="s">
        <v>34</v>
      </c>
      <c r="P47903" s="1"/>
      <c r="Q47903" t="s">
        <v>22</v>
      </c>
      <c r="R47903" t="s">
        <v>22</v>
      </c>
      <c r="S47903"/>
    </row>
    <row r="47904" spans="1:19" hidden="1" x14ac:dyDescent="0.35">
      <c r="A47904" t="s">
        <v>44948</v>
      </c>
      <c r="B47904" t="s">
        <v>44995</v>
      </c>
      <c r="C47904" t="s">
        <v>93</v>
      </c>
      <c r="D47904" t="s">
        <v>1187</v>
      </c>
      <c r="E47904">
        <v>360000</v>
      </c>
      <c r="F47904" t="s">
        <v>1143</v>
      </c>
      <c r="G47904">
        <v>120000</v>
      </c>
      <c r="H47904">
        <v>120000</v>
      </c>
      <c r="I47904">
        <v>239484</v>
      </c>
      <c r="J47904">
        <v>244</v>
      </c>
      <c r="K47904" t="s">
        <v>42378</v>
      </c>
      <c r="L47904" s="1">
        <v>45695</v>
      </c>
      <c r="M47904">
        <v>3</v>
      </c>
      <c r="N47904" t="s">
        <v>28</v>
      </c>
      <c r="O47904" t="s">
        <v>34</v>
      </c>
      <c r="P47904" s="1"/>
      <c r="Q47904" t="s">
        <v>22</v>
      </c>
      <c r="R47904" t="s">
        <v>22</v>
      </c>
      <c r="S47904"/>
    </row>
    <row r="47905" spans="1:19" hidden="1" x14ac:dyDescent="0.35">
      <c r="A47905" t="s">
        <v>44948</v>
      </c>
      <c r="B47905" t="s">
        <v>44996</v>
      </c>
      <c r="C47905" t="s">
        <v>93</v>
      </c>
      <c r="D47905" t="s">
        <v>27</v>
      </c>
      <c r="E47905">
        <v>540000</v>
      </c>
      <c r="F47905" t="s">
        <v>1188</v>
      </c>
      <c r="G47905">
        <v>90000</v>
      </c>
      <c r="H47905">
        <v>90000</v>
      </c>
      <c r="I47905">
        <v>333154</v>
      </c>
      <c r="J47905">
        <v>196294</v>
      </c>
      <c r="K47905" t="s">
        <v>10121</v>
      </c>
      <c r="L47905" s="1">
        <v>42909</v>
      </c>
      <c r="M47905">
        <v>0</v>
      </c>
      <c r="N47905" t="s">
        <v>24</v>
      </c>
      <c r="O47905" t="s">
        <v>25</v>
      </c>
      <c r="P47905" s="1">
        <v>45034</v>
      </c>
      <c r="Q47905" t="s">
        <v>22</v>
      </c>
      <c r="R47905" t="s">
        <v>22</v>
      </c>
      <c r="S47905"/>
    </row>
    <row r="47906" spans="1:19" hidden="1" x14ac:dyDescent="0.35">
      <c r="A47906" t="s">
        <v>44948</v>
      </c>
      <c r="B47906" t="s">
        <v>44997</v>
      </c>
      <c r="C47906" t="s">
        <v>93</v>
      </c>
      <c r="D47906" t="s">
        <v>1379</v>
      </c>
      <c r="E47906">
        <v>540000</v>
      </c>
      <c r="F47906" t="s">
        <v>1265</v>
      </c>
      <c r="G47906">
        <v>90000</v>
      </c>
      <c r="H47906">
        <v>90000</v>
      </c>
      <c r="I47906">
        <v>354691</v>
      </c>
      <c r="J47906">
        <v>89916</v>
      </c>
      <c r="K47906" t="s">
        <v>10121</v>
      </c>
      <c r="L47906" s="1">
        <v>44487</v>
      </c>
      <c r="M47906">
        <v>2</v>
      </c>
      <c r="N47906" t="s">
        <v>28</v>
      </c>
      <c r="O47906" t="s">
        <v>34</v>
      </c>
      <c r="P47906" s="1"/>
      <c r="Q47906" t="s">
        <v>22</v>
      </c>
      <c r="R47906" t="s">
        <v>22</v>
      </c>
      <c r="S47906"/>
    </row>
    <row r="47907" spans="1:19" hidden="1" x14ac:dyDescent="0.35">
      <c r="A47907" t="s">
        <v>44948</v>
      </c>
      <c r="B47907" t="s">
        <v>44998</v>
      </c>
      <c r="C47907" t="s">
        <v>93</v>
      </c>
      <c r="D47907" t="s">
        <v>27</v>
      </c>
      <c r="E47907">
        <v>270000</v>
      </c>
      <c r="F47907" t="s">
        <v>1129</v>
      </c>
      <c r="G47907">
        <v>90000</v>
      </c>
      <c r="H47907">
        <v>90000</v>
      </c>
      <c r="I47907">
        <v>226956</v>
      </c>
      <c r="J47907">
        <v>16296</v>
      </c>
      <c r="K47907" t="s">
        <v>11513</v>
      </c>
      <c r="L47907" s="1">
        <v>45034</v>
      </c>
      <c r="M47907">
        <v>1</v>
      </c>
      <c r="N47907" t="s">
        <v>28</v>
      </c>
      <c r="O47907" t="s">
        <v>25</v>
      </c>
      <c r="P47907" s="1">
        <v>45190</v>
      </c>
      <c r="Q47907" t="s">
        <v>22</v>
      </c>
      <c r="R47907" t="s">
        <v>22</v>
      </c>
      <c r="S47907"/>
    </row>
    <row r="47908" spans="1:19" hidden="1" x14ac:dyDescent="0.35">
      <c r="A47908" t="s">
        <v>44948</v>
      </c>
      <c r="B47908" t="s">
        <v>44999</v>
      </c>
      <c r="C47908" t="s">
        <v>93</v>
      </c>
      <c r="D47908" t="s">
        <v>27</v>
      </c>
      <c r="E47908">
        <v>360000</v>
      </c>
      <c r="F47908" t="s">
        <v>14854</v>
      </c>
      <c r="G47908">
        <v>90000</v>
      </c>
      <c r="H47908">
        <v>90000</v>
      </c>
      <c r="I47908">
        <v>357994</v>
      </c>
      <c r="J47908">
        <v>179434</v>
      </c>
      <c r="K47908" t="s">
        <v>11513</v>
      </c>
      <c r="L47908" s="1">
        <v>42598</v>
      </c>
      <c r="M47908">
        <v>2</v>
      </c>
      <c r="N47908" t="s">
        <v>28</v>
      </c>
      <c r="O47908" t="s">
        <v>25</v>
      </c>
      <c r="P47908" s="1">
        <v>44942</v>
      </c>
      <c r="Q47908" t="s">
        <v>22</v>
      </c>
      <c r="R47908" t="s">
        <v>22</v>
      </c>
      <c r="S47908"/>
    </row>
    <row r="47909" spans="1:19" hidden="1" x14ac:dyDescent="0.35">
      <c r="A47909" t="s">
        <v>44948</v>
      </c>
      <c r="B47909" t="s">
        <v>45000</v>
      </c>
      <c r="C47909" t="s">
        <v>93</v>
      </c>
      <c r="D47909" t="s">
        <v>27</v>
      </c>
      <c r="E47909">
        <v>540000</v>
      </c>
      <c r="F47909" t="s">
        <v>1188</v>
      </c>
      <c r="G47909">
        <v>90000</v>
      </c>
      <c r="H47909">
        <v>90000</v>
      </c>
      <c r="I47909">
        <v>399472</v>
      </c>
      <c r="J47909">
        <v>184252</v>
      </c>
      <c r="K47909" t="s">
        <v>11510</v>
      </c>
      <c r="L47909" s="1">
        <v>43493</v>
      </c>
      <c r="M47909">
        <v>0</v>
      </c>
      <c r="N47909" t="s">
        <v>24</v>
      </c>
      <c r="O47909" t="s">
        <v>25</v>
      </c>
      <c r="P47909" s="1">
        <v>45457</v>
      </c>
      <c r="Q47909" t="s">
        <v>22</v>
      </c>
      <c r="R47909" t="s">
        <v>22</v>
      </c>
      <c r="S47909"/>
    </row>
    <row r="47910" spans="1:19" hidden="1" x14ac:dyDescent="0.35">
      <c r="A47910" t="s">
        <v>44948</v>
      </c>
      <c r="B47910" t="s">
        <v>45001</v>
      </c>
      <c r="C47910" t="s">
        <v>93</v>
      </c>
      <c r="D47910" t="s">
        <v>27</v>
      </c>
      <c r="E47910">
        <v>360000</v>
      </c>
      <c r="F47910" t="s">
        <v>1143</v>
      </c>
      <c r="G47910">
        <v>120000</v>
      </c>
      <c r="H47910">
        <v>120000</v>
      </c>
      <c r="I47910">
        <v>239324</v>
      </c>
      <c r="J47910">
        <v>119490</v>
      </c>
      <c r="K47910" t="s">
        <v>10964</v>
      </c>
      <c r="L47910" s="1">
        <v>44734</v>
      </c>
      <c r="M47910">
        <v>1</v>
      </c>
      <c r="N47910" t="s">
        <v>24</v>
      </c>
      <c r="O47910" t="s">
        <v>25</v>
      </c>
      <c r="P47910" s="1">
        <v>45617</v>
      </c>
      <c r="Q47910" t="s">
        <v>22</v>
      </c>
      <c r="R47910" t="s">
        <v>22</v>
      </c>
      <c r="S47910"/>
    </row>
    <row r="47911" spans="1:19" hidden="1" x14ac:dyDescent="0.35">
      <c r="A47911" t="s">
        <v>44948</v>
      </c>
      <c r="B47911" t="s">
        <v>45002</v>
      </c>
      <c r="C47911" t="s">
        <v>93</v>
      </c>
      <c r="D47911" t="s">
        <v>27</v>
      </c>
      <c r="E47911">
        <v>540000</v>
      </c>
      <c r="F47911" t="s">
        <v>1188</v>
      </c>
      <c r="G47911">
        <v>90000</v>
      </c>
      <c r="H47911">
        <v>90000</v>
      </c>
      <c r="I47911">
        <v>420554</v>
      </c>
      <c r="J47911">
        <v>213374</v>
      </c>
      <c r="K47911" t="s">
        <v>33226</v>
      </c>
      <c r="L47911" s="1">
        <v>42761</v>
      </c>
      <c r="M47911">
        <v>0</v>
      </c>
      <c r="N47911" t="s">
        <v>24</v>
      </c>
      <c r="O47911" t="s">
        <v>25</v>
      </c>
      <c r="P47911" s="1">
        <v>45189</v>
      </c>
      <c r="Q47911" t="s">
        <v>22</v>
      </c>
      <c r="R47911" t="s">
        <v>22</v>
      </c>
      <c r="S47911"/>
    </row>
    <row r="47912" spans="1:19" hidden="1" x14ac:dyDescent="0.35">
      <c r="A47912" t="s">
        <v>44948</v>
      </c>
      <c r="B47912" t="s">
        <v>45003</v>
      </c>
      <c r="C47912" t="s">
        <v>93</v>
      </c>
      <c r="D47912" t="s">
        <v>11302</v>
      </c>
      <c r="E47912">
        <v>360000</v>
      </c>
      <c r="F47912" t="s">
        <v>14854</v>
      </c>
      <c r="G47912">
        <v>90000</v>
      </c>
      <c r="H47912">
        <v>90000</v>
      </c>
      <c r="I47912">
        <v>359813</v>
      </c>
      <c r="K47912" t="s">
        <v>1220</v>
      </c>
      <c r="L47912" s="1"/>
      <c r="M47912">
        <v>0</v>
      </c>
      <c r="N47912" t="s">
        <v>24</v>
      </c>
      <c r="O47912" t="s">
        <v>25</v>
      </c>
      <c r="P47912" s="1">
        <v>44979</v>
      </c>
      <c r="Q47912" t="s">
        <v>36528</v>
      </c>
      <c r="R47912" t="s">
        <v>22</v>
      </c>
      <c r="S47912"/>
    </row>
    <row r="47913" spans="1:19" hidden="1" x14ac:dyDescent="0.35">
      <c r="A47913" t="s">
        <v>44948</v>
      </c>
      <c r="B47913" t="s">
        <v>45004</v>
      </c>
      <c r="C47913" t="s">
        <v>93</v>
      </c>
      <c r="D47913" t="s">
        <v>1191</v>
      </c>
      <c r="E47913">
        <v>360000</v>
      </c>
      <c r="F47913" t="s">
        <v>1143</v>
      </c>
      <c r="G47913">
        <v>120000</v>
      </c>
      <c r="H47913">
        <v>120000</v>
      </c>
      <c r="I47913">
        <v>200732</v>
      </c>
      <c r="J47913">
        <v>81143</v>
      </c>
      <c r="K47913" t="s">
        <v>9679</v>
      </c>
      <c r="L47913" s="1">
        <v>44922</v>
      </c>
      <c r="M47913">
        <v>2</v>
      </c>
      <c r="N47913" t="s">
        <v>28</v>
      </c>
      <c r="O47913" t="s">
        <v>34</v>
      </c>
      <c r="P47913" s="1"/>
      <c r="Q47913" t="s">
        <v>22</v>
      </c>
      <c r="R47913" t="s">
        <v>22</v>
      </c>
      <c r="S47913"/>
    </row>
    <row r="47914" spans="1:19" hidden="1" x14ac:dyDescent="0.35">
      <c r="A47914" t="s">
        <v>44948</v>
      </c>
      <c r="B47914" t="s">
        <v>45005</v>
      </c>
      <c r="C47914" t="s">
        <v>93</v>
      </c>
      <c r="D47914" t="s">
        <v>1479</v>
      </c>
      <c r="E47914">
        <v>360000</v>
      </c>
      <c r="F47914" t="s">
        <v>1143</v>
      </c>
      <c r="G47914">
        <v>120000</v>
      </c>
      <c r="H47914">
        <v>120000</v>
      </c>
      <c r="I47914">
        <v>226633</v>
      </c>
      <c r="J47914">
        <v>100282</v>
      </c>
      <c r="K47914" t="s">
        <v>9679</v>
      </c>
      <c r="L47914" s="1">
        <v>45009</v>
      </c>
      <c r="M47914">
        <v>0</v>
      </c>
      <c r="N47914" t="s">
        <v>28</v>
      </c>
      <c r="O47914" t="s">
        <v>34</v>
      </c>
      <c r="P47914" s="1"/>
      <c r="Q47914" t="s">
        <v>22</v>
      </c>
      <c r="R47914" t="s">
        <v>22</v>
      </c>
      <c r="S47914"/>
    </row>
    <row r="47915" spans="1:19" hidden="1" x14ac:dyDescent="0.35">
      <c r="A47915" t="s">
        <v>44948</v>
      </c>
      <c r="B47915" t="s">
        <v>45006</v>
      </c>
      <c r="C47915" t="s">
        <v>93</v>
      </c>
      <c r="D47915" t="s">
        <v>1401</v>
      </c>
      <c r="E47915">
        <v>360000</v>
      </c>
      <c r="F47915" t="s">
        <v>1143</v>
      </c>
      <c r="G47915">
        <v>120000</v>
      </c>
      <c r="H47915">
        <v>120000</v>
      </c>
      <c r="I47915">
        <v>70702</v>
      </c>
      <c r="K47915" t="s">
        <v>17543</v>
      </c>
      <c r="L47915" s="1"/>
      <c r="M47915">
        <v>1</v>
      </c>
      <c r="N47915" t="s">
        <v>28</v>
      </c>
      <c r="O47915" t="s">
        <v>34</v>
      </c>
      <c r="P47915" s="1"/>
      <c r="Q47915" t="s">
        <v>22</v>
      </c>
      <c r="R47915" t="s">
        <v>22</v>
      </c>
      <c r="S47915"/>
    </row>
    <row r="47916" spans="1:19" hidden="1" x14ac:dyDescent="0.35">
      <c r="A47916" t="s">
        <v>44948</v>
      </c>
      <c r="B47916" t="s">
        <v>45007</v>
      </c>
      <c r="C47916" t="s">
        <v>93</v>
      </c>
      <c r="D47916" t="s">
        <v>1922</v>
      </c>
      <c r="E47916">
        <v>360000</v>
      </c>
      <c r="F47916" t="s">
        <v>1143</v>
      </c>
      <c r="G47916">
        <v>120000</v>
      </c>
      <c r="H47916">
        <v>120000</v>
      </c>
      <c r="I47916">
        <v>83955</v>
      </c>
      <c r="J47916">
        <v>83955</v>
      </c>
      <c r="K47916" t="s">
        <v>17543</v>
      </c>
      <c r="L47916" s="1"/>
      <c r="M47916">
        <v>0</v>
      </c>
      <c r="N47916" t="s">
        <v>28</v>
      </c>
      <c r="O47916" t="s">
        <v>34</v>
      </c>
      <c r="P47916" s="1"/>
      <c r="Q47916" t="s">
        <v>22</v>
      </c>
      <c r="R47916" t="s">
        <v>22</v>
      </c>
      <c r="S47916"/>
    </row>
    <row r="47917" spans="1:19" hidden="1" x14ac:dyDescent="0.35">
      <c r="A47917" t="s">
        <v>44948</v>
      </c>
      <c r="B47917" t="s">
        <v>45008</v>
      </c>
      <c r="C47917" t="s">
        <v>93</v>
      </c>
      <c r="D47917" t="s">
        <v>11302</v>
      </c>
      <c r="E47917">
        <v>540000</v>
      </c>
      <c r="F47917" t="s">
        <v>1188</v>
      </c>
      <c r="G47917">
        <v>90000</v>
      </c>
      <c r="H47917">
        <v>90000</v>
      </c>
      <c r="I47917">
        <v>433056</v>
      </c>
      <c r="J47917">
        <v>242856</v>
      </c>
      <c r="K47917" t="s">
        <v>45009</v>
      </c>
      <c r="L47917" s="1">
        <v>43122</v>
      </c>
      <c r="M47917">
        <v>0</v>
      </c>
      <c r="N47917" t="s">
        <v>28</v>
      </c>
      <c r="O47917" t="s">
        <v>25</v>
      </c>
      <c r="P47917" s="1">
        <v>45750</v>
      </c>
      <c r="Q47917" t="s">
        <v>22</v>
      </c>
      <c r="R47917" t="s">
        <v>22</v>
      </c>
      <c r="S47917"/>
    </row>
    <row r="47918" spans="1:19" hidden="1" x14ac:dyDescent="0.35">
      <c r="A47918" t="s">
        <v>44948</v>
      </c>
      <c r="B47918" t="s">
        <v>45010</v>
      </c>
      <c r="C47918" t="s">
        <v>93</v>
      </c>
      <c r="D47918" t="s">
        <v>1349</v>
      </c>
      <c r="E47918">
        <v>360000</v>
      </c>
      <c r="F47918" t="s">
        <v>1143</v>
      </c>
      <c r="G47918">
        <v>120000</v>
      </c>
      <c r="H47918">
        <v>120000</v>
      </c>
      <c r="I47918">
        <v>212283</v>
      </c>
      <c r="J47918">
        <v>93449</v>
      </c>
      <c r="K47918" t="s">
        <v>26199</v>
      </c>
      <c r="L47918" s="1">
        <v>44634</v>
      </c>
      <c r="M47918">
        <v>2</v>
      </c>
      <c r="N47918" t="s">
        <v>28</v>
      </c>
      <c r="O47918" t="s">
        <v>34</v>
      </c>
      <c r="P47918" s="1"/>
      <c r="Q47918" t="s">
        <v>22</v>
      </c>
      <c r="R47918" t="s">
        <v>22</v>
      </c>
      <c r="S47918"/>
    </row>
    <row r="47919" spans="1:19" hidden="1" x14ac:dyDescent="0.35">
      <c r="A47919" t="s">
        <v>44948</v>
      </c>
      <c r="B47919" t="s">
        <v>45011</v>
      </c>
      <c r="C47919" t="s">
        <v>93</v>
      </c>
      <c r="D47919" t="s">
        <v>1430</v>
      </c>
      <c r="E47919">
        <v>360000</v>
      </c>
      <c r="F47919" t="s">
        <v>1188</v>
      </c>
      <c r="G47919">
        <v>90000</v>
      </c>
      <c r="H47919">
        <v>90000</v>
      </c>
      <c r="I47919">
        <v>329581</v>
      </c>
      <c r="J47919">
        <v>248041</v>
      </c>
      <c r="K47919" t="s">
        <v>45012</v>
      </c>
      <c r="L47919" s="1">
        <v>42978</v>
      </c>
      <c r="M47919">
        <v>0</v>
      </c>
      <c r="N47919" t="s">
        <v>28</v>
      </c>
      <c r="O47919" t="s">
        <v>34</v>
      </c>
      <c r="P47919" s="1"/>
      <c r="Q47919" t="s">
        <v>22</v>
      </c>
      <c r="R47919" t="s">
        <v>22</v>
      </c>
      <c r="S47919"/>
    </row>
    <row r="47920" spans="1:19" hidden="1" x14ac:dyDescent="0.35">
      <c r="A47920" t="s">
        <v>44948</v>
      </c>
      <c r="B47920" t="s">
        <v>45013</v>
      </c>
      <c r="C47920" t="s">
        <v>93</v>
      </c>
      <c r="D47920" t="s">
        <v>11302</v>
      </c>
      <c r="E47920">
        <v>360000</v>
      </c>
      <c r="F47920" t="s">
        <v>1143</v>
      </c>
      <c r="G47920">
        <v>120000</v>
      </c>
      <c r="H47920">
        <v>120000</v>
      </c>
      <c r="I47920">
        <v>168257</v>
      </c>
      <c r="J47920">
        <v>48278</v>
      </c>
      <c r="K47920" t="s">
        <v>6147</v>
      </c>
      <c r="L47920" s="1">
        <v>45310</v>
      </c>
      <c r="M47920">
        <v>1</v>
      </c>
      <c r="N47920" t="s">
        <v>28</v>
      </c>
      <c r="O47920" t="s">
        <v>25</v>
      </c>
      <c r="P47920" s="1">
        <v>45750</v>
      </c>
      <c r="Q47920" t="s">
        <v>17403</v>
      </c>
      <c r="R47920" t="s">
        <v>22</v>
      </c>
      <c r="S47920"/>
    </row>
    <row r="47921" spans="1:19" hidden="1" x14ac:dyDescent="0.35">
      <c r="A47921" t="s">
        <v>44948</v>
      </c>
      <c r="B47921" t="s">
        <v>45014</v>
      </c>
      <c r="C47921" t="s">
        <v>93</v>
      </c>
      <c r="D47921" t="s">
        <v>27</v>
      </c>
      <c r="E47921">
        <v>360000</v>
      </c>
      <c r="F47921" t="s">
        <v>1265</v>
      </c>
      <c r="G47921">
        <v>120000</v>
      </c>
      <c r="H47921">
        <v>120000</v>
      </c>
      <c r="I47921">
        <v>167829</v>
      </c>
      <c r="K47921" t="s">
        <v>6147</v>
      </c>
      <c r="L47921" s="1"/>
      <c r="M47921">
        <v>0</v>
      </c>
      <c r="N47921" t="s">
        <v>28</v>
      </c>
      <c r="O47921" t="s">
        <v>25</v>
      </c>
      <c r="P47921" s="1">
        <v>45681</v>
      </c>
      <c r="Q47921" t="s">
        <v>22</v>
      </c>
      <c r="R47921" t="s">
        <v>22</v>
      </c>
      <c r="S47921"/>
    </row>
    <row r="47922" spans="1:19" hidden="1" x14ac:dyDescent="0.35">
      <c r="A47922" t="s">
        <v>44948</v>
      </c>
      <c r="B47922" t="s">
        <v>45015</v>
      </c>
      <c r="C47922" t="s">
        <v>93</v>
      </c>
      <c r="D47922" t="s">
        <v>27</v>
      </c>
      <c r="E47922">
        <v>360000</v>
      </c>
      <c r="F47922" t="s">
        <v>1143</v>
      </c>
      <c r="G47922">
        <v>120000</v>
      </c>
      <c r="H47922">
        <v>120000</v>
      </c>
      <c r="I47922">
        <v>138364</v>
      </c>
      <c r="K47922" t="s">
        <v>45016</v>
      </c>
      <c r="L47922" s="1"/>
      <c r="M47922">
        <v>0</v>
      </c>
      <c r="N47922" t="s">
        <v>28</v>
      </c>
      <c r="O47922" t="s">
        <v>25</v>
      </c>
      <c r="P47922" s="1">
        <v>45751</v>
      </c>
      <c r="Q47922" t="s">
        <v>22</v>
      </c>
      <c r="R47922" t="s">
        <v>22</v>
      </c>
      <c r="S47922"/>
    </row>
    <row r="47923" spans="1:19" hidden="1" x14ac:dyDescent="0.35">
      <c r="A47923" t="s">
        <v>44948</v>
      </c>
      <c r="B47923" t="s">
        <v>45017</v>
      </c>
      <c r="C47923" t="s">
        <v>93</v>
      </c>
      <c r="D47923" t="s">
        <v>2535</v>
      </c>
      <c r="E47923">
        <v>540000</v>
      </c>
      <c r="F47923" t="s">
        <v>1265</v>
      </c>
      <c r="G47923">
        <v>90000</v>
      </c>
      <c r="H47923">
        <v>90000</v>
      </c>
      <c r="I47923">
        <v>430899</v>
      </c>
      <c r="J47923">
        <v>140979</v>
      </c>
      <c r="K47923" t="s">
        <v>1372</v>
      </c>
      <c r="L47923" s="1">
        <v>44555</v>
      </c>
      <c r="M47923">
        <v>1</v>
      </c>
      <c r="N47923" t="s">
        <v>28</v>
      </c>
      <c r="O47923" t="s">
        <v>34</v>
      </c>
      <c r="P47923" s="1"/>
      <c r="Q47923" t="s">
        <v>22</v>
      </c>
      <c r="R47923" t="s">
        <v>22</v>
      </c>
      <c r="S47923"/>
    </row>
    <row r="47924" spans="1:19" hidden="1" x14ac:dyDescent="0.35">
      <c r="A47924" t="s">
        <v>44948</v>
      </c>
      <c r="B47924" t="s">
        <v>45018</v>
      </c>
      <c r="C47924" t="s">
        <v>93</v>
      </c>
      <c r="D47924" t="s">
        <v>11302</v>
      </c>
      <c r="E47924">
        <v>540000</v>
      </c>
      <c r="F47924" t="s">
        <v>14854</v>
      </c>
      <c r="G47924">
        <v>90000</v>
      </c>
      <c r="H47924">
        <v>90000</v>
      </c>
      <c r="I47924">
        <v>359808</v>
      </c>
      <c r="J47924">
        <v>180048</v>
      </c>
      <c r="K47924" t="s">
        <v>1372</v>
      </c>
      <c r="L47924" s="1">
        <v>43131</v>
      </c>
      <c r="M47924">
        <v>0</v>
      </c>
      <c r="N47924" t="s">
        <v>28</v>
      </c>
      <c r="O47924" t="s">
        <v>25</v>
      </c>
      <c r="P47924" s="1">
        <v>44860</v>
      </c>
      <c r="Q47924" t="s">
        <v>39815</v>
      </c>
      <c r="R47924" t="s">
        <v>22</v>
      </c>
      <c r="S47924"/>
    </row>
    <row r="47925" spans="1:19" hidden="1" x14ac:dyDescent="0.35">
      <c r="A47925" t="s">
        <v>44948</v>
      </c>
      <c r="B47925" t="s">
        <v>45019</v>
      </c>
      <c r="C47925" t="s">
        <v>93</v>
      </c>
      <c r="D47925" t="s">
        <v>1244</v>
      </c>
      <c r="E47925">
        <v>540000</v>
      </c>
      <c r="F47925" t="s">
        <v>14854</v>
      </c>
      <c r="G47925">
        <v>90000</v>
      </c>
      <c r="H47925">
        <v>90000</v>
      </c>
      <c r="I47925">
        <v>397769</v>
      </c>
      <c r="J47925">
        <v>217769</v>
      </c>
      <c r="K47925" t="s">
        <v>25249</v>
      </c>
      <c r="L47925" s="1">
        <v>42698</v>
      </c>
      <c r="M47925">
        <v>0</v>
      </c>
      <c r="N47925" t="s">
        <v>28</v>
      </c>
      <c r="O47925" t="s">
        <v>34</v>
      </c>
      <c r="P47925" s="1"/>
      <c r="Q47925" t="s">
        <v>22</v>
      </c>
      <c r="R47925" t="s">
        <v>22</v>
      </c>
      <c r="S47925"/>
    </row>
    <row r="47926" spans="1:19" hidden="1" x14ac:dyDescent="0.35">
      <c r="A47926" t="s">
        <v>44948</v>
      </c>
      <c r="B47926" t="s">
        <v>45020</v>
      </c>
      <c r="C47926" t="s">
        <v>93</v>
      </c>
      <c r="D47926" t="s">
        <v>1209</v>
      </c>
      <c r="E47926">
        <v>360000</v>
      </c>
      <c r="F47926" t="s">
        <v>1143</v>
      </c>
      <c r="G47926">
        <v>120000</v>
      </c>
      <c r="H47926">
        <v>120000</v>
      </c>
      <c r="I47926">
        <v>79350</v>
      </c>
      <c r="J47926">
        <v>79350</v>
      </c>
      <c r="K47926" t="s">
        <v>45021</v>
      </c>
      <c r="L47926" s="1"/>
      <c r="M47926">
        <v>0</v>
      </c>
      <c r="N47926" t="s">
        <v>28</v>
      </c>
      <c r="O47926" t="s">
        <v>34</v>
      </c>
      <c r="P47926" s="1"/>
      <c r="Q47926" t="s">
        <v>22</v>
      </c>
      <c r="R47926" t="s">
        <v>22</v>
      </c>
      <c r="S47926"/>
    </row>
    <row r="47927" spans="1:19" hidden="1" x14ac:dyDescent="0.35">
      <c r="A47927" t="s">
        <v>44948</v>
      </c>
      <c r="B47927" t="s">
        <v>45022</v>
      </c>
      <c r="C47927" t="s">
        <v>93</v>
      </c>
      <c r="D47927" t="s">
        <v>1449</v>
      </c>
      <c r="E47927">
        <v>360000</v>
      </c>
      <c r="F47927" t="s">
        <v>1143</v>
      </c>
      <c r="G47927">
        <v>120000</v>
      </c>
      <c r="H47927">
        <v>120000</v>
      </c>
      <c r="I47927">
        <v>97099</v>
      </c>
      <c r="K47927" t="s">
        <v>45023</v>
      </c>
      <c r="L47927" s="1"/>
      <c r="M47927">
        <v>0</v>
      </c>
      <c r="N47927" t="s">
        <v>28</v>
      </c>
      <c r="O47927" t="s">
        <v>34</v>
      </c>
      <c r="P47927" s="1"/>
      <c r="Q47927" t="s">
        <v>22</v>
      </c>
      <c r="R47927" t="s">
        <v>22</v>
      </c>
      <c r="S47927"/>
    </row>
    <row r="47928" spans="1:19" hidden="1" x14ac:dyDescent="0.35">
      <c r="A47928" t="s">
        <v>44948</v>
      </c>
      <c r="B47928" t="s">
        <v>45024</v>
      </c>
      <c r="C47928" t="s">
        <v>93</v>
      </c>
      <c r="D47928" t="s">
        <v>27</v>
      </c>
      <c r="E47928">
        <v>540000</v>
      </c>
      <c r="F47928" t="s">
        <v>1265</v>
      </c>
      <c r="G47928">
        <v>90000</v>
      </c>
      <c r="H47928">
        <v>90000</v>
      </c>
      <c r="I47928">
        <v>374942</v>
      </c>
      <c r="J47928">
        <v>50282</v>
      </c>
      <c r="K47928" t="s">
        <v>4870</v>
      </c>
      <c r="L47928" s="1">
        <v>44225</v>
      </c>
      <c r="M47928">
        <v>0</v>
      </c>
      <c r="N47928" t="s">
        <v>24</v>
      </c>
      <c r="O47928" t="s">
        <v>25</v>
      </c>
      <c r="P47928" s="1">
        <v>44816</v>
      </c>
      <c r="Q47928" t="s">
        <v>22</v>
      </c>
      <c r="R47928" t="s">
        <v>22</v>
      </c>
      <c r="S47928"/>
    </row>
    <row r="47929" spans="1:19" hidden="1" x14ac:dyDescent="0.35">
      <c r="A47929" t="s">
        <v>44948</v>
      </c>
      <c r="B47929" t="s">
        <v>45025</v>
      </c>
      <c r="C47929" t="s">
        <v>93</v>
      </c>
      <c r="D47929" t="s">
        <v>5458</v>
      </c>
      <c r="E47929">
        <v>360000</v>
      </c>
      <c r="F47929" t="s">
        <v>1143</v>
      </c>
      <c r="G47929">
        <v>120000</v>
      </c>
      <c r="H47929">
        <v>120000</v>
      </c>
      <c r="I47929">
        <v>119639</v>
      </c>
      <c r="J47929">
        <v>0</v>
      </c>
      <c r="K47929" t="s">
        <v>45026</v>
      </c>
      <c r="L47929" s="1">
        <v>45687</v>
      </c>
      <c r="M47929">
        <v>1</v>
      </c>
      <c r="N47929" t="s">
        <v>28</v>
      </c>
      <c r="O47929" t="s">
        <v>25</v>
      </c>
      <c r="P47929" s="1">
        <v>45793</v>
      </c>
      <c r="Q47929" t="s">
        <v>22</v>
      </c>
      <c r="R47929" t="s">
        <v>22</v>
      </c>
      <c r="S47929"/>
    </row>
    <row r="47930" spans="1:19" hidden="1" x14ac:dyDescent="0.35">
      <c r="A47930" t="s">
        <v>44948</v>
      </c>
      <c r="B47930" t="s">
        <v>45027</v>
      </c>
      <c r="C47930" t="s">
        <v>93</v>
      </c>
      <c r="D47930" t="s">
        <v>27</v>
      </c>
      <c r="E47930">
        <v>360000</v>
      </c>
      <c r="F47930" t="s">
        <v>1143</v>
      </c>
      <c r="G47930">
        <v>120000</v>
      </c>
      <c r="H47930">
        <v>120000</v>
      </c>
      <c r="I47930">
        <v>309496</v>
      </c>
      <c r="J47930">
        <v>7866</v>
      </c>
      <c r="K47930" t="s">
        <v>45028</v>
      </c>
      <c r="L47930" s="1">
        <v>45439</v>
      </c>
      <c r="M47930">
        <v>1</v>
      </c>
      <c r="N47930" t="s">
        <v>24</v>
      </c>
      <c r="O47930" t="s">
        <v>25</v>
      </c>
      <c r="P47930" s="1">
        <v>45498</v>
      </c>
      <c r="Q47930" t="s">
        <v>22</v>
      </c>
      <c r="R47930" t="s">
        <v>22</v>
      </c>
      <c r="S47930"/>
    </row>
    <row r="47931" spans="1:19" hidden="1" x14ac:dyDescent="0.35">
      <c r="A47931" t="s">
        <v>44948</v>
      </c>
      <c r="B47931" t="s">
        <v>45029</v>
      </c>
      <c r="C47931" t="s">
        <v>93</v>
      </c>
      <c r="D47931" t="s">
        <v>1180</v>
      </c>
      <c r="E47931">
        <v>360000</v>
      </c>
      <c r="F47931" t="s">
        <v>1143</v>
      </c>
      <c r="G47931">
        <v>120000</v>
      </c>
      <c r="H47931">
        <v>120000</v>
      </c>
      <c r="I47931">
        <v>26323</v>
      </c>
      <c r="J47931">
        <v>26323</v>
      </c>
      <c r="K47931" t="s">
        <v>5031</v>
      </c>
      <c r="L47931" s="1"/>
      <c r="M47931">
        <v>0</v>
      </c>
      <c r="N47931" t="s">
        <v>28</v>
      </c>
      <c r="O47931" t="s">
        <v>34</v>
      </c>
      <c r="P47931" s="1"/>
      <c r="Q47931" t="s">
        <v>22</v>
      </c>
      <c r="R47931" t="s">
        <v>22</v>
      </c>
      <c r="S47931"/>
    </row>
    <row r="47932" spans="1:19" hidden="1" x14ac:dyDescent="0.35">
      <c r="A47932" t="s">
        <v>44948</v>
      </c>
      <c r="B47932" t="s">
        <v>45030</v>
      </c>
      <c r="C47932" t="s">
        <v>93</v>
      </c>
      <c r="D47932" t="s">
        <v>1354</v>
      </c>
      <c r="E47932">
        <v>360000</v>
      </c>
      <c r="F47932" t="s">
        <v>1143</v>
      </c>
      <c r="G47932">
        <v>120000</v>
      </c>
      <c r="H47932">
        <v>120000</v>
      </c>
      <c r="I47932">
        <v>22098</v>
      </c>
      <c r="J47932">
        <v>22098</v>
      </c>
      <c r="K47932" t="s">
        <v>5031</v>
      </c>
      <c r="L47932" s="1"/>
      <c r="M47932">
        <v>0</v>
      </c>
      <c r="N47932" t="s">
        <v>28</v>
      </c>
      <c r="O47932" t="s">
        <v>34</v>
      </c>
      <c r="P47932" s="1"/>
      <c r="Q47932" t="s">
        <v>22</v>
      </c>
      <c r="R47932" t="s">
        <v>22</v>
      </c>
      <c r="S47932"/>
    </row>
    <row r="47933" spans="1:19" hidden="1" x14ac:dyDescent="0.35">
      <c r="A47933" t="s">
        <v>44948</v>
      </c>
      <c r="B47933" t="s">
        <v>45031</v>
      </c>
      <c r="C47933" t="s">
        <v>93</v>
      </c>
      <c r="D47933" t="s">
        <v>1306</v>
      </c>
      <c r="E47933">
        <v>360000</v>
      </c>
      <c r="F47933" t="s">
        <v>1143</v>
      </c>
      <c r="G47933">
        <v>120000</v>
      </c>
      <c r="H47933">
        <v>120000</v>
      </c>
      <c r="I47933">
        <v>6920</v>
      </c>
      <c r="J47933">
        <v>6920</v>
      </c>
      <c r="K47933" t="s">
        <v>5031</v>
      </c>
      <c r="L47933" s="1"/>
      <c r="M47933">
        <v>0</v>
      </c>
      <c r="N47933" t="s">
        <v>28</v>
      </c>
      <c r="O47933" t="s">
        <v>34</v>
      </c>
      <c r="P47933" s="1"/>
      <c r="Q47933" t="s">
        <v>22</v>
      </c>
      <c r="R47933" t="s">
        <v>22</v>
      </c>
      <c r="S47933"/>
    </row>
    <row r="47934" spans="1:19" hidden="1" x14ac:dyDescent="0.35">
      <c r="A47934" t="s">
        <v>44948</v>
      </c>
      <c r="B47934" t="s">
        <v>45032</v>
      </c>
      <c r="C47934" t="s">
        <v>93</v>
      </c>
      <c r="D47934" t="s">
        <v>2786</v>
      </c>
      <c r="E47934">
        <v>540000</v>
      </c>
      <c r="F47934" t="s">
        <v>14854</v>
      </c>
      <c r="G47934">
        <v>90000</v>
      </c>
      <c r="H47934">
        <v>90000</v>
      </c>
      <c r="I47934">
        <v>375346</v>
      </c>
      <c r="J47934">
        <v>202966</v>
      </c>
      <c r="K47934" t="s">
        <v>45033</v>
      </c>
      <c r="L47934" s="1">
        <v>42888</v>
      </c>
      <c r="M47934">
        <v>0</v>
      </c>
      <c r="N47934" t="s">
        <v>28</v>
      </c>
      <c r="O47934" t="s">
        <v>34</v>
      </c>
      <c r="P47934" s="1"/>
      <c r="Q47934" t="s">
        <v>22</v>
      </c>
      <c r="R47934" t="s">
        <v>22</v>
      </c>
      <c r="S47934"/>
    </row>
    <row r="47935" spans="1:19" hidden="1" x14ac:dyDescent="0.35">
      <c r="A47935" t="s">
        <v>44948</v>
      </c>
      <c r="B47935" t="s">
        <v>45034</v>
      </c>
      <c r="C47935" t="s">
        <v>93</v>
      </c>
      <c r="D47935" t="s">
        <v>1167</v>
      </c>
      <c r="E47935">
        <v>540000</v>
      </c>
      <c r="F47935" t="s">
        <v>1188</v>
      </c>
      <c r="G47935">
        <v>90000</v>
      </c>
      <c r="H47935">
        <v>90000</v>
      </c>
      <c r="I47935">
        <v>435934</v>
      </c>
      <c r="J47935">
        <v>166174</v>
      </c>
      <c r="K47935" t="s">
        <v>10405</v>
      </c>
      <c r="L47935" s="1">
        <v>44393</v>
      </c>
      <c r="M47935">
        <v>0</v>
      </c>
      <c r="N47935" t="s">
        <v>28</v>
      </c>
      <c r="O47935" t="s">
        <v>34</v>
      </c>
      <c r="P47935" s="1"/>
      <c r="Q47935" t="s">
        <v>22</v>
      </c>
      <c r="R47935" t="s">
        <v>22</v>
      </c>
      <c r="S47935"/>
    </row>
    <row r="47936" spans="1:19" hidden="1" x14ac:dyDescent="0.35">
      <c r="A47936" t="s">
        <v>44948</v>
      </c>
      <c r="B47936" t="s">
        <v>45035</v>
      </c>
      <c r="C47936" t="s">
        <v>93</v>
      </c>
      <c r="D47936" t="s">
        <v>1244</v>
      </c>
      <c r="E47936">
        <v>360000</v>
      </c>
      <c r="F47936" t="s">
        <v>1143</v>
      </c>
      <c r="G47936">
        <v>120000</v>
      </c>
      <c r="H47936">
        <v>120000</v>
      </c>
      <c r="I47936">
        <v>155901</v>
      </c>
      <c r="J47936">
        <v>40915</v>
      </c>
      <c r="K47936" t="s">
        <v>45036</v>
      </c>
      <c r="L47936" s="1">
        <v>45196</v>
      </c>
      <c r="M47936">
        <v>3</v>
      </c>
      <c r="N47936" t="s">
        <v>28</v>
      </c>
      <c r="O47936" t="s">
        <v>34</v>
      </c>
      <c r="P47936" s="1"/>
      <c r="Q47936" t="s">
        <v>22</v>
      </c>
      <c r="R47936" t="s">
        <v>22</v>
      </c>
      <c r="S47936"/>
    </row>
    <row r="47937" spans="1:19" hidden="1" x14ac:dyDescent="0.35">
      <c r="A47937" t="s">
        <v>44948</v>
      </c>
      <c r="B47937" t="s">
        <v>45037</v>
      </c>
      <c r="C47937" t="s">
        <v>93</v>
      </c>
      <c r="D47937" t="s">
        <v>1359</v>
      </c>
      <c r="E47937">
        <v>360000</v>
      </c>
      <c r="F47937" t="s">
        <v>1143</v>
      </c>
      <c r="G47937">
        <v>120000</v>
      </c>
      <c r="H47937">
        <v>120000</v>
      </c>
      <c r="I47937">
        <v>315866</v>
      </c>
      <c r="J47937">
        <v>75892</v>
      </c>
      <c r="K47937" t="s">
        <v>45038</v>
      </c>
      <c r="L47937" s="1">
        <v>44887</v>
      </c>
      <c r="M47937">
        <v>2</v>
      </c>
      <c r="N47937" t="s">
        <v>28</v>
      </c>
      <c r="O47937" t="s">
        <v>34</v>
      </c>
      <c r="P47937" s="1"/>
      <c r="Q47937" t="s">
        <v>22</v>
      </c>
      <c r="R47937" t="s">
        <v>22</v>
      </c>
      <c r="S47937"/>
    </row>
    <row r="47938" spans="1:19" hidden="1" x14ac:dyDescent="0.35">
      <c r="A47938" t="s">
        <v>44948</v>
      </c>
      <c r="B47938" t="s">
        <v>45039</v>
      </c>
      <c r="C47938" t="s">
        <v>93</v>
      </c>
      <c r="D47938" t="s">
        <v>1479</v>
      </c>
      <c r="E47938">
        <v>360000</v>
      </c>
      <c r="F47938" t="s">
        <v>14854</v>
      </c>
      <c r="G47938">
        <v>120000</v>
      </c>
      <c r="H47938">
        <v>120000</v>
      </c>
      <c r="I47938">
        <v>308451</v>
      </c>
      <c r="K47938" t="s">
        <v>45038</v>
      </c>
      <c r="L47938" s="1"/>
      <c r="M47938">
        <v>0</v>
      </c>
      <c r="N47938" t="s">
        <v>28</v>
      </c>
      <c r="O47938" t="s">
        <v>34</v>
      </c>
      <c r="P47938" s="1"/>
      <c r="Q47938" t="s">
        <v>22</v>
      </c>
      <c r="R47938" t="s">
        <v>22</v>
      </c>
      <c r="S47938"/>
    </row>
    <row r="47939" spans="1:19" hidden="1" x14ac:dyDescent="0.35">
      <c r="A47939" t="s">
        <v>44948</v>
      </c>
      <c r="B47939" t="s">
        <v>45040</v>
      </c>
      <c r="C47939" t="s">
        <v>93</v>
      </c>
      <c r="D47939" t="s">
        <v>1173</v>
      </c>
      <c r="E47939">
        <v>540000</v>
      </c>
      <c r="F47939" t="s">
        <v>1265</v>
      </c>
      <c r="G47939">
        <v>90000</v>
      </c>
      <c r="H47939">
        <v>90000</v>
      </c>
      <c r="I47939">
        <v>464490</v>
      </c>
      <c r="J47939">
        <v>141470</v>
      </c>
      <c r="K47939" t="s">
        <v>10257</v>
      </c>
      <c r="L47939" s="1">
        <v>44305</v>
      </c>
      <c r="M47939">
        <v>0</v>
      </c>
      <c r="N47939" t="s">
        <v>28</v>
      </c>
      <c r="O47939" t="s">
        <v>34</v>
      </c>
      <c r="P47939" s="1"/>
      <c r="Q47939" t="s">
        <v>22</v>
      </c>
      <c r="R47939" t="s">
        <v>22</v>
      </c>
      <c r="S47939"/>
    </row>
    <row r="47940" spans="1:19" hidden="1" x14ac:dyDescent="0.35">
      <c r="A47940" t="s">
        <v>44948</v>
      </c>
      <c r="B47940" t="s">
        <v>45041</v>
      </c>
      <c r="C47940" t="s">
        <v>93</v>
      </c>
      <c r="D47940" t="s">
        <v>2256</v>
      </c>
      <c r="E47940">
        <v>540000</v>
      </c>
      <c r="F47940" t="s">
        <v>14854</v>
      </c>
      <c r="G47940">
        <v>90000</v>
      </c>
      <c r="H47940">
        <v>90000</v>
      </c>
      <c r="I47940">
        <v>446276</v>
      </c>
      <c r="J47940">
        <v>266336</v>
      </c>
      <c r="K47940" t="s">
        <v>10257</v>
      </c>
      <c r="L47940" s="1">
        <v>43021</v>
      </c>
      <c r="M47940">
        <v>0</v>
      </c>
      <c r="N47940" t="s">
        <v>28</v>
      </c>
      <c r="O47940" t="s">
        <v>34</v>
      </c>
      <c r="P47940" s="1"/>
      <c r="Q47940" t="s">
        <v>22</v>
      </c>
      <c r="R47940" t="s">
        <v>22</v>
      </c>
      <c r="S47940"/>
    </row>
    <row r="47941" spans="1:19" hidden="1" x14ac:dyDescent="0.35">
      <c r="A47941" t="s">
        <v>44948</v>
      </c>
      <c r="B47941" t="s">
        <v>45042</v>
      </c>
      <c r="C47941" t="s">
        <v>93</v>
      </c>
      <c r="D47941" t="s">
        <v>3447</v>
      </c>
      <c r="E47941">
        <v>540000</v>
      </c>
      <c r="F47941" t="s">
        <v>1188</v>
      </c>
      <c r="G47941">
        <v>90000</v>
      </c>
      <c r="H47941">
        <v>90000</v>
      </c>
      <c r="I47941">
        <v>455279</v>
      </c>
      <c r="J47941">
        <v>159456</v>
      </c>
      <c r="K47941" t="s">
        <v>45043</v>
      </c>
      <c r="L47941" s="1">
        <v>43696</v>
      </c>
      <c r="M47941">
        <v>1</v>
      </c>
      <c r="N47941" t="s">
        <v>28</v>
      </c>
      <c r="O47941" t="s">
        <v>34</v>
      </c>
      <c r="P47941" s="1">
        <v>45702</v>
      </c>
      <c r="Q47941" t="s">
        <v>22</v>
      </c>
      <c r="R47941" t="s">
        <v>22</v>
      </c>
      <c r="S47941"/>
    </row>
    <row r="47942" spans="1:19" hidden="1" x14ac:dyDescent="0.35">
      <c r="A47942" t="s">
        <v>44948</v>
      </c>
      <c r="B47942" t="s">
        <v>45044</v>
      </c>
      <c r="C47942" t="s">
        <v>93</v>
      </c>
      <c r="D47942" t="s">
        <v>2573</v>
      </c>
      <c r="E47942">
        <v>360000</v>
      </c>
      <c r="F47942" t="s">
        <v>1265</v>
      </c>
      <c r="G47942">
        <v>120000</v>
      </c>
      <c r="H47942">
        <v>120000</v>
      </c>
      <c r="I47942">
        <v>175013</v>
      </c>
      <c r="J47942">
        <v>15900</v>
      </c>
      <c r="K47942" t="s">
        <v>45045</v>
      </c>
      <c r="L47942" s="1">
        <v>45409</v>
      </c>
      <c r="M47942">
        <v>3</v>
      </c>
      <c r="N47942" t="s">
        <v>28</v>
      </c>
      <c r="O47942" t="s">
        <v>34</v>
      </c>
      <c r="P47942" s="1">
        <v>45546</v>
      </c>
      <c r="Q47942" t="s">
        <v>22</v>
      </c>
      <c r="R47942" t="s">
        <v>22</v>
      </c>
      <c r="S47942"/>
    </row>
    <row r="47943" spans="1:19" hidden="1" x14ac:dyDescent="0.35">
      <c r="A47943" t="s">
        <v>44948</v>
      </c>
      <c r="B47943" t="s">
        <v>45046</v>
      </c>
      <c r="C47943" t="s">
        <v>93</v>
      </c>
      <c r="D47943" t="s">
        <v>1449</v>
      </c>
      <c r="E47943">
        <v>360000</v>
      </c>
      <c r="F47943" t="s">
        <v>1143</v>
      </c>
      <c r="G47943">
        <v>120000</v>
      </c>
      <c r="H47943">
        <v>120000</v>
      </c>
      <c r="I47943">
        <v>185308</v>
      </c>
      <c r="J47943">
        <v>65368</v>
      </c>
      <c r="K47943" t="s">
        <v>45045</v>
      </c>
      <c r="L47943" s="1">
        <v>44795</v>
      </c>
      <c r="M47943">
        <v>3</v>
      </c>
      <c r="N47943" t="s">
        <v>28</v>
      </c>
      <c r="O47943" t="s">
        <v>34</v>
      </c>
      <c r="P47943" s="1"/>
      <c r="Q47943" t="s">
        <v>22</v>
      </c>
      <c r="R47943" t="s">
        <v>22</v>
      </c>
      <c r="S47943"/>
    </row>
    <row r="47944" spans="1:19" hidden="1" x14ac:dyDescent="0.35">
      <c r="A47944" t="s">
        <v>44948</v>
      </c>
      <c r="B47944" t="s">
        <v>45047</v>
      </c>
      <c r="C47944" t="s">
        <v>93</v>
      </c>
      <c r="D47944" t="s">
        <v>1386</v>
      </c>
      <c r="E47944">
        <v>270000</v>
      </c>
      <c r="F47944" t="s">
        <v>1143</v>
      </c>
      <c r="G47944">
        <v>120000</v>
      </c>
      <c r="H47944">
        <v>120000</v>
      </c>
      <c r="I47944">
        <v>57301</v>
      </c>
      <c r="J47944">
        <v>57301</v>
      </c>
      <c r="K47944" t="s">
        <v>45048</v>
      </c>
      <c r="L47944" s="1"/>
      <c r="M47944">
        <v>0</v>
      </c>
      <c r="N47944" t="s">
        <v>28</v>
      </c>
      <c r="O47944" t="s">
        <v>34</v>
      </c>
      <c r="P47944" s="1"/>
      <c r="Q47944" t="s">
        <v>22</v>
      </c>
      <c r="R47944" t="s">
        <v>22</v>
      </c>
      <c r="S47944"/>
    </row>
    <row r="47945" spans="1:19" hidden="1" x14ac:dyDescent="0.35">
      <c r="A47945" t="s">
        <v>44948</v>
      </c>
      <c r="B47945" t="s">
        <v>45049</v>
      </c>
      <c r="C47945" t="s">
        <v>93</v>
      </c>
      <c r="D47945" t="s">
        <v>1471</v>
      </c>
      <c r="E47945">
        <v>360000</v>
      </c>
      <c r="F47945" t="s">
        <v>1143</v>
      </c>
      <c r="G47945">
        <v>120000</v>
      </c>
      <c r="H47945">
        <v>120000</v>
      </c>
      <c r="I47945">
        <v>3813</v>
      </c>
      <c r="J47945">
        <v>3813</v>
      </c>
      <c r="K47945" t="s">
        <v>29074</v>
      </c>
      <c r="L47945" s="1"/>
      <c r="M47945">
        <v>0</v>
      </c>
      <c r="N47945" t="s">
        <v>28</v>
      </c>
      <c r="O47945" t="s">
        <v>34</v>
      </c>
      <c r="P47945" s="1"/>
      <c r="Q47945" t="s">
        <v>22</v>
      </c>
      <c r="R47945" t="s">
        <v>22</v>
      </c>
      <c r="S47945"/>
    </row>
    <row r="47946" spans="1:19" hidden="1" x14ac:dyDescent="0.35">
      <c r="A47946" t="s">
        <v>44948</v>
      </c>
      <c r="B47946" t="s">
        <v>45050</v>
      </c>
      <c r="C47946" t="s">
        <v>22</v>
      </c>
      <c r="D47946" t="s">
        <v>6911</v>
      </c>
      <c r="E47946">
        <v>360000</v>
      </c>
      <c r="F47946" t="s">
        <v>1143</v>
      </c>
      <c r="G47946">
        <v>120000</v>
      </c>
      <c r="H47946">
        <v>120000</v>
      </c>
      <c r="I47946">
        <v>0</v>
      </c>
      <c r="K47946" t="s">
        <v>29074</v>
      </c>
      <c r="L47946" s="1"/>
      <c r="M47946">
        <v>1</v>
      </c>
      <c r="N47946" t="s">
        <v>28</v>
      </c>
      <c r="O47946" t="s">
        <v>34</v>
      </c>
      <c r="P47946" s="1"/>
      <c r="Q47946" t="s">
        <v>43156</v>
      </c>
      <c r="R47946" t="s">
        <v>22</v>
      </c>
      <c r="S47946"/>
    </row>
    <row r="47947" spans="1:19" hidden="1" x14ac:dyDescent="0.35">
      <c r="A47947" t="s">
        <v>44948</v>
      </c>
      <c r="B47947" t="s">
        <v>45051</v>
      </c>
      <c r="C47947" t="s">
        <v>22</v>
      </c>
      <c r="D47947" t="s">
        <v>3447</v>
      </c>
      <c r="E47947">
        <v>360000</v>
      </c>
      <c r="F47947" t="s">
        <v>1143</v>
      </c>
      <c r="G47947">
        <v>120000</v>
      </c>
      <c r="H47947">
        <v>120000</v>
      </c>
      <c r="I47947">
        <v>0</v>
      </c>
      <c r="K47947" t="s">
        <v>29074</v>
      </c>
      <c r="L47947" s="1"/>
      <c r="M47947">
        <v>1</v>
      </c>
      <c r="N47947" t="s">
        <v>28</v>
      </c>
      <c r="O47947" t="s">
        <v>34</v>
      </c>
      <c r="P47947" s="1"/>
      <c r="Q47947" t="s">
        <v>34210</v>
      </c>
      <c r="R47947" t="s">
        <v>22</v>
      </c>
      <c r="S47947"/>
    </row>
    <row r="47948" spans="1:19" hidden="1" x14ac:dyDescent="0.35">
      <c r="A47948" t="s">
        <v>44948</v>
      </c>
      <c r="B47948" t="s">
        <v>45052</v>
      </c>
      <c r="C47948" t="s">
        <v>93</v>
      </c>
      <c r="D47948" t="s">
        <v>2535</v>
      </c>
      <c r="E47948">
        <v>360000</v>
      </c>
      <c r="F47948" t="s">
        <v>1143</v>
      </c>
      <c r="G47948">
        <v>120000</v>
      </c>
      <c r="H47948">
        <v>120000</v>
      </c>
      <c r="I47948">
        <v>8526</v>
      </c>
      <c r="J47948">
        <v>8526</v>
      </c>
      <c r="K47948" t="s">
        <v>29074</v>
      </c>
      <c r="L47948" s="1"/>
      <c r="M47948">
        <v>0</v>
      </c>
      <c r="N47948" t="s">
        <v>28</v>
      </c>
      <c r="O47948" t="s">
        <v>34</v>
      </c>
      <c r="P47948" s="1"/>
      <c r="Q47948" t="s">
        <v>22</v>
      </c>
      <c r="R47948" t="s">
        <v>22</v>
      </c>
      <c r="S47948"/>
    </row>
    <row r="47949" spans="1:19" hidden="1" x14ac:dyDescent="0.35">
      <c r="A47949" t="s">
        <v>44948</v>
      </c>
      <c r="B47949" t="s">
        <v>45053</v>
      </c>
      <c r="C47949" t="s">
        <v>93</v>
      </c>
      <c r="D47949" t="s">
        <v>1301</v>
      </c>
      <c r="E47949">
        <v>360000</v>
      </c>
      <c r="F47949" t="s">
        <v>1143</v>
      </c>
      <c r="G47949">
        <v>120000</v>
      </c>
      <c r="H47949">
        <v>120000</v>
      </c>
      <c r="I47949">
        <v>6</v>
      </c>
      <c r="J47949">
        <v>6</v>
      </c>
      <c r="K47949" t="s">
        <v>29074</v>
      </c>
      <c r="L47949" s="1"/>
      <c r="M47949">
        <v>0</v>
      </c>
      <c r="N47949" t="s">
        <v>28</v>
      </c>
      <c r="O47949" t="s">
        <v>34</v>
      </c>
      <c r="P47949" s="1"/>
      <c r="Q47949" t="s">
        <v>22</v>
      </c>
      <c r="R47949" t="s">
        <v>22</v>
      </c>
      <c r="S47949"/>
    </row>
    <row r="47950" spans="1:19" hidden="1" x14ac:dyDescent="0.35">
      <c r="A47950" t="s">
        <v>44948</v>
      </c>
      <c r="B47950" t="s">
        <v>45054</v>
      </c>
      <c r="C47950" t="s">
        <v>22</v>
      </c>
      <c r="D47950" t="s">
        <v>180</v>
      </c>
      <c r="E47950">
        <v>360000</v>
      </c>
      <c r="F47950" t="s">
        <v>22</v>
      </c>
      <c r="G47950">
        <v>120000</v>
      </c>
      <c r="H47950">
        <v>120000</v>
      </c>
      <c r="I47950">
        <v>0</v>
      </c>
      <c r="J47950">
        <v>0</v>
      </c>
      <c r="K47950" t="s">
        <v>9154</v>
      </c>
      <c r="L47950" s="1"/>
      <c r="M47950">
        <v>0</v>
      </c>
      <c r="N47950" t="s">
        <v>28</v>
      </c>
      <c r="O47950" t="s">
        <v>34</v>
      </c>
      <c r="P47950" s="1"/>
      <c r="Q47950" t="s">
        <v>22</v>
      </c>
      <c r="R47950" t="s">
        <v>22</v>
      </c>
      <c r="S47950"/>
    </row>
    <row r="47951" spans="1:19" hidden="1" x14ac:dyDescent="0.35">
      <c r="A47951" t="s">
        <v>44948</v>
      </c>
      <c r="B47951" t="s">
        <v>45055</v>
      </c>
      <c r="C47951" t="s">
        <v>22</v>
      </c>
      <c r="D47951" t="s">
        <v>180</v>
      </c>
      <c r="E47951">
        <v>360000</v>
      </c>
      <c r="F47951" t="s">
        <v>22</v>
      </c>
      <c r="G47951">
        <v>120000</v>
      </c>
      <c r="H47951">
        <v>120000</v>
      </c>
      <c r="I47951">
        <v>0</v>
      </c>
      <c r="J47951">
        <v>0</v>
      </c>
      <c r="K47951" t="s">
        <v>6915</v>
      </c>
      <c r="L47951" s="1"/>
      <c r="M47951">
        <v>0</v>
      </c>
      <c r="N47951" t="s">
        <v>28</v>
      </c>
      <c r="O47951" t="s">
        <v>34</v>
      </c>
      <c r="P47951" s="1"/>
      <c r="Q47951" t="s">
        <v>22</v>
      </c>
      <c r="R47951" t="s">
        <v>22</v>
      </c>
      <c r="S47951"/>
    </row>
    <row r="47952" spans="1:19" hidden="1" x14ac:dyDescent="0.35">
      <c r="A47952" t="s">
        <v>44948</v>
      </c>
      <c r="B47952" t="s">
        <v>45056</v>
      </c>
      <c r="C47952" t="s">
        <v>22</v>
      </c>
      <c r="D47952" t="s">
        <v>180</v>
      </c>
      <c r="E47952">
        <v>360000</v>
      </c>
      <c r="F47952" t="s">
        <v>22</v>
      </c>
      <c r="G47952">
        <v>120000</v>
      </c>
      <c r="H47952">
        <v>120000</v>
      </c>
      <c r="I47952">
        <v>0</v>
      </c>
      <c r="J47952">
        <v>0</v>
      </c>
      <c r="K47952" t="s">
        <v>9154</v>
      </c>
      <c r="L47952" s="1"/>
      <c r="M47952">
        <v>0</v>
      </c>
      <c r="N47952" t="s">
        <v>28</v>
      </c>
      <c r="O47952" t="s">
        <v>34</v>
      </c>
      <c r="P47952" s="1"/>
      <c r="Q47952" t="s">
        <v>22</v>
      </c>
      <c r="R47952" t="s">
        <v>22</v>
      </c>
      <c r="S47952"/>
    </row>
    <row r="47953" spans="1:19" hidden="1" x14ac:dyDescent="0.35">
      <c r="A47953" t="s">
        <v>44948</v>
      </c>
      <c r="B47953" t="s">
        <v>45057</v>
      </c>
      <c r="C47953" t="s">
        <v>22</v>
      </c>
      <c r="D47953" t="s">
        <v>180</v>
      </c>
      <c r="E47953">
        <v>360000</v>
      </c>
      <c r="F47953" t="s">
        <v>22</v>
      </c>
      <c r="G47953">
        <v>120000</v>
      </c>
      <c r="H47953">
        <v>120000</v>
      </c>
      <c r="I47953">
        <v>0</v>
      </c>
      <c r="J47953">
        <v>0</v>
      </c>
      <c r="K47953" t="s">
        <v>9154</v>
      </c>
      <c r="L47953" s="1"/>
      <c r="M47953">
        <v>0</v>
      </c>
      <c r="N47953" t="s">
        <v>28</v>
      </c>
      <c r="O47953" t="s">
        <v>34</v>
      </c>
      <c r="P47953" s="1"/>
      <c r="Q47953" t="s">
        <v>22</v>
      </c>
      <c r="R47953" t="s">
        <v>22</v>
      </c>
      <c r="S47953"/>
    </row>
    <row r="47954" spans="1:19" hidden="1" x14ac:dyDescent="0.35">
      <c r="A47954" t="s">
        <v>44948</v>
      </c>
      <c r="B47954" t="s">
        <v>45058</v>
      </c>
      <c r="C47954" t="s">
        <v>93</v>
      </c>
      <c r="D47954" t="s">
        <v>1344</v>
      </c>
      <c r="E47954">
        <v>360000</v>
      </c>
      <c r="F47954" t="s">
        <v>1143</v>
      </c>
      <c r="G47954">
        <v>120000</v>
      </c>
      <c r="H47954">
        <v>120000</v>
      </c>
      <c r="I47954">
        <v>4368</v>
      </c>
      <c r="J47954">
        <v>4368</v>
      </c>
      <c r="K47954" t="s">
        <v>9154</v>
      </c>
      <c r="L47954" s="1"/>
      <c r="M47954">
        <v>0</v>
      </c>
      <c r="N47954" t="s">
        <v>28</v>
      </c>
      <c r="O47954" t="s">
        <v>34</v>
      </c>
      <c r="P47954" s="1"/>
      <c r="Q47954" t="s">
        <v>22</v>
      </c>
      <c r="R47954" t="s">
        <v>22</v>
      </c>
      <c r="S47954"/>
    </row>
    <row r="47955" spans="1:19" hidden="1" x14ac:dyDescent="0.35">
      <c r="A47955" t="s">
        <v>44948</v>
      </c>
      <c r="B47955" t="s">
        <v>45059</v>
      </c>
      <c r="C47955" t="s">
        <v>93</v>
      </c>
      <c r="D47955" t="s">
        <v>11302</v>
      </c>
      <c r="E47955">
        <v>360000</v>
      </c>
      <c r="F47955" t="s">
        <v>14854</v>
      </c>
      <c r="G47955">
        <v>120000</v>
      </c>
      <c r="H47955">
        <v>120000</v>
      </c>
      <c r="I47955">
        <v>274362</v>
      </c>
      <c r="K47955" t="s">
        <v>45060</v>
      </c>
      <c r="L47955" s="1"/>
      <c r="M47955">
        <v>0</v>
      </c>
      <c r="N47955" t="s">
        <v>28</v>
      </c>
      <c r="O47955" t="s">
        <v>25</v>
      </c>
      <c r="P47955" s="1">
        <v>45799</v>
      </c>
      <c r="Q47955" t="s">
        <v>22</v>
      </c>
      <c r="R47955" t="s">
        <v>22</v>
      </c>
      <c r="S47955"/>
    </row>
    <row r="47956" spans="1:19" hidden="1" x14ac:dyDescent="0.35">
      <c r="A47956" t="s">
        <v>44948</v>
      </c>
      <c r="B47956" t="s">
        <v>45061</v>
      </c>
      <c r="C47956" t="s">
        <v>93</v>
      </c>
      <c r="D47956" t="s">
        <v>5301</v>
      </c>
      <c r="E47956">
        <v>360000</v>
      </c>
      <c r="F47956" t="s">
        <v>1143</v>
      </c>
      <c r="G47956">
        <v>120000</v>
      </c>
      <c r="H47956">
        <v>120000</v>
      </c>
      <c r="I47956">
        <v>258363</v>
      </c>
      <c r="J47956">
        <v>19020</v>
      </c>
      <c r="K47956" t="s">
        <v>45060</v>
      </c>
      <c r="L47956" s="1">
        <v>45583</v>
      </c>
      <c r="M47956">
        <v>1</v>
      </c>
      <c r="N47956" t="s">
        <v>28</v>
      </c>
      <c r="O47956" t="s">
        <v>25</v>
      </c>
      <c r="P47956" s="1">
        <v>45792</v>
      </c>
      <c r="Q47956" t="s">
        <v>22</v>
      </c>
      <c r="R47956" t="s">
        <v>22</v>
      </c>
      <c r="S47956"/>
    </row>
    <row r="47957" spans="1:19" hidden="1" x14ac:dyDescent="0.35">
      <c r="A47957" t="s">
        <v>44948</v>
      </c>
      <c r="B47957" t="s">
        <v>45062</v>
      </c>
      <c r="C47957" t="s">
        <v>93</v>
      </c>
      <c r="D47957" t="s">
        <v>1467</v>
      </c>
      <c r="E47957">
        <v>360000</v>
      </c>
      <c r="F47957" t="s">
        <v>1143</v>
      </c>
      <c r="G47957">
        <v>120000</v>
      </c>
      <c r="H47957">
        <v>120000</v>
      </c>
      <c r="I47957">
        <v>318959</v>
      </c>
      <c r="J47957">
        <v>94365</v>
      </c>
      <c r="K47957" t="s">
        <v>4371</v>
      </c>
      <c r="L47957" s="1">
        <v>44890</v>
      </c>
      <c r="M47957">
        <v>2</v>
      </c>
      <c r="N47957" t="s">
        <v>28</v>
      </c>
      <c r="O47957" t="s">
        <v>34</v>
      </c>
      <c r="P47957" s="1"/>
      <c r="Q47957" t="s">
        <v>22</v>
      </c>
      <c r="R47957" t="s">
        <v>22</v>
      </c>
      <c r="S47957"/>
    </row>
    <row r="47958" spans="1:19" hidden="1" x14ac:dyDescent="0.35">
      <c r="A47958" t="s">
        <v>44948</v>
      </c>
      <c r="B47958" t="s">
        <v>45063</v>
      </c>
      <c r="C47958" t="s">
        <v>93</v>
      </c>
      <c r="D47958" t="s">
        <v>27</v>
      </c>
      <c r="E47958">
        <v>360000</v>
      </c>
      <c r="F47958" t="s">
        <v>1265</v>
      </c>
      <c r="G47958">
        <v>120000</v>
      </c>
      <c r="H47958">
        <v>120000</v>
      </c>
      <c r="I47958">
        <v>295545</v>
      </c>
      <c r="J47958">
        <v>175905</v>
      </c>
      <c r="K47958" t="s">
        <v>33038</v>
      </c>
      <c r="L47958" s="1">
        <v>43916</v>
      </c>
      <c r="M47958">
        <v>3</v>
      </c>
      <c r="N47958" t="s">
        <v>28</v>
      </c>
      <c r="O47958" t="s">
        <v>25</v>
      </c>
      <c r="P47958" s="1">
        <v>45693</v>
      </c>
      <c r="Q47958" t="s">
        <v>22</v>
      </c>
      <c r="R47958" t="s">
        <v>22</v>
      </c>
      <c r="S47958"/>
    </row>
    <row r="47959" spans="1:19" hidden="1" x14ac:dyDescent="0.35">
      <c r="A47959" t="s">
        <v>44948</v>
      </c>
      <c r="B47959" t="s">
        <v>45064</v>
      </c>
      <c r="C47959" t="s">
        <v>22</v>
      </c>
      <c r="D47959" t="s">
        <v>3447</v>
      </c>
      <c r="E47959">
        <v>270000</v>
      </c>
      <c r="F47959" t="s">
        <v>22</v>
      </c>
      <c r="G47959">
        <v>90000</v>
      </c>
      <c r="H47959">
        <v>90000</v>
      </c>
      <c r="K47959" t="s">
        <v>7871</v>
      </c>
      <c r="L47959" s="1">
        <v>42821</v>
      </c>
      <c r="M47959">
        <v>0</v>
      </c>
      <c r="N47959" t="s">
        <v>28</v>
      </c>
      <c r="O47959" t="s">
        <v>34</v>
      </c>
      <c r="P47959" s="1"/>
      <c r="Q47959" t="s">
        <v>22</v>
      </c>
      <c r="R47959" t="s">
        <v>22</v>
      </c>
      <c r="S47959"/>
    </row>
    <row r="47960" spans="1:19" hidden="1" x14ac:dyDescent="0.35">
      <c r="A47960" t="s">
        <v>44948</v>
      </c>
      <c r="B47960" t="s">
        <v>45065</v>
      </c>
      <c r="C47960" t="s">
        <v>93</v>
      </c>
      <c r="D47960" t="s">
        <v>27</v>
      </c>
      <c r="E47960">
        <v>360000</v>
      </c>
      <c r="F47960" t="s">
        <v>1129</v>
      </c>
      <c r="G47960">
        <v>90000</v>
      </c>
      <c r="H47960">
        <v>90000</v>
      </c>
      <c r="I47960">
        <v>308276</v>
      </c>
      <c r="J47960">
        <v>308276</v>
      </c>
      <c r="K47960" t="s">
        <v>7871</v>
      </c>
      <c r="L47960" s="1">
        <v>40147</v>
      </c>
      <c r="M47960">
        <v>0</v>
      </c>
      <c r="N47960" t="s">
        <v>24</v>
      </c>
      <c r="O47960" t="s">
        <v>25</v>
      </c>
      <c r="P47960" s="1">
        <v>45652</v>
      </c>
      <c r="Q47960" t="s">
        <v>22</v>
      </c>
      <c r="R47960" t="s">
        <v>22</v>
      </c>
      <c r="S47960"/>
    </row>
    <row r="47961" spans="1:19" hidden="1" x14ac:dyDescent="0.35">
      <c r="A47961" t="s">
        <v>44948</v>
      </c>
      <c r="B47961" t="s">
        <v>45066</v>
      </c>
      <c r="C47961" t="s">
        <v>93</v>
      </c>
      <c r="D47961" t="s">
        <v>27</v>
      </c>
      <c r="E47961">
        <v>540000</v>
      </c>
      <c r="F47961" t="s">
        <v>1129</v>
      </c>
      <c r="G47961">
        <v>90000</v>
      </c>
      <c r="H47961">
        <v>90000</v>
      </c>
      <c r="I47961">
        <v>390285</v>
      </c>
      <c r="J47961">
        <v>30401</v>
      </c>
      <c r="K47961" t="s">
        <v>7871</v>
      </c>
      <c r="L47961" s="1">
        <v>44617</v>
      </c>
      <c r="M47961">
        <v>1</v>
      </c>
      <c r="N47961" t="s">
        <v>24</v>
      </c>
      <c r="O47961" t="s">
        <v>25</v>
      </c>
      <c r="P47961" s="1">
        <v>44817</v>
      </c>
      <c r="Q47961" t="s">
        <v>22</v>
      </c>
      <c r="R47961" t="s">
        <v>22</v>
      </c>
      <c r="S47961"/>
    </row>
    <row r="47962" spans="1:19" hidden="1" x14ac:dyDescent="0.35">
      <c r="A47962" t="s">
        <v>44948</v>
      </c>
      <c r="B47962" t="s">
        <v>45067</v>
      </c>
      <c r="C47962" t="s">
        <v>93</v>
      </c>
      <c r="D47962" t="s">
        <v>1354</v>
      </c>
      <c r="E47962">
        <v>540000</v>
      </c>
      <c r="F47962" t="s">
        <v>1188</v>
      </c>
      <c r="G47962">
        <v>90000</v>
      </c>
      <c r="H47962">
        <v>90000</v>
      </c>
      <c r="I47962">
        <v>440711</v>
      </c>
      <c r="J47962">
        <v>169050</v>
      </c>
      <c r="K47962" t="s">
        <v>45068</v>
      </c>
      <c r="L47962" s="1">
        <v>44280</v>
      </c>
      <c r="M47962">
        <v>2</v>
      </c>
      <c r="N47962" t="s">
        <v>28</v>
      </c>
      <c r="O47962" t="s">
        <v>34</v>
      </c>
      <c r="P47962" s="1"/>
      <c r="Q47962" t="s">
        <v>22</v>
      </c>
      <c r="R47962" t="s">
        <v>22</v>
      </c>
      <c r="S47962"/>
    </row>
    <row r="47963" spans="1:19" hidden="1" x14ac:dyDescent="0.35">
      <c r="A47963" t="s">
        <v>44948</v>
      </c>
      <c r="B47963" t="s">
        <v>45069</v>
      </c>
      <c r="C47963" t="s">
        <v>93</v>
      </c>
      <c r="D47963" t="s">
        <v>1180</v>
      </c>
      <c r="E47963">
        <v>540000</v>
      </c>
      <c r="F47963" t="s">
        <v>1188</v>
      </c>
      <c r="G47963">
        <v>90000</v>
      </c>
      <c r="H47963">
        <v>90000</v>
      </c>
      <c r="I47963">
        <v>442837</v>
      </c>
      <c r="J47963">
        <v>173977</v>
      </c>
      <c r="K47963" t="s">
        <v>7871</v>
      </c>
      <c r="L47963" s="1">
        <v>43811</v>
      </c>
      <c r="M47963">
        <v>1</v>
      </c>
      <c r="N47963" t="s">
        <v>28</v>
      </c>
      <c r="O47963" t="s">
        <v>34</v>
      </c>
      <c r="P47963" s="1"/>
      <c r="Q47963" t="s">
        <v>22</v>
      </c>
      <c r="R47963" t="s">
        <v>22</v>
      </c>
      <c r="S47963"/>
    </row>
    <row r="47964" spans="1:19" hidden="1" x14ac:dyDescent="0.35">
      <c r="A47964" t="s">
        <v>44948</v>
      </c>
      <c r="B47964" t="s">
        <v>45070</v>
      </c>
      <c r="C47964" t="s">
        <v>93</v>
      </c>
      <c r="D47964" t="s">
        <v>1685</v>
      </c>
      <c r="E47964">
        <v>540000</v>
      </c>
      <c r="F47964" t="s">
        <v>1265</v>
      </c>
      <c r="G47964">
        <v>90000</v>
      </c>
      <c r="H47964">
        <v>90000</v>
      </c>
      <c r="I47964">
        <v>473327</v>
      </c>
      <c r="J47964">
        <v>113987</v>
      </c>
      <c r="K47964" t="s">
        <v>7871</v>
      </c>
      <c r="L47964" s="1">
        <v>44650</v>
      </c>
      <c r="M47964">
        <v>2</v>
      </c>
      <c r="N47964" t="s">
        <v>28</v>
      </c>
      <c r="O47964" t="s">
        <v>34</v>
      </c>
      <c r="P47964" s="1"/>
      <c r="Q47964" t="s">
        <v>22</v>
      </c>
      <c r="R47964" t="s">
        <v>22</v>
      </c>
      <c r="S47964"/>
    </row>
    <row r="47965" spans="1:19" hidden="1" x14ac:dyDescent="0.35">
      <c r="A47965" t="s">
        <v>44948</v>
      </c>
      <c r="B47965" t="s">
        <v>45071</v>
      </c>
      <c r="C47965" t="s">
        <v>93</v>
      </c>
      <c r="D47965" t="s">
        <v>2786</v>
      </c>
      <c r="E47965">
        <v>360000</v>
      </c>
      <c r="F47965" t="s">
        <v>1143</v>
      </c>
      <c r="G47965">
        <v>120000</v>
      </c>
      <c r="H47965">
        <v>120000</v>
      </c>
      <c r="I47965">
        <v>157511</v>
      </c>
      <c r="J47965">
        <v>37948</v>
      </c>
      <c r="K47965" t="s">
        <v>34712</v>
      </c>
      <c r="L47965" s="1">
        <v>45369</v>
      </c>
      <c r="M47965">
        <v>1</v>
      </c>
      <c r="N47965" t="s">
        <v>28</v>
      </c>
      <c r="O47965" t="s">
        <v>34</v>
      </c>
      <c r="P47965" s="1"/>
      <c r="Q47965" t="s">
        <v>22</v>
      </c>
      <c r="R47965" t="s">
        <v>22</v>
      </c>
      <c r="S47965"/>
    </row>
    <row r="47966" spans="1:19" hidden="1" x14ac:dyDescent="0.35">
      <c r="A47966" t="s">
        <v>44948</v>
      </c>
      <c r="B47966" t="s">
        <v>45072</v>
      </c>
      <c r="C47966" t="s">
        <v>93</v>
      </c>
      <c r="D47966" t="s">
        <v>180</v>
      </c>
      <c r="E47966">
        <v>360000</v>
      </c>
      <c r="F47966" t="s">
        <v>1143</v>
      </c>
      <c r="G47966">
        <v>120000</v>
      </c>
      <c r="H47966">
        <v>120000</v>
      </c>
      <c r="I47966">
        <v>118135</v>
      </c>
      <c r="K47966" t="s">
        <v>6580</v>
      </c>
      <c r="L47966" s="1"/>
      <c r="M47966">
        <v>0</v>
      </c>
      <c r="N47966" t="s">
        <v>28</v>
      </c>
      <c r="O47966" t="s">
        <v>34</v>
      </c>
      <c r="P47966" s="1">
        <v>45639</v>
      </c>
      <c r="Q47966" t="s">
        <v>22</v>
      </c>
      <c r="R47966" t="s">
        <v>22</v>
      </c>
      <c r="S47966"/>
    </row>
    <row r="47967" spans="1:19" hidden="1" x14ac:dyDescent="0.35">
      <c r="A47967" t="s">
        <v>44948</v>
      </c>
      <c r="B47967" t="s">
        <v>45073</v>
      </c>
      <c r="C47967" t="s">
        <v>93</v>
      </c>
      <c r="D47967" t="s">
        <v>11302</v>
      </c>
      <c r="E47967">
        <v>360000</v>
      </c>
      <c r="F47967" t="s">
        <v>1265</v>
      </c>
      <c r="G47967">
        <v>120000</v>
      </c>
      <c r="H47967">
        <v>120000</v>
      </c>
      <c r="I47967">
        <v>234327</v>
      </c>
      <c r="J47967">
        <v>16746</v>
      </c>
      <c r="K47967" t="s">
        <v>45074</v>
      </c>
      <c r="L47967" s="1">
        <v>45040</v>
      </c>
      <c r="M47967">
        <v>3</v>
      </c>
      <c r="N47967" t="s">
        <v>28</v>
      </c>
      <c r="O47967" t="s">
        <v>25</v>
      </c>
      <c r="P47967" s="1">
        <v>45156</v>
      </c>
      <c r="Q47967" t="s">
        <v>45075</v>
      </c>
      <c r="R47967" t="s">
        <v>22</v>
      </c>
      <c r="S47967"/>
    </row>
    <row r="47968" spans="1:19" hidden="1" x14ac:dyDescent="0.35">
      <c r="A47968" t="s">
        <v>44948</v>
      </c>
      <c r="B47968" t="s">
        <v>45076</v>
      </c>
      <c r="C47968" t="s">
        <v>93</v>
      </c>
      <c r="D47968" t="s">
        <v>1341</v>
      </c>
      <c r="E47968">
        <v>360000</v>
      </c>
      <c r="F47968" t="s">
        <v>1265</v>
      </c>
      <c r="G47968">
        <v>120000</v>
      </c>
      <c r="H47968">
        <v>120000</v>
      </c>
      <c r="I47968">
        <v>278617</v>
      </c>
      <c r="J47968">
        <v>75685</v>
      </c>
      <c r="K47968" t="s">
        <v>8859</v>
      </c>
      <c r="L47968" s="1">
        <v>44799</v>
      </c>
      <c r="M47968">
        <v>1</v>
      </c>
      <c r="N47968" t="s">
        <v>28</v>
      </c>
      <c r="O47968" t="s">
        <v>34</v>
      </c>
      <c r="P47968" s="1"/>
      <c r="Q47968" t="s">
        <v>22</v>
      </c>
      <c r="R47968" t="s">
        <v>22</v>
      </c>
      <c r="S47968"/>
    </row>
    <row r="47969" spans="1:19" hidden="1" x14ac:dyDescent="0.35">
      <c r="A47969" t="s">
        <v>44948</v>
      </c>
      <c r="B47969" t="s">
        <v>45077</v>
      </c>
      <c r="C47969" t="s">
        <v>93</v>
      </c>
      <c r="D47969" t="s">
        <v>406</v>
      </c>
      <c r="E47969">
        <v>360000</v>
      </c>
      <c r="F47969" t="s">
        <v>1143</v>
      </c>
      <c r="G47969">
        <v>120000</v>
      </c>
      <c r="H47969">
        <v>120000</v>
      </c>
      <c r="I47969">
        <v>318412</v>
      </c>
      <c r="J47969">
        <v>114052</v>
      </c>
      <c r="K47969" t="s">
        <v>8859</v>
      </c>
      <c r="L47969" s="1">
        <v>43949</v>
      </c>
      <c r="M47969">
        <v>3</v>
      </c>
      <c r="N47969" t="s">
        <v>28</v>
      </c>
      <c r="O47969" t="s">
        <v>25</v>
      </c>
      <c r="P47969" s="1">
        <v>45774</v>
      </c>
      <c r="Q47969" t="s">
        <v>22</v>
      </c>
      <c r="R47969" t="s">
        <v>22</v>
      </c>
      <c r="S47969"/>
    </row>
    <row r="47970" spans="1:19" hidden="1" x14ac:dyDescent="0.35">
      <c r="A47970" t="s">
        <v>44948</v>
      </c>
      <c r="B47970" t="s">
        <v>45078</v>
      </c>
      <c r="C47970" t="s">
        <v>93</v>
      </c>
      <c r="D47970" t="s">
        <v>2812</v>
      </c>
      <c r="E47970">
        <v>360000</v>
      </c>
      <c r="F47970" t="s">
        <v>1143</v>
      </c>
      <c r="G47970">
        <v>120000</v>
      </c>
      <c r="H47970">
        <v>120000</v>
      </c>
      <c r="I47970">
        <v>88439</v>
      </c>
      <c r="J47970">
        <v>88439</v>
      </c>
      <c r="K47970" t="s">
        <v>11421</v>
      </c>
      <c r="L47970" s="1"/>
      <c r="M47970">
        <v>0</v>
      </c>
      <c r="N47970" t="s">
        <v>28</v>
      </c>
      <c r="O47970" t="s">
        <v>34</v>
      </c>
      <c r="P47970" s="1"/>
      <c r="Q47970" t="s">
        <v>22</v>
      </c>
      <c r="R47970" t="s">
        <v>22</v>
      </c>
      <c r="S47970"/>
    </row>
    <row r="47971" spans="1:19" hidden="1" x14ac:dyDescent="0.35">
      <c r="A47971" t="s">
        <v>44948</v>
      </c>
      <c r="B47971" t="s">
        <v>45079</v>
      </c>
      <c r="C47971" t="s">
        <v>93</v>
      </c>
      <c r="D47971" t="s">
        <v>1430</v>
      </c>
      <c r="E47971">
        <v>360000</v>
      </c>
      <c r="F47971" t="s">
        <v>1143</v>
      </c>
      <c r="G47971">
        <v>120000</v>
      </c>
      <c r="H47971">
        <v>120000</v>
      </c>
      <c r="I47971">
        <v>102003</v>
      </c>
      <c r="K47971" t="s">
        <v>11421</v>
      </c>
      <c r="L47971" s="1"/>
      <c r="M47971">
        <v>0</v>
      </c>
      <c r="N47971" t="s">
        <v>28</v>
      </c>
      <c r="O47971" t="s">
        <v>34</v>
      </c>
      <c r="P47971" s="1"/>
      <c r="Q47971" t="s">
        <v>22</v>
      </c>
      <c r="R47971" t="s">
        <v>22</v>
      </c>
      <c r="S47971"/>
    </row>
    <row r="47972" spans="1:19" hidden="1" x14ac:dyDescent="0.35">
      <c r="A47972" t="s">
        <v>44948</v>
      </c>
      <c r="B47972" t="s">
        <v>45080</v>
      </c>
      <c r="C47972" t="s">
        <v>93</v>
      </c>
      <c r="D47972" t="s">
        <v>1196</v>
      </c>
      <c r="E47972">
        <v>360000</v>
      </c>
      <c r="F47972" t="s">
        <v>1143</v>
      </c>
      <c r="G47972">
        <v>120000</v>
      </c>
      <c r="H47972">
        <v>120000</v>
      </c>
      <c r="I47972">
        <v>92442</v>
      </c>
      <c r="K47972" t="s">
        <v>5565</v>
      </c>
      <c r="L47972" s="1"/>
      <c r="M47972">
        <v>0</v>
      </c>
      <c r="N47972" t="s">
        <v>28</v>
      </c>
      <c r="O47972" t="s">
        <v>34</v>
      </c>
      <c r="P47972" s="1"/>
      <c r="Q47972" t="s">
        <v>22</v>
      </c>
      <c r="R47972" t="s">
        <v>22</v>
      </c>
      <c r="S47972"/>
    </row>
    <row r="47973" spans="1:19" hidden="1" x14ac:dyDescent="0.35">
      <c r="A47973" t="s">
        <v>44948</v>
      </c>
      <c r="B47973" t="s">
        <v>45081</v>
      </c>
      <c r="C47973" t="s">
        <v>93</v>
      </c>
      <c r="D47973" t="s">
        <v>1617</v>
      </c>
      <c r="E47973">
        <v>360000</v>
      </c>
      <c r="F47973" t="s">
        <v>1143</v>
      </c>
      <c r="G47973">
        <v>120000</v>
      </c>
      <c r="H47973">
        <v>120000</v>
      </c>
      <c r="I47973">
        <v>67840</v>
      </c>
      <c r="J47973">
        <v>67840</v>
      </c>
      <c r="K47973" t="s">
        <v>11421</v>
      </c>
      <c r="L47973" s="1"/>
      <c r="M47973">
        <v>0</v>
      </c>
      <c r="N47973" t="s">
        <v>28</v>
      </c>
      <c r="O47973" t="s">
        <v>34</v>
      </c>
      <c r="P47973" s="1"/>
      <c r="Q47973" t="s">
        <v>22</v>
      </c>
      <c r="R47973" t="s">
        <v>22</v>
      </c>
      <c r="S47973"/>
    </row>
    <row r="47974" spans="1:19" hidden="1" x14ac:dyDescent="0.35">
      <c r="A47974" t="s">
        <v>44948</v>
      </c>
      <c r="B47974" t="s">
        <v>45082</v>
      </c>
      <c r="C47974" t="s">
        <v>93</v>
      </c>
      <c r="D47974" t="s">
        <v>1167</v>
      </c>
      <c r="E47974">
        <v>360000</v>
      </c>
      <c r="F47974" t="s">
        <v>1143</v>
      </c>
      <c r="G47974">
        <v>120000</v>
      </c>
      <c r="H47974">
        <v>120000</v>
      </c>
      <c r="I47974">
        <v>351564</v>
      </c>
      <c r="J47974">
        <v>111804</v>
      </c>
      <c r="K47974" t="s">
        <v>22095</v>
      </c>
      <c r="L47974" s="1">
        <v>44853</v>
      </c>
      <c r="M47974">
        <v>2</v>
      </c>
      <c r="N47974" t="s">
        <v>28</v>
      </c>
      <c r="O47974" t="s">
        <v>34</v>
      </c>
      <c r="P47974" s="1"/>
      <c r="Q47974" t="s">
        <v>22</v>
      </c>
      <c r="R47974" t="s">
        <v>22</v>
      </c>
      <c r="S47974"/>
    </row>
    <row r="47975" spans="1:19" hidden="1" x14ac:dyDescent="0.35">
      <c r="A47975" t="s">
        <v>44948</v>
      </c>
      <c r="B47975" t="s">
        <v>45083</v>
      </c>
      <c r="C47975" t="s">
        <v>93</v>
      </c>
      <c r="D47975" t="s">
        <v>1379</v>
      </c>
      <c r="E47975">
        <v>540000</v>
      </c>
      <c r="F47975" t="s">
        <v>1143</v>
      </c>
      <c r="G47975">
        <v>120000</v>
      </c>
      <c r="H47975">
        <v>120000</v>
      </c>
      <c r="I47975">
        <v>301486</v>
      </c>
      <c r="J47975">
        <v>121906</v>
      </c>
      <c r="K47975" t="s">
        <v>22095</v>
      </c>
      <c r="L47975" s="1">
        <v>44193</v>
      </c>
      <c r="M47975">
        <v>2</v>
      </c>
      <c r="N47975" t="s">
        <v>28</v>
      </c>
      <c r="O47975" t="s">
        <v>34</v>
      </c>
      <c r="P47975" s="1"/>
      <c r="Q47975" t="s">
        <v>22</v>
      </c>
      <c r="R47975" t="s">
        <v>22</v>
      </c>
      <c r="S47975"/>
    </row>
    <row r="47976" spans="1:19" hidden="1" x14ac:dyDescent="0.35">
      <c r="A47976" t="s">
        <v>44948</v>
      </c>
      <c r="B47976" t="s">
        <v>45084</v>
      </c>
      <c r="C47976" t="s">
        <v>93</v>
      </c>
      <c r="D47976" t="s">
        <v>2256</v>
      </c>
      <c r="E47976">
        <v>360000</v>
      </c>
      <c r="F47976" t="s">
        <v>45085</v>
      </c>
      <c r="G47976">
        <v>120000</v>
      </c>
      <c r="H47976">
        <v>120000</v>
      </c>
      <c r="I47976">
        <v>302901</v>
      </c>
      <c r="J47976">
        <v>41725</v>
      </c>
      <c r="K47976" t="s">
        <v>45086</v>
      </c>
      <c r="L47976" s="1">
        <v>45390</v>
      </c>
      <c r="M47976">
        <v>1</v>
      </c>
      <c r="N47976" t="s">
        <v>28</v>
      </c>
      <c r="O47976" t="s">
        <v>34</v>
      </c>
      <c r="P47976" s="1"/>
      <c r="Q47976" t="s">
        <v>22</v>
      </c>
      <c r="R47976" t="s">
        <v>22</v>
      </c>
      <c r="S47976"/>
    </row>
    <row r="47977" spans="1:19" hidden="1" x14ac:dyDescent="0.35">
      <c r="A47977" t="s">
        <v>44948</v>
      </c>
      <c r="B47977" t="s">
        <v>45087</v>
      </c>
      <c r="C47977" t="s">
        <v>93</v>
      </c>
      <c r="D47977" t="s">
        <v>180</v>
      </c>
      <c r="E47977">
        <v>360000</v>
      </c>
      <c r="F47977" t="s">
        <v>1265</v>
      </c>
      <c r="G47977">
        <v>120000</v>
      </c>
      <c r="H47977">
        <v>120000</v>
      </c>
      <c r="I47977">
        <v>254401</v>
      </c>
      <c r="J47977">
        <v>14951</v>
      </c>
      <c r="K47977" t="s">
        <v>45086</v>
      </c>
      <c r="L47977" s="1">
        <v>45212</v>
      </c>
      <c r="M47977">
        <v>2</v>
      </c>
      <c r="N47977" t="s">
        <v>28</v>
      </c>
      <c r="O47977" t="s">
        <v>34</v>
      </c>
      <c r="P47977" s="1">
        <v>45426</v>
      </c>
      <c r="Q47977" t="s">
        <v>22</v>
      </c>
      <c r="R47977" t="s">
        <v>22</v>
      </c>
      <c r="S47977"/>
    </row>
    <row r="47978" spans="1:19" hidden="1" x14ac:dyDescent="0.35">
      <c r="A47978" t="s">
        <v>44948</v>
      </c>
      <c r="B47978" t="s">
        <v>45088</v>
      </c>
      <c r="C47978" t="s">
        <v>93</v>
      </c>
      <c r="D47978" t="s">
        <v>1356</v>
      </c>
      <c r="E47978">
        <v>360000</v>
      </c>
      <c r="F47978" t="s">
        <v>1143</v>
      </c>
      <c r="G47978">
        <v>120000</v>
      </c>
      <c r="H47978">
        <v>120000</v>
      </c>
      <c r="I47978">
        <v>316537</v>
      </c>
      <c r="J47978">
        <v>13943</v>
      </c>
      <c r="K47978" t="s">
        <v>45086</v>
      </c>
      <c r="L47978" s="1">
        <v>45678</v>
      </c>
      <c r="M47978">
        <v>2</v>
      </c>
      <c r="N47978" t="s">
        <v>28</v>
      </c>
      <c r="O47978" t="s">
        <v>34</v>
      </c>
      <c r="P47978" s="1"/>
      <c r="Q47978" t="s">
        <v>22</v>
      </c>
      <c r="R47978" t="s">
        <v>22</v>
      </c>
      <c r="S47978"/>
    </row>
    <row r="47979" spans="1:19" hidden="1" x14ac:dyDescent="0.35">
      <c r="A47979" t="s">
        <v>44948</v>
      </c>
      <c r="B47979" t="s">
        <v>45089</v>
      </c>
      <c r="C47979" t="s">
        <v>93</v>
      </c>
      <c r="D47979" t="s">
        <v>27</v>
      </c>
      <c r="E47979">
        <v>360000</v>
      </c>
      <c r="F47979" t="s">
        <v>1143</v>
      </c>
      <c r="G47979">
        <v>120000</v>
      </c>
      <c r="H47979">
        <v>120000</v>
      </c>
      <c r="I47979">
        <v>237729</v>
      </c>
      <c r="J47979">
        <v>117969</v>
      </c>
      <c r="K47979" t="s">
        <v>45086</v>
      </c>
      <c r="L47979" s="1">
        <v>43906</v>
      </c>
      <c r="M47979">
        <v>1</v>
      </c>
      <c r="N47979" t="s">
        <v>24</v>
      </c>
      <c r="O47979" t="s">
        <v>25</v>
      </c>
      <c r="P47979" s="1">
        <v>45554</v>
      </c>
      <c r="Q47979" t="s">
        <v>22</v>
      </c>
      <c r="R47979" t="s">
        <v>22</v>
      </c>
      <c r="S47979"/>
    </row>
    <row r="47980" spans="1:19" hidden="1" x14ac:dyDescent="0.35">
      <c r="A47980" t="s">
        <v>44948</v>
      </c>
      <c r="B47980" t="s">
        <v>45090</v>
      </c>
      <c r="C47980" t="s">
        <v>22</v>
      </c>
      <c r="D47980" t="s">
        <v>3447</v>
      </c>
      <c r="E47980">
        <v>270000</v>
      </c>
      <c r="F47980" t="s">
        <v>22</v>
      </c>
      <c r="G47980">
        <v>90000</v>
      </c>
      <c r="H47980">
        <v>90000</v>
      </c>
      <c r="K47980" t="s">
        <v>76</v>
      </c>
      <c r="L47980" s="1"/>
      <c r="M47980">
        <v>0</v>
      </c>
      <c r="N47980" t="s">
        <v>24</v>
      </c>
      <c r="O47980" t="s">
        <v>34</v>
      </c>
      <c r="P47980" s="1"/>
      <c r="Q47980" t="s">
        <v>22</v>
      </c>
      <c r="R47980" t="s">
        <v>22</v>
      </c>
      <c r="S47980"/>
    </row>
    <row r="47981" spans="1:19" hidden="1" x14ac:dyDescent="0.35">
      <c r="A47981" t="s">
        <v>44948</v>
      </c>
      <c r="B47981" t="s">
        <v>45091</v>
      </c>
      <c r="C47981" t="s">
        <v>93</v>
      </c>
      <c r="D47981" t="s">
        <v>1209</v>
      </c>
      <c r="E47981">
        <v>540000</v>
      </c>
      <c r="F47981" t="s">
        <v>14854</v>
      </c>
      <c r="G47981">
        <v>90000</v>
      </c>
      <c r="H47981">
        <v>90000</v>
      </c>
      <c r="I47981">
        <v>413708</v>
      </c>
      <c r="J47981">
        <v>310148</v>
      </c>
      <c r="K47981" t="s">
        <v>20427</v>
      </c>
      <c r="L47981" s="1">
        <v>42275</v>
      </c>
      <c r="M47981">
        <v>0</v>
      </c>
      <c r="N47981" t="s">
        <v>28</v>
      </c>
      <c r="O47981" t="s">
        <v>34</v>
      </c>
      <c r="P47981" s="1"/>
      <c r="Q47981" t="s">
        <v>22</v>
      </c>
      <c r="R47981" t="s">
        <v>22</v>
      </c>
      <c r="S47981"/>
    </row>
    <row r="47982" spans="1:19" hidden="1" x14ac:dyDescent="0.35">
      <c r="A47982" t="s">
        <v>44948</v>
      </c>
      <c r="B47982" t="s">
        <v>45092</v>
      </c>
      <c r="C47982" t="s">
        <v>22</v>
      </c>
      <c r="D47982" t="s">
        <v>3447</v>
      </c>
      <c r="E47982">
        <v>270000</v>
      </c>
      <c r="F47982" t="s">
        <v>22</v>
      </c>
      <c r="G47982">
        <v>90000</v>
      </c>
      <c r="H47982">
        <v>90000</v>
      </c>
      <c r="K47982" t="s">
        <v>45093</v>
      </c>
      <c r="L47982" s="1">
        <v>41212</v>
      </c>
      <c r="M47982">
        <v>0</v>
      </c>
      <c r="N47982" t="s">
        <v>24</v>
      </c>
      <c r="O47982" t="s">
        <v>34</v>
      </c>
      <c r="P47982" s="1"/>
      <c r="Q47982" t="s">
        <v>22</v>
      </c>
      <c r="R47982" t="s">
        <v>22</v>
      </c>
      <c r="S47982"/>
    </row>
    <row r="47983" spans="1:19" hidden="1" x14ac:dyDescent="0.35">
      <c r="A47983" t="s">
        <v>44948</v>
      </c>
      <c r="B47983" t="s">
        <v>45094</v>
      </c>
      <c r="C47983" t="s">
        <v>93</v>
      </c>
      <c r="D47983" t="s">
        <v>1401</v>
      </c>
      <c r="E47983">
        <v>540000</v>
      </c>
      <c r="F47983" t="s">
        <v>1188</v>
      </c>
      <c r="G47983">
        <v>90000</v>
      </c>
      <c r="H47983">
        <v>90000</v>
      </c>
      <c r="I47983">
        <v>434905</v>
      </c>
      <c r="J47983">
        <v>244045</v>
      </c>
      <c r="K47983" t="s">
        <v>32698</v>
      </c>
      <c r="L47983" s="1">
        <v>43069</v>
      </c>
      <c r="M47983">
        <v>0</v>
      </c>
      <c r="N47983" t="s">
        <v>28</v>
      </c>
      <c r="O47983" t="s">
        <v>34</v>
      </c>
      <c r="P47983" s="1"/>
      <c r="Q47983" t="s">
        <v>22</v>
      </c>
      <c r="R47983" t="s">
        <v>22</v>
      </c>
      <c r="S47983"/>
    </row>
    <row r="47984" spans="1:19" hidden="1" x14ac:dyDescent="0.35">
      <c r="A47984" t="s">
        <v>44948</v>
      </c>
      <c r="B47984" t="s">
        <v>45095</v>
      </c>
      <c r="C47984" t="s">
        <v>93</v>
      </c>
      <c r="D47984" t="s">
        <v>1471</v>
      </c>
      <c r="E47984">
        <v>540000</v>
      </c>
      <c r="F47984" t="s">
        <v>1265</v>
      </c>
      <c r="G47984">
        <v>90000</v>
      </c>
      <c r="H47984">
        <v>90000</v>
      </c>
      <c r="I47984">
        <v>391879</v>
      </c>
      <c r="J47984">
        <v>92839</v>
      </c>
      <c r="K47984" t="s">
        <v>4872</v>
      </c>
      <c r="L47984" s="1">
        <v>44020</v>
      </c>
      <c r="M47984">
        <v>0</v>
      </c>
      <c r="N47984" t="s">
        <v>28</v>
      </c>
      <c r="O47984" t="s">
        <v>34</v>
      </c>
      <c r="P47984" s="1"/>
      <c r="Q47984" t="s">
        <v>22</v>
      </c>
      <c r="R47984" t="s">
        <v>22</v>
      </c>
      <c r="S47984"/>
    </row>
    <row r="47985" spans="1:19" hidden="1" x14ac:dyDescent="0.35">
      <c r="A47985" t="s">
        <v>44948</v>
      </c>
      <c r="B47985" t="s">
        <v>45096</v>
      </c>
      <c r="C47985" t="s">
        <v>93</v>
      </c>
      <c r="D47985" t="s">
        <v>27</v>
      </c>
      <c r="E47985">
        <v>540000</v>
      </c>
      <c r="F47985" t="s">
        <v>1188</v>
      </c>
      <c r="G47985">
        <v>90000</v>
      </c>
      <c r="H47985">
        <v>90000</v>
      </c>
      <c r="I47985">
        <v>336964</v>
      </c>
      <c r="J47985">
        <v>73504</v>
      </c>
      <c r="K47985" t="s">
        <v>1252</v>
      </c>
      <c r="L47985" s="1">
        <v>44365</v>
      </c>
      <c r="M47985">
        <v>0</v>
      </c>
      <c r="N47985" t="s">
        <v>24</v>
      </c>
      <c r="O47985" t="s">
        <v>25</v>
      </c>
      <c r="P47985" s="1">
        <v>45640</v>
      </c>
      <c r="Q47985" t="s">
        <v>22</v>
      </c>
      <c r="R47985" t="s">
        <v>22</v>
      </c>
      <c r="S47985"/>
    </row>
    <row r="47986" spans="1:19" hidden="1" x14ac:dyDescent="0.35">
      <c r="A47986" t="s">
        <v>44948</v>
      </c>
      <c r="B47986" t="s">
        <v>45097</v>
      </c>
      <c r="C47986" t="s">
        <v>93</v>
      </c>
      <c r="D47986" t="s">
        <v>1306</v>
      </c>
      <c r="E47986">
        <v>540000</v>
      </c>
      <c r="F47986" t="s">
        <v>1188</v>
      </c>
      <c r="G47986">
        <v>90000</v>
      </c>
      <c r="H47986">
        <v>90000</v>
      </c>
      <c r="I47986">
        <v>384816</v>
      </c>
      <c r="J47986">
        <v>204996</v>
      </c>
      <c r="K47986" t="s">
        <v>1252</v>
      </c>
      <c r="L47986" s="1">
        <v>42657</v>
      </c>
      <c r="M47986">
        <v>0</v>
      </c>
      <c r="N47986" t="s">
        <v>28</v>
      </c>
      <c r="O47986" t="s">
        <v>34</v>
      </c>
      <c r="P47986" s="1"/>
      <c r="Q47986" t="s">
        <v>22</v>
      </c>
      <c r="R47986" t="s">
        <v>22</v>
      </c>
      <c r="S47986"/>
    </row>
    <row r="47987" spans="1:19" hidden="1" x14ac:dyDescent="0.35">
      <c r="A47987" t="s">
        <v>44948</v>
      </c>
      <c r="B47987" t="s">
        <v>45098</v>
      </c>
      <c r="C47987" t="s">
        <v>93</v>
      </c>
      <c r="D47987" t="s">
        <v>1132</v>
      </c>
      <c r="E47987">
        <v>360000</v>
      </c>
      <c r="F47987" t="s">
        <v>1265</v>
      </c>
      <c r="G47987">
        <v>90000</v>
      </c>
      <c r="H47987">
        <v>90000</v>
      </c>
      <c r="I47987">
        <v>319445</v>
      </c>
      <c r="J47987">
        <v>119825</v>
      </c>
      <c r="K47987" t="s">
        <v>1252</v>
      </c>
      <c r="L47987" s="1">
        <v>43732</v>
      </c>
      <c r="M47987">
        <v>2</v>
      </c>
      <c r="N47987" t="s">
        <v>28</v>
      </c>
      <c r="O47987" t="s">
        <v>34</v>
      </c>
      <c r="P47987" s="1"/>
      <c r="Q47987" t="s">
        <v>22</v>
      </c>
      <c r="R47987" t="s">
        <v>22</v>
      </c>
      <c r="S47987"/>
    </row>
    <row r="47988" spans="1:19" hidden="1" x14ac:dyDescent="0.35">
      <c r="A47988" t="s">
        <v>44948</v>
      </c>
      <c r="B47988" t="s">
        <v>45099</v>
      </c>
      <c r="C47988" t="s">
        <v>93</v>
      </c>
      <c r="D47988" t="s">
        <v>1196</v>
      </c>
      <c r="E47988">
        <v>540000</v>
      </c>
      <c r="F47988" t="s">
        <v>1188</v>
      </c>
      <c r="G47988">
        <v>90000</v>
      </c>
      <c r="H47988">
        <v>90000</v>
      </c>
      <c r="I47988">
        <v>376243</v>
      </c>
      <c r="J47988">
        <v>254503</v>
      </c>
      <c r="K47988" t="s">
        <v>19456</v>
      </c>
      <c r="L47988" s="1">
        <v>42366</v>
      </c>
      <c r="M47988">
        <v>2</v>
      </c>
      <c r="N47988" t="s">
        <v>28</v>
      </c>
      <c r="O47988" t="s">
        <v>34</v>
      </c>
      <c r="P47988" s="1"/>
      <c r="Q47988" t="s">
        <v>22</v>
      </c>
      <c r="R47988" t="s">
        <v>22</v>
      </c>
      <c r="S47988"/>
    </row>
    <row r="47989" spans="1:19" hidden="1" x14ac:dyDescent="0.35">
      <c r="A47989" t="s">
        <v>44948</v>
      </c>
      <c r="B47989" t="s">
        <v>45100</v>
      </c>
      <c r="C47989" t="s">
        <v>22</v>
      </c>
      <c r="D47989" t="s">
        <v>1251</v>
      </c>
      <c r="E47989">
        <v>270000</v>
      </c>
      <c r="F47989" t="s">
        <v>22</v>
      </c>
      <c r="G47989">
        <v>90000</v>
      </c>
      <c r="H47989">
        <v>90000</v>
      </c>
      <c r="K47989" t="s">
        <v>76</v>
      </c>
      <c r="L47989" s="1"/>
      <c r="M47989">
        <v>0</v>
      </c>
      <c r="N47989" t="s">
        <v>24</v>
      </c>
      <c r="O47989" t="s">
        <v>34</v>
      </c>
      <c r="P47989" s="1"/>
      <c r="Q47989" t="s">
        <v>22</v>
      </c>
      <c r="R47989" t="s">
        <v>22</v>
      </c>
      <c r="S47989"/>
    </row>
    <row r="47990" spans="1:19" hidden="1" x14ac:dyDescent="0.35">
      <c r="A47990" t="s">
        <v>45101</v>
      </c>
      <c r="B47990" t="s">
        <v>45102</v>
      </c>
      <c r="C47990" t="s">
        <v>93</v>
      </c>
      <c r="D47990" t="s">
        <v>5301</v>
      </c>
      <c r="E47990">
        <v>270000</v>
      </c>
      <c r="F47990" t="s">
        <v>1129</v>
      </c>
      <c r="G47990">
        <v>90000</v>
      </c>
      <c r="H47990">
        <v>90000</v>
      </c>
      <c r="I47990">
        <v>269821</v>
      </c>
      <c r="J47990">
        <v>76736</v>
      </c>
      <c r="K47990" t="s">
        <v>45103</v>
      </c>
      <c r="L47990" s="1">
        <v>44701</v>
      </c>
      <c r="M47990">
        <v>1</v>
      </c>
      <c r="N47990" t="s">
        <v>28</v>
      </c>
      <c r="O47990" t="s">
        <v>25</v>
      </c>
      <c r="P47990" s="1">
        <v>45778</v>
      </c>
      <c r="Q47990" t="s">
        <v>22</v>
      </c>
      <c r="R47990" t="s">
        <v>22</v>
      </c>
      <c r="S47990"/>
    </row>
    <row r="47991" spans="1:19" hidden="1" x14ac:dyDescent="0.35">
      <c r="A47991" t="s">
        <v>45104</v>
      </c>
      <c r="B47991" t="s">
        <v>45105</v>
      </c>
      <c r="C47991" t="s">
        <v>93</v>
      </c>
      <c r="D47991" t="s">
        <v>11302</v>
      </c>
      <c r="E47991">
        <v>360000</v>
      </c>
      <c r="F47991" t="s">
        <v>1143</v>
      </c>
      <c r="G47991">
        <v>120000</v>
      </c>
      <c r="H47991">
        <v>120000</v>
      </c>
      <c r="I47991">
        <v>199081</v>
      </c>
      <c r="J47991">
        <v>79201</v>
      </c>
      <c r="K47991" t="s">
        <v>24220</v>
      </c>
      <c r="L47991" s="1">
        <v>44466</v>
      </c>
      <c r="M47991">
        <v>3</v>
      </c>
      <c r="N47991" t="s">
        <v>28</v>
      </c>
      <c r="O47991" t="s">
        <v>25</v>
      </c>
      <c r="P47991" s="1">
        <v>45575</v>
      </c>
      <c r="Q47991" t="s">
        <v>24149</v>
      </c>
      <c r="R47991" t="s">
        <v>22</v>
      </c>
      <c r="S47991"/>
    </row>
    <row r="47992" spans="1:19" hidden="1" x14ac:dyDescent="0.35">
      <c r="A47992" t="s">
        <v>45104</v>
      </c>
      <c r="B47992" t="s">
        <v>45106</v>
      </c>
      <c r="C47992" t="s">
        <v>93</v>
      </c>
      <c r="D47992" t="s">
        <v>2218</v>
      </c>
      <c r="E47992">
        <v>360000</v>
      </c>
      <c r="F47992" t="s">
        <v>1143</v>
      </c>
      <c r="G47992">
        <v>120000</v>
      </c>
      <c r="H47992">
        <v>120000</v>
      </c>
      <c r="I47992">
        <v>235996</v>
      </c>
      <c r="J47992">
        <v>131416</v>
      </c>
      <c r="K47992" t="s">
        <v>24220</v>
      </c>
      <c r="L47992" s="1">
        <v>44455</v>
      </c>
      <c r="M47992">
        <v>4</v>
      </c>
      <c r="N47992" t="s">
        <v>28</v>
      </c>
      <c r="O47992" t="s">
        <v>34</v>
      </c>
      <c r="P47992" s="1">
        <v>45797</v>
      </c>
      <c r="Q47992" t="s">
        <v>22</v>
      </c>
      <c r="R47992" t="s">
        <v>22</v>
      </c>
      <c r="S47992"/>
    </row>
    <row r="47993" spans="1:19" hidden="1" x14ac:dyDescent="0.35">
      <c r="A47993" t="s">
        <v>45104</v>
      </c>
      <c r="B47993" t="s">
        <v>45107</v>
      </c>
      <c r="C47993" t="s">
        <v>93</v>
      </c>
      <c r="D47993" t="s">
        <v>1202</v>
      </c>
      <c r="E47993">
        <v>360000</v>
      </c>
      <c r="F47993" t="s">
        <v>1143</v>
      </c>
      <c r="G47993">
        <v>120000</v>
      </c>
      <c r="H47993">
        <v>120000</v>
      </c>
      <c r="I47993">
        <v>173279</v>
      </c>
      <c r="J47993">
        <v>53682</v>
      </c>
      <c r="K47993" t="s">
        <v>24220</v>
      </c>
      <c r="L47993" s="1">
        <v>44516</v>
      </c>
      <c r="M47993">
        <v>3</v>
      </c>
      <c r="N47993" t="s">
        <v>28</v>
      </c>
      <c r="O47993" t="s">
        <v>34</v>
      </c>
      <c r="P47993" s="1"/>
      <c r="Q47993" t="s">
        <v>22</v>
      </c>
      <c r="R47993" t="s">
        <v>22</v>
      </c>
      <c r="S47993"/>
    </row>
    <row r="47994" spans="1:19" hidden="1" x14ac:dyDescent="0.35">
      <c r="A47994" t="s">
        <v>45104</v>
      </c>
      <c r="B47994" t="s">
        <v>45108</v>
      </c>
      <c r="C47994" t="s">
        <v>93</v>
      </c>
      <c r="D47994" t="s">
        <v>27</v>
      </c>
      <c r="E47994">
        <v>360000</v>
      </c>
      <c r="F47994" t="s">
        <v>1265</v>
      </c>
      <c r="G47994">
        <v>90000</v>
      </c>
      <c r="H47994">
        <v>90000</v>
      </c>
      <c r="I47994">
        <v>269859</v>
      </c>
      <c r="J47994">
        <v>22881</v>
      </c>
      <c r="K47994" t="s">
        <v>45103</v>
      </c>
      <c r="L47994" s="1">
        <v>45274</v>
      </c>
      <c r="M47994">
        <v>2</v>
      </c>
      <c r="N47994" t="s">
        <v>28</v>
      </c>
      <c r="O47994" t="s">
        <v>25</v>
      </c>
      <c r="P47994" s="1">
        <v>45511</v>
      </c>
      <c r="Q47994" t="s">
        <v>22</v>
      </c>
      <c r="R47994" t="s">
        <v>22</v>
      </c>
      <c r="S47994"/>
    </row>
    <row r="47995" spans="1:19" hidden="1" x14ac:dyDescent="0.35">
      <c r="A47995" t="s">
        <v>45104</v>
      </c>
      <c r="B47995" t="s">
        <v>45109</v>
      </c>
      <c r="C47995" t="s">
        <v>93</v>
      </c>
      <c r="D47995" t="s">
        <v>1202</v>
      </c>
      <c r="E47995">
        <v>360000</v>
      </c>
      <c r="F47995" t="s">
        <v>1143</v>
      </c>
      <c r="G47995">
        <v>120000</v>
      </c>
      <c r="H47995">
        <v>120000</v>
      </c>
      <c r="I47995">
        <v>81077</v>
      </c>
      <c r="J47995">
        <v>81077</v>
      </c>
      <c r="K47995" t="s">
        <v>23127</v>
      </c>
      <c r="L47995" s="1"/>
      <c r="M47995">
        <v>0</v>
      </c>
      <c r="N47995" t="s">
        <v>28</v>
      </c>
      <c r="O47995" t="s">
        <v>34</v>
      </c>
      <c r="P47995" s="1"/>
      <c r="Q47995" t="s">
        <v>22</v>
      </c>
      <c r="R47995" t="s">
        <v>22</v>
      </c>
      <c r="S47995"/>
    </row>
    <row r="47996" spans="1:19" hidden="1" x14ac:dyDescent="0.35">
      <c r="A47996" t="s">
        <v>45104</v>
      </c>
      <c r="B47996" t="s">
        <v>45110</v>
      </c>
      <c r="C47996" t="s">
        <v>93</v>
      </c>
      <c r="D47996" t="s">
        <v>10912</v>
      </c>
      <c r="E47996">
        <v>360000</v>
      </c>
      <c r="F47996" t="s">
        <v>1143</v>
      </c>
      <c r="G47996">
        <v>120000</v>
      </c>
      <c r="H47996">
        <v>120000</v>
      </c>
      <c r="I47996">
        <v>13791</v>
      </c>
      <c r="K47996" t="s">
        <v>20185</v>
      </c>
      <c r="L47996" s="1"/>
      <c r="M47996">
        <v>1</v>
      </c>
      <c r="N47996" t="s">
        <v>28</v>
      </c>
      <c r="O47996" t="s">
        <v>25</v>
      </c>
      <c r="P47996" s="1">
        <v>45573</v>
      </c>
      <c r="Q47996" t="s">
        <v>22</v>
      </c>
      <c r="R47996" t="s">
        <v>22</v>
      </c>
      <c r="S47996"/>
    </row>
    <row r="47997" spans="1:19" hidden="1" x14ac:dyDescent="0.35">
      <c r="A47997" t="s">
        <v>45111</v>
      </c>
      <c r="B47997" t="s">
        <v>45112</v>
      </c>
      <c r="C47997" t="s">
        <v>93</v>
      </c>
      <c r="D47997" t="s">
        <v>27</v>
      </c>
      <c r="E47997">
        <v>360000</v>
      </c>
      <c r="F47997" t="s">
        <v>1265</v>
      </c>
      <c r="G47997">
        <v>90000</v>
      </c>
      <c r="H47997">
        <v>90000</v>
      </c>
      <c r="I47997">
        <v>294531</v>
      </c>
      <c r="J47997">
        <v>114711</v>
      </c>
      <c r="K47997" t="s">
        <v>7737</v>
      </c>
      <c r="L47997" s="1">
        <v>42642</v>
      </c>
      <c r="M47997">
        <v>2</v>
      </c>
      <c r="N47997" t="s">
        <v>28</v>
      </c>
      <c r="O47997" t="s">
        <v>25</v>
      </c>
      <c r="P47997" s="1">
        <v>45204</v>
      </c>
      <c r="Q47997" t="s">
        <v>22</v>
      </c>
      <c r="R47997" t="s">
        <v>22</v>
      </c>
      <c r="S47997"/>
    </row>
    <row r="47998" spans="1:19" hidden="1" x14ac:dyDescent="0.35">
      <c r="A47998" t="s">
        <v>45111</v>
      </c>
      <c r="B47998" t="s">
        <v>45113</v>
      </c>
      <c r="C47998" t="s">
        <v>93</v>
      </c>
      <c r="D47998" t="s">
        <v>1386</v>
      </c>
      <c r="E47998">
        <v>540000</v>
      </c>
      <c r="F47998" t="s">
        <v>1188</v>
      </c>
      <c r="G47998">
        <v>90000</v>
      </c>
      <c r="H47998">
        <v>90000</v>
      </c>
      <c r="I47998">
        <v>355669</v>
      </c>
      <c r="J47998">
        <v>87769</v>
      </c>
      <c r="K47998" t="s">
        <v>7737</v>
      </c>
      <c r="L47998" s="1">
        <v>44272</v>
      </c>
      <c r="M47998">
        <v>0</v>
      </c>
      <c r="N47998" t="s">
        <v>28</v>
      </c>
      <c r="O47998" t="s">
        <v>34</v>
      </c>
      <c r="P47998" s="1"/>
      <c r="Q47998" t="s">
        <v>22</v>
      </c>
      <c r="R47998" t="s">
        <v>22</v>
      </c>
      <c r="S47998"/>
    </row>
    <row r="47999" spans="1:19" hidden="1" x14ac:dyDescent="0.35">
      <c r="A47999" t="s">
        <v>45111</v>
      </c>
      <c r="B47999" t="s">
        <v>45114</v>
      </c>
      <c r="C47999" t="s">
        <v>93</v>
      </c>
      <c r="D47999" t="s">
        <v>2256</v>
      </c>
      <c r="E47999">
        <v>540000</v>
      </c>
      <c r="F47999" t="s">
        <v>1265</v>
      </c>
      <c r="G47999">
        <v>120000</v>
      </c>
      <c r="H47999">
        <v>120000</v>
      </c>
      <c r="I47999">
        <v>372218</v>
      </c>
      <c r="J47999">
        <v>82185</v>
      </c>
      <c r="K47999" t="s">
        <v>45115</v>
      </c>
      <c r="L47999" s="1">
        <v>44761</v>
      </c>
      <c r="M47999">
        <v>1</v>
      </c>
      <c r="N47999" t="s">
        <v>28</v>
      </c>
      <c r="O47999" t="s">
        <v>34</v>
      </c>
      <c r="P47999" s="1"/>
      <c r="Q47999" t="s">
        <v>22</v>
      </c>
      <c r="R47999" t="s">
        <v>22</v>
      </c>
      <c r="S47999"/>
    </row>
    <row r="48000" spans="1:19" hidden="1" x14ac:dyDescent="0.35">
      <c r="A48000" t="s">
        <v>45111</v>
      </c>
      <c r="B48000" t="s">
        <v>45116</v>
      </c>
      <c r="C48000" t="s">
        <v>93</v>
      </c>
      <c r="D48000" t="s">
        <v>27</v>
      </c>
      <c r="E48000">
        <v>360000</v>
      </c>
      <c r="F48000" t="s">
        <v>1129</v>
      </c>
      <c r="G48000">
        <v>120000</v>
      </c>
      <c r="H48000">
        <v>120000</v>
      </c>
      <c r="I48000">
        <v>296199</v>
      </c>
      <c r="J48000">
        <v>11954</v>
      </c>
      <c r="K48000" t="s">
        <v>45117</v>
      </c>
      <c r="L48000" s="1">
        <v>44826</v>
      </c>
      <c r="M48000">
        <v>1</v>
      </c>
      <c r="N48000" t="s">
        <v>28</v>
      </c>
      <c r="O48000" t="s">
        <v>25</v>
      </c>
      <c r="P48000" s="1">
        <v>44929</v>
      </c>
      <c r="Q48000" t="s">
        <v>22</v>
      </c>
      <c r="R48000" t="s">
        <v>22</v>
      </c>
      <c r="S48000"/>
    </row>
    <row r="48001" spans="1:19" hidden="1" x14ac:dyDescent="0.35">
      <c r="A48001" t="s">
        <v>45111</v>
      </c>
      <c r="B48001" t="s">
        <v>45118</v>
      </c>
      <c r="C48001" t="s">
        <v>93</v>
      </c>
      <c r="D48001" t="s">
        <v>1167</v>
      </c>
      <c r="E48001">
        <v>360000</v>
      </c>
      <c r="F48001" t="s">
        <v>1265</v>
      </c>
      <c r="G48001">
        <v>120000</v>
      </c>
      <c r="H48001">
        <v>120000</v>
      </c>
      <c r="I48001">
        <v>263347</v>
      </c>
      <c r="J48001">
        <v>27747</v>
      </c>
      <c r="K48001" t="s">
        <v>1427</v>
      </c>
      <c r="L48001" s="1">
        <v>45442</v>
      </c>
      <c r="M48001">
        <v>2</v>
      </c>
      <c r="N48001" t="s">
        <v>28</v>
      </c>
      <c r="O48001" t="s">
        <v>34</v>
      </c>
      <c r="P48001" s="1"/>
      <c r="Q48001" t="s">
        <v>22</v>
      </c>
      <c r="R48001" t="s">
        <v>22</v>
      </c>
      <c r="S48001"/>
    </row>
    <row r="48002" spans="1:19" hidden="1" x14ac:dyDescent="0.35">
      <c r="A48002" t="s">
        <v>45111</v>
      </c>
      <c r="B48002" t="s">
        <v>45119</v>
      </c>
      <c r="C48002" t="s">
        <v>93</v>
      </c>
      <c r="D48002" t="s">
        <v>1379</v>
      </c>
      <c r="E48002">
        <v>360000</v>
      </c>
      <c r="F48002" t="s">
        <v>1265</v>
      </c>
      <c r="G48002">
        <v>120000</v>
      </c>
      <c r="H48002">
        <v>120000</v>
      </c>
      <c r="I48002">
        <v>268385</v>
      </c>
      <c r="J48002">
        <v>89345</v>
      </c>
      <c r="K48002" t="s">
        <v>38498</v>
      </c>
      <c r="L48002" s="1">
        <v>44526</v>
      </c>
      <c r="M48002">
        <v>2</v>
      </c>
      <c r="N48002" t="s">
        <v>28</v>
      </c>
      <c r="O48002" t="s">
        <v>34</v>
      </c>
      <c r="P48002" s="1"/>
      <c r="Q48002" t="s">
        <v>22</v>
      </c>
      <c r="R48002" t="s">
        <v>22</v>
      </c>
      <c r="S48002"/>
    </row>
    <row r="48003" spans="1:19" hidden="1" x14ac:dyDescent="0.35">
      <c r="A48003" t="s">
        <v>45111</v>
      </c>
      <c r="B48003" t="s">
        <v>45120</v>
      </c>
      <c r="C48003" t="s">
        <v>93</v>
      </c>
      <c r="D48003" t="s">
        <v>11302</v>
      </c>
      <c r="E48003">
        <v>360000</v>
      </c>
      <c r="F48003" t="s">
        <v>14854</v>
      </c>
      <c r="G48003">
        <v>120000</v>
      </c>
      <c r="H48003">
        <v>120000</v>
      </c>
      <c r="I48003">
        <v>269377</v>
      </c>
      <c r="K48003" t="s">
        <v>38498</v>
      </c>
      <c r="L48003" s="1"/>
      <c r="M48003">
        <v>0</v>
      </c>
      <c r="N48003" t="s">
        <v>28</v>
      </c>
      <c r="O48003" t="s">
        <v>25</v>
      </c>
      <c r="P48003" s="1">
        <v>45799</v>
      </c>
      <c r="Q48003" t="s">
        <v>22</v>
      </c>
      <c r="R48003" t="s">
        <v>22</v>
      </c>
      <c r="S48003"/>
    </row>
    <row r="48004" spans="1:19" hidden="1" x14ac:dyDescent="0.35">
      <c r="A48004" t="s">
        <v>45111</v>
      </c>
      <c r="B48004" t="s">
        <v>45121</v>
      </c>
      <c r="C48004" t="s">
        <v>93</v>
      </c>
      <c r="D48004" t="s">
        <v>27</v>
      </c>
      <c r="E48004">
        <v>720000</v>
      </c>
      <c r="F48004" t="s">
        <v>14854</v>
      </c>
      <c r="G48004">
        <v>90000</v>
      </c>
      <c r="H48004">
        <v>90000</v>
      </c>
      <c r="I48004">
        <v>504489</v>
      </c>
      <c r="J48004">
        <v>238449</v>
      </c>
      <c r="K48004" t="s">
        <v>36264</v>
      </c>
      <c r="L48004" s="1">
        <v>43214</v>
      </c>
      <c r="M48004">
        <v>0</v>
      </c>
      <c r="N48004" t="s">
        <v>24</v>
      </c>
      <c r="O48004" t="s">
        <v>25</v>
      </c>
      <c r="P48004" s="1">
        <v>45330</v>
      </c>
      <c r="Q48004" t="s">
        <v>22</v>
      </c>
      <c r="R48004" t="s">
        <v>22</v>
      </c>
      <c r="S48004"/>
    </row>
    <row r="48005" spans="1:19" hidden="1" x14ac:dyDescent="0.35">
      <c r="A48005" t="s">
        <v>45111</v>
      </c>
      <c r="B48005" t="s">
        <v>45122</v>
      </c>
      <c r="C48005" t="s">
        <v>93</v>
      </c>
      <c r="D48005" t="s">
        <v>6911</v>
      </c>
      <c r="E48005">
        <v>720000</v>
      </c>
      <c r="F48005" t="s">
        <v>1265</v>
      </c>
      <c r="G48005">
        <v>90000</v>
      </c>
      <c r="H48005">
        <v>90000</v>
      </c>
      <c r="I48005">
        <v>528888</v>
      </c>
      <c r="J48005">
        <v>0</v>
      </c>
      <c r="K48005" t="s">
        <v>5524</v>
      </c>
      <c r="L48005" s="1">
        <v>45754</v>
      </c>
      <c r="M48005">
        <v>2</v>
      </c>
      <c r="N48005" t="s">
        <v>28</v>
      </c>
      <c r="O48005" t="s">
        <v>34</v>
      </c>
      <c r="P48005" s="1">
        <v>45702</v>
      </c>
      <c r="Q48005" t="s">
        <v>22</v>
      </c>
      <c r="R48005" t="s">
        <v>22</v>
      </c>
      <c r="S48005"/>
    </row>
    <row r="48006" spans="1:19" hidden="1" x14ac:dyDescent="0.35">
      <c r="A48006" t="s">
        <v>45111</v>
      </c>
      <c r="B48006" t="s">
        <v>45123</v>
      </c>
      <c r="C48006" t="s">
        <v>93</v>
      </c>
      <c r="D48006" t="s">
        <v>180</v>
      </c>
      <c r="E48006">
        <v>360000</v>
      </c>
      <c r="F48006" t="s">
        <v>1143</v>
      </c>
      <c r="G48006">
        <v>120000</v>
      </c>
      <c r="H48006">
        <v>120000</v>
      </c>
      <c r="I48006">
        <v>106642</v>
      </c>
      <c r="J48006">
        <v>0</v>
      </c>
      <c r="K48006" t="s">
        <v>24756</v>
      </c>
      <c r="L48006" s="1">
        <v>45630</v>
      </c>
      <c r="M48006">
        <v>1</v>
      </c>
      <c r="N48006" t="s">
        <v>28</v>
      </c>
      <c r="O48006" t="s">
        <v>34</v>
      </c>
      <c r="P48006" s="1">
        <v>45504</v>
      </c>
      <c r="Q48006" t="s">
        <v>22</v>
      </c>
      <c r="R48006" t="s">
        <v>22</v>
      </c>
      <c r="S48006"/>
    </row>
    <row r="48007" spans="1:19" hidden="1" x14ac:dyDescent="0.35">
      <c r="A48007" t="s">
        <v>45111</v>
      </c>
      <c r="B48007" t="s">
        <v>45124</v>
      </c>
      <c r="C48007" t="s">
        <v>93</v>
      </c>
      <c r="D48007" t="s">
        <v>3100</v>
      </c>
      <c r="E48007">
        <v>360000</v>
      </c>
      <c r="F48007" t="s">
        <v>1143</v>
      </c>
      <c r="G48007">
        <v>120000</v>
      </c>
      <c r="H48007">
        <v>120000</v>
      </c>
      <c r="I48007">
        <v>50759</v>
      </c>
      <c r="J48007">
        <v>50759</v>
      </c>
      <c r="K48007" t="s">
        <v>10698</v>
      </c>
      <c r="L48007" s="1"/>
      <c r="M48007">
        <v>0</v>
      </c>
      <c r="N48007" t="s">
        <v>990</v>
      </c>
      <c r="O48007" t="s">
        <v>34</v>
      </c>
      <c r="P48007" s="1"/>
      <c r="Q48007" t="s">
        <v>22</v>
      </c>
      <c r="R48007" t="s">
        <v>22</v>
      </c>
      <c r="S48007" s="2">
        <v>1</v>
      </c>
    </row>
    <row r="48008" spans="1:19" hidden="1" x14ac:dyDescent="0.35">
      <c r="A48008" t="s">
        <v>45111</v>
      </c>
      <c r="B48008" t="s">
        <v>45125</v>
      </c>
      <c r="C48008" t="s">
        <v>93</v>
      </c>
      <c r="D48008" t="s">
        <v>2786</v>
      </c>
      <c r="E48008">
        <v>360000</v>
      </c>
      <c r="F48008" t="s">
        <v>1143</v>
      </c>
      <c r="G48008">
        <v>120000</v>
      </c>
      <c r="H48008">
        <v>120000</v>
      </c>
      <c r="I48008">
        <v>298809</v>
      </c>
      <c r="J48008">
        <v>123691</v>
      </c>
      <c r="K48008" t="s">
        <v>3600</v>
      </c>
      <c r="L48008" s="1">
        <v>44523</v>
      </c>
      <c r="M48008">
        <v>0</v>
      </c>
      <c r="N48008" t="s">
        <v>28</v>
      </c>
      <c r="O48008" t="s">
        <v>34</v>
      </c>
      <c r="P48008" s="1"/>
      <c r="Q48008" t="s">
        <v>22</v>
      </c>
      <c r="R48008" t="s">
        <v>22</v>
      </c>
      <c r="S48008"/>
    </row>
    <row r="48009" spans="1:19" hidden="1" x14ac:dyDescent="0.35">
      <c r="A48009" t="s">
        <v>45111</v>
      </c>
      <c r="B48009" t="s">
        <v>45126</v>
      </c>
      <c r="C48009" t="s">
        <v>93</v>
      </c>
      <c r="D48009" t="s">
        <v>180</v>
      </c>
      <c r="E48009">
        <v>540000</v>
      </c>
      <c r="F48009" t="s">
        <v>1265</v>
      </c>
      <c r="G48009">
        <v>90000</v>
      </c>
      <c r="H48009">
        <v>90000</v>
      </c>
      <c r="I48009">
        <v>326862</v>
      </c>
      <c r="J48009">
        <v>94782</v>
      </c>
      <c r="K48009" t="s">
        <v>45127</v>
      </c>
      <c r="L48009" s="1">
        <v>44502</v>
      </c>
      <c r="M48009">
        <v>3</v>
      </c>
      <c r="N48009" t="s">
        <v>28</v>
      </c>
      <c r="O48009" t="s">
        <v>34</v>
      </c>
      <c r="P48009" s="1">
        <v>45362</v>
      </c>
      <c r="Q48009" t="s">
        <v>22</v>
      </c>
      <c r="R48009" t="s">
        <v>22</v>
      </c>
      <c r="S48009"/>
    </row>
    <row r="48010" spans="1:19" hidden="1" x14ac:dyDescent="0.35">
      <c r="A48010" t="s">
        <v>45111</v>
      </c>
      <c r="B48010" t="s">
        <v>45128</v>
      </c>
      <c r="C48010" t="s">
        <v>93</v>
      </c>
      <c r="D48010" t="s">
        <v>1196</v>
      </c>
      <c r="E48010">
        <v>540000</v>
      </c>
      <c r="F48010" t="s">
        <v>1188</v>
      </c>
      <c r="G48010">
        <v>90000</v>
      </c>
      <c r="H48010">
        <v>90000</v>
      </c>
      <c r="I48010">
        <v>434119</v>
      </c>
      <c r="J48010">
        <v>164119</v>
      </c>
      <c r="K48010" t="s">
        <v>1432</v>
      </c>
      <c r="L48010" s="1">
        <v>43861</v>
      </c>
      <c r="M48010">
        <v>1</v>
      </c>
      <c r="N48010" t="s">
        <v>28</v>
      </c>
      <c r="O48010" t="s">
        <v>34</v>
      </c>
      <c r="P48010" s="1"/>
      <c r="Q48010" t="s">
        <v>22</v>
      </c>
      <c r="R48010" t="s">
        <v>22</v>
      </c>
      <c r="S48010"/>
    </row>
    <row r="48011" spans="1:19" hidden="1" x14ac:dyDescent="0.35">
      <c r="A48011" t="s">
        <v>45111</v>
      </c>
      <c r="B48011" t="s">
        <v>45129</v>
      </c>
      <c r="C48011" t="s">
        <v>93</v>
      </c>
      <c r="D48011" t="s">
        <v>27</v>
      </c>
      <c r="E48011">
        <v>720000</v>
      </c>
      <c r="F48011" t="s">
        <v>14854</v>
      </c>
      <c r="G48011">
        <v>90000</v>
      </c>
      <c r="H48011">
        <v>90000</v>
      </c>
      <c r="I48011">
        <v>595843</v>
      </c>
      <c r="J48011">
        <v>330845</v>
      </c>
      <c r="K48011" t="s">
        <v>1574</v>
      </c>
      <c r="L48011" s="1">
        <v>42780</v>
      </c>
      <c r="M48011">
        <v>1</v>
      </c>
      <c r="N48011" t="s">
        <v>24</v>
      </c>
      <c r="O48011" t="s">
        <v>25</v>
      </c>
      <c r="P48011" s="1">
        <v>45443</v>
      </c>
      <c r="Q48011" t="s">
        <v>22</v>
      </c>
      <c r="R48011" t="s">
        <v>22</v>
      </c>
      <c r="S48011"/>
    </row>
    <row r="48012" spans="1:19" hidden="1" x14ac:dyDescent="0.35">
      <c r="A48012" t="s">
        <v>45111</v>
      </c>
      <c r="B48012" t="s">
        <v>45130</v>
      </c>
      <c r="C48012" t="s">
        <v>93</v>
      </c>
      <c r="D48012" t="s">
        <v>27</v>
      </c>
      <c r="E48012">
        <v>540000</v>
      </c>
      <c r="F48012" t="s">
        <v>1188</v>
      </c>
      <c r="G48012">
        <v>90000</v>
      </c>
      <c r="H48012">
        <v>90000</v>
      </c>
      <c r="I48012">
        <v>410822</v>
      </c>
      <c r="J48012">
        <v>253982</v>
      </c>
      <c r="K48012" t="s">
        <v>1432</v>
      </c>
      <c r="L48012" s="1">
        <v>43088</v>
      </c>
      <c r="M48012">
        <v>2</v>
      </c>
      <c r="N48012" t="s">
        <v>28</v>
      </c>
      <c r="O48012" t="s">
        <v>25</v>
      </c>
      <c r="P48012" s="1">
        <v>45703</v>
      </c>
      <c r="Q48012" t="s">
        <v>22</v>
      </c>
      <c r="R48012" t="s">
        <v>22</v>
      </c>
      <c r="S48012"/>
    </row>
    <row r="48013" spans="1:19" hidden="1" x14ac:dyDescent="0.35">
      <c r="A48013" t="s">
        <v>45111</v>
      </c>
      <c r="B48013" t="s">
        <v>45131</v>
      </c>
      <c r="C48013" t="s">
        <v>93</v>
      </c>
      <c r="D48013" t="s">
        <v>1187</v>
      </c>
      <c r="E48013">
        <v>360000</v>
      </c>
      <c r="F48013" t="s">
        <v>1143</v>
      </c>
      <c r="G48013">
        <v>90000</v>
      </c>
      <c r="H48013">
        <v>90000</v>
      </c>
      <c r="I48013">
        <v>268825</v>
      </c>
      <c r="J48013">
        <v>244</v>
      </c>
      <c r="K48013" t="s">
        <v>269</v>
      </c>
      <c r="L48013" s="1">
        <v>45687</v>
      </c>
      <c r="M48013">
        <v>1</v>
      </c>
      <c r="N48013" t="s">
        <v>28</v>
      </c>
      <c r="O48013" t="s">
        <v>34</v>
      </c>
      <c r="P48013" s="1"/>
      <c r="Q48013" t="s">
        <v>22</v>
      </c>
      <c r="R48013" t="s">
        <v>22</v>
      </c>
      <c r="S48013"/>
    </row>
    <row r="48014" spans="1:19" hidden="1" x14ac:dyDescent="0.35">
      <c r="A48014" t="s">
        <v>45111</v>
      </c>
      <c r="B48014" t="s">
        <v>45132</v>
      </c>
      <c r="C48014" t="s">
        <v>93</v>
      </c>
      <c r="D48014" t="s">
        <v>1617</v>
      </c>
      <c r="E48014">
        <v>360000</v>
      </c>
      <c r="F48014" t="s">
        <v>1143</v>
      </c>
      <c r="G48014">
        <v>120000</v>
      </c>
      <c r="H48014">
        <v>120000</v>
      </c>
      <c r="I48014">
        <v>44781</v>
      </c>
      <c r="J48014">
        <v>44781</v>
      </c>
      <c r="K48014" t="s">
        <v>5018</v>
      </c>
      <c r="L48014" s="1"/>
      <c r="M48014">
        <v>0</v>
      </c>
      <c r="N48014" t="s">
        <v>990</v>
      </c>
      <c r="O48014" t="s">
        <v>34</v>
      </c>
      <c r="P48014" s="1"/>
      <c r="Q48014" t="s">
        <v>22</v>
      </c>
      <c r="R48014" t="s">
        <v>22</v>
      </c>
      <c r="S48014" s="2">
        <v>1</v>
      </c>
    </row>
    <row r="48015" spans="1:19" hidden="1" x14ac:dyDescent="0.35">
      <c r="A48015" t="s">
        <v>45111</v>
      </c>
      <c r="B48015" t="s">
        <v>45133</v>
      </c>
      <c r="C48015" t="s">
        <v>93</v>
      </c>
      <c r="D48015" t="s">
        <v>1479</v>
      </c>
      <c r="E48015">
        <v>540000</v>
      </c>
      <c r="F48015" t="s">
        <v>1129</v>
      </c>
      <c r="G48015">
        <v>90000</v>
      </c>
      <c r="H48015">
        <v>90000</v>
      </c>
      <c r="I48015">
        <v>477019</v>
      </c>
      <c r="J48015">
        <v>45857</v>
      </c>
      <c r="K48015" t="s">
        <v>2813</v>
      </c>
      <c r="L48015" s="1">
        <v>44589</v>
      </c>
      <c r="M48015">
        <v>1</v>
      </c>
      <c r="N48015" t="s">
        <v>28</v>
      </c>
      <c r="O48015" t="s">
        <v>34</v>
      </c>
      <c r="P48015" s="1"/>
      <c r="Q48015" t="s">
        <v>22</v>
      </c>
      <c r="R48015" t="s">
        <v>22</v>
      </c>
      <c r="S48015"/>
    </row>
    <row r="48016" spans="1:19" hidden="1" x14ac:dyDescent="0.35">
      <c r="A48016" t="s">
        <v>45111</v>
      </c>
      <c r="B48016" t="s">
        <v>45134</v>
      </c>
      <c r="C48016" t="s">
        <v>93</v>
      </c>
      <c r="D48016" t="s">
        <v>1356</v>
      </c>
      <c r="E48016">
        <v>540000</v>
      </c>
      <c r="F48016" t="s">
        <v>1188</v>
      </c>
      <c r="G48016">
        <v>90000</v>
      </c>
      <c r="H48016">
        <v>90000</v>
      </c>
      <c r="I48016">
        <v>510699</v>
      </c>
      <c r="J48016">
        <v>238617</v>
      </c>
      <c r="K48016" t="s">
        <v>1574</v>
      </c>
      <c r="L48016" s="1">
        <v>43585</v>
      </c>
      <c r="M48016">
        <v>1</v>
      </c>
      <c r="N48016" t="s">
        <v>28</v>
      </c>
      <c r="O48016" t="s">
        <v>34</v>
      </c>
      <c r="P48016" s="1"/>
      <c r="Q48016" t="s">
        <v>22</v>
      </c>
      <c r="R48016" t="s">
        <v>22</v>
      </c>
      <c r="S48016"/>
    </row>
    <row r="48017" spans="1:19" hidden="1" x14ac:dyDescent="0.35">
      <c r="A48017" t="s">
        <v>45111</v>
      </c>
      <c r="B48017" t="s">
        <v>45135</v>
      </c>
      <c r="C48017" t="s">
        <v>93</v>
      </c>
      <c r="D48017" t="s">
        <v>1354</v>
      </c>
      <c r="E48017">
        <v>540000</v>
      </c>
      <c r="F48017" t="s">
        <v>1265</v>
      </c>
      <c r="G48017">
        <v>90000</v>
      </c>
      <c r="H48017">
        <v>90000</v>
      </c>
      <c r="I48017">
        <v>515499</v>
      </c>
      <c r="J48017">
        <v>155739</v>
      </c>
      <c r="K48017" t="s">
        <v>1574</v>
      </c>
      <c r="L48017" s="1">
        <v>44536</v>
      </c>
      <c r="M48017">
        <v>2</v>
      </c>
      <c r="N48017" t="s">
        <v>28</v>
      </c>
      <c r="O48017" t="s">
        <v>34</v>
      </c>
      <c r="P48017" s="1"/>
      <c r="Q48017" t="s">
        <v>22</v>
      </c>
      <c r="R48017" t="s">
        <v>22</v>
      </c>
      <c r="S48017"/>
    </row>
    <row r="48018" spans="1:19" hidden="1" x14ac:dyDescent="0.35">
      <c r="A48018" t="s">
        <v>45111</v>
      </c>
      <c r="B48018" t="s">
        <v>45136</v>
      </c>
      <c r="C48018" t="s">
        <v>93</v>
      </c>
      <c r="D48018" t="s">
        <v>27</v>
      </c>
      <c r="E48018">
        <v>540000</v>
      </c>
      <c r="F48018" t="s">
        <v>1143</v>
      </c>
      <c r="G48018">
        <v>90000</v>
      </c>
      <c r="H48018">
        <v>90000</v>
      </c>
      <c r="I48018">
        <v>335623</v>
      </c>
      <c r="J48018">
        <v>85068</v>
      </c>
      <c r="K48018" t="s">
        <v>1443</v>
      </c>
      <c r="L48018" s="1">
        <v>44670</v>
      </c>
      <c r="M48018">
        <v>1</v>
      </c>
      <c r="N48018" t="s">
        <v>24</v>
      </c>
      <c r="O48018" t="s">
        <v>25</v>
      </c>
      <c r="P48018" s="1">
        <v>45191</v>
      </c>
      <c r="Q48018" t="s">
        <v>22</v>
      </c>
      <c r="R48018" t="s">
        <v>22</v>
      </c>
      <c r="S48018"/>
    </row>
    <row r="48019" spans="1:19" hidden="1" x14ac:dyDescent="0.35">
      <c r="A48019" t="s">
        <v>45111</v>
      </c>
      <c r="B48019" t="s">
        <v>45137</v>
      </c>
      <c r="C48019" t="s">
        <v>93</v>
      </c>
      <c r="D48019" t="s">
        <v>180</v>
      </c>
      <c r="E48019">
        <v>540000</v>
      </c>
      <c r="F48019" t="s">
        <v>1188</v>
      </c>
      <c r="G48019">
        <v>90000</v>
      </c>
      <c r="H48019">
        <v>90000</v>
      </c>
      <c r="I48019">
        <v>413144</v>
      </c>
      <c r="J48019">
        <v>144104</v>
      </c>
      <c r="K48019" t="s">
        <v>1443</v>
      </c>
      <c r="L48019" s="1">
        <v>43819</v>
      </c>
      <c r="M48019">
        <v>0</v>
      </c>
      <c r="N48019" t="s">
        <v>28</v>
      </c>
      <c r="O48019" t="s">
        <v>34</v>
      </c>
      <c r="P48019" s="1">
        <v>45639</v>
      </c>
      <c r="Q48019" t="s">
        <v>22</v>
      </c>
      <c r="R48019" t="s">
        <v>22</v>
      </c>
      <c r="S48019"/>
    </row>
    <row r="48020" spans="1:19" hidden="1" x14ac:dyDescent="0.35">
      <c r="A48020" t="s">
        <v>45111</v>
      </c>
      <c r="B48020" t="s">
        <v>45138</v>
      </c>
      <c r="C48020" t="s">
        <v>93</v>
      </c>
      <c r="D48020" t="s">
        <v>1191</v>
      </c>
      <c r="E48020">
        <v>360000</v>
      </c>
      <c r="F48020" t="s">
        <v>1265</v>
      </c>
      <c r="G48020">
        <v>90000</v>
      </c>
      <c r="H48020">
        <v>90000</v>
      </c>
      <c r="I48020">
        <v>347681</v>
      </c>
      <c r="J48020">
        <v>73218</v>
      </c>
      <c r="K48020" t="s">
        <v>45139</v>
      </c>
      <c r="L48020" s="1">
        <v>45013</v>
      </c>
      <c r="M48020">
        <v>1</v>
      </c>
      <c r="N48020" t="s">
        <v>28</v>
      </c>
      <c r="O48020" t="s">
        <v>34</v>
      </c>
      <c r="P48020" s="1"/>
      <c r="Q48020" t="s">
        <v>22</v>
      </c>
      <c r="R48020" t="s">
        <v>22</v>
      </c>
      <c r="S48020"/>
    </row>
    <row r="48021" spans="1:19" hidden="1" x14ac:dyDescent="0.35">
      <c r="A48021" t="s">
        <v>45111</v>
      </c>
      <c r="B48021" t="s">
        <v>45140</v>
      </c>
      <c r="C48021" t="s">
        <v>93</v>
      </c>
      <c r="D48021" t="s">
        <v>1359</v>
      </c>
      <c r="E48021">
        <v>360000</v>
      </c>
      <c r="F48021" t="s">
        <v>1265</v>
      </c>
      <c r="G48021">
        <v>120000</v>
      </c>
      <c r="H48021">
        <v>120000</v>
      </c>
      <c r="I48021">
        <v>121994</v>
      </c>
      <c r="K48021" t="s">
        <v>11986</v>
      </c>
      <c r="L48021" s="1"/>
      <c r="M48021">
        <v>2</v>
      </c>
      <c r="N48021" t="s">
        <v>28</v>
      </c>
      <c r="O48021" t="s">
        <v>34</v>
      </c>
      <c r="P48021" s="1"/>
      <c r="Q48021" t="s">
        <v>22</v>
      </c>
      <c r="R48021" t="s">
        <v>22</v>
      </c>
      <c r="S48021"/>
    </row>
    <row r="48022" spans="1:19" hidden="1" x14ac:dyDescent="0.35">
      <c r="A48022" t="s">
        <v>45111</v>
      </c>
      <c r="B48022" t="s">
        <v>45141</v>
      </c>
      <c r="C48022" t="s">
        <v>93</v>
      </c>
      <c r="D48022" t="s">
        <v>1173</v>
      </c>
      <c r="E48022">
        <v>360000</v>
      </c>
      <c r="F48022" t="s">
        <v>1143</v>
      </c>
      <c r="G48022">
        <v>120000</v>
      </c>
      <c r="H48022">
        <v>120000</v>
      </c>
      <c r="I48022">
        <v>105358</v>
      </c>
      <c r="K48022" t="s">
        <v>45142</v>
      </c>
      <c r="L48022" s="1"/>
      <c r="M48022">
        <v>0</v>
      </c>
      <c r="N48022" t="s">
        <v>28</v>
      </c>
      <c r="O48022" t="s">
        <v>34</v>
      </c>
      <c r="P48022" s="1"/>
      <c r="Q48022" t="s">
        <v>22</v>
      </c>
      <c r="R48022" t="s">
        <v>22</v>
      </c>
      <c r="S48022"/>
    </row>
    <row r="48023" spans="1:19" hidden="1" x14ac:dyDescent="0.35">
      <c r="A48023" t="s">
        <v>45111</v>
      </c>
      <c r="B48023" t="s">
        <v>45143</v>
      </c>
      <c r="C48023" t="s">
        <v>93</v>
      </c>
      <c r="D48023" t="s">
        <v>1467</v>
      </c>
      <c r="E48023">
        <v>360000</v>
      </c>
      <c r="F48023" t="s">
        <v>1265</v>
      </c>
      <c r="G48023">
        <v>120000</v>
      </c>
      <c r="H48023">
        <v>120000</v>
      </c>
      <c r="I48023">
        <v>105429</v>
      </c>
      <c r="K48023" t="s">
        <v>11986</v>
      </c>
      <c r="L48023" s="1"/>
      <c r="M48023">
        <v>0</v>
      </c>
      <c r="N48023" t="s">
        <v>28</v>
      </c>
      <c r="O48023" t="s">
        <v>34</v>
      </c>
      <c r="P48023" s="1"/>
      <c r="Q48023" t="s">
        <v>22</v>
      </c>
      <c r="R48023" t="s">
        <v>22</v>
      </c>
      <c r="S48023"/>
    </row>
    <row r="48024" spans="1:19" hidden="1" x14ac:dyDescent="0.35">
      <c r="A48024" t="s">
        <v>45111</v>
      </c>
      <c r="B48024" t="s">
        <v>45144</v>
      </c>
      <c r="C48024" t="s">
        <v>93</v>
      </c>
      <c r="D48024" t="s">
        <v>1180</v>
      </c>
      <c r="E48024">
        <v>540000</v>
      </c>
      <c r="F48024" t="s">
        <v>14854</v>
      </c>
      <c r="G48024">
        <v>90000</v>
      </c>
      <c r="H48024">
        <v>90000</v>
      </c>
      <c r="I48024">
        <v>433664</v>
      </c>
      <c r="J48024">
        <v>252224</v>
      </c>
      <c r="K48024" t="s">
        <v>45145</v>
      </c>
      <c r="L48024" s="1">
        <v>42901</v>
      </c>
      <c r="M48024">
        <v>0</v>
      </c>
      <c r="N48024" t="s">
        <v>28</v>
      </c>
      <c r="O48024" t="s">
        <v>34</v>
      </c>
      <c r="P48024" s="1"/>
      <c r="Q48024" t="s">
        <v>22</v>
      </c>
      <c r="R48024" t="s">
        <v>22</v>
      </c>
      <c r="S48024"/>
    </row>
    <row r="48025" spans="1:19" hidden="1" x14ac:dyDescent="0.35">
      <c r="A48025" t="s">
        <v>45111</v>
      </c>
      <c r="B48025" t="s">
        <v>45146</v>
      </c>
      <c r="C48025" t="s">
        <v>93</v>
      </c>
      <c r="D48025" t="s">
        <v>1685</v>
      </c>
      <c r="E48025">
        <v>360000</v>
      </c>
      <c r="F48025" t="s">
        <v>1188</v>
      </c>
      <c r="G48025">
        <v>120000</v>
      </c>
      <c r="H48025">
        <v>120000</v>
      </c>
      <c r="I48025">
        <v>182923</v>
      </c>
      <c r="K48025" t="s">
        <v>34465</v>
      </c>
      <c r="L48025" s="1"/>
      <c r="M48025">
        <v>2</v>
      </c>
      <c r="N48025" t="s">
        <v>28</v>
      </c>
      <c r="O48025" t="s">
        <v>34</v>
      </c>
      <c r="P48025" s="1"/>
      <c r="Q48025" t="s">
        <v>22</v>
      </c>
      <c r="R48025" t="s">
        <v>22</v>
      </c>
      <c r="S48025"/>
    </row>
    <row r="48026" spans="1:19" hidden="1" x14ac:dyDescent="0.35">
      <c r="A48026" t="s">
        <v>45111</v>
      </c>
      <c r="B48026" t="s">
        <v>45147</v>
      </c>
      <c r="C48026" t="s">
        <v>93</v>
      </c>
      <c r="D48026" t="s">
        <v>3447</v>
      </c>
      <c r="E48026">
        <v>540000</v>
      </c>
      <c r="F48026" t="s">
        <v>1188</v>
      </c>
      <c r="G48026">
        <v>90000</v>
      </c>
      <c r="H48026">
        <v>90000</v>
      </c>
      <c r="I48026">
        <v>358268</v>
      </c>
      <c r="J48026">
        <v>89048</v>
      </c>
      <c r="K48026" t="s">
        <v>45148</v>
      </c>
      <c r="L48026" s="1">
        <v>44900</v>
      </c>
      <c r="M48026">
        <v>2</v>
      </c>
      <c r="N48026" t="s">
        <v>28</v>
      </c>
      <c r="O48026" t="s">
        <v>34</v>
      </c>
      <c r="P48026" s="1">
        <v>45728</v>
      </c>
      <c r="Q48026" t="s">
        <v>22</v>
      </c>
      <c r="R48026" t="s">
        <v>22</v>
      </c>
      <c r="S48026"/>
    </row>
    <row r="48027" spans="1:19" hidden="1" x14ac:dyDescent="0.35">
      <c r="A48027" t="s">
        <v>45111</v>
      </c>
      <c r="B48027" t="s">
        <v>45149</v>
      </c>
      <c r="C48027" t="s">
        <v>93</v>
      </c>
      <c r="D48027" t="s">
        <v>1401</v>
      </c>
      <c r="E48027">
        <v>360000</v>
      </c>
      <c r="F48027" t="s">
        <v>1143</v>
      </c>
      <c r="G48027">
        <v>120000</v>
      </c>
      <c r="H48027">
        <v>120000</v>
      </c>
      <c r="I48027">
        <v>60623</v>
      </c>
      <c r="K48027" t="s">
        <v>6147</v>
      </c>
      <c r="L48027" s="1"/>
      <c r="M48027">
        <v>1</v>
      </c>
      <c r="N48027" t="s">
        <v>28</v>
      </c>
      <c r="O48027" t="s">
        <v>34</v>
      </c>
      <c r="P48027" s="1"/>
      <c r="Q48027" t="s">
        <v>22</v>
      </c>
      <c r="R48027" t="s">
        <v>22</v>
      </c>
      <c r="S48027"/>
    </row>
    <row r="48028" spans="1:19" hidden="1" x14ac:dyDescent="0.35">
      <c r="A48028" t="s">
        <v>45111</v>
      </c>
      <c r="B48028" t="s">
        <v>45150</v>
      </c>
      <c r="C48028" t="s">
        <v>93</v>
      </c>
      <c r="D48028" t="s">
        <v>27</v>
      </c>
      <c r="E48028">
        <v>360000</v>
      </c>
      <c r="F48028" t="s">
        <v>1143</v>
      </c>
      <c r="G48028">
        <v>120000</v>
      </c>
      <c r="H48028">
        <v>120000</v>
      </c>
      <c r="I48028">
        <v>147560</v>
      </c>
      <c r="J48028">
        <v>28110</v>
      </c>
      <c r="K48028" t="s">
        <v>6147</v>
      </c>
      <c r="L48028" s="1">
        <v>45169</v>
      </c>
      <c r="M48028">
        <v>0</v>
      </c>
      <c r="N48028" t="s">
        <v>28</v>
      </c>
      <c r="O48028" t="s">
        <v>25</v>
      </c>
      <c r="P48028" s="1">
        <v>45544</v>
      </c>
      <c r="Q48028" t="s">
        <v>22</v>
      </c>
      <c r="R48028" t="s">
        <v>22</v>
      </c>
      <c r="S48028"/>
    </row>
    <row r="48029" spans="1:19" hidden="1" x14ac:dyDescent="0.35">
      <c r="A48029" t="s">
        <v>45111</v>
      </c>
      <c r="B48029" t="s">
        <v>45151</v>
      </c>
      <c r="C48029" t="s">
        <v>93</v>
      </c>
      <c r="D48029" t="s">
        <v>3447</v>
      </c>
      <c r="E48029">
        <v>360000</v>
      </c>
      <c r="F48029" t="s">
        <v>1143</v>
      </c>
      <c r="G48029">
        <v>120000</v>
      </c>
      <c r="H48029">
        <v>120000</v>
      </c>
      <c r="I48029">
        <v>179811</v>
      </c>
      <c r="J48029">
        <v>0</v>
      </c>
      <c r="K48029" t="s">
        <v>6147</v>
      </c>
      <c r="L48029" s="1">
        <v>45785</v>
      </c>
      <c r="M48029">
        <v>1</v>
      </c>
      <c r="N48029" t="s">
        <v>28</v>
      </c>
      <c r="O48029" t="s">
        <v>34</v>
      </c>
      <c r="P48029" s="1">
        <v>45742</v>
      </c>
      <c r="Q48029" t="s">
        <v>22</v>
      </c>
      <c r="R48029" t="s">
        <v>22</v>
      </c>
      <c r="S48029"/>
    </row>
    <row r="48030" spans="1:19" hidden="1" x14ac:dyDescent="0.35">
      <c r="A48030" t="s">
        <v>45111</v>
      </c>
      <c r="B48030" t="s">
        <v>45152</v>
      </c>
      <c r="C48030" t="s">
        <v>93</v>
      </c>
      <c r="D48030" t="s">
        <v>2812</v>
      </c>
      <c r="E48030">
        <v>360000</v>
      </c>
      <c r="F48030" t="s">
        <v>1143</v>
      </c>
      <c r="G48030">
        <v>120000</v>
      </c>
      <c r="H48030">
        <v>120000</v>
      </c>
      <c r="I48030">
        <v>74912</v>
      </c>
      <c r="J48030">
        <v>74912</v>
      </c>
      <c r="K48030" t="s">
        <v>23127</v>
      </c>
      <c r="L48030" s="1"/>
      <c r="M48030">
        <v>0</v>
      </c>
      <c r="N48030" t="s">
        <v>28</v>
      </c>
      <c r="O48030" t="s">
        <v>34</v>
      </c>
      <c r="P48030" s="1"/>
      <c r="Q48030" t="s">
        <v>22</v>
      </c>
      <c r="R48030" t="s">
        <v>22</v>
      </c>
      <c r="S48030"/>
    </row>
    <row r="48031" spans="1:19" hidden="1" x14ac:dyDescent="0.35">
      <c r="A48031" t="s">
        <v>45111</v>
      </c>
      <c r="B48031" t="s">
        <v>45153</v>
      </c>
      <c r="C48031" t="s">
        <v>93</v>
      </c>
      <c r="D48031" t="s">
        <v>1344</v>
      </c>
      <c r="E48031">
        <v>540000</v>
      </c>
      <c r="F48031" t="s">
        <v>1188</v>
      </c>
      <c r="G48031">
        <v>90000</v>
      </c>
      <c r="H48031">
        <v>90000</v>
      </c>
      <c r="I48031">
        <v>487468</v>
      </c>
      <c r="J48031">
        <v>196768</v>
      </c>
      <c r="K48031" t="s">
        <v>20433</v>
      </c>
      <c r="L48031" s="1">
        <v>43623</v>
      </c>
      <c r="M48031">
        <v>0</v>
      </c>
      <c r="N48031" t="s">
        <v>28</v>
      </c>
      <c r="O48031" t="s">
        <v>34</v>
      </c>
      <c r="P48031" s="1"/>
      <c r="Q48031" t="s">
        <v>22</v>
      </c>
      <c r="R48031" t="s">
        <v>22</v>
      </c>
      <c r="S48031"/>
    </row>
    <row r="48032" spans="1:19" hidden="1" x14ac:dyDescent="0.35">
      <c r="A48032" t="s">
        <v>45111</v>
      </c>
      <c r="B48032" t="s">
        <v>45154</v>
      </c>
      <c r="C48032" t="s">
        <v>93</v>
      </c>
      <c r="D48032" t="s">
        <v>2535</v>
      </c>
      <c r="E48032">
        <v>360000</v>
      </c>
      <c r="F48032" t="s">
        <v>1188</v>
      </c>
      <c r="G48032">
        <v>90000</v>
      </c>
      <c r="H48032">
        <v>90000</v>
      </c>
      <c r="I48032">
        <v>293388</v>
      </c>
      <c r="J48032">
        <v>176808</v>
      </c>
      <c r="K48032" t="s">
        <v>1541</v>
      </c>
      <c r="L48032" s="1">
        <v>42972</v>
      </c>
      <c r="M48032">
        <v>1</v>
      </c>
      <c r="N48032" t="s">
        <v>28</v>
      </c>
      <c r="O48032" t="s">
        <v>34</v>
      </c>
      <c r="P48032" s="1"/>
      <c r="Q48032" t="s">
        <v>22</v>
      </c>
      <c r="R48032" t="s">
        <v>22</v>
      </c>
      <c r="S48032"/>
    </row>
    <row r="48033" spans="1:19" hidden="1" x14ac:dyDescent="0.35">
      <c r="A48033" t="s">
        <v>45111</v>
      </c>
      <c r="B48033" t="s">
        <v>45155</v>
      </c>
      <c r="C48033" t="s">
        <v>93</v>
      </c>
      <c r="D48033" t="s">
        <v>3072</v>
      </c>
      <c r="E48033">
        <v>360000</v>
      </c>
      <c r="F48033" t="s">
        <v>1143</v>
      </c>
      <c r="G48033">
        <v>120000</v>
      </c>
      <c r="H48033">
        <v>120000</v>
      </c>
      <c r="I48033">
        <v>50781</v>
      </c>
      <c r="J48033">
        <v>50781</v>
      </c>
      <c r="K48033" t="s">
        <v>45021</v>
      </c>
      <c r="L48033" s="1"/>
      <c r="M48033">
        <v>0</v>
      </c>
      <c r="N48033" t="s">
        <v>990</v>
      </c>
      <c r="O48033" t="s">
        <v>34</v>
      </c>
      <c r="P48033" s="1"/>
      <c r="Q48033" t="s">
        <v>22</v>
      </c>
      <c r="R48033" t="s">
        <v>22</v>
      </c>
      <c r="S48033" s="2">
        <v>1</v>
      </c>
    </row>
    <row r="48034" spans="1:19" hidden="1" x14ac:dyDescent="0.35">
      <c r="A48034" t="s">
        <v>45111</v>
      </c>
      <c r="B48034" t="s">
        <v>45156</v>
      </c>
      <c r="C48034" t="s">
        <v>93</v>
      </c>
      <c r="D48034" t="s">
        <v>1298</v>
      </c>
      <c r="E48034">
        <v>360000</v>
      </c>
      <c r="F48034" t="s">
        <v>1143</v>
      </c>
      <c r="G48034">
        <v>120000</v>
      </c>
      <c r="H48034">
        <v>120000</v>
      </c>
      <c r="I48034">
        <v>115244</v>
      </c>
      <c r="J48034">
        <v>42118</v>
      </c>
      <c r="K48034" t="s">
        <v>24365</v>
      </c>
      <c r="L48034" s="1">
        <v>45138</v>
      </c>
      <c r="M48034">
        <v>1</v>
      </c>
      <c r="N48034" t="s">
        <v>28</v>
      </c>
      <c r="O48034" t="s">
        <v>34</v>
      </c>
      <c r="P48034" s="1"/>
      <c r="Q48034" t="s">
        <v>22</v>
      </c>
      <c r="R48034" t="s">
        <v>22</v>
      </c>
      <c r="S48034"/>
    </row>
    <row r="48035" spans="1:19" hidden="1" x14ac:dyDescent="0.35">
      <c r="A48035" t="s">
        <v>45111</v>
      </c>
      <c r="B48035" t="s">
        <v>45157</v>
      </c>
      <c r="C48035" t="s">
        <v>93</v>
      </c>
      <c r="D48035" t="s">
        <v>1922</v>
      </c>
      <c r="E48035">
        <v>360000</v>
      </c>
      <c r="F48035" t="s">
        <v>1188</v>
      </c>
      <c r="G48035">
        <v>120000</v>
      </c>
      <c r="H48035">
        <v>120000</v>
      </c>
      <c r="I48035">
        <v>180288</v>
      </c>
      <c r="K48035" t="s">
        <v>24365</v>
      </c>
      <c r="L48035" s="1"/>
      <c r="M48035">
        <v>0</v>
      </c>
      <c r="N48035" t="s">
        <v>28</v>
      </c>
      <c r="O48035" t="s">
        <v>34</v>
      </c>
      <c r="P48035" s="1"/>
      <c r="Q48035" t="s">
        <v>22</v>
      </c>
      <c r="R48035" t="s">
        <v>22</v>
      </c>
      <c r="S48035"/>
    </row>
    <row r="48036" spans="1:19" hidden="1" x14ac:dyDescent="0.35">
      <c r="A48036" t="s">
        <v>45111</v>
      </c>
      <c r="B48036" t="s">
        <v>45158</v>
      </c>
      <c r="C48036" t="s">
        <v>93</v>
      </c>
      <c r="D48036" t="s">
        <v>3152</v>
      </c>
      <c r="E48036">
        <v>360000</v>
      </c>
      <c r="F48036" t="s">
        <v>1143</v>
      </c>
      <c r="G48036">
        <v>120000</v>
      </c>
      <c r="H48036">
        <v>120000</v>
      </c>
      <c r="I48036">
        <v>40822</v>
      </c>
      <c r="J48036">
        <v>40822</v>
      </c>
      <c r="K48036" t="s">
        <v>11033</v>
      </c>
      <c r="L48036" s="1"/>
      <c r="M48036">
        <v>0</v>
      </c>
      <c r="N48036" t="s">
        <v>990</v>
      </c>
      <c r="O48036" t="s">
        <v>34</v>
      </c>
      <c r="P48036" s="1"/>
      <c r="Q48036" t="s">
        <v>22</v>
      </c>
      <c r="R48036" t="s">
        <v>22</v>
      </c>
      <c r="S48036" s="2">
        <v>1</v>
      </c>
    </row>
    <row r="48037" spans="1:19" hidden="1" x14ac:dyDescent="0.35">
      <c r="A48037" t="s">
        <v>45111</v>
      </c>
      <c r="B48037" t="s">
        <v>45159</v>
      </c>
      <c r="C48037" t="s">
        <v>22</v>
      </c>
      <c r="D48037" t="s">
        <v>180</v>
      </c>
      <c r="E48037">
        <v>360000</v>
      </c>
      <c r="F48037" t="s">
        <v>1143</v>
      </c>
      <c r="G48037">
        <v>120000</v>
      </c>
      <c r="H48037">
        <v>120000</v>
      </c>
      <c r="I48037">
        <v>0</v>
      </c>
      <c r="J48037">
        <v>0</v>
      </c>
      <c r="K48037" t="s">
        <v>11398</v>
      </c>
      <c r="L48037" s="1"/>
      <c r="M48037">
        <v>0</v>
      </c>
      <c r="N48037" t="s">
        <v>28</v>
      </c>
      <c r="O48037" t="s">
        <v>34</v>
      </c>
      <c r="P48037" s="1"/>
      <c r="Q48037" t="s">
        <v>22</v>
      </c>
      <c r="R48037" t="s">
        <v>22</v>
      </c>
      <c r="S48037"/>
    </row>
    <row r="48038" spans="1:19" hidden="1" x14ac:dyDescent="0.35">
      <c r="A48038" t="s">
        <v>45111</v>
      </c>
      <c r="B48038" t="s">
        <v>45160</v>
      </c>
      <c r="C48038" t="s">
        <v>22</v>
      </c>
      <c r="D48038" t="s">
        <v>180</v>
      </c>
      <c r="E48038">
        <v>360000</v>
      </c>
      <c r="F48038" t="s">
        <v>1143</v>
      </c>
      <c r="G48038">
        <v>120000</v>
      </c>
      <c r="H48038">
        <v>120000</v>
      </c>
      <c r="I48038">
        <v>0</v>
      </c>
      <c r="J48038">
        <v>0</v>
      </c>
      <c r="K48038" t="s">
        <v>11398</v>
      </c>
      <c r="L48038" s="1"/>
      <c r="M48038">
        <v>0</v>
      </c>
      <c r="N48038" t="s">
        <v>28</v>
      </c>
      <c r="O48038" t="s">
        <v>34</v>
      </c>
      <c r="P48038" s="1"/>
      <c r="Q48038" t="s">
        <v>22</v>
      </c>
      <c r="R48038" t="s">
        <v>22</v>
      </c>
      <c r="S48038"/>
    </row>
    <row r="48039" spans="1:19" hidden="1" x14ac:dyDescent="0.35">
      <c r="A48039" t="s">
        <v>45111</v>
      </c>
      <c r="B48039" t="s">
        <v>45161</v>
      </c>
      <c r="C48039" t="s">
        <v>93</v>
      </c>
      <c r="D48039" t="s">
        <v>11302</v>
      </c>
      <c r="E48039">
        <v>270000</v>
      </c>
      <c r="F48039" t="s">
        <v>1265</v>
      </c>
      <c r="G48039">
        <v>90000</v>
      </c>
      <c r="H48039">
        <v>90000</v>
      </c>
      <c r="I48039">
        <v>220906</v>
      </c>
      <c r="J48039">
        <v>129586</v>
      </c>
      <c r="K48039" t="s">
        <v>45162</v>
      </c>
      <c r="L48039" s="1">
        <v>42275</v>
      </c>
      <c r="M48039">
        <v>0</v>
      </c>
      <c r="N48039" t="s">
        <v>28</v>
      </c>
      <c r="O48039" t="s">
        <v>25</v>
      </c>
      <c r="P48039" s="1">
        <v>44707</v>
      </c>
      <c r="Q48039" t="s">
        <v>22</v>
      </c>
      <c r="R48039" t="s">
        <v>22</v>
      </c>
      <c r="S48039"/>
    </row>
    <row r="48040" spans="1:19" hidden="1" x14ac:dyDescent="0.35">
      <c r="A48040" t="s">
        <v>45111</v>
      </c>
      <c r="B48040" t="s">
        <v>45163</v>
      </c>
      <c r="C48040" t="s">
        <v>22</v>
      </c>
      <c r="D48040" t="s">
        <v>3447</v>
      </c>
      <c r="E48040">
        <v>270000</v>
      </c>
      <c r="F48040" t="s">
        <v>22</v>
      </c>
      <c r="G48040">
        <v>90000</v>
      </c>
      <c r="H48040">
        <v>90000</v>
      </c>
      <c r="K48040" t="s">
        <v>76</v>
      </c>
      <c r="L48040" s="1"/>
      <c r="M48040">
        <v>0</v>
      </c>
      <c r="N48040" t="s">
        <v>28</v>
      </c>
      <c r="O48040" t="s">
        <v>34</v>
      </c>
      <c r="P48040" s="1"/>
      <c r="Q48040" t="s">
        <v>22</v>
      </c>
      <c r="R48040" t="s">
        <v>22</v>
      </c>
      <c r="S48040"/>
    </row>
    <row r="48041" spans="1:19" hidden="1" x14ac:dyDescent="0.35">
      <c r="A48041" t="s">
        <v>45111</v>
      </c>
      <c r="B48041" t="s">
        <v>45164</v>
      </c>
      <c r="C48041" t="s">
        <v>93</v>
      </c>
      <c r="D48041" t="s">
        <v>3447</v>
      </c>
      <c r="E48041">
        <v>360000</v>
      </c>
      <c r="F48041" t="s">
        <v>1143</v>
      </c>
      <c r="G48041">
        <v>120000</v>
      </c>
      <c r="H48041">
        <v>120000</v>
      </c>
      <c r="I48041">
        <v>237585</v>
      </c>
      <c r="J48041">
        <v>0</v>
      </c>
      <c r="K48041" t="s">
        <v>45036</v>
      </c>
      <c r="L48041" s="1">
        <v>45789</v>
      </c>
      <c r="M48041">
        <v>1</v>
      </c>
      <c r="N48041" t="s">
        <v>28</v>
      </c>
      <c r="O48041" t="s">
        <v>34</v>
      </c>
      <c r="P48041" s="1">
        <v>45750</v>
      </c>
      <c r="Q48041" t="s">
        <v>22</v>
      </c>
      <c r="R48041" t="s">
        <v>22</v>
      </c>
      <c r="S48041"/>
    </row>
    <row r="48042" spans="1:19" hidden="1" x14ac:dyDescent="0.35">
      <c r="A48042" t="s">
        <v>45111</v>
      </c>
      <c r="B48042" t="s">
        <v>45165</v>
      </c>
      <c r="C48042" t="s">
        <v>93</v>
      </c>
      <c r="D48042" t="s">
        <v>1209</v>
      </c>
      <c r="E48042">
        <v>360000</v>
      </c>
      <c r="F48042" t="s">
        <v>14854</v>
      </c>
      <c r="G48042">
        <v>120000</v>
      </c>
      <c r="H48042">
        <v>120000</v>
      </c>
      <c r="I48042">
        <v>252615</v>
      </c>
      <c r="K48042" t="s">
        <v>45166</v>
      </c>
      <c r="L48042" s="1"/>
      <c r="M48042">
        <v>0</v>
      </c>
      <c r="N48042" t="s">
        <v>28</v>
      </c>
      <c r="O48042" t="s">
        <v>34</v>
      </c>
      <c r="P48042" s="1"/>
      <c r="Q48042" t="s">
        <v>22</v>
      </c>
      <c r="R48042" t="s">
        <v>22</v>
      </c>
      <c r="S48042"/>
    </row>
    <row r="48043" spans="1:19" hidden="1" x14ac:dyDescent="0.35">
      <c r="A48043" t="s">
        <v>45111</v>
      </c>
      <c r="B48043" t="s">
        <v>45167</v>
      </c>
      <c r="C48043" t="s">
        <v>93</v>
      </c>
      <c r="D48043" t="s">
        <v>1132</v>
      </c>
      <c r="E48043">
        <v>360000</v>
      </c>
      <c r="F48043" t="s">
        <v>1143</v>
      </c>
      <c r="G48043">
        <v>120000</v>
      </c>
      <c r="H48043">
        <v>120000</v>
      </c>
      <c r="I48043">
        <v>297721</v>
      </c>
      <c r="J48043">
        <v>33520</v>
      </c>
      <c r="K48043" t="s">
        <v>45166</v>
      </c>
      <c r="L48043" s="1">
        <v>45504</v>
      </c>
      <c r="M48043">
        <v>1</v>
      </c>
      <c r="N48043" t="s">
        <v>28</v>
      </c>
      <c r="O48043" t="s">
        <v>34</v>
      </c>
      <c r="P48043" s="1"/>
      <c r="Q48043" t="s">
        <v>22</v>
      </c>
      <c r="R48043" t="s">
        <v>22</v>
      </c>
      <c r="S48043"/>
    </row>
    <row r="48044" spans="1:19" hidden="1" x14ac:dyDescent="0.35">
      <c r="A48044" t="s">
        <v>45111</v>
      </c>
      <c r="B48044" t="s">
        <v>45168</v>
      </c>
      <c r="C48044" t="s">
        <v>93</v>
      </c>
      <c r="D48044" t="s">
        <v>1449</v>
      </c>
      <c r="E48044">
        <v>360000</v>
      </c>
      <c r="F48044" t="s">
        <v>1143</v>
      </c>
      <c r="G48044">
        <v>120000</v>
      </c>
      <c r="H48044">
        <v>120000</v>
      </c>
      <c r="I48044">
        <v>254874</v>
      </c>
      <c r="J48044">
        <v>20649</v>
      </c>
      <c r="K48044" t="s">
        <v>45166</v>
      </c>
      <c r="L48044" s="1">
        <v>45583</v>
      </c>
      <c r="M48044">
        <v>1</v>
      </c>
      <c r="N48044" t="s">
        <v>28</v>
      </c>
      <c r="O48044" t="s">
        <v>34</v>
      </c>
      <c r="P48044" s="1"/>
      <c r="Q48044" t="s">
        <v>22</v>
      </c>
      <c r="R48044" t="s">
        <v>22</v>
      </c>
      <c r="S48044"/>
    </row>
    <row r="48045" spans="1:19" hidden="1" x14ac:dyDescent="0.35">
      <c r="A48045" t="s">
        <v>45111</v>
      </c>
      <c r="B48045" t="s">
        <v>45169</v>
      </c>
      <c r="C48045" t="s">
        <v>93</v>
      </c>
      <c r="D48045" t="s">
        <v>1349</v>
      </c>
      <c r="E48045">
        <v>360000</v>
      </c>
      <c r="F48045" t="s">
        <v>1265</v>
      </c>
      <c r="G48045">
        <v>120000</v>
      </c>
      <c r="H48045">
        <v>120000</v>
      </c>
      <c r="I48045">
        <v>329351</v>
      </c>
      <c r="J48045">
        <v>149526</v>
      </c>
      <c r="K48045" t="s">
        <v>43061</v>
      </c>
      <c r="L48045" s="1">
        <v>44305</v>
      </c>
      <c r="M48045">
        <v>2</v>
      </c>
      <c r="N48045" t="s">
        <v>28</v>
      </c>
      <c r="O48045" t="s">
        <v>34</v>
      </c>
      <c r="P48045" s="1"/>
      <c r="Q48045" t="s">
        <v>22</v>
      </c>
      <c r="R48045" t="s">
        <v>22</v>
      </c>
      <c r="S48045"/>
    </row>
    <row r="48046" spans="1:19" hidden="1" x14ac:dyDescent="0.35">
      <c r="A48046" t="s">
        <v>45111</v>
      </c>
      <c r="B48046" t="s">
        <v>45170</v>
      </c>
      <c r="C48046" t="s">
        <v>22</v>
      </c>
      <c r="D48046" t="s">
        <v>180</v>
      </c>
      <c r="E48046">
        <v>360000</v>
      </c>
      <c r="F48046" t="s">
        <v>22</v>
      </c>
      <c r="G48046">
        <v>120000</v>
      </c>
      <c r="H48046">
        <v>120000</v>
      </c>
      <c r="I48046">
        <v>0</v>
      </c>
      <c r="J48046">
        <v>0</v>
      </c>
      <c r="K48046" t="s">
        <v>6915</v>
      </c>
      <c r="L48046" s="1"/>
      <c r="M48046">
        <v>0</v>
      </c>
      <c r="N48046" t="s">
        <v>28</v>
      </c>
      <c r="O48046" t="s">
        <v>34</v>
      </c>
      <c r="P48046" s="1"/>
      <c r="Q48046" t="s">
        <v>22</v>
      </c>
      <c r="R48046" t="s">
        <v>22</v>
      </c>
      <c r="S48046"/>
    </row>
    <row r="48047" spans="1:19" hidden="1" x14ac:dyDescent="0.35">
      <c r="A48047" t="s">
        <v>45111</v>
      </c>
      <c r="B48047" t="s">
        <v>45171</v>
      </c>
      <c r="C48047" t="s">
        <v>22</v>
      </c>
      <c r="D48047" t="s">
        <v>180</v>
      </c>
      <c r="E48047">
        <v>360000</v>
      </c>
      <c r="F48047" t="s">
        <v>22</v>
      </c>
      <c r="G48047">
        <v>120000</v>
      </c>
      <c r="H48047">
        <v>120000</v>
      </c>
      <c r="I48047">
        <v>0</v>
      </c>
      <c r="J48047">
        <v>0</v>
      </c>
      <c r="K48047" t="s">
        <v>45172</v>
      </c>
      <c r="L48047" s="1"/>
      <c r="M48047">
        <v>0</v>
      </c>
      <c r="N48047" t="s">
        <v>28</v>
      </c>
      <c r="O48047" t="s">
        <v>34</v>
      </c>
      <c r="P48047" s="1"/>
      <c r="Q48047" t="s">
        <v>22</v>
      </c>
      <c r="R48047" t="s">
        <v>22</v>
      </c>
      <c r="S48047"/>
    </row>
    <row r="48048" spans="1:19" hidden="1" x14ac:dyDescent="0.35">
      <c r="A48048" t="s">
        <v>45111</v>
      </c>
      <c r="B48048" t="s">
        <v>45173</v>
      </c>
      <c r="C48048" t="s">
        <v>22</v>
      </c>
      <c r="D48048" t="s">
        <v>180</v>
      </c>
      <c r="E48048">
        <v>360000</v>
      </c>
      <c r="F48048" t="s">
        <v>22</v>
      </c>
      <c r="G48048">
        <v>120000</v>
      </c>
      <c r="H48048">
        <v>120000</v>
      </c>
      <c r="I48048">
        <v>0</v>
      </c>
      <c r="J48048">
        <v>0</v>
      </c>
      <c r="K48048" t="s">
        <v>9154</v>
      </c>
      <c r="L48048" s="1"/>
      <c r="M48048">
        <v>0</v>
      </c>
      <c r="N48048" t="s">
        <v>28</v>
      </c>
      <c r="O48048" t="s">
        <v>34</v>
      </c>
      <c r="P48048" s="1"/>
      <c r="Q48048" t="s">
        <v>22</v>
      </c>
      <c r="R48048" t="s">
        <v>22</v>
      </c>
      <c r="S48048"/>
    </row>
    <row r="48049" spans="1:19" hidden="1" x14ac:dyDescent="0.35">
      <c r="A48049" t="s">
        <v>45111</v>
      </c>
      <c r="B48049" t="s">
        <v>45174</v>
      </c>
      <c r="C48049" t="s">
        <v>93</v>
      </c>
      <c r="D48049" t="s">
        <v>27</v>
      </c>
      <c r="E48049">
        <v>540000</v>
      </c>
      <c r="F48049" t="s">
        <v>1265</v>
      </c>
      <c r="G48049">
        <v>90000</v>
      </c>
      <c r="H48049">
        <v>90000</v>
      </c>
      <c r="I48049">
        <v>489723</v>
      </c>
      <c r="J48049">
        <v>127503</v>
      </c>
      <c r="K48049" t="s">
        <v>10694</v>
      </c>
      <c r="L48049" s="1">
        <v>44610</v>
      </c>
      <c r="M48049">
        <v>1</v>
      </c>
      <c r="N48049" t="s">
        <v>24</v>
      </c>
      <c r="O48049" t="s">
        <v>25</v>
      </c>
      <c r="P48049" s="1">
        <v>45612</v>
      </c>
      <c r="Q48049" t="s">
        <v>22</v>
      </c>
      <c r="R48049" t="s">
        <v>22</v>
      </c>
      <c r="S48049"/>
    </row>
    <row r="48050" spans="1:19" hidden="1" x14ac:dyDescent="0.35">
      <c r="A48050" t="s">
        <v>45111</v>
      </c>
      <c r="B48050" t="s">
        <v>45175</v>
      </c>
      <c r="C48050" t="s">
        <v>93</v>
      </c>
      <c r="D48050" t="s">
        <v>1163</v>
      </c>
      <c r="E48050">
        <v>360000</v>
      </c>
      <c r="F48050" t="s">
        <v>1143</v>
      </c>
      <c r="G48050">
        <v>120000</v>
      </c>
      <c r="H48050">
        <v>120000</v>
      </c>
      <c r="I48050">
        <v>86750</v>
      </c>
      <c r="J48050">
        <v>86750</v>
      </c>
      <c r="K48050" t="s">
        <v>10202</v>
      </c>
      <c r="L48050" s="1"/>
      <c r="M48050">
        <v>0</v>
      </c>
      <c r="N48050" t="s">
        <v>28</v>
      </c>
      <c r="O48050" t="s">
        <v>34</v>
      </c>
      <c r="P48050" s="1"/>
      <c r="Q48050" t="s">
        <v>22</v>
      </c>
      <c r="R48050" t="s">
        <v>22</v>
      </c>
      <c r="S48050"/>
    </row>
    <row r="48051" spans="1:19" hidden="1" x14ac:dyDescent="0.35">
      <c r="A48051" t="s">
        <v>45111</v>
      </c>
      <c r="B48051" t="s">
        <v>45176</v>
      </c>
      <c r="C48051" t="s">
        <v>93</v>
      </c>
      <c r="D48051" t="s">
        <v>1341</v>
      </c>
      <c r="E48051">
        <v>360000</v>
      </c>
      <c r="F48051" t="s">
        <v>1143</v>
      </c>
      <c r="G48051">
        <v>120000</v>
      </c>
      <c r="H48051">
        <v>120000</v>
      </c>
      <c r="I48051">
        <v>83351</v>
      </c>
      <c r="J48051">
        <v>83351</v>
      </c>
      <c r="K48051" t="s">
        <v>10202</v>
      </c>
      <c r="L48051" s="1"/>
      <c r="M48051">
        <v>0</v>
      </c>
      <c r="N48051" t="s">
        <v>28</v>
      </c>
      <c r="O48051" t="s">
        <v>34</v>
      </c>
      <c r="P48051" s="1"/>
      <c r="Q48051" t="s">
        <v>22</v>
      </c>
      <c r="R48051" t="s">
        <v>22</v>
      </c>
      <c r="S48051"/>
    </row>
    <row r="48052" spans="1:19" hidden="1" x14ac:dyDescent="0.35">
      <c r="A48052" t="s">
        <v>45111</v>
      </c>
      <c r="B48052" t="s">
        <v>45177</v>
      </c>
      <c r="C48052" t="s">
        <v>93</v>
      </c>
      <c r="D48052" t="s">
        <v>1301</v>
      </c>
      <c r="E48052">
        <v>360000</v>
      </c>
      <c r="F48052" t="s">
        <v>1143</v>
      </c>
      <c r="G48052">
        <v>120000</v>
      </c>
      <c r="H48052">
        <v>120000</v>
      </c>
      <c r="I48052">
        <v>76470</v>
      </c>
      <c r="J48052">
        <v>76470</v>
      </c>
      <c r="K48052" t="s">
        <v>5565</v>
      </c>
      <c r="L48052" s="1"/>
      <c r="M48052">
        <v>0</v>
      </c>
      <c r="N48052" t="s">
        <v>28</v>
      </c>
      <c r="O48052" t="s">
        <v>34</v>
      </c>
      <c r="P48052" s="1"/>
      <c r="Q48052" t="s">
        <v>22</v>
      </c>
      <c r="R48052" t="s">
        <v>22</v>
      </c>
      <c r="S48052"/>
    </row>
    <row r="48053" spans="1:19" hidden="1" x14ac:dyDescent="0.35">
      <c r="A48053" t="s">
        <v>45111</v>
      </c>
      <c r="B48053" t="s">
        <v>45178</v>
      </c>
      <c r="C48053" t="s">
        <v>93</v>
      </c>
      <c r="D48053" t="s">
        <v>1244</v>
      </c>
      <c r="E48053">
        <v>540000</v>
      </c>
      <c r="F48053" t="s">
        <v>1188</v>
      </c>
      <c r="G48053">
        <v>90000</v>
      </c>
      <c r="H48053">
        <v>90000</v>
      </c>
      <c r="I48053">
        <v>473133</v>
      </c>
      <c r="J48053">
        <v>203553</v>
      </c>
      <c r="K48053" t="s">
        <v>35154</v>
      </c>
      <c r="L48053" s="1">
        <v>43620</v>
      </c>
      <c r="M48053">
        <v>1</v>
      </c>
      <c r="N48053" t="s">
        <v>28</v>
      </c>
      <c r="O48053" t="s">
        <v>34</v>
      </c>
      <c r="P48053" s="1"/>
      <c r="Q48053" t="s">
        <v>22</v>
      </c>
      <c r="R48053" t="s">
        <v>22</v>
      </c>
      <c r="S48053"/>
    </row>
    <row r="48054" spans="1:19" hidden="1" x14ac:dyDescent="0.35">
      <c r="A48054" t="s">
        <v>45111</v>
      </c>
      <c r="B48054" t="s">
        <v>45179</v>
      </c>
      <c r="C48054" t="s">
        <v>93</v>
      </c>
      <c r="D48054" t="s">
        <v>27</v>
      </c>
      <c r="E48054">
        <v>360000</v>
      </c>
      <c r="F48054" t="s">
        <v>1129</v>
      </c>
      <c r="G48054">
        <v>90000</v>
      </c>
      <c r="H48054">
        <v>90000</v>
      </c>
      <c r="I48054">
        <v>320901</v>
      </c>
      <c r="J48054">
        <v>320901</v>
      </c>
      <c r="K48054" t="s">
        <v>1252</v>
      </c>
      <c r="L48054" s="1">
        <v>45075</v>
      </c>
      <c r="M48054">
        <v>1</v>
      </c>
      <c r="N48054" t="s">
        <v>24</v>
      </c>
      <c r="O48054" t="s">
        <v>25</v>
      </c>
      <c r="P48054" s="1">
        <v>45434</v>
      </c>
      <c r="Q48054" t="s">
        <v>22</v>
      </c>
      <c r="R48054" t="s">
        <v>22</v>
      </c>
      <c r="S48054"/>
    </row>
    <row r="48055" spans="1:19" hidden="1" x14ac:dyDescent="0.35">
      <c r="A48055" t="s">
        <v>45111</v>
      </c>
      <c r="B48055" t="s">
        <v>45180</v>
      </c>
      <c r="C48055" t="s">
        <v>93</v>
      </c>
      <c r="D48055" t="s">
        <v>1471</v>
      </c>
      <c r="E48055">
        <v>540000</v>
      </c>
      <c r="F48055" t="s">
        <v>1188</v>
      </c>
      <c r="G48055">
        <v>90000</v>
      </c>
      <c r="H48055">
        <v>90000</v>
      </c>
      <c r="I48055">
        <v>417883</v>
      </c>
      <c r="J48055">
        <v>148063</v>
      </c>
      <c r="K48055" t="s">
        <v>45181</v>
      </c>
      <c r="L48055" s="1">
        <v>43756</v>
      </c>
      <c r="M48055">
        <v>0</v>
      </c>
      <c r="N48055" t="s">
        <v>28</v>
      </c>
      <c r="O48055" t="s">
        <v>34</v>
      </c>
      <c r="P48055" s="1"/>
      <c r="Q48055" t="s">
        <v>22</v>
      </c>
      <c r="R48055" t="s">
        <v>22</v>
      </c>
      <c r="S48055"/>
    </row>
    <row r="48056" spans="1:19" hidden="1" x14ac:dyDescent="0.35">
      <c r="A48056" t="s">
        <v>45111</v>
      </c>
      <c r="B48056" t="s">
        <v>45182</v>
      </c>
      <c r="C48056" t="s">
        <v>93</v>
      </c>
      <c r="D48056" t="s">
        <v>406</v>
      </c>
      <c r="E48056">
        <v>540000</v>
      </c>
      <c r="F48056" t="s">
        <v>14854</v>
      </c>
      <c r="G48056">
        <v>90000</v>
      </c>
      <c r="H48056">
        <v>90000</v>
      </c>
      <c r="I48056">
        <v>539655</v>
      </c>
      <c r="J48056">
        <v>359835</v>
      </c>
      <c r="K48056" t="s">
        <v>1252</v>
      </c>
      <c r="L48056" s="1">
        <v>42521</v>
      </c>
      <c r="M48056">
        <v>1</v>
      </c>
      <c r="N48056" t="s">
        <v>28</v>
      </c>
      <c r="O48056" t="s">
        <v>25</v>
      </c>
      <c r="P48056" s="1">
        <v>45742</v>
      </c>
      <c r="Q48056" t="s">
        <v>22</v>
      </c>
      <c r="R48056" t="s">
        <v>22</v>
      </c>
      <c r="S48056"/>
    </row>
    <row r="48057" spans="1:19" hidden="1" x14ac:dyDescent="0.35">
      <c r="A48057" t="s">
        <v>45111</v>
      </c>
      <c r="B48057" t="s">
        <v>45183</v>
      </c>
      <c r="C48057" t="s">
        <v>93</v>
      </c>
      <c r="D48057" t="s">
        <v>1306</v>
      </c>
      <c r="E48057">
        <v>540000</v>
      </c>
      <c r="F48057" t="s">
        <v>1265</v>
      </c>
      <c r="G48057">
        <v>90000</v>
      </c>
      <c r="H48057">
        <v>90000</v>
      </c>
      <c r="I48057">
        <v>478731</v>
      </c>
      <c r="J48057">
        <v>118731</v>
      </c>
      <c r="K48057" t="s">
        <v>35154</v>
      </c>
      <c r="L48057" s="1">
        <v>44586</v>
      </c>
      <c r="M48057">
        <v>2</v>
      </c>
      <c r="N48057" t="s">
        <v>28</v>
      </c>
      <c r="O48057" t="s">
        <v>34</v>
      </c>
      <c r="P48057" s="1"/>
      <c r="Q48057" t="s">
        <v>22</v>
      </c>
      <c r="R48057" t="s">
        <v>22</v>
      </c>
      <c r="S48057"/>
    </row>
    <row r="48058" spans="1:19" hidden="1" x14ac:dyDescent="0.35">
      <c r="A48058" t="s">
        <v>45184</v>
      </c>
      <c r="B48058" t="s">
        <v>45185</v>
      </c>
      <c r="C48058" t="s">
        <v>93</v>
      </c>
      <c r="D48058" t="s">
        <v>1202</v>
      </c>
      <c r="E48058">
        <v>360000</v>
      </c>
      <c r="F48058" t="s">
        <v>1143</v>
      </c>
      <c r="G48058">
        <v>90000</v>
      </c>
      <c r="H48058">
        <v>90000</v>
      </c>
      <c r="I48058">
        <v>214648</v>
      </c>
      <c r="J48058">
        <v>81611</v>
      </c>
      <c r="K48058" t="s">
        <v>24220</v>
      </c>
      <c r="L48058" s="1">
        <v>45041</v>
      </c>
      <c r="M48058">
        <v>3</v>
      </c>
      <c r="N48058" t="s">
        <v>28</v>
      </c>
      <c r="O48058" t="s">
        <v>34</v>
      </c>
      <c r="P48058" s="1"/>
      <c r="Q48058" t="s">
        <v>22</v>
      </c>
      <c r="R48058" t="s">
        <v>22</v>
      </c>
      <c r="S48058"/>
    </row>
    <row r="48059" spans="1:19" hidden="1" x14ac:dyDescent="0.35">
      <c r="A48059" t="s">
        <v>45184</v>
      </c>
      <c r="B48059" t="s">
        <v>45186</v>
      </c>
      <c r="C48059" t="s">
        <v>93</v>
      </c>
      <c r="D48059" t="s">
        <v>1430</v>
      </c>
      <c r="E48059">
        <v>360000</v>
      </c>
      <c r="F48059" t="s">
        <v>1143</v>
      </c>
      <c r="G48059">
        <v>90000</v>
      </c>
      <c r="H48059">
        <v>90000</v>
      </c>
      <c r="I48059">
        <v>43241</v>
      </c>
      <c r="J48059">
        <v>43241</v>
      </c>
      <c r="K48059" t="s">
        <v>45187</v>
      </c>
      <c r="L48059" s="1"/>
      <c r="M48059">
        <v>0</v>
      </c>
      <c r="N48059" t="s">
        <v>28</v>
      </c>
      <c r="O48059" t="s">
        <v>34</v>
      </c>
      <c r="P48059" s="1"/>
      <c r="Q48059" t="s">
        <v>22</v>
      </c>
      <c r="R48059" t="s">
        <v>22</v>
      </c>
      <c r="S48059"/>
    </row>
    <row r="48060" spans="1:19" hidden="1" x14ac:dyDescent="0.35">
      <c r="A48060" t="s">
        <v>45188</v>
      </c>
      <c r="B48060" t="s">
        <v>45189</v>
      </c>
      <c r="C48060" t="s">
        <v>22</v>
      </c>
      <c r="D48060" t="s">
        <v>3447</v>
      </c>
      <c r="F48060" t="s">
        <v>22</v>
      </c>
      <c r="K48060" t="s">
        <v>76</v>
      </c>
      <c r="L48060" s="1"/>
      <c r="M48060">
        <v>0</v>
      </c>
      <c r="N48060" t="s">
        <v>24</v>
      </c>
      <c r="O48060" t="s">
        <v>34</v>
      </c>
      <c r="P48060" s="1"/>
      <c r="Q48060" t="s">
        <v>22</v>
      </c>
      <c r="R48060" t="s">
        <v>22</v>
      </c>
      <c r="S48060"/>
    </row>
    <row r="48061" spans="1:19" hidden="1" x14ac:dyDescent="0.35">
      <c r="A48061" t="s">
        <v>45190</v>
      </c>
      <c r="B48061" t="s">
        <v>45191</v>
      </c>
      <c r="C48061" t="s">
        <v>22</v>
      </c>
      <c r="D48061" t="s">
        <v>3447</v>
      </c>
      <c r="F48061" t="s">
        <v>22</v>
      </c>
      <c r="K48061" t="s">
        <v>45192</v>
      </c>
      <c r="L48061" s="1"/>
      <c r="M48061">
        <v>0</v>
      </c>
      <c r="N48061" t="s">
        <v>24</v>
      </c>
      <c r="O48061" t="s">
        <v>34</v>
      </c>
      <c r="P48061" s="1"/>
      <c r="Q48061" t="s">
        <v>22</v>
      </c>
      <c r="R48061" t="s">
        <v>22</v>
      </c>
      <c r="S48061"/>
    </row>
    <row r="48062" spans="1:19" hidden="1" x14ac:dyDescent="0.35">
      <c r="A48062" t="s">
        <v>45193</v>
      </c>
      <c r="B48062" t="s">
        <v>45194</v>
      </c>
      <c r="C48062" t="s">
        <v>22</v>
      </c>
      <c r="D48062" t="s">
        <v>90</v>
      </c>
      <c r="F48062" t="s">
        <v>22</v>
      </c>
      <c r="K48062" t="s">
        <v>45195</v>
      </c>
      <c r="L48062" s="1">
        <v>41540</v>
      </c>
      <c r="M48062">
        <v>0</v>
      </c>
      <c r="N48062" t="s">
        <v>24</v>
      </c>
      <c r="O48062" t="s">
        <v>25</v>
      </c>
      <c r="P48062" s="1"/>
      <c r="Q48062" t="s">
        <v>22</v>
      </c>
      <c r="R48062" t="s">
        <v>22</v>
      </c>
      <c r="S48062"/>
    </row>
    <row r="48063" spans="1:19" hidden="1" x14ac:dyDescent="0.35">
      <c r="A48063" t="s">
        <v>45196</v>
      </c>
      <c r="B48063" t="s">
        <v>45197</v>
      </c>
      <c r="C48063" t="s">
        <v>22</v>
      </c>
      <c r="D48063" t="s">
        <v>3447</v>
      </c>
      <c r="F48063" t="s">
        <v>22</v>
      </c>
      <c r="K48063" t="s">
        <v>76</v>
      </c>
      <c r="L48063" s="1"/>
      <c r="M48063">
        <v>0</v>
      </c>
      <c r="N48063" t="s">
        <v>24</v>
      </c>
      <c r="O48063" t="s">
        <v>34</v>
      </c>
      <c r="P48063" s="1"/>
      <c r="Q48063" t="s">
        <v>22</v>
      </c>
      <c r="R48063" t="s">
        <v>22</v>
      </c>
      <c r="S48063"/>
    </row>
    <row r="48064" spans="1:19" hidden="1" x14ac:dyDescent="0.35">
      <c r="A48064" t="s">
        <v>45198</v>
      </c>
      <c r="B48064" t="s">
        <v>45199</v>
      </c>
      <c r="C48064" t="s">
        <v>22</v>
      </c>
      <c r="D48064" t="s">
        <v>90</v>
      </c>
      <c r="F48064" t="s">
        <v>22</v>
      </c>
      <c r="K48064" t="s">
        <v>76</v>
      </c>
      <c r="L48064" s="1"/>
      <c r="M48064">
        <v>0</v>
      </c>
      <c r="N48064" t="s">
        <v>24</v>
      </c>
      <c r="O48064" t="s">
        <v>25</v>
      </c>
      <c r="P48064" s="1"/>
      <c r="Q48064" t="s">
        <v>22</v>
      </c>
      <c r="R48064" t="s">
        <v>22</v>
      </c>
      <c r="S48064"/>
    </row>
    <row r="48065" spans="1:19" hidden="1" x14ac:dyDescent="0.35">
      <c r="A48065" t="s">
        <v>45198</v>
      </c>
      <c r="B48065" t="s">
        <v>45200</v>
      </c>
      <c r="C48065" t="s">
        <v>22</v>
      </c>
      <c r="D48065" t="s">
        <v>90</v>
      </c>
      <c r="F48065" t="s">
        <v>22</v>
      </c>
      <c r="K48065" t="s">
        <v>3170</v>
      </c>
      <c r="L48065" s="1"/>
      <c r="M48065">
        <v>0</v>
      </c>
      <c r="N48065" t="s">
        <v>24</v>
      </c>
      <c r="O48065" t="s">
        <v>25</v>
      </c>
      <c r="P48065" s="1"/>
      <c r="Q48065" t="s">
        <v>22</v>
      </c>
      <c r="R48065" t="s">
        <v>22</v>
      </c>
      <c r="S48065"/>
    </row>
    <row r="48066" spans="1:19" hidden="1" x14ac:dyDescent="0.35">
      <c r="A48066" t="s">
        <v>45201</v>
      </c>
      <c r="B48066" t="s">
        <v>45202</v>
      </c>
      <c r="C48066" t="s">
        <v>22</v>
      </c>
      <c r="D48066" t="s">
        <v>19668</v>
      </c>
      <c r="F48066" t="s">
        <v>22</v>
      </c>
      <c r="K48066" t="s">
        <v>23</v>
      </c>
      <c r="L48066" s="1"/>
      <c r="M48066">
        <v>0</v>
      </c>
      <c r="N48066" t="s">
        <v>24</v>
      </c>
      <c r="O48066" t="s">
        <v>34</v>
      </c>
      <c r="P48066" s="1"/>
      <c r="Q48066" t="s">
        <v>22</v>
      </c>
      <c r="R48066" t="s">
        <v>22</v>
      </c>
      <c r="S48066"/>
    </row>
    <row r="48067" spans="1:19" hidden="1" x14ac:dyDescent="0.35">
      <c r="A48067" t="s">
        <v>45201</v>
      </c>
      <c r="B48067" t="s">
        <v>45203</v>
      </c>
      <c r="C48067" t="s">
        <v>22</v>
      </c>
      <c r="D48067" t="s">
        <v>19635</v>
      </c>
      <c r="F48067" t="s">
        <v>22</v>
      </c>
      <c r="K48067" t="s">
        <v>23</v>
      </c>
      <c r="L48067" s="1"/>
      <c r="M48067">
        <v>0</v>
      </c>
      <c r="N48067" t="s">
        <v>24</v>
      </c>
      <c r="O48067" t="s">
        <v>34</v>
      </c>
      <c r="P48067" s="1"/>
      <c r="Q48067" t="s">
        <v>22</v>
      </c>
      <c r="R48067" t="s">
        <v>22</v>
      </c>
      <c r="S48067"/>
    </row>
    <row r="48068" spans="1:19" hidden="1" x14ac:dyDescent="0.35">
      <c r="A48068" t="s">
        <v>45201</v>
      </c>
      <c r="B48068" t="s">
        <v>45204</v>
      </c>
      <c r="C48068" t="s">
        <v>22</v>
      </c>
      <c r="D48068" t="s">
        <v>19668</v>
      </c>
      <c r="F48068" t="s">
        <v>22</v>
      </c>
      <c r="K48068" t="s">
        <v>23</v>
      </c>
      <c r="L48068" s="1"/>
      <c r="M48068">
        <v>0</v>
      </c>
      <c r="N48068" t="s">
        <v>24</v>
      </c>
      <c r="O48068" t="s">
        <v>34</v>
      </c>
      <c r="P48068" s="1"/>
      <c r="Q48068" t="s">
        <v>22</v>
      </c>
      <c r="R48068" t="s">
        <v>22</v>
      </c>
      <c r="S48068"/>
    </row>
    <row r="48069" spans="1:19" hidden="1" x14ac:dyDescent="0.35">
      <c r="A48069" t="s">
        <v>45201</v>
      </c>
      <c r="B48069" t="s">
        <v>45205</v>
      </c>
      <c r="C48069" t="s">
        <v>22</v>
      </c>
      <c r="D48069" t="s">
        <v>2472</v>
      </c>
      <c r="F48069" t="s">
        <v>22</v>
      </c>
      <c r="K48069" t="s">
        <v>503</v>
      </c>
      <c r="L48069" s="1"/>
      <c r="M48069">
        <v>0</v>
      </c>
      <c r="N48069" t="s">
        <v>24</v>
      </c>
      <c r="O48069" t="s">
        <v>25</v>
      </c>
      <c r="P48069" s="1"/>
      <c r="Q48069" t="s">
        <v>22</v>
      </c>
      <c r="R48069" t="s">
        <v>22</v>
      </c>
      <c r="S48069"/>
    </row>
    <row r="48070" spans="1:19" hidden="1" x14ac:dyDescent="0.35">
      <c r="A48070" t="s">
        <v>45206</v>
      </c>
      <c r="B48070" t="s">
        <v>45207</v>
      </c>
      <c r="C48070" t="s">
        <v>22</v>
      </c>
      <c r="D48070" t="s">
        <v>27</v>
      </c>
      <c r="F48070" t="s">
        <v>22</v>
      </c>
      <c r="K48070" t="s">
        <v>76</v>
      </c>
      <c r="L48070" s="1"/>
      <c r="M48070">
        <v>0</v>
      </c>
      <c r="N48070" t="s">
        <v>28</v>
      </c>
      <c r="O48070" t="s">
        <v>25</v>
      </c>
      <c r="P48070" s="1"/>
      <c r="Q48070" t="s">
        <v>22</v>
      </c>
      <c r="R48070" t="s">
        <v>22</v>
      </c>
      <c r="S48070"/>
    </row>
    <row r="48071" spans="1:19" hidden="1" x14ac:dyDescent="0.35">
      <c r="A48071" t="s">
        <v>45206</v>
      </c>
      <c r="B48071" t="s">
        <v>45208</v>
      </c>
      <c r="C48071" t="s">
        <v>22</v>
      </c>
      <c r="D48071" t="s">
        <v>27</v>
      </c>
      <c r="F48071" t="s">
        <v>22</v>
      </c>
      <c r="K48071" t="s">
        <v>76</v>
      </c>
      <c r="L48071" s="1"/>
      <c r="M48071">
        <v>0</v>
      </c>
      <c r="N48071" t="s">
        <v>28</v>
      </c>
      <c r="O48071" t="s">
        <v>25</v>
      </c>
      <c r="P48071" s="1"/>
      <c r="Q48071" t="s">
        <v>22</v>
      </c>
      <c r="R48071" t="s">
        <v>22</v>
      </c>
      <c r="S48071"/>
    </row>
    <row r="48072" spans="1:19" hidden="1" x14ac:dyDescent="0.35">
      <c r="A48072" t="s">
        <v>45206</v>
      </c>
      <c r="B48072" t="s">
        <v>45209</v>
      </c>
      <c r="C48072" t="s">
        <v>22</v>
      </c>
      <c r="D48072" t="s">
        <v>27</v>
      </c>
      <c r="F48072" t="s">
        <v>22</v>
      </c>
      <c r="K48072" t="s">
        <v>76</v>
      </c>
      <c r="L48072" s="1"/>
      <c r="M48072">
        <v>0</v>
      </c>
      <c r="N48072" t="s">
        <v>28</v>
      </c>
      <c r="O48072" t="s">
        <v>25</v>
      </c>
      <c r="P48072" s="1"/>
      <c r="Q48072" t="s">
        <v>22</v>
      </c>
      <c r="R48072" t="s">
        <v>22</v>
      </c>
      <c r="S48072"/>
    </row>
    <row r="48073" spans="1:19" hidden="1" x14ac:dyDescent="0.35">
      <c r="A48073" t="s">
        <v>45206</v>
      </c>
      <c r="B48073" t="s">
        <v>45210</v>
      </c>
      <c r="C48073" t="s">
        <v>22</v>
      </c>
      <c r="D48073" t="s">
        <v>27</v>
      </c>
      <c r="F48073" t="s">
        <v>22</v>
      </c>
      <c r="K48073" t="s">
        <v>76</v>
      </c>
      <c r="L48073" s="1"/>
      <c r="M48073">
        <v>0</v>
      </c>
      <c r="N48073" t="s">
        <v>28</v>
      </c>
      <c r="O48073" t="s">
        <v>25</v>
      </c>
      <c r="P48073" s="1"/>
      <c r="Q48073" t="s">
        <v>22</v>
      </c>
      <c r="R48073" t="s">
        <v>22</v>
      </c>
      <c r="S48073"/>
    </row>
    <row r="48074" spans="1:19" hidden="1" x14ac:dyDescent="0.35">
      <c r="A48074" t="s">
        <v>45211</v>
      </c>
      <c r="B48074" t="s">
        <v>45212</v>
      </c>
      <c r="C48074" t="s">
        <v>1138</v>
      </c>
      <c r="D48074" t="s">
        <v>161</v>
      </c>
      <c r="E48074">
        <v>180000</v>
      </c>
      <c r="F48074" t="s">
        <v>4616</v>
      </c>
      <c r="G48074">
        <v>60000</v>
      </c>
      <c r="H48074">
        <v>60000</v>
      </c>
      <c r="I48074">
        <v>102051</v>
      </c>
      <c r="J48074">
        <v>73371</v>
      </c>
      <c r="K48074" t="s">
        <v>45213</v>
      </c>
      <c r="L48074" s="1">
        <v>40249</v>
      </c>
      <c r="M48074">
        <v>1</v>
      </c>
      <c r="N48074" t="s">
        <v>28</v>
      </c>
      <c r="O48074" t="s">
        <v>25</v>
      </c>
      <c r="P48074" s="1">
        <v>45148</v>
      </c>
      <c r="Q48074" t="s">
        <v>23069</v>
      </c>
      <c r="R48074" t="s">
        <v>6105</v>
      </c>
      <c r="S48074"/>
    </row>
    <row r="48075" spans="1:19" hidden="1" x14ac:dyDescent="0.35">
      <c r="A48075" t="s">
        <v>45211</v>
      </c>
      <c r="B48075" t="s">
        <v>45214</v>
      </c>
      <c r="C48075" t="s">
        <v>1138</v>
      </c>
      <c r="D48075" t="s">
        <v>161</v>
      </c>
      <c r="E48075">
        <v>180000</v>
      </c>
      <c r="F48075" t="s">
        <v>4616</v>
      </c>
      <c r="G48075">
        <v>60000</v>
      </c>
      <c r="H48075">
        <v>60000</v>
      </c>
      <c r="I48075">
        <v>76800</v>
      </c>
      <c r="J48075">
        <v>76800</v>
      </c>
      <c r="K48075" t="s">
        <v>45215</v>
      </c>
      <c r="L48075" s="1">
        <v>40249</v>
      </c>
      <c r="M48075">
        <v>1</v>
      </c>
      <c r="N48075" t="s">
        <v>28</v>
      </c>
      <c r="O48075" t="s">
        <v>25</v>
      </c>
      <c r="P48075" s="1">
        <v>45027</v>
      </c>
      <c r="Q48075" t="s">
        <v>23069</v>
      </c>
      <c r="R48075" t="s">
        <v>6105</v>
      </c>
      <c r="S48075"/>
    </row>
    <row r="48076" spans="1:19" hidden="1" x14ac:dyDescent="0.35">
      <c r="A48076" t="s">
        <v>45211</v>
      </c>
      <c r="B48076" t="s">
        <v>45216</v>
      </c>
      <c r="C48076" t="s">
        <v>1138</v>
      </c>
      <c r="D48076" t="s">
        <v>27</v>
      </c>
      <c r="E48076">
        <v>180000</v>
      </c>
      <c r="F48076" t="s">
        <v>1265</v>
      </c>
      <c r="G48076">
        <v>60000</v>
      </c>
      <c r="H48076">
        <v>60000</v>
      </c>
      <c r="I48076">
        <v>146765</v>
      </c>
      <c r="J48076">
        <v>146765</v>
      </c>
      <c r="K48076" t="s">
        <v>38876</v>
      </c>
      <c r="L48076" s="1">
        <v>40001</v>
      </c>
      <c r="M48076">
        <v>1</v>
      </c>
      <c r="N48076" t="s">
        <v>28</v>
      </c>
      <c r="O48076" t="s">
        <v>25</v>
      </c>
      <c r="P48076" s="1">
        <v>45751</v>
      </c>
      <c r="Q48076" t="s">
        <v>22</v>
      </c>
      <c r="R48076" t="s">
        <v>22</v>
      </c>
      <c r="S48076"/>
    </row>
    <row r="48077" spans="1:19" hidden="1" x14ac:dyDescent="0.35">
      <c r="A48077" t="s">
        <v>45217</v>
      </c>
      <c r="B48077" t="s">
        <v>45218</v>
      </c>
      <c r="C48077" t="s">
        <v>22</v>
      </c>
      <c r="D48077" t="s">
        <v>4575</v>
      </c>
      <c r="F48077" t="s">
        <v>22</v>
      </c>
      <c r="K48077" t="s">
        <v>23</v>
      </c>
      <c r="L48077" s="1"/>
      <c r="M48077">
        <v>0</v>
      </c>
      <c r="N48077" t="s">
        <v>24</v>
      </c>
      <c r="O48077" t="s">
        <v>34</v>
      </c>
      <c r="P48077" s="1"/>
      <c r="Q48077" t="s">
        <v>22</v>
      </c>
      <c r="R48077" t="s">
        <v>22</v>
      </c>
      <c r="S48077"/>
    </row>
    <row r="48078" spans="1:19" hidden="1" x14ac:dyDescent="0.35">
      <c r="A48078" t="s">
        <v>45219</v>
      </c>
      <c r="B48078" t="s">
        <v>45220</v>
      </c>
      <c r="C48078" t="s">
        <v>22</v>
      </c>
      <c r="D48078" t="s">
        <v>90</v>
      </c>
      <c r="F48078" t="s">
        <v>22</v>
      </c>
      <c r="K48078" t="s">
        <v>76</v>
      </c>
      <c r="L48078" s="1"/>
      <c r="M48078">
        <v>0</v>
      </c>
      <c r="N48078" t="s">
        <v>28</v>
      </c>
      <c r="O48078" t="s">
        <v>25</v>
      </c>
      <c r="P48078" s="1"/>
      <c r="Q48078" t="s">
        <v>22</v>
      </c>
      <c r="R48078" t="s">
        <v>22</v>
      </c>
      <c r="S48078"/>
    </row>
    <row r="48079" spans="1:19" hidden="1" x14ac:dyDescent="0.35">
      <c r="A48079" t="s">
        <v>45219</v>
      </c>
      <c r="B48079" t="s">
        <v>45221</v>
      </c>
      <c r="C48079" t="s">
        <v>22</v>
      </c>
      <c r="D48079" t="s">
        <v>90</v>
      </c>
      <c r="F48079" t="s">
        <v>22</v>
      </c>
      <c r="K48079" t="s">
        <v>76</v>
      </c>
      <c r="L48079" s="1"/>
      <c r="M48079">
        <v>0</v>
      </c>
      <c r="N48079" t="s">
        <v>28</v>
      </c>
      <c r="O48079" t="s">
        <v>25</v>
      </c>
      <c r="P48079" s="1"/>
      <c r="Q48079" t="s">
        <v>22</v>
      </c>
      <c r="R48079" t="s">
        <v>22</v>
      </c>
      <c r="S48079"/>
    </row>
    <row r="48080" spans="1:19" hidden="1" x14ac:dyDescent="0.35">
      <c r="A48080" t="s">
        <v>45219</v>
      </c>
      <c r="B48080" t="s">
        <v>45222</v>
      </c>
      <c r="C48080" t="s">
        <v>22</v>
      </c>
      <c r="D48080" t="s">
        <v>90</v>
      </c>
      <c r="F48080" t="s">
        <v>22</v>
      </c>
      <c r="K48080" t="s">
        <v>76</v>
      </c>
      <c r="L48080" s="1"/>
      <c r="M48080">
        <v>0</v>
      </c>
      <c r="N48080" t="s">
        <v>28</v>
      </c>
      <c r="O48080" t="s">
        <v>25</v>
      </c>
      <c r="P48080" s="1"/>
      <c r="Q48080" t="s">
        <v>22</v>
      </c>
      <c r="R48080" t="s">
        <v>22</v>
      </c>
      <c r="S48080"/>
    </row>
    <row r="48081" spans="1:19" hidden="1" x14ac:dyDescent="0.35">
      <c r="A48081" t="s">
        <v>45219</v>
      </c>
      <c r="B48081" t="s">
        <v>45223</v>
      </c>
      <c r="C48081" t="s">
        <v>22</v>
      </c>
      <c r="D48081" t="s">
        <v>90</v>
      </c>
      <c r="F48081" t="s">
        <v>22</v>
      </c>
      <c r="K48081" t="s">
        <v>44381</v>
      </c>
      <c r="L48081" s="1"/>
      <c r="M48081">
        <v>0</v>
      </c>
      <c r="N48081" t="s">
        <v>28</v>
      </c>
      <c r="O48081" t="s">
        <v>25</v>
      </c>
      <c r="P48081" s="1"/>
      <c r="Q48081" t="s">
        <v>22</v>
      </c>
      <c r="R48081" t="s">
        <v>22</v>
      </c>
      <c r="S48081"/>
    </row>
    <row r="48082" spans="1:19" hidden="1" x14ac:dyDescent="0.35">
      <c r="A48082" t="s">
        <v>45219</v>
      </c>
      <c r="B48082" t="s">
        <v>45224</v>
      </c>
      <c r="C48082" t="s">
        <v>22</v>
      </c>
      <c r="D48082" t="s">
        <v>90</v>
      </c>
      <c r="F48082" t="s">
        <v>22</v>
      </c>
      <c r="K48082" t="s">
        <v>76</v>
      </c>
      <c r="L48082" s="1"/>
      <c r="M48082">
        <v>0</v>
      </c>
      <c r="N48082" t="s">
        <v>28</v>
      </c>
      <c r="O48082" t="s">
        <v>25</v>
      </c>
      <c r="P48082" s="1"/>
      <c r="Q48082" t="s">
        <v>22</v>
      </c>
      <c r="R48082" t="s">
        <v>22</v>
      </c>
      <c r="S48082"/>
    </row>
    <row r="48083" spans="1:19" hidden="1" x14ac:dyDescent="0.35">
      <c r="A48083" t="s">
        <v>45219</v>
      </c>
      <c r="B48083" t="s">
        <v>45225</v>
      </c>
      <c r="C48083" t="s">
        <v>22</v>
      </c>
      <c r="D48083" t="s">
        <v>90</v>
      </c>
      <c r="F48083" t="s">
        <v>22</v>
      </c>
      <c r="K48083" t="s">
        <v>36256</v>
      </c>
      <c r="L48083" s="1"/>
      <c r="M48083">
        <v>0</v>
      </c>
      <c r="N48083" t="s">
        <v>28</v>
      </c>
      <c r="O48083" t="s">
        <v>25</v>
      </c>
      <c r="P48083" s="1"/>
      <c r="Q48083" t="s">
        <v>22</v>
      </c>
      <c r="R48083" t="s">
        <v>22</v>
      </c>
      <c r="S48083"/>
    </row>
    <row r="48084" spans="1:19" hidden="1" x14ac:dyDescent="0.35">
      <c r="A48084" t="s">
        <v>45219</v>
      </c>
      <c r="B48084" t="s">
        <v>21908</v>
      </c>
      <c r="C48084" t="s">
        <v>22</v>
      </c>
      <c r="D48084" t="s">
        <v>90</v>
      </c>
      <c r="F48084" t="s">
        <v>22</v>
      </c>
      <c r="K48084" t="s">
        <v>76</v>
      </c>
      <c r="L48084" s="1"/>
      <c r="M48084">
        <v>0</v>
      </c>
      <c r="N48084" t="s">
        <v>28</v>
      </c>
      <c r="O48084" t="s">
        <v>25</v>
      </c>
      <c r="P48084" s="1"/>
      <c r="Q48084" t="s">
        <v>22</v>
      </c>
      <c r="R48084" t="s">
        <v>22</v>
      </c>
      <c r="S48084"/>
    </row>
    <row r="48085" spans="1:19" hidden="1" x14ac:dyDescent="0.35">
      <c r="A48085" t="s">
        <v>45219</v>
      </c>
      <c r="B48085" t="s">
        <v>45226</v>
      </c>
      <c r="C48085" t="s">
        <v>22</v>
      </c>
      <c r="D48085" t="s">
        <v>90</v>
      </c>
      <c r="F48085" t="s">
        <v>22</v>
      </c>
      <c r="K48085" t="s">
        <v>76</v>
      </c>
      <c r="L48085" s="1"/>
      <c r="M48085">
        <v>0</v>
      </c>
      <c r="N48085" t="s">
        <v>28</v>
      </c>
      <c r="O48085" t="s">
        <v>25</v>
      </c>
      <c r="P48085" s="1"/>
      <c r="Q48085" t="s">
        <v>22</v>
      </c>
      <c r="R48085" t="s">
        <v>22</v>
      </c>
      <c r="S48085"/>
    </row>
    <row r="48086" spans="1:19" hidden="1" x14ac:dyDescent="0.35">
      <c r="A48086" t="s">
        <v>45219</v>
      </c>
      <c r="B48086" t="s">
        <v>21925</v>
      </c>
      <c r="C48086" t="s">
        <v>1222</v>
      </c>
      <c r="D48086" t="s">
        <v>2204</v>
      </c>
      <c r="F48086" t="s">
        <v>22</v>
      </c>
      <c r="K48086" t="s">
        <v>45227</v>
      </c>
      <c r="L48086" s="1"/>
      <c r="M48086">
        <v>0</v>
      </c>
      <c r="N48086" t="s">
        <v>28</v>
      </c>
      <c r="O48086" t="s">
        <v>34</v>
      </c>
      <c r="P48086" s="1"/>
      <c r="Q48086" t="s">
        <v>22</v>
      </c>
      <c r="R48086" t="s">
        <v>22</v>
      </c>
      <c r="S48086"/>
    </row>
    <row r="48087" spans="1:19" hidden="1" x14ac:dyDescent="0.35">
      <c r="A48087" t="s">
        <v>45219</v>
      </c>
      <c r="B48087" t="s">
        <v>40548</v>
      </c>
      <c r="C48087" t="s">
        <v>22</v>
      </c>
      <c r="D48087" t="s">
        <v>27</v>
      </c>
      <c r="F48087" t="s">
        <v>22</v>
      </c>
      <c r="I48087">
        <v>0</v>
      </c>
      <c r="J48087">
        <v>0</v>
      </c>
      <c r="K48087" t="s">
        <v>23944</v>
      </c>
      <c r="L48087" s="1"/>
      <c r="M48087">
        <v>0</v>
      </c>
      <c r="N48087" t="s">
        <v>28</v>
      </c>
      <c r="O48087" t="s">
        <v>25</v>
      </c>
      <c r="P48087" s="1"/>
      <c r="Q48087" t="s">
        <v>22</v>
      </c>
      <c r="R48087" t="s">
        <v>22</v>
      </c>
      <c r="S48087"/>
    </row>
    <row r="48088" spans="1:19" hidden="1" x14ac:dyDescent="0.35">
      <c r="A48088" t="s">
        <v>45219</v>
      </c>
      <c r="B48088" t="s">
        <v>45228</v>
      </c>
      <c r="C48088" t="s">
        <v>22</v>
      </c>
      <c r="D48088" t="s">
        <v>90</v>
      </c>
      <c r="F48088" t="s">
        <v>22</v>
      </c>
      <c r="K48088" t="s">
        <v>23</v>
      </c>
      <c r="L48088" s="1"/>
      <c r="M48088">
        <v>0</v>
      </c>
      <c r="N48088" t="s">
        <v>28</v>
      </c>
      <c r="O48088" t="s">
        <v>25</v>
      </c>
      <c r="P48088" s="1"/>
      <c r="Q48088" t="s">
        <v>22</v>
      </c>
      <c r="R48088" t="s">
        <v>22</v>
      </c>
      <c r="S48088"/>
    </row>
    <row r="48089" spans="1:19" hidden="1" x14ac:dyDescent="0.35">
      <c r="A48089" t="s">
        <v>45219</v>
      </c>
      <c r="B48089" t="s">
        <v>45229</v>
      </c>
      <c r="C48089" t="s">
        <v>93</v>
      </c>
      <c r="D48089" t="s">
        <v>1298</v>
      </c>
      <c r="F48089" t="s">
        <v>22</v>
      </c>
      <c r="K48089" t="s">
        <v>23</v>
      </c>
      <c r="L48089" s="1"/>
      <c r="M48089">
        <v>0</v>
      </c>
      <c r="N48089" t="s">
        <v>28</v>
      </c>
      <c r="O48089" t="s">
        <v>34</v>
      </c>
      <c r="P48089" s="1"/>
      <c r="Q48089" t="s">
        <v>22</v>
      </c>
      <c r="R48089" t="s">
        <v>22</v>
      </c>
      <c r="S48089"/>
    </row>
    <row r="48090" spans="1:19" hidden="1" x14ac:dyDescent="0.35">
      <c r="A48090" t="s">
        <v>45219</v>
      </c>
      <c r="B48090" t="s">
        <v>45230</v>
      </c>
      <c r="C48090" t="s">
        <v>93</v>
      </c>
      <c r="D48090" t="s">
        <v>1163</v>
      </c>
      <c r="F48090" t="s">
        <v>22</v>
      </c>
      <c r="K48090" t="s">
        <v>37879</v>
      </c>
      <c r="L48090" s="1"/>
      <c r="M48090">
        <v>0</v>
      </c>
      <c r="N48090" t="s">
        <v>28</v>
      </c>
      <c r="O48090" t="s">
        <v>34</v>
      </c>
      <c r="P48090" s="1"/>
      <c r="Q48090" t="s">
        <v>22</v>
      </c>
      <c r="R48090" t="s">
        <v>22</v>
      </c>
      <c r="S48090"/>
    </row>
    <row r="48091" spans="1:19" hidden="1" x14ac:dyDescent="0.35">
      <c r="A48091" t="s">
        <v>45219</v>
      </c>
      <c r="B48091" t="s">
        <v>45231</v>
      </c>
      <c r="C48091" t="s">
        <v>22</v>
      </c>
      <c r="D48091" t="s">
        <v>2573</v>
      </c>
      <c r="F48091" t="s">
        <v>22</v>
      </c>
      <c r="K48091" t="s">
        <v>23</v>
      </c>
      <c r="L48091" s="1"/>
      <c r="M48091">
        <v>0</v>
      </c>
      <c r="N48091" t="s">
        <v>28</v>
      </c>
      <c r="O48091" t="s">
        <v>34</v>
      </c>
      <c r="P48091" s="1"/>
      <c r="Q48091" t="s">
        <v>22</v>
      </c>
      <c r="R48091" t="s">
        <v>22</v>
      </c>
      <c r="S48091"/>
    </row>
    <row r="48092" spans="1:19" hidden="1" x14ac:dyDescent="0.35">
      <c r="A48092" t="s">
        <v>45219</v>
      </c>
      <c r="B48092" t="s">
        <v>45232</v>
      </c>
      <c r="C48092" t="s">
        <v>22</v>
      </c>
      <c r="D48092" t="s">
        <v>113</v>
      </c>
      <c r="F48092" t="s">
        <v>22</v>
      </c>
      <c r="K48092" t="s">
        <v>23</v>
      </c>
      <c r="L48092" s="1"/>
      <c r="M48092">
        <v>0</v>
      </c>
      <c r="N48092" t="s">
        <v>28</v>
      </c>
      <c r="O48092" t="s">
        <v>34</v>
      </c>
      <c r="P48092" s="1"/>
      <c r="Q48092" t="s">
        <v>22</v>
      </c>
      <c r="R48092" t="s">
        <v>22</v>
      </c>
      <c r="S48092"/>
    </row>
    <row r="48093" spans="1:19" hidden="1" x14ac:dyDescent="0.35">
      <c r="A48093" t="s">
        <v>45219</v>
      </c>
      <c r="B48093" t="s">
        <v>45233</v>
      </c>
      <c r="C48093" t="s">
        <v>22</v>
      </c>
      <c r="D48093" t="s">
        <v>2025</v>
      </c>
      <c r="F48093" t="s">
        <v>22</v>
      </c>
      <c r="K48093" t="s">
        <v>23</v>
      </c>
      <c r="L48093" s="1"/>
      <c r="M48093">
        <v>0</v>
      </c>
      <c r="N48093" t="s">
        <v>28</v>
      </c>
      <c r="O48093" t="s">
        <v>34</v>
      </c>
      <c r="P48093" s="1"/>
      <c r="Q48093" t="s">
        <v>22</v>
      </c>
      <c r="R48093" t="s">
        <v>22</v>
      </c>
      <c r="S48093"/>
    </row>
    <row r="48094" spans="1:19" hidden="1" x14ac:dyDescent="0.35">
      <c r="A48094" t="s">
        <v>45219</v>
      </c>
      <c r="B48094" t="s">
        <v>45234</v>
      </c>
      <c r="C48094" t="s">
        <v>1222</v>
      </c>
      <c r="D48094" t="s">
        <v>1985</v>
      </c>
      <c r="F48094" t="s">
        <v>22</v>
      </c>
      <c r="K48094" t="s">
        <v>23</v>
      </c>
      <c r="L48094" s="1"/>
      <c r="M48094">
        <v>0</v>
      </c>
      <c r="N48094" t="s">
        <v>28</v>
      </c>
      <c r="O48094" t="s">
        <v>34</v>
      </c>
      <c r="P48094" s="1"/>
      <c r="Q48094" t="s">
        <v>22</v>
      </c>
      <c r="R48094" t="s">
        <v>22</v>
      </c>
      <c r="S48094"/>
    </row>
    <row r="48095" spans="1:19" hidden="1" x14ac:dyDescent="0.35">
      <c r="A48095" t="s">
        <v>45219</v>
      </c>
      <c r="B48095" t="s">
        <v>45235</v>
      </c>
      <c r="C48095" t="s">
        <v>22</v>
      </c>
      <c r="D48095" t="s">
        <v>2218</v>
      </c>
      <c r="F48095" t="s">
        <v>22</v>
      </c>
      <c r="K48095" t="s">
        <v>23</v>
      </c>
      <c r="L48095" s="1"/>
      <c r="M48095">
        <v>0</v>
      </c>
      <c r="N48095" t="s">
        <v>28</v>
      </c>
      <c r="O48095" t="s">
        <v>34</v>
      </c>
      <c r="P48095" s="1"/>
      <c r="Q48095" t="s">
        <v>22</v>
      </c>
      <c r="R48095" t="s">
        <v>22</v>
      </c>
      <c r="S48095"/>
    </row>
    <row r="48096" spans="1:19" hidden="1" x14ac:dyDescent="0.35">
      <c r="A48096" t="s">
        <v>45219</v>
      </c>
      <c r="B48096" t="s">
        <v>45236</v>
      </c>
      <c r="C48096" t="s">
        <v>1222</v>
      </c>
      <c r="D48096" t="s">
        <v>1473</v>
      </c>
      <c r="F48096" t="s">
        <v>22</v>
      </c>
      <c r="K48096" t="s">
        <v>23</v>
      </c>
      <c r="L48096" s="1"/>
      <c r="M48096">
        <v>0</v>
      </c>
      <c r="N48096" t="s">
        <v>28</v>
      </c>
      <c r="O48096" t="s">
        <v>34</v>
      </c>
      <c r="P48096" s="1"/>
      <c r="Q48096" t="s">
        <v>22</v>
      </c>
      <c r="R48096" t="s">
        <v>22</v>
      </c>
      <c r="S48096"/>
    </row>
    <row r="48097" spans="1:19" hidden="1" x14ac:dyDescent="0.35">
      <c r="A48097" t="s">
        <v>45219</v>
      </c>
      <c r="B48097" t="s">
        <v>45237</v>
      </c>
      <c r="C48097" t="s">
        <v>1222</v>
      </c>
      <c r="D48097" t="s">
        <v>1955</v>
      </c>
      <c r="F48097" t="s">
        <v>22</v>
      </c>
      <c r="K48097" t="s">
        <v>23</v>
      </c>
      <c r="L48097" s="1"/>
      <c r="M48097">
        <v>0</v>
      </c>
      <c r="N48097" t="s">
        <v>28</v>
      </c>
      <c r="O48097" t="s">
        <v>34</v>
      </c>
      <c r="P48097" s="1"/>
      <c r="Q48097" t="s">
        <v>22</v>
      </c>
      <c r="R48097" t="s">
        <v>22</v>
      </c>
      <c r="S48097"/>
    </row>
    <row r="48098" spans="1:19" hidden="1" x14ac:dyDescent="0.35">
      <c r="A48098" t="s">
        <v>45219</v>
      </c>
      <c r="B48098" t="s">
        <v>45238</v>
      </c>
      <c r="C48098" t="s">
        <v>93</v>
      </c>
      <c r="D48098" t="s">
        <v>1648</v>
      </c>
      <c r="F48098" t="s">
        <v>22</v>
      </c>
      <c r="K48098" t="s">
        <v>24476</v>
      </c>
      <c r="L48098" s="1"/>
      <c r="M48098">
        <v>0</v>
      </c>
      <c r="N48098" t="s">
        <v>28</v>
      </c>
      <c r="O48098" t="s">
        <v>34</v>
      </c>
      <c r="P48098" s="1"/>
      <c r="Q48098" t="s">
        <v>22</v>
      </c>
      <c r="R48098" t="s">
        <v>22</v>
      </c>
      <c r="S48098"/>
    </row>
    <row r="48099" spans="1:19" hidden="1" x14ac:dyDescent="0.35">
      <c r="A48099" t="s">
        <v>45219</v>
      </c>
      <c r="B48099" t="s">
        <v>45239</v>
      </c>
      <c r="C48099" t="s">
        <v>1222</v>
      </c>
      <c r="D48099" t="s">
        <v>2100</v>
      </c>
      <c r="F48099" t="s">
        <v>22</v>
      </c>
      <c r="K48099" t="s">
        <v>23</v>
      </c>
      <c r="L48099" s="1"/>
      <c r="M48099">
        <v>0</v>
      </c>
      <c r="N48099" t="s">
        <v>28</v>
      </c>
      <c r="O48099" t="s">
        <v>34</v>
      </c>
      <c r="P48099" s="1"/>
      <c r="Q48099" t="s">
        <v>22</v>
      </c>
      <c r="R48099" t="s">
        <v>22</v>
      </c>
      <c r="S48099"/>
    </row>
    <row r="48100" spans="1:19" hidden="1" x14ac:dyDescent="0.35">
      <c r="A48100" t="s">
        <v>45219</v>
      </c>
      <c r="B48100" t="s">
        <v>45240</v>
      </c>
      <c r="C48100" t="s">
        <v>1222</v>
      </c>
      <c r="D48100" t="s">
        <v>2117</v>
      </c>
      <c r="F48100" t="s">
        <v>22</v>
      </c>
      <c r="K48100" t="s">
        <v>23</v>
      </c>
      <c r="L48100" s="1"/>
      <c r="M48100">
        <v>0</v>
      </c>
      <c r="N48100" t="s">
        <v>28</v>
      </c>
      <c r="O48100" t="s">
        <v>34</v>
      </c>
      <c r="P48100" s="1"/>
      <c r="Q48100" t="s">
        <v>22</v>
      </c>
      <c r="R48100" t="s">
        <v>22</v>
      </c>
      <c r="S48100"/>
    </row>
    <row r="48101" spans="1:19" hidden="1" x14ac:dyDescent="0.35">
      <c r="A48101" t="s">
        <v>45219</v>
      </c>
      <c r="B48101" t="s">
        <v>45241</v>
      </c>
      <c r="C48101" t="s">
        <v>1222</v>
      </c>
      <c r="D48101" t="s">
        <v>2152</v>
      </c>
      <c r="F48101" t="s">
        <v>22</v>
      </c>
      <c r="K48101" t="s">
        <v>45242</v>
      </c>
      <c r="L48101" s="1"/>
      <c r="M48101">
        <v>0</v>
      </c>
      <c r="N48101" t="s">
        <v>28</v>
      </c>
      <c r="O48101" t="s">
        <v>34</v>
      </c>
      <c r="P48101" s="1"/>
      <c r="Q48101" t="s">
        <v>22</v>
      </c>
      <c r="R48101" t="s">
        <v>22</v>
      </c>
      <c r="S48101"/>
    </row>
    <row r="48102" spans="1:19" hidden="1" x14ac:dyDescent="0.35">
      <c r="A48102" t="s">
        <v>45219</v>
      </c>
      <c r="B48102" t="s">
        <v>45243</v>
      </c>
      <c r="C48102" t="s">
        <v>93</v>
      </c>
      <c r="D48102" t="s">
        <v>1219</v>
      </c>
      <c r="F48102" t="s">
        <v>22</v>
      </c>
      <c r="K48102" t="s">
        <v>23</v>
      </c>
      <c r="L48102" s="1"/>
      <c r="M48102">
        <v>0</v>
      </c>
      <c r="N48102" t="s">
        <v>28</v>
      </c>
      <c r="O48102" t="s">
        <v>34</v>
      </c>
      <c r="P48102" s="1"/>
      <c r="Q48102" t="s">
        <v>22</v>
      </c>
      <c r="R48102" t="s">
        <v>22</v>
      </c>
      <c r="S48102"/>
    </row>
    <row r="48103" spans="1:19" hidden="1" x14ac:dyDescent="0.35">
      <c r="A48103" t="s">
        <v>45219</v>
      </c>
      <c r="B48103" t="s">
        <v>45244</v>
      </c>
      <c r="C48103" t="s">
        <v>22</v>
      </c>
      <c r="D48103" t="s">
        <v>113</v>
      </c>
      <c r="F48103" t="s">
        <v>22</v>
      </c>
      <c r="K48103" t="s">
        <v>23</v>
      </c>
      <c r="L48103" s="1"/>
      <c r="M48103">
        <v>0</v>
      </c>
      <c r="N48103" t="s">
        <v>28</v>
      </c>
      <c r="O48103" t="s">
        <v>34</v>
      </c>
      <c r="P48103" s="1"/>
      <c r="Q48103" t="s">
        <v>22</v>
      </c>
      <c r="R48103" t="s">
        <v>22</v>
      </c>
      <c r="S48103"/>
    </row>
    <row r="48104" spans="1:19" hidden="1" x14ac:dyDescent="0.35">
      <c r="A48104" t="s">
        <v>45219</v>
      </c>
      <c r="B48104" t="s">
        <v>45245</v>
      </c>
      <c r="C48104" t="s">
        <v>22</v>
      </c>
      <c r="D48104" t="s">
        <v>3457</v>
      </c>
      <c r="F48104" t="s">
        <v>22</v>
      </c>
      <c r="K48104" t="s">
        <v>23</v>
      </c>
      <c r="L48104" s="1"/>
      <c r="M48104">
        <v>0</v>
      </c>
      <c r="N48104" t="s">
        <v>28</v>
      </c>
      <c r="O48104" t="s">
        <v>34</v>
      </c>
      <c r="P48104" s="1"/>
      <c r="Q48104" t="s">
        <v>22</v>
      </c>
      <c r="R48104" t="s">
        <v>22</v>
      </c>
      <c r="S48104"/>
    </row>
    <row r="48105" spans="1:19" hidden="1" x14ac:dyDescent="0.35">
      <c r="A48105" t="s">
        <v>45219</v>
      </c>
      <c r="B48105" t="s">
        <v>45246</v>
      </c>
      <c r="C48105" t="s">
        <v>22</v>
      </c>
      <c r="D48105" t="s">
        <v>27</v>
      </c>
      <c r="F48105" t="s">
        <v>22</v>
      </c>
      <c r="K48105" t="s">
        <v>23</v>
      </c>
      <c r="L48105" s="1"/>
      <c r="M48105">
        <v>0</v>
      </c>
      <c r="N48105" t="s">
        <v>28</v>
      </c>
      <c r="O48105" t="s">
        <v>25</v>
      </c>
      <c r="P48105" s="1"/>
      <c r="Q48105" t="s">
        <v>22</v>
      </c>
      <c r="R48105" t="s">
        <v>22</v>
      </c>
      <c r="S48105"/>
    </row>
    <row r="48106" spans="1:19" hidden="1" x14ac:dyDescent="0.35">
      <c r="A48106" t="s">
        <v>45219</v>
      </c>
      <c r="B48106" t="s">
        <v>45247</v>
      </c>
      <c r="C48106" t="s">
        <v>22</v>
      </c>
      <c r="D48106" t="s">
        <v>968</v>
      </c>
      <c r="F48106" t="s">
        <v>22</v>
      </c>
      <c r="K48106" t="s">
        <v>23</v>
      </c>
      <c r="L48106" s="1"/>
      <c r="M48106">
        <v>0</v>
      </c>
      <c r="N48106" t="s">
        <v>28</v>
      </c>
      <c r="O48106" t="s">
        <v>34</v>
      </c>
      <c r="P48106" s="1"/>
      <c r="Q48106" t="s">
        <v>22</v>
      </c>
      <c r="R48106" t="s">
        <v>22</v>
      </c>
      <c r="S48106"/>
    </row>
    <row r="48107" spans="1:19" hidden="1" x14ac:dyDescent="0.35">
      <c r="A48107" t="s">
        <v>45219</v>
      </c>
      <c r="B48107" t="s">
        <v>45248</v>
      </c>
      <c r="C48107" t="s">
        <v>22</v>
      </c>
      <c r="D48107" t="s">
        <v>113</v>
      </c>
      <c r="F48107" t="s">
        <v>22</v>
      </c>
      <c r="I48107">
        <v>0</v>
      </c>
      <c r="J48107">
        <v>0</v>
      </c>
      <c r="K48107" t="s">
        <v>33841</v>
      </c>
      <c r="L48107" s="1"/>
      <c r="M48107">
        <v>0</v>
      </c>
      <c r="N48107" t="s">
        <v>28</v>
      </c>
      <c r="O48107" t="s">
        <v>34</v>
      </c>
      <c r="P48107" s="1"/>
      <c r="Q48107" t="s">
        <v>22</v>
      </c>
      <c r="R48107" t="s">
        <v>22</v>
      </c>
      <c r="S48107"/>
    </row>
    <row r="48108" spans="1:19" hidden="1" x14ac:dyDescent="0.35">
      <c r="A48108" t="s">
        <v>45219</v>
      </c>
      <c r="B48108" t="s">
        <v>45249</v>
      </c>
      <c r="C48108" t="s">
        <v>22</v>
      </c>
      <c r="D48108" t="s">
        <v>2740</v>
      </c>
      <c r="F48108" t="s">
        <v>22</v>
      </c>
      <c r="I48108">
        <v>0</v>
      </c>
      <c r="J48108">
        <v>0</v>
      </c>
      <c r="K48108" t="s">
        <v>33841</v>
      </c>
      <c r="L48108" s="1"/>
      <c r="M48108">
        <v>0</v>
      </c>
      <c r="N48108" t="s">
        <v>28</v>
      </c>
      <c r="O48108" t="s">
        <v>34</v>
      </c>
      <c r="P48108" s="1"/>
      <c r="Q48108" t="s">
        <v>22</v>
      </c>
      <c r="R48108" t="s">
        <v>22</v>
      </c>
      <c r="S48108"/>
    </row>
    <row r="48109" spans="1:19" hidden="1" x14ac:dyDescent="0.35">
      <c r="A48109" t="s">
        <v>45219</v>
      </c>
      <c r="B48109" t="s">
        <v>45250</v>
      </c>
      <c r="C48109" t="s">
        <v>22</v>
      </c>
      <c r="D48109" t="s">
        <v>2218</v>
      </c>
      <c r="F48109" t="s">
        <v>22</v>
      </c>
      <c r="I48109">
        <v>0</v>
      </c>
      <c r="J48109">
        <v>0</v>
      </c>
      <c r="K48109" t="s">
        <v>19684</v>
      </c>
      <c r="L48109" s="1"/>
      <c r="M48109">
        <v>0</v>
      </c>
      <c r="N48109" t="s">
        <v>28</v>
      </c>
      <c r="O48109" t="s">
        <v>34</v>
      </c>
      <c r="P48109" s="1"/>
      <c r="Q48109" t="s">
        <v>22</v>
      </c>
      <c r="R48109" t="s">
        <v>22</v>
      </c>
      <c r="S48109"/>
    </row>
    <row r="48110" spans="1:19" hidden="1" x14ac:dyDescent="0.35">
      <c r="A48110" t="s">
        <v>45219</v>
      </c>
      <c r="B48110" t="s">
        <v>45251</v>
      </c>
      <c r="C48110" t="s">
        <v>22</v>
      </c>
      <c r="D48110" t="s">
        <v>6295</v>
      </c>
      <c r="F48110" t="s">
        <v>22</v>
      </c>
      <c r="I48110">
        <v>0</v>
      </c>
      <c r="J48110">
        <v>0</v>
      </c>
      <c r="K48110" t="s">
        <v>19684</v>
      </c>
      <c r="L48110" s="1"/>
      <c r="M48110">
        <v>0</v>
      </c>
      <c r="N48110" t="s">
        <v>28</v>
      </c>
      <c r="O48110" t="s">
        <v>34</v>
      </c>
      <c r="P48110" s="1"/>
      <c r="Q48110" t="s">
        <v>22</v>
      </c>
      <c r="R48110" t="s">
        <v>22</v>
      </c>
      <c r="S48110"/>
    </row>
    <row r="48111" spans="1:19" hidden="1" x14ac:dyDescent="0.35">
      <c r="A48111" t="s">
        <v>45219</v>
      </c>
      <c r="B48111" t="s">
        <v>45252</v>
      </c>
      <c r="C48111" t="s">
        <v>22</v>
      </c>
      <c r="D48111" t="s">
        <v>968</v>
      </c>
      <c r="F48111" t="s">
        <v>22</v>
      </c>
      <c r="I48111">
        <v>0</v>
      </c>
      <c r="J48111">
        <v>0</v>
      </c>
      <c r="K48111" t="s">
        <v>19684</v>
      </c>
      <c r="L48111" s="1"/>
      <c r="M48111">
        <v>0</v>
      </c>
      <c r="N48111" t="s">
        <v>28</v>
      </c>
      <c r="O48111" t="s">
        <v>34</v>
      </c>
      <c r="P48111" s="1"/>
      <c r="Q48111" t="s">
        <v>22</v>
      </c>
      <c r="R48111" t="s">
        <v>22</v>
      </c>
      <c r="S48111"/>
    </row>
    <row r="48112" spans="1:19" hidden="1" x14ac:dyDescent="0.35">
      <c r="A48112" t="s">
        <v>45219</v>
      </c>
      <c r="B48112" t="s">
        <v>45253</v>
      </c>
      <c r="C48112" t="s">
        <v>22</v>
      </c>
      <c r="D48112" t="s">
        <v>968</v>
      </c>
      <c r="F48112" t="s">
        <v>22</v>
      </c>
      <c r="I48112">
        <v>0</v>
      </c>
      <c r="J48112">
        <v>0</v>
      </c>
      <c r="K48112" t="s">
        <v>19684</v>
      </c>
      <c r="L48112" s="1"/>
      <c r="M48112">
        <v>0</v>
      </c>
      <c r="N48112" t="s">
        <v>28</v>
      </c>
      <c r="O48112" t="s">
        <v>34</v>
      </c>
      <c r="P48112" s="1"/>
      <c r="Q48112" t="s">
        <v>22</v>
      </c>
      <c r="R48112" t="s">
        <v>22</v>
      </c>
      <c r="S48112"/>
    </row>
    <row r="48113" spans="1:19" hidden="1" x14ac:dyDescent="0.35">
      <c r="A48113" t="s">
        <v>45219</v>
      </c>
      <c r="B48113" t="s">
        <v>45254</v>
      </c>
      <c r="C48113" t="s">
        <v>22</v>
      </c>
      <c r="D48113" t="s">
        <v>968</v>
      </c>
      <c r="F48113" t="s">
        <v>22</v>
      </c>
      <c r="I48113">
        <v>0</v>
      </c>
      <c r="J48113">
        <v>0</v>
      </c>
      <c r="K48113" t="s">
        <v>19684</v>
      </c>
      <c r="L48113" s="1"/>
      <c r="M48113">
        <v>0</v>
      </c>
      <c r="N48113" t="s">
        <v>28</v>
      </c>
      <c r="O48113" t="s">
        <v>34</v>
      </c>
      <c r="P48113" s="1"/>
      <c r="Q48113" t="s">
        <v>22</v>
      </c>
      <c r="R48113" t="s">
        <v>22</v>
      </c>
      <c r="S48113"/>
    </row>
    <row r="48114" spans="1:19" hidden="1" x14ac:dyDescent="0.35">
      <c r="A48114" t="s">
        <v>45219</v>
      </c>
      <c r="B48114" t="s">
        <v>45255</v>
      </c>
      <c r="C48114" t="s">
        <v>22</v>
      </c>
      <c r="D48114" t="s">
        <v>968</v>
      </c>
      <c r="F48114" t="s">
        <v>22</v>
      </c>
      <c r="I48114">
        <v>0</v>
      </c>
      <c r="J48114">
        <v>0</v>
      </c>
      <c r="K48114" t="s">
        <v>19684</v>
      </c>
      <c r="L48114" s="1"/>
      <c r="M48114">
        <v>0</v>
      </c>
      <c r="N48114" t="s">
        <v>28</v>
      </c>
      <c r="O48114" t="s">
        <v>34</v>
      </c>
      <c r="P48114" s="1"/>
      <c r="Q48114" t="s">
        <v>22</v>
      </c>
      <c r="R48114" t="s">
        <v>22</v>
      </c>
      <c r="S48114"/>
    </row>
    <row r="48115" spans="1:19" hidden="1" x14ac:dyDescent="0.35">
      <c r="A48115" t="s">
        <v>45219</v>
      </c>
      <c r="B48115" t="s">
        <v>45256</v>
      </c>
      <c r="C48115" t="s">
        <v>22</v>
      </c>
      <c r="D48115" t="s">
        <v>968</v>
      </c>
      <c r="F48115" t="s">
        <v>22</v>
      </c>
      <c r="I48115">
        <v>0</v>
      </c>
      <c r="J48115">
        <v>0</v>
      </c>
      <c r="K48115" t="s">
        <v>20061</v>
      </c>
      <c r="L48115" s="1"/>
      <c r="M48115">
        <v>0</v>
      </c>
      <c r="N48115" t="s">
        <v>28</v>
      </c>
      <c r="O48115" t="s">
        <v>34</v>
      </c>
      <c r="P48115" s="1"/>
      <c r="Q48115" t="s">
        <v>22</v>
      </c>
      <c r="R48115" t="s">
        <v>22</v>
      </c>
      <c r="S48115"/>
    </row>
    <row r="48116" spans="1:19" hidden="1" x14ac:dyDescent="0.35">
      <c r="A48116" t="s">
        <v>45219</v>
      </c>
      <c r="B48116" t="s">
        <v>45257</v>
      </c>
      <c r="C48116" t="s">
        <v>22</v>
      </c>
      <c r="D48116" t="s">
        <v>968</v>
      </c>
      <c r="F48116" t="s">
        <v>22</v>
      </c>
      <c r="I48116">
        <v>0</v>
      </c>
      <c r="J48116">
        <v>0</v>
      </c>
      <c r="K48116" t="s">
        <v>25034</v>
      </c>
      <c r="L48116" s="1"/>
      <c r="M48116">
        <v>0</v>
      </c>
      <c r="N48116" t="s">
        <v>28</v>
      </c>
      <c r="O48116" t="s">
        <v>34</v>
      </c>
      <c r="P48116" s="1"/>
      <c r="Q48116" t="s">
        <v>22</v>
      </c>
      <c r="R48116" t="s">
        <v>22</v>
      </c>
      <c r="S48116"/>
    </row>
    <row r="48117" spans="1:19" hidden="1" x14ac:dyDescent="0.35">
      <c r="A48117" t="s">
        <v>45219</v>
      </c>
      <c r="B48117" t="s">
        <v>45258</v>
      </c>
      <c r="C48117" t="s">
        <v>22</v>
      </c>
      <c r="D48117" t="s">
        <v>968</v>
      </c>
      <c r="F48117" t="s">
        <v>22</v>
      </c>
      <c r="I48117">
        <v>0</v>
      </c>
      <c r="J48117">
        <v>0</v>
      </c>
      <c r="K48117" t="s">
        <v>25034</v>
      </c>
      <c r="L48117" s="1"/>
      <c r="M48117">
        <v>0</v>
      </c>
      <c r="N48117" t="s">
        <v>28</v>
      </c>
      <c r="O48117" t="s">
        <v>34</v>
      </c>
      <c r="P48117" s="1"/>
      <c r="Q48117" t="s">
        <v>22</v>
      </c>
      <c r="R48117" t="s">
        <v>22</v>
      </c>
      <c r="S48117"/>
    </row>
    <row r="48118" spans="1:19" hidden="1" x14ac:dyDescent="0.35">
      <c r="A48118" t="s">
        <v>45219</v>
      </c>
      <c r="B48118" t="s">
        <v>45259</v>
      </c>
      <c r="C48118" t="s">
        <v>22</v>
      </c>
      <c r="D48118" t="s">
        <v>968</v>
      </c>
      <c r="F48118" t="s">
        <v>22</v>
      </c>
      <c r="I48118">
        <v>0</v>
      </c>
      <c r="J48118">
        <v>0</v>
      </c>
      <c r="K48118" t="s">
        <v>25034</v>
      </c>
      <c r="L48118" s="1"/>
      <c r="M48118">
        <v>0</v>
      </c>
      <c r="N48118" t="s">
        <v>28</v>
      </c>
      <c r="O48118" t="s">
        <v>34</v>
      </c>
      <c r="P48118" s="1"/>
      <c r="Q48118" t="s">
        <v>22</v>
      </c>
      <c r="R48118" t="s">
        <v>22</v>
      </c>
      <c r="S48118"/>
    </row>
    <row r="48119" spans="1:19" hidden="1" x14ac:dyDescent="0.35">
      <c r="A48119" t="s">
        <v>45219</v>
      </c>
      <c r="B48119" t="s">
        <v>45260</v>
      </c>
      <c r="C48119" t="s">
        <v>22</v>
      </c>
      <c r="D48119" t="s">
        <v>968</v>
      </c>
      <c r="F48119" t="s">
        <v>22</v>
      </c>
      <c r="I48119">
        <v>0</v>
      </c>
      <c r="J48119">
        <v>0</v>
      </c>
      <c r="K48119" t="s">
        <v>25034</v>
      </c>
      <c r="L48119" s="1"/>
      <c r="M48119">
        <v>0</v>
      </c>
      <c r="N48119" t="s">
        <v>28</v>
      </c>
      <c r="O48119" t="s">
        <v>34</v>
      </c>
      <c r="P48119" s="1"/>
      <c r="Q48119" t="s">
        <v>22</v>
      </c>
      <c r="R48119" t="s">
        <v>22</v>
      </c>
      <c r="S48119"/>
    </row>
    <row r="48120" spans="1:19" hidden="1" x14ac:dyDescent="0.35">
      <c r="A48120" t="s">
        <v>45219</v>
      </c>
      <c r="B48120" t="s">
        <v>45261</v>
      </c>
      <c r="C48120" t="s">
        <v>22</v>
      </c>
      <c r="D48120" t="s">
        <v>968</v>
      </c>
      <c r="F48120" t="s">
        <v>22</v>
      </c>
      <c r="I48120">
        <v>0</v>
      </c>
      <c r="J48120">
        <v>0</v>
      </c>
      <c r="K48120" t="s">
        <v>25034</v>
      </c>
      <c r="L48120" s="1"/>
      <c r="M48120">
        <v>0</v>
      </c>
      <c r="N48120" t="s">
        <v>28</v>
      </c>
      <c r="O48120" t="s">
        <v>34</v>
      </c>
      <c r="P48120" s="1"/>
      <c r="Q48120" t="s">
        <v>22</v>
      </c>
      <c r="R48120" t="s">
        <v>22</v>
      </c>
      <c r="S48120"/>
    </row>
    <row r="48121" spans="1:19" hidden="1" x14ac:dyDescent="0.35">
      <c r="A48121" t="s">
        <v>45219</v>
      </c>
      <c r="B48121" t="s">
        <v>45262</v>
      </c>
      <c r="C48121" t="s">
        <v>22</v>
      </c>
      <c r="D48121" t="s">
        <v>3445</v>
      </c>
      <c r="F48121" t="s">
        <v>22</v>
      </c>
      <c r="I48121">
        <v>0</v>
      </c>
      <c r="J48121">
        <v>0</v>
      </c>
      <c r="K48121" t="s">
        <v>19277</v>
      </c>
      <c r="L48121" s="1"/>
      <c r="M48121">
        <v>0</v>
      </c>
      <c r="N48121" t="s">
        <v>28</v>
      </c>
      <c r="O48121" t="s">
        <v>34</v>
      </c>
      <c r="P48121" s="1"/>
      <c r="Q48121" t="s">
        <v>22</v>
      </c>
      <c r="R48121" t="s">
        <v>22</v>
      </c>
      <c r="S48121"/>
    </row>
    <row r="48122" spans="1:19" hidden="1" x14ac:dyDescent="0.35">
      <c r="A48122" t="s">
        <v>45219</v>
      </c>
      <c r="B48122" t="s">
        <v>45263</v>
      </c>
      <c r="C48122" t="s">
        <v>22</v>
      </c>
      <c r="D48122" t="s">
        <v>968</v>
      </c>
      <c r="F48122" t="s">
        <v>22</v>
      </c>
      <c r="I48122">
        <v>0</v>
      </c>
      <c r="J48122">
        <v>0</v>
      </c>
      <c r="K48122" t="s">
        <v>4175</v>
      </c>
      <c r="L48122" s="1"/>
      <c r="M48122">
        <v>0</v>
      </c>
      <c r="N48122" t="s">
        <v>28</v>
      </c>
      <c r="O48122" t="s">
        <v>34</v>
      </c>
      <c r="P48122" s="1"/>
      <c r="Q48122" t="s">
        <v>22</v>
      </c>
      <c r="R48122" t="s">
        <v>22</v>
      </c>
      <c r="S48122"/>
    </row>
    <row r="48123" spans="1:19" hidden="1" x14ac:dyDescent="0.35">
      <c r="A48123" t="s">
        <v>45219</v>
      </c>
      <c r="B48123" t="s">
        <v>45264</v>
      </c>
      <c r="C48123" t="s">
        <v>22</v>
      </c>
      <c r="D48123" t="s">
        <v>968</v>
      </c>
      <c r="F48123" t="s">
        <v>22</v>
      </c>
      <c r="I48123">
        <v>0</v>
      </c>
      <c r="J48123">
        <v>0</v>
      </c>
      <c r="K48123" t="s">
        <v>4175</v>
      </c>
      <c r="L48123" s="1"/>
      <c r="M48123">
        <v>0</v>
      </c>
      <c r="N48123" t="s">
        <v>28</v>
      </c>
      <c r="O48123" t="s">
        <v>34</v>
      </c>
      <c r="P48123" s="1"/>
      <c r="Q48123" t="s">
        <v>22</v>
      </c>
      <c r="R48123" t="s">
        <v>22</v>
      </c>
      <c r="S48123"/>
    </row>
    <row r="48124" spans="1:19" hidden="1" x14ac:dyDescent="0.35">
      <c r="A48124" t="s">
        <v>45219</v>
      </c>
      <c r="B48124" t="s">
        <v>7975</v>
      </c>
      <c r="C48124" t="s">
        <v>22</v>
      </c>
      <c r="D48124" t="s">
        <v>90</v>
      </c>
      <c r="F48124" t="s">
        <v>22</v>
      </c>
      <c r="K48124" t="s">
        <v>23</v>
      </c>
      <c r="L48124" s="1"/>
      <c r="M48124">
        <v>0</v>
      </c>
      <c r="N48124" t="s">
        <v>28</v>
      </c>
      <c r="O48124" t="s">
        <v>25</v>
      </c>
      <c r="P48124" s="1"/>
      <c r="Q48124" t="s">
        <v>22</v>
      </c>
      <c r="R48124" t="s">
        <v>22</v>
      </c>
      <c r="S48124"/>
    </row>
    <row r="48125" spans="1:19" hidden="1" x14ac:dyDescent="0.35">
      <c r="A48125" t="s">
        <v>45219</v>
      </c>
      <c r="B48125" t="s">
        <v>45265</v>
      </c>
      <c r="C48125" t="s">
        <v>22</v>
      </c>
      <c r="D48125" t="s">
        <v>2740</v>
      </c>
      <c r="F48125" t="s">
        <v>22</v>
      </c>
      <c r="K48125" t="s">
        <v>23</v>
      </c>
      <c r="L48125" s="1"/>
      <c r="M48125">
        <v>0</v>
      </c>
      <c r="N48125" t="s">
        <v>28</v>
      </c>
      <c r="O48125" t="s">
        <v>34</v>
      </c>
      <c r="P48125" s="1"/>
      <c r="Q48125" t="s">
        <v>22</v>
      </c>
      <c r="R48125" t="s">
        <v>22</v>
      </c>
      <c r="S48125"/>
    </row>
    <row r="48126" spans="1:19" hidden="1" x14ac:dyDescent="0.35">
      <c r="A48126" t="s">
        <v>45219</v>
      </c>
      <c r="B48126" t="s">
        <v>45266</v>
      </c>
      <c r="C48126" t="s">
        <v>22</v>
      </c>
      <c r="D48126" t="s">
        <v>90</v>
      </c>
      <c r="F48126" t="s">
        <v>22</v>
      </c>
      <c r="K48126" t="s">
        <v>23</v>
      </c>
      <c r="L48126" s="1"/>
      <c r="M48126">
        <v>0</v>
      </c>
      <c r="N48126" t="s">
        <v>28</v>
      </c>
      <c r="O48126" t="s">
        <v>25</v>
      </c>
      <c r="P48126" s="1"/>
      <c r="Q48126" t="s">
        <v>22</v>
      </c>
      <c r="R48126" t="s">
        <v>22</v>
      </c>
      <c r="S48126"/>
    </row>
    <row r="48127" spans="1:19" hidden="1" x14ac:dyDescent="0.35">
      <c r="A48127" t="s">
        <v>45267</v>
      </c>
      <c r="B48127" t="s">
        <v>36773</v>
      </c>
      <c r="C48127" t="s">
        <v>22</v>
      </c>
      <c r="D48127" t="s">
        <v>3476</v>
      </c>
      <c r="F48127" t="s">
        <v>22</v>
      </c>
      <c r="K48127" t="s">
        <v>23</v>
      </c>
      <c r="L48127" s="1"/>
      <c r="M48127">
        <v>0</v>
      </c>
      <c r="N48127" t="s">
        <v>24</v>
      </c>
      <c r="O48127" t="s">
        <v>34</v>
      </c>
      <c r="P48127" s="1"/>
      <c r="Q48127" t="s">
        <v>22</v>
      </c>
      <c r="R48127" t="s">
        <v>22</v>
      </c>
      <c r="S48127"/>
    </row>
    <row r="48128" spans="1:19" hidden="1" x14ac:dyDescent="0.35">
      <c r="A48128" t="s">
        <v>45268</v>
      </c>
      <c r="B48128" t="s">
        <v>45269</v>
      </c>
      <c r="C48128" t="s">
        <v>22</v>
      </c>
      <c r="D48128" t="s">
        <v>2568</v>
      </c>
      <c r="F48128" t="s">
        <v>22</v>
      </c>
      <c r="K48128" t="s">
        <v>18375</v>
      </c>
      <c r="L48128" s="1"/>
      <c r="M48128">
        <v>0</v>
      </c>
      <c r="N48128" t="s">
        <v>28</v>
      </c>
      <c r="O48128" t="s">
        <v>34</v>
      </c>
      <c r="P48128" s="1"/>
      <c r="Q48128" t="s">
        <v>22</v>
      </c>
      <c r="R48128" t="s">
        <v>22</v>
      </c>
      <c r="S48128"/>
    </row>
    <row r="48129" spans="1:19" hidden="1" x14ac:dyDescent="0.35">
      <c r="A48129" t="s">
        <v>45270</v>
      </c>
      <c r="B48129" t="s">
        <v>45271</v>
      </c>
      <c r="C48129" t="s">
        <v>93</v>
      </c>
      <c r="D48129" t="s">
        <v>1331</v>
      </c>
      <c r="E48129">
        <v>1080000</v>
      </c>
      <c r="F48129" t="s">
        <v>22</v>
      </c>
      <c r="I48129">
        <v>420949</v>
      </c>
      <c r="J48129">
        <v>216049</v>
      </c>
      <c r="K48129" t="s">
        <v>7724</v>
      </c>
      <c r="L48129" s="1">
        <v>43271</v>
      </c>
      <c r="M48129">
        <v>0</v>
      </c>
      <c r="N48129" t="s">
        <v>28</v>
      </c>
      <c r="O48129" t="s">
        <v>34</v>
      </c>
      <c r="P48129" s="1"/>
      <c r="Q48129" t="s">
        <v>22</v>
      </c>
      <c r="R48129" t="s">
        <v>22</v>
      </c>
      <c r="S48129"/>
    </row>
    <row r="48130" spans="1:19" hidden="1" x14ac:dyDescent="0.35">
      <c r="A48130" t="s">
        <v>45270</v>
      </c>
      <c r="B48130" t="s">
        <v>45272</v>
      </c>
      <c r="C48130" t="s">
        <v>93</v>
      </c>
      <c r="D48130" t="s">
        <v>1273</v>
      </c>
      <c r="E48130">
        <v>854700</v>
      </c>
      <c r="F48130" t="s">
        <v>22</v>
      </c>
      <c r="I48130">
        <v>620343</v>
      </c>
      <c r="J48130">
        <v>217383</v>
      </c>
      <c r="K48130" t="s">
        <v>10687</v>
      </c>
      <c r="L48130" s="1">
        <v>43601</v>
      </c>
      <c r="M48130">
        <v>0</v>
      </c>
      <c r="N48130" t="s">
        <v>28</v>
      </c>
      <c r="O48130" t="s">
        <v>34</v>
      </c>
      <c r="P48130" s="1"/>
      <c r="Q48130" t="s">
        <v>22</v>
      </c>
      <c r="R48130" t="s">
        <v>22</v>
      </c>
      <c r="S48130"/>
    </row>
    <row r="48131" spans="1:19" hidden="1" x14ac:dyDescent="0.35">
      <c r="A48131" t="s">
        <v>45270</v>
      </c>
      <c r="B48131" t="s">
        <v>45273</v>
      </c>
      <c r="C48131" t="s">
        <v>93</v>
      </c>
      <c r="D48131" t="s">
        <v>1209</v>
      </c>
      <c r="E48131">
        <v>1080000</v>
      </c>
      <c r="F48131" t="s">
        <v>22</v>
      </c>
      <c r="I48131">
        <v>453614</v>
      </c>
      <c r="K48131" t="s">
        <v>18095</v>
      </c>
      <c r="L48131" s="1"/>
      <c r="M48131">
        <v>0</v>
      </c>
      <c r="N48131" t="s">
        <v>28</v>
      </c>
      <c r="O48131" t="s">
        <v>34</v>
      </c>
      <c r="P48131" s="1"/>
      <c r="Q48131" t="s">
        <v>22</v>
      </c>
      <c r="R48131" t="s">
        <v>22</v>
      </c>
      <c r="S48131"/>
    </row>
    <row r="48132" spans="1:19" hidden="1" x14ac:dyDescent="0.35">
      <c r="A48132" t="s">
        <v>45270</v>
      </c>
      <c r="B48132" t="s">
        <v>45274</v>
      </c>
      <c r="C48132" t="s">
        <v>93</v>
      </c>
      <c r="D48132" t="s">
        <v>1471</v>
      </c>
      <c r="E48132">
        <v>1080000</v>
      </c>
      <c r="F48132" t="s">
        <v>22</v>
      </c>
      <c r="I48132">
        <v>495465</v>
      </c>
      <c r="J48132">
        <v>225871</v>
      </c>
      <c r="K48132" t="s">
        <v>5526</v>
      </c>
      <c r="L48132" s="1">
        <v>43552</v>
      </c>
      <c r="M48132">
        <v>0</v>
      </c>
      <c r="N48132" t="s">
        <v>28</v>
      </c>
      <c r="O48132" t="s">
        <v>34</v>
      </c>
      <c r="P48132" s="1"/>
      <c r="Q48132" t="s">
        <v>22</v>
      </c>
      <c r="R48132" t="s">
        <v>22</v>
      </c>
      <c r="S48132"/>
    </row>
    <row r="48133" spans="1:19" hidden="1" x14ac:dyDescent="0.35">
      <c r="A48133" t="s">
        <v>45270</v>
      </c>
      <c r="B48133" t="s">
        <v>45275</v>
      </c>
      <c r="C48133" t="s">
        <v>93</v>
      </c>
      <c r="D48133" t="s">
        <v>1359</v>
      </c>
      <c r="E48133">
        <v>1080060</v>
      </c>
      <c r="F48133" t="s">
        <v>22</v>
      </c>
      <c r="I48133">
        <v>583835</v>
      </c>
      <c r="J48133">
        <v>83461</v>
      </c>
      <c r="K48133" t="s">
        <v>18095</v>
      </c>
      <c r="L48133" s="1">
        <v>44630</v>
      </c>
      <c r="M48133">
        <v>1</v>
      </c>
      <c r="N48133" t="s">
        <v>28</v>
      </c>
      <c r="O48133" t="s">
        <v>34</v>
      </c>
      <c r="P48133" s="1"/>
      <c r="Q48133" t="s">
        <v>22</v>
      </c>
      <c r="R48133" t="s">
        <v>22</v>
      </c>
      <c r="S48133"/>
    </row>
    <row r="48134" spans="1:19" hidden="1" x14ac:dyDescent="0.35">
      <c r="A48134" t="s">
        <v>45270</v>
      </c>
      <c r="B48134" t="s">
        <v>45276</v>
      </c>
      <c r="C48134" t="s">
        <v>93</v>
      </c>
      <c r="D48134" t="s">
        <v>6911</v>
      </c>
      <c r="E48134">
        <v>1080000</v>
      </c>
      <c r="F48134" t="s">
        <v>22</v>
      </c>
      <c r="I48134">
        <v>539133</v>
      </c>
      <c r="K48134" t="s">
        <v>10397</v>
      </c>
      <c r="L48134" s="1"/>
      <c r="M48134">
        <v>1</v>
      </c>
      <c r="N48134" t="s">
        <v>28</v>
      </c>
      <c r="O48134" t="s">
        <v>34</v>
      </c>
      <c r="P48134" s="1">
        <v>45702</v>
      </c>
      <c r="Q48134" t="s">
        <v>22</v>
      </c>
      <c r="R48134" t="s">
        <v>22</v>
      </c>
      <c r="S48134"/>
    </row>
    <row r="48135" spans="1:19" hidden="1" x14ac:dyDescent="0.35">
      <c r="A48135" t="s">
        <v>45270</v>
      </c>
      <c r="B48135" t="s">
        <v>45277</v>
      </c>
      <c r="C48135" t="s">
        <v>93</v>
      </c>
      <c r="D48135" t="s">
        <v>1506</v>
      </c>
      <c r="E48135">
        <v>1080000</v>
      </c>
      <c r="F48135" t="s">
        <v>22</v>
      </c>
      <c r="I48135">
        <v>531494</v>
      </c>
      <c r="K48135" t="s">
        <v>10397</v>
      </c>
      <c r="L48135" s="1"/>
      <c r="M48135">
        <v>0</v>
      </c>
      <c r="N48135" t="s">
        <v>28</v>
      </c>
      <c r="O48135" t="s">
        <v>34</v>
      </c>
      <c r="P48135" s="1"/>
      <c r="Q48135" t="s">
        <v>22</v>
      </c>
      <c r="R48135" t="s">
        <v>22</v>
      </c>
      <c r="S48135"/>
    </row>
    <row r="48136" spans="1:19" hidden="1" x14ac:dyDescent="0.35">
      <c r="A48136" t="s">
        <v>45270</v>
      </c>
      <c r="B48136" t="s">
        <v>45278</v>
      </c>
      <c r="C48136" t="s">
        <v>93</v>
      </c>
      <c r="D48136" t="s">
        <v>2786</v>
      </c>
      <c r="E48136">
        <v>1080000</v>
      </c>
      <c r="F48136" t="s">
        <v>22</v>
      </c>
      <c r="I48136">
        <v>345923</v>
      </c>
      <c r="K48136" t="s">
        <v>10397</v>
      </c>
      <c r="L48136" s="1"/>
      <c r="M48136">
        <v>1</v>
      </c>
      <c r="N48136" t="s">
        <v>28</v>
      </c>
      <c r="O48136" t="s">
        <v>34</v>
      </c>
      <c r="P48136" s="1"/>
      <c r="Q48136" t="s">
        <v>22</v>
      </c>
      <c r="R48136" t="s">
        <v>22</v>
      </c>
      <c r="S48136"/>
    </row>
    <row r="48137" spans="1:19" hidden="1" x14ac:dyDescent="0.35">
      <c r="A48137" t="s">
        <v>45270</v>
      </c>
      <c r="B48137" t="s">
        <v>45279</v>
      </c>
      <c r="C48137" t="s">
        <v>93</v>
      </c>
      <c r="D48137" t="s">
        <v>2865</v>
      </c>
      <c r="E48137">
        <v>1080000</v>
      </c>
      <c r="F48137" t="s">
        <v>22</v>
      </c>
      <c r="I48137">
        <v>537499</v>
      </c>
      <c r="J48137">
        <v>268099</v>
      </c>
      <c r="K48137" t="s">
        <v>1424</v>
      </c>
      <c r="L48137" s="1">
        <v>43349</v>
      </c>
      <c r="M48137">
        <v>0</v>
      </c>
      <c r="N48137" t="s">
        <v>28</v>
      </c>
      <c r="O48137" t="s">
        <v>34</v>
      </c>
      <c r="P48137" s="1"/>
      <c r="Q48137" t="s">
        <v>22</v>
      </c>
      <c r="R48137" t="s">
        <v>22</v>
      </c>
      <c r="S48137"/>
    </row>
    <row r="48138" spans="1:19" hidden="1" x14ac:dyDescent="0.35">
      <c r="A48138" t="s">
        <v>45270</v>
      </c>
      <c r="B48138" t="s">
        <v>45280</v>
      </c>
      <c r="C48138" t="s">
        <v>93</v>
      </c>
      <c r="D48138" t="s">
        <v>1467</v>
      </c>
      <c r="E48138">
        <v>1080000</v>
      </c>
      <c r="F48138" t="s">
        <v>22</v>
      </c>
      <c r="I48138">
        <v>452016</v>
      </c>
      <c r="K48138" t="s">
        <v>1424</v>
      </c>
      <c r="L48138" s="1"/>
      <c r="M48138">
        <v>0</v>
      </c>
      <c r="N48138" t="s">
        <v>28</v>
      </c>
      <c r="O48138" t="s">
        <v>34</v>
      </c>
      <c r="P48138" s="1"/>
      <c r="Q48138" t="s">
        <v>22</v>
      </c>
      <c r="R48138" t="s">
        <v>22</v>
      </c>
      <c r="S48138"/>
    </row>
    <row r="48139" spans="1:19" hidden="1" x14ac:dyDescent="0.35">
      <c r="A48139" t="s">
        <v>45270</v>
      </c>
      <c r="B48139" t="s">
        <v>45281</v>
      </c>
      <c r="C48139" t="s">
        <v>93</v>
      </c>
      <c r="D48139" t="s">
        <v>6911</v>
      </c>
      <c r="E48139">
        <v>1080000</v>
      </c>
      <c r="F48139" t="s">
        <v>22</v>
      </c>
      <c r="I48139">
        <v>508440</v>
      </c>
      <c r="K48139" t="s">
        <v>1424</v>
      </c>
      <c r="L48139" s="1"/>
      <c r="M48139">
        <v>1</v>
      </c>
      <c r="N48139" t="s">
        <v>28</v>
      </c>
      <c r="O48139" t="s">
        <v>34</v>
      </c>
      <c r="P48139" s="1">
        <v>45728</v>
      </c>
      <c r="Q48139" t="s">
        <v>22</v>
      </c>
      <c r="R48139" t="s">
        <v>22</v>
      </c>
      <c r="S48139"/>
    </row>
    <row r="48140" spans="1:19" hidden="1" x14ac:dyDescent="0.35">
      <c r="A48140" t="s">
        <v>45270</v>
      </c>
      <c r="B48140" t="s">
        <v>45282</v>
      </c>
      <c r="C48140" t="s">
        <v>93</v>
      </c>
      <c r="D48140" t="s">
        <v>1244</v>
      </c>
      <c r="E48140">
        <v>1080060</v>
      </c>
      <c r="F48140" t="s">
        <v>22</v>
      </c>
      <c r="I48140">
        <v>464498</v>
      </c>
      <c r="J48140">
        <v>203558</v>
      </c>
      <c r="K48140" t="s">
        <v>1424</v>
      </c>
      <c r="L48140" s="1">
        <v>43563</v>
      </c>
      <c r="M48140">
        <v>0</v>
      </c>
      <c r="N48140" t="s">
        <v>28</v>
      </c>
      <c r="O48140" t="s">
        <v>34</v>
      </c>
      <c r="P48140" s="1"/>
      <c r="Q48140" t="s">
        <v>22</v>
      </c>
      <c r="R48140" t="s">
        <v>22</v>
      </c>
      <c r="S48140"/>
    </row>
    <row r="48141" spans="1:19" hidden="1" x14ac:dyDescent="0.35">
      <c r="A48141" t="s">
        <v>45270</v>
      </c>
      <c r="B48141" t="s">
        <v>45283</v>
      </c>
      <c r="C48141" t="s">
        <v>93</v>
      </c>
      <c r="D48141" t="s">
        <v>2315</v>
      </c>
      <c r="E48141">
        <v>944940</v>
      </c>
      <c r="F48141" t="s">
        <v>22</v>
      </c>
      <c r="I48141">
        <v>530143</v>
      </c>
      <c r="J48141">
        <v>258523</v>
      </c>
      <c r="K48141" t="s">
        <v>11549</v>
      </c>
      <c r="L48141" s="1">
        <v>40991</v>
      </c>
      <c r="M48141">
        <v>0</v>
      </c>
      <c r="N48141" t="s">
        <v>28</v>
      </c>
      <c r="O48141" t="s">
        <v>34</v>
      </c>
      <c r="P48141" s="1"/>
      <c r="Q48141" t="s">
        <v>22</v>
      </c>
      <c r="R48141" t="s">
        <v>22</v>
      </c>
      <c r="S48141"/>
    </row>
    <row r="48142" spans="1:19" hidden="1" x14ac:dyDescent="0.35">
      <c r="A48142" t="s">
        <v>45270</v>
      </c>
      <c r="B48142" t="s">
        <v>45284</v>
      </c>
      <c r="C48142" t="s">
        <v>93</v>
      </c>
      <c r="D48142" t="s">
        <v>2256</v>
      </c>
      <c r="E48142">
        <v>1080000</v>
      </c>
      <c r="F48142" t="s">
        <v>22</v>
      </c>
      <c r="I48142">
        <v>462719</v>
      </c>
      <c r="J48142">
        <v>193158</v>
      </c>
      <c r="K48142" t="s">
        <v>10694</v>
      </c>
      <c r="L48142" s="1">
        <v>43727</v>
      </c>
      <c r="M48142">
        <v>0</v>
      </c>
      <c r="N48142" t="s">
        <v>28</v>
      </c>
      <c r="O48142" t="s">
        <v>34</v>
      </c>
      <c r="P48142" s="1"/>
      <c r="Q48142" t="s">
        <v>22</v>
      </c>
      <c r="R48142" t="s">
        <v>22</v>
      </c>
      <c r="S48142"/>
    </row>
    <row r="48143" spans="1:19" hidden="1" x14ac:dyDescent="0.35">
      <c r="A48143" t="s">
        <v>45270</v>
      </c>
      <c r="B48143" t="s">
        <v>45285</v>
      </c>
      <c r="C48143" t="s">
        <v>93</v>
      </c>
      <c r="D48143" t="s">
        <v>1349</v>
      </c>
      <c r="E48143">
        <v>1080060</v>
      </c>
      <c r="F48143" t="s">
        <v>22</v>
      </c>
      <c r="I48143">
        <v>523915</v>
      </c>
      <c r="J48143">
        <v>268315</v>
      </c>
      <c r="K48143" t="s">
        <v>10694</v>
      </c>
      <c r="L48143" s="1">
        <v>43503</v>
      </c>
      <c r="M48143">
        <v>0</v>
      </c>
      <c r="N48143" t="s">
        <v>28</v>
      </c>
      <c r="O48143" t="s">
        <v>34</v>
      </c>
      <c r="P48143" s="1"/>
      <c r="Q48143" t="s">
        <v>22</v>
      </c>
      <c r="R48143" t="s">
        <v>22</v>
      </c>
      <c r="S48143"/>
    </row>
    <row r="48144" spans="1:19" hidden="1" x14ac:dyDescent="0.35">
      <c r="A48144" t="s">
        <v>45270</v>
      </c>
      <c r="B48144" t="s">
        <v>45286</v>
      </c>
      <c r="C48144" t="s">
        <v>93</v>
      </c>
      <c r="D48144" t="s">
        <v>1401</v>
      </c>
      <c r="E48144">
        <v>1080000</v>
      </c>
      <c r="F48144" t="s">
        <v>22</v>
      </c>
      <c r="I48144">
        <v>617655</v>
      </c>
      <c r="J48144">
        <v>145304</v>
      </c>
      <c r="K48144" t="s">
        <v>10694</v>
      </c>
      <c r="L48144" s="1">
        <v>44589</v>
      </c>
      <c r="M48144">
        <v>1</v>
      </c>
      <c r="N48144" t="s">
        <v>28</v>
      </c>
      <c r="O48144" t="s">
        <v>34</v>
      </c>
      <c r="P48144" s="1"/>
      <c r="Q48144" t="s">
        <v>22</v>
      </c>
      <c r="R48144" t="s">
        <v>22</v>
      </c>
      <c r="S48144"/>
    </row>
    <row r="48145" spans="1:19" hidden="1" x14ac:dyDescent="0.35">
      <c r="A48145" t="s">
        <v>45270</v>
      </c>
      <c r="B48145" t="s">
        <v>20316</v>
      </c>
      <c r="C48145" t="s">
        <v>93</v>
      </c>
      <c r="D48145" t="s">
        <v>1306</v>
      </c>
      <c r="E48145">
        <v>1080000</v>
      </c>
      <c r="F48145" t="s">
        <v>22</v>
      </c>
      <c r="I48145">
        <v>531272</v>
      </c>
      <c r="K48145" t="s">
        <v>10694</v>
      </c>
      <c r="L48145" s="1"/>
      <c r="M48145">
        <v>0</v>
      </c>
      <c r="N48145" t="s">
        <v>28</v>
      </c>
      <c r="O48145" t="s">
        <v>34</v>
      </c>
      <c r="P48145" s="1"/>
      <c r="Q48145" t="s">
        <v>22</v>
      </c>
      <c r="R48145" t="s">
        <v>22</v>
      </c>
      <c r="S48145"/>
    </row>
    <row r="48146" spans="1:19" hidden="1" x14ac:dyDescent="0.35">
      <c r="A48146" t="s">
        <v>45270</v>
      </c>
      <c r="B48146" t="s">
        <v>45287</v>
      </c>
      <c r="C48146" t="s">
        <v>93</v>
      </c>
      <c r="D48146" t="s">
        <v>11302</v>
      </c>
      <c r="E48146">
        <v>1080000</v>
      </c>
      <c r="F48146" t="s">
        <v>22</v>
      </c>
      <c r="I48146">
        <v>538884</v>
      </c>
      <c r="K48146" t="s">
        <v>1254</v>
      </c>
      <c r="L48146" s="1"/>
      <c r="M48146">
        <v>0</v>
      </c>
      <c r="N48146" t="s">
        <v>28</v>
      </c>
      <c r="O48146" t="s">
        <v>25</v>
      </c>
      <c r="P48146" s="1">
        <v>45763</v>
      </c>
      <c r="Q48146" t="s">
        <v>22</v>
      </c>
      <c r="R48146" t="s">
        <v>22</v>
      </c>
      <c r="S48146"/>
    </row>
    <row r="48147" spans="1:19" hidden="1" x14ac:dyDescent="0.35">
      <c r="A48147" t="s">
        <v>45270</v>
      </c>
      <c r="B48147" t="s">
        <v>45288</v>
      </c>
      <c r="C48147" t="s">
        <v>93</v>
      </c>
      <c r="D48147" t="s">
        <v>2939</v>
      </c>
      <c r="E48147">
        <v>420000</v>
      </c>
      <c r="F48147" t="s">
        <v>22</v>
      </c>
      <c r="I48147">
        <v>153149</v>
      </c>
      <c r="J48147">
        <v>65849</v>
      </c>
      <c r="K48147" t="s">
        <v>45289</v>
      </c>
      <c r="L48147" s="1">
        <v>44623</v>
      </c>
      <c r="M48147">
        <v>1</v>
      </c>
      <c r="N48147" t="s">
        <v>28</v>
      </c>
      <c r="O48147" t="s">
        <v>34</v>
      </c>
      <c r="P48147" s="1"/>
      <c r="Q48147" t="s">
        <v>22</v>
      </c>
      <c r="R48147" t="s">
        <v>22</v>
      </c>
      <c r="S48147"/>
    </row>
    <row r="48148" spans="1:19" hidden="1" x14ac:dyDescent="0.35">
      <c r="A48148" t="s">
        <v>45270</v>
      </c>
      <c r="B48148" t="s">
        <v>45290</v>
      </c>
      <c r="C48148" t="s">
        <v>93</v>
      </c>
      <c r="D48148" t="s">
        <v>988</v>
      </c>
      <c r="E48148">
        <v>420000</v>
      </c>
      <c r="F48148" t="s">
        <v>22</v>
      </c>
      <c r="I48148">
        <v>45641</v>
      </c>
      <c r="J48148">
        <v>45641</v>
      </c>
      <c r="K48148" t="s">
        <v>21367</v>
      </c>
      <c r="L48148" s="1"/>
      <c r="M48148">
        <v>0</v>
      </c>
      <c r="N48148" t="s">
        <v>990</v>
      </c>
      <c r="O48148" t="s">
        <v>34</v>
      </c>
      <c r="P48148" s="1"/>
      <c r="Q48148" t="s">
        <v>22</v>
      </c>
      <c r="R48148" t="s">
        <v>22</v>
      </c>
      <c r="S48148" s="2">
        <v>1</v>
      </c>
    </row>
    <row r="48149" spans="1:19" hidden="1" x14ac:dyDescent="0.35">
      <c r="A48149" t="s">
        <v>45270</v>
      </c>
      <c r="B48149" t="s">
        <v>45291</v>
      </c>
      <c r="C48149" t="s">
        <v>93</v>
      </c>
      <c r="D48149" t="s">
        <v>995</v>
      </c>
      <c r="E48149">
        <v>420000</v>
      </c>
      <c r="F48149" t="s">
        <v>22</v>
      </c>
      <c r="I48149">
        <v>55107</v>
      </c>
      <c r="J48149">
        <v>55107</v>
      </c>
      <c r="K48149" t="s">
        <v>21367</v>
      </c>
      <c r="L48149" s="1"/>
      <c r="M48149">
        <v>0</v>
      </c>
      <c r="N48149" t="s">
        <v>990</v>
      </c>
      <c r="O48149" t="s">
        <v>34</v>
      </c>
      <c r="P48149" s="1"/>
      <c r="Q48149" t="s">
        <v>22</v>
      </c>
      <c r="R48149" t="s">
        <v>22</v>
      </c>
      <c r="S48149" s="2">
        <v>1</v>
      </c>
    </row>
    <row r="48150" spans="1:19" hidden="1" x14ac:dyDescent="0.35">
      <c r="A48150" t="s">
        <v>45270</v>
      </c>
      <c r="B48150" t="s">
        <v>45292</v>
      </c>
      <c r="C48150" t="s">
        <v>93</v>
      </c>
      <c r="D48150" t="s">
        <v>1572</v>
      </c>
      <c r="E48150">
        <v>1080000</v>
      </c>
      <c r="F48150" t="s">
        <v>22</v>
      </c>
      <c r="I48150">
        <v>622410</v>
      </c>
      <c r="J48150">
        <v>170970</v>
      </c>
      <c r="K48150" t="s">
        <v>39095</v>
      </c>
      <c r="L48150" s="1">
        <v>44229</v>
      </c>
      <c r="M48150">
        <v>0</v>
      </c>
      <c r="N48150" t="s">
        <v>28</v>
      </c>
      <c r="O48150" t="s">
        <v>34</v>
      </c>
      <c r="P48150" s="1"/>
      <c r="Q48150" t="s">
        <v>22</v>
      </c>
      <c r="R48150" t="s">
        <v>22</v>
      </c>
      <c r="S48150"/>
    </row>
    <row r="48151" spans="1:19" hidden="1" x14ac:dyDescent="0.35">
      <c r="A48151" t="s">
        <v>45270</v>
      </c>
      <c r="B48151" t="s">
        <v>45293</v>
      </c>
      <c r="C48151" t="s">
        <v>22</v>
      </c>
      <c r="D48151" t="s">
        <v>90</v>
      </c>
      <c r="E48151">
        <v>420000</v>
      </c>
      <c r="F48151" t="s">
        <v>22</v>
      </c>
      <c r="K48151" t="s">
        <v>23</v>
      </c>
      <c r="L48151" s="1"/>
      <c r="M48151">
        <v>0</v>
      </c>
      <c r="N48151" t="s">
        <v>28</v>
      </c>
      <c r="O48151" t="s">
        <v>25</v>
      </c>
      <c r="P48151" s="1"/>
      <c r="Q48151" t="s">
        <v>22</v>
      </c>
      <c r="R48151" t="s">
        <v>22</v>
      </c>
      <c r="S48151"/>
    </row>
    <row r="48152" spans="1:19" hidden="1" x14ac:dyDescent="0.35">
      <c r="A48152" t="s">
        <v>45270</v>
      </c>
      <c r="B48152" t="s">
        <v>45294</v>
      </c>
      <c r="C48152" t="s">
        <v>93</v>
      </c>
      <c r="D48152" t="s">
        <v>1648</v>
      </c>
      <c r="E48152">
        <v>420000</v>
      </c>
      <c r="F48152" t="s">
        <v>22</v>
      </c>
      <c r="I48152">
        <v>129692</v>
      </c>
      <c r="K48152" t="s">
        <v>45295</v>
      </c>
      <c r="L48152" s="1"/>
      <c r="M48152">
        <v>2</v>
      </c>
      <c r="N48152" t="s">
        <v>28</v>
      </c>
      <c r="O48152" t="s">
        <v>34</v>
      </c>
      <c r="P48152" s="1"/>
      <c r="Q48152" t="s">
        <v>22</v>
      </c>
      <c r="R48152" t="s">
        <v>22</v>
      </c>
      <c r="S48152"/>
    </row>
    <row r="48153" spans="1:19" hidden="1" x14ac:dyDescent="0.35">
      <c r="A48153" t="s">
        <v>45270</v>
      </c>
      <c r="B48153" t="s">
        <v>45296</v>
      </c>
      <c r="C48153" t="s">
        <v>93</v>
      </c>
      <c r="D48153" t="s">
        <v>1582</v>
      </c>
      <c r="E48153">
        <v>1080000</v>
      </c>
      <c r="F48153" t="s">
        <v>22</v>
      </c>
      <c r="I48153">
        <v>530962</v>
      </c>
      <c r="J48153">
        <v>266081</v>
      </c>
      <c r="K48153" t="s">
        <v>45297</v>
      </c>
      <c r="L48153" s="1">
        <v>43209</v>
      </c>
      <c r="M48153">
        <v>0</v>
      </c>
      <c r="N48153" t="s">
        <v>28</v>
      </c>
      <c r="O48153" t="s">
        <v>34</v>
      </c>
      <c r="P48153" s="1"/>
      <c r="Q48153" t="s">
        <v>22</v>
      </c>
      <c r="R48153" t="s">
        <v>22</v>
      </c>
      <c r="S48153"/>
    </row>
    <row r="48154" spans="1:19" hidden="1" x14ac:dyDescent="0.35">
      <c r="A48154" t="s">
        <v>45270</v>
      </c>
      <c r="B48154" t="s">
        <v>45298</v>
      </c>
      <c r="C48154" t="s">
        <v>93</v>
      </c>
      <c r="D48154" t="s">
        <v>1206</v>
      </c>
      <c r="E48154">
        <v>1080000</v>
      </c>
      <c r="F48154" t="s">
        <v>22</v>
      </c>
      <c r="I48154">
        <v>649688</v>
      </c>
      <c r="J48154">
        <v>379568</v>
      </c>
      <c r="K48154" t="s">
        <v>45299</v>
      </c>
      <c r="L48154" s="1">
        <v>41211</v>
      </c>
      <c r="M48154">
        <v>1</v>
      </c>
      <c r="N48154" t="s">
        <v>28</v>
      </c>
      <c r="O48154" t="s">
        <v>34</v>
      </c>
      <c r="P48154" s="1"/>
      <c r="Q48154" t="s">
        <v>22</v>
      </c>
      <c r="R48154" t="s">
        <v>22</v>
      </c>
      <c r="S48154"/>
    </row>
    <row r="48155" spans="1:19" hidden="1" x14ac:dyDescent="0.35">
      <c r="A48155" t="s">
        <v>45270</v>
      </c>
      <c r="B48155" t="s">
        <v>45300</v>
      </c>
      <c r="C48155" t="s">
        <v>93</v>
      </c>
      <c r="D48155" t="s">
        <v>1501</v>
      </c>
      <c r="E48155">
        <v>797820</v>
      </c>
      <c r="F48155" t="s">
        <v>22</v>
      </c>
      <c r="I48155">
        <v>467851</v>
      </c>
      <c r="K48155" t="s">
        <v>45301</v>
      </c>
      <c r="L48155" s="1"/>
      <c r="M48155">
        <v>0</v>
      </c>
      <c r="N48155" t="s">
        <v>28</v>
      </c>
      <c r="O48155" t="s">
        <v>34</v>
      </c>
      <c r="P48155" s="1"/>
      <c r="Q48155" t="s">
        <v>22</v>
      </c>
      <c r="R48155" t="s">
        <v>22</v>
      </c>
      <c r="S48155"/>
    </row>
    <row r="48156" spans="1:19" hidden="1" x14ac:dyDescent="0.35">
      <c r="A48156" t="s">
        <v>45270</v>
      </c>
      <c r="B48156" t="s">
        <v>45302</v>
      </c>
      <c r="C48156" t="s">
        <v>22</v>
      </c>
      <c r="D48156" t="s">
        <v>3447</v>
      </c>
      <c r="E48156">
        <v>420000</v>
      </c>
      <c r="F48156" t="s">
        <v>22</v>
      </c>
      <c r="K48156" t="s">
        <v>45301</v>
      </c>
      <c r="L48156" s="1"/>
      <c r="M48156">
        <v>0</v>
      </c>
      <c r="N48156" t="s">
        <v>28</v>
      </c>
      <c r="O48156" t="s">
        <v>34</v>
      </c>
      <c r="P48156" s="1"/>
      <c r="Q48156" t="s">
        <v>22</v>
      </c>
      <c r="R48156" t="s">
        <v>22</v>
      </c>
      <c r="S48156"/>
    </row>
    <row r="48157" spans="1:19" hidden="1" x14ac:dyDescent="0.35">
      <c r="A48157" t="s">
        <v>45270</v>
      </c>
      <c r="B48157" t="s">
        <v>45303</v>
      </c>
      <c r="C48157" t="s">
        <v>93</v>
      </c>
      <c r="D48157" t="s">
        <v>1202</v>
      </c>
      <c r="E48157">
        <v>1080000</v>
      </c>
      <c r="F48157" t="s">
        <v>22</v>
      </c>
      <c r="I48157">
        <v>514195</v>
      </c>
      <c r="J48157">
        <v>81611</v>
      </c>
      <c r="K48157" t="s">
        <v>20232</v>
      </c>
      <c r="L48157" s="1">
        <v>45028</v>
      </c>
      <c r="M48157">
        <v>1</v>
      </c>
      <c r="N48157" t="s">
        <v>28</v>
      </c>
      <c r="O48157" t="s">
        <v>34</v>
      </c>
      <c r="P48157" s="1"/>
      <c r="Q48157" t="s">
        <v>22</v>
      </c>
      <c r="R48157" t="s">
        <v>22</v>
      </c>
      <c r="S48157"/>
    </row>
    <row r="48158" spans="1:19" hidden="1" x14ac:dyDescent="0.35">
      <c r="A48158" t="s">
        <v>45270</v>
      </c>
      <c r="B48158" t="s">
        <v>45304</v>
      </c>
      <c r="C48158" t="s">
        <v>22</v>
      </c>
      <c r="D48158" t="s">
        <v>180</v>
      </c>
      <c r="E48158">
        <v>420000</v>
      </c>
      <c r="F48158" t="s">
        <v>22</v>
      </c>
      <c r="K48158" t="s">
        <v>23</v>
      </c>
      <c r="L48158" s="1"/>
      <c r="M48158">
        <v>0</v>
      </c>
      <c r="N48158" t="s">
        <v>24</v>
      </c>
      <c r="O48158" t="s">
        <v>34</v>
      </c>
      <c r="P48158" s="1"/>
      <c r="Q48158" t="s">
        <v>22</v>
      </c>
      <c r="R48158" t="s">
        <v>22</v>
      </c>
      <c r="S48158"/>
    </row>
    <row r="48159" spans="1:19" hidden="1" x14ac:dyDescent="0.35">
      <c r="A48159" t="s">
        <v>45270</v>
      </c>
      <c r="B48159" t="s">
        <v>45305</v>
      </c>
      <c r="C48159" t="s">
        <v>93</v>
      </c>
      <c r="D48159" t="s">
        <v>3447</v>
      </c>
      <c r="E48159">
        <v>1058220</v>
      </c>
      <c r="F48159" t="s">
        <v>22</v>
      </c>
      <c r="I48159">
        <v>494894</v>
      </c>
      <c r="K48159" t="s">
        <v>45306</v>
      </c>
      <c r="L48159" s="1"/>
      <c r="M48159">
        <v>1</v>
      </c>
      <c r="N48159" t="s">
        <v>28</v>
      </c>
      <c r="O48159" t="s">
        <v>34</v>
      </c>
      <c r="P48159" s="1">
        <v>45753</v>
      </c>
      <c r="Q48159" t="s">
        <v>22</v>
      </c>
      <c r="R48159" t="s">
        <v>22</v>
      </c>
      <c r="S48159"/>
    </row>
    <row r="48160" spans="1:19" hidden="1" x14ac:dyDescent="0.35">
      <c r="A48160" t="s">
        <v>45270</v>
      </c>
      <c r="B48160" t="s">
        <v>45307</v>
      </c>
      <c r="C48160" t="s">
        <v>93</v>
      </c>
      <c r="D48160" t="s">
        <v>1325</v>
      </c>
      <c r="E48160">
        <v>1079940</v>
      </c>
      <c r="F48160" t="s">
        <v>22</v>
      </c>
      <c r="I48160">
        <v>533246</v>
      </c>
      <c r="J48160">
        <v>268766</v>
      </c>
      <c r="K48160" t="s">
        <v>11534</v>
      </c>
      <c r="L48160" s="1">
        <v>43369</v>
      </c>
      <c r="M48160">
        <v>0</v>
      </c>
      <c r="N48160" t="s">
        <v>28</v>
      </c>
      <c r="O48160" t="s">
        <v>34</v>
      </c>
      <c r="P48160" s="1"/>
      <c r="Q48160" t="s">
        <v>22</v>
      </c>
      <c r="R48160" t="s">
        <v>22</v>
      </c>
      <c r="S48160"/>
    </row>
    <row r="48161" spans="1:19" hidden="1" x14ac:dyDescent="0.35">
      <c r="A48161" t="s">
        <v>45270</v>
      </c>
      <c r="B48161" t="s">
        <v>45308</v>
      </c>
      <c r="C48161" t="s">
        <v>93</v>
      </c>
      <c r="D48161" t="s">
        <v>1354</v>
      </c>
      <c r="E48161">
        <v>1080000</v>
      </c>
      <c r="F48161" t="s">
        <v>22</v>
      </c>
      <c r="I48161">
        <v>591754</v>
      </c>
      <c r="J48161">
        <v>155167</v>
      </c>
      <c r="K48161" t="s">
        <v>11534</v>
      </c>
      <c r="L48161" s="1">
        <v>44565</v>
      </c>
      <c r="M48161">
        <v>1</v>
      </c>
      <c r="N48161" t="s">
        <v>28</v>
      </c>
      <c r="O48161" t="s">
        <v>34</v>
      </c>
      <c r="P48161" s="1"/>
      <c r="Q48161" t="s">
        <v>22</v>
      </c>
      <c r="R48161" t="s">
        <v>22</v>
      </c>
      <c r="S48161"/>
    </row>
    <row r="48162" spans="1:19" hidden="1" x14ac:dyDescent="0.35">
      <c r="A48162" t="s">
        <v>45270</v>
      </c>
      <c r="B48162" t="s">
        <v>45309</v>
      </c>
      <c r="C48162" t="s">
        <v>93</v>
      </c>
      <c r="D48162" t="s">
        <v>1344</v>
      </c>
      <c r="E48162">
        <v>1099920</v>
      </c>
      <c r="F48162" t="s">
        <v>22</v>
      </c>
      <c r="I48162">
        <v>459931</v>
      </c>
      <c r="K48162" t="s">
        <v>45145</v>
      </c>
      <c r="L48162" s="1"/>
      <c r="M48162">
        <v>0</v>
      </c>
      <c r="N48162" t="s">
        <v>28</v>
      </c>
      <c r="O48162" t="s">
        <v>34</v>
      </c>
      <c r="P48162" s="1"/>
      <c r="Q48162" t="s">
        <v>22</v>
      </c>
      <c r="R48162" t="s">
        <v>22</v>
      </c>
      <c r="S48162"/>
    </row>
    <row r="48163" spans="1:19" hidden="1" x14ac:dyDescent="0.35">
      <c r="A48163" t="s">
        <v>45270</v>
      </c>
      <c r="B48163" t="s">
        <v>45310</v>
      </c>
      <c r="C48163" t="s">
        <v>93</v>
      </c>
      <c r="D48163" t="s">
        <v>1163</v>
      </c>
      <c r="E48163">
        <v>1080000</v>
      </c>
      <c r="F48163" t="s">
        <v>22</v>
      </c>
      <c r="I48163">
        <v>528960</v>
      </c>
      <c r="J48163">
        <v>266633</v>
      </c>
      <c r="K48163" t="s">
        <v>7772</v>
      </c>
      <c r="L48163" s="1">
        <v>43357</v>
      </c>
      <c r="M48163">
        <v>0</v>
      </c>
      <c r="N48163" t="s">
        <v>28</v>
      </c>
      <c r="O48163" t="s">
        <v>34</v>
      </c>
      <c r="P48163" s="1"/>
      <c r="Q48163" t="s">
        <v>22</v>
      </c>
      <c r="R48163" t="s">
        <v>22</v>
      </c>
      <c r="S48163"/>
    </row>
    <row r="48164" spans="1:19" hidden="1" x14ac:dyDescent="0.35">
      <c r="A48164" t="s">
        <v>45270</v>
      </c>
      <c r="B48164" t="s">
        <v>45311</v>
      </c>
      <c r="C48164" t="s">
        <v>93</v>
      </c>
      <c r="D48164" t="s">
        <v>1187</v>
      </c>
      <c r="E48164">
        <v>1081380</v>
      </c>
      <c r="F48164" t="s">
        <v>22</v>
      </c>
      <c r="I48164">
        <v>539142</v>
      </c>
      <c r="K48164" t="s">
        <v>45145</v>
      </c>
      <c r="L48164" s="1"/>
      <c r="M48164">
        <v>1</v>
      </c>
      <c r="N48164" t="s">
        <v>28</v>
      </c>
      <c r="O48164" t="s">
        <v>34</v>
      </c>
      <c r="P48164" s="1"/>
      <c r="Q48164" t="s">
        <v>22</v>
      </c>
      <c r="R48164" t="s">
        <v>22</v>
      </c>
      <c r="S48164"/>
    </row>
    <row r="48165" spans="1:19" hidden="1" x14ac:dyDescent="0.35">
      <c r="A48165" t="s">
        <v>45270</v>
      </c>
      <c r="B48165" t="s">
        <v>45312</v>
      </c>
      <c r="C48165" t="s">
        <v>93</v>
      </c>
      <c r="D48165" t="s">
        <v>27</v>
      </c>
      <c r="E48165">
        <v>1080180</v>
      </c>
      <c r="F48165" t="s">
        <v>22</v>
      </c>
      <c r="I48165">
        <v>437555</v>
      </c>
      <c r="J48165">
        <v>168995</v>
      </c>
      <c r="K48165" t="s">
        <v>1372</v>
      </c>
      <c r="L48165" s="1">
        <v>43306</v>
      </c>
      <c r="M48165">
        <v>0</v>
      </c>
      <c r="N48165" t="s">
        <v>28</v>
      </c>
      <c r="O48165" t="s">
        <v>25</v>
      </c>
      <c r="P48165" s="1">
        <v>44525</v>
      </c>
      <c r="Q48165" t="s">
        <v>22</v>
      </c>
      <c r="R48165" t="s">
        <v>22</v>
      </c>
      <c r="S48165"/>
    </row>
    <row r="48166" spans="1:19" hidden="1" x14ac:dyDescent="0.35">
      <c r="A48166" t="s">
        <v>45270</v>
      </c>
      <c r="B48166" t="s">
        <v>45313</v>
      </c>
      <c r="C48166" t="s">
        <v>93</v>
      </c>
      <c r="D48166" t="s">
        <v>1479</v>
      </c>
      <c r="E48166">
        <v>1080000</v>
      </c>
      <c r="F48166" t="s">
        <v>22</v>
      </c>
      <c r="I48166">
        <v>428054</v>
      </c>
      <c r="J48166">
        <v>158474</v>
      </c>
      <c r="K48166" t="s">
        <v>7772</v>
      </c>
      <c r="L48166" s="1">
        <v>43809</v>
      </c>
      <c r="M48166">
        <v>0</v>
      </c>
      <c r="N48166" t="s">
        <v>28</v>
      </c>
      <c r="O48166" t="s">
        <v>34</v>
      </c>
      <c r="P48166" s="1"/>
      <c r="Q48166" t="s">
        <v>22</v>
      </c>
      <c r="R48166" t="s">
        <v>22</v>
      </c>
      <c r="S48166"/>
    </row>
    <row r="48167" spans="1:19" hidden="1" x14ac:dyDescent="0.35">
      <c r="A48167" t="s">
        <v>45270</v>
      </c>
      <c r="B48167" t="s">
        <v>45314</v>
      </c>
      <c r="C48167" t="s">
        <v>93</v>
      </c>
      <c r="D48167" t="s">
        <v>2873</v>
      </c>
      <c r="E48167">
        <v>1080000</v>
      </c>
      <c r="F48167" t="s">
        <v>22</v>
      </c>
      <c r="I48167">
        <v>535157</v>
      </c>
      <c r="J48167">
        <v>265699</v>
      </c>
      <c r="K48167" t="s">
        <v>1372</v>
      </c>
      <c r="L48167" s="1">
        <v>43216</v>
      </c>
      <c r="M48167">
        <v>0</v>
      </c>
      <c r="N48167" t="s">
        <v>28</v>
      </c>
      <c r="O48167" t="s">
        <v>34</v>
      </c>
      <c r="P48167" s="1"/>
      <c r="Q48167" t="s">
        <v>22</v>
      </c>
      <c r="R48167" t="s">
        <v>22</v>
      </c>
      <c r="S48167"/>
    </row>
    <row r="48168" spans="1:19" hidden="1" x14ac:dyDescent="0.35">
      <c r="A48168" t="s">
        <v>45270</v>
      </c>
      <c r="B48168" t="s">
        <v>45315</v>
      </c>
      <c r="C48168" t="s">
        <v>93</v>
      </c>
      <c r="D48168" t="s">
        <v>1111</v>
      </c>
      <c r="E48168">
        <v>456180</v>
      </c>
      <c r="F48168" t="s">
        <v>22</v>
      </c>
      <c r="I48168">
        <v>380506</v>
      </c>
      <c r="K48168" t="s">
        <v>8413</v>
      </c>
      <c r="L48168" s="1"/>
      <c r="M48168">
        <v>0</v>
      </c>
      <c r="N48168" t="s">
        <v>28</v>
      </c>
      <c r="O48168" t="s">
        <v>34</v>
      </c>
      <c r="P48168" s="1"/>
      <c r="Q48168" t="s">
        <v>22</v>
      </c>
      <c r="R48168" t="s">
        <v>22</v>
      </c>
      <c r="S48168"/>
    </row>
    <row r="48169" spans="1:19" hidden="1" x14ac:dyDescent="0.35">
      <c r="A48169" t="s">
        <v>45270</v>
      </c>
      <c r="B48169" t="s">
        <v>45316</v>
      </c>
      <c r="C48169" t="s">
        <v>93</v>
      </c>
      <c r="D48169" t="s">
        <v>1430</v>
      </c>
      <c r="E48169">
        <v>1030680</v>
      </c>
      <c r="F48169" t="s">
        <v>22</v>
      </c>
      <c r="I48169">
        <v>416564</v>
      </c>
      <c r="J48169">
        <v>196124</v>
      </c>
      <c r="K48169" t="s">
        <v>21261</v>
      </c>
      <c r="L48169" s="1">
        <v>43756</v>
      </c>
      <c r="M48169">
        <v>0</v>
      </c>
      <c r="N48169" t="s">
        <v>28</v>
      </c>
      <c r="O48169" t="s">
        <v>34</v>
      </c>
      <c r="P48169" s="1"/>
      <c r="Q48169" t="s">
        <v>22</v>
      </c>
      <c r="R48169" t="s">
        <v>22</v>
      </c>
      <c r="S48169"/>
    </row>
    <row r="48170" spans="1:19" hidden="1" x14ac:dyDescent="0.35">
      <c r="A48170" t="s">
        <v>45270</v>
      </c>
      <c r="B48170" t="s">
        <v>45317</v>
      </c>
      <c r="C48170" t="s">
        <v>93</v>
      </c>
      <c r="D48170" t="s">
        <v>1295</v>
      </c>
      <c r="E48170">
        <v>966000</v>
      </c>
      <c r="F48170" t="s">
        <v>22</v>
      </c>
      <c r="I48170">
        <v>566745</v>
      </c>
      <c r="K48170" t="s">
        <v>9845</v>
      </c>
      <c r="L48170" s="1"/>
      <c r="M48170">
        <v>0</v>
      </c>
      <c r="N48170" t="s">
        <v>28</v>
      </c>
      <c r="O48170" t="s">
        <v>34</v>
      </c>
      <c r="P48170" s="1"/>
      <c r="Q48170" t="s">
        <v>22</v>
      </c>
      <c r="R48170" t="s">
        <v>22</v>
      </c>
      <c r="S48170"/>
    </row>
    <row r="48171" spans="1:19" hidden="1" x14ac:dyDescent="0.35">
      <c r="A48171" t="s">
        <v>45270</v>
      </c>
      <c r="B48171" t="s">
        <v>45318</v>
      </c>
      <c r="C48171" t="s">
        <v>93</v>
      </c>
      <c r="D48171" t="s">
        <v>1004</v>
      </c>
      <c r="E48171">
        <v>420000</v>
      </c>
      <c r="F48171" t="s">
        <v>22</v>
      </c>
      <c r="I48171">
        <v>66724</v>
      </c>
      <c r="J48171">
        <v>66724</v>
      </c>
      <c r="K48171" t="s">
        <v>45319</v>
      </c>
      <c r="L48171" s="1"/>
      <c r="M48171">
        <v>0</v>
      </c>
      <c r="N48171" t="s">
        <v>990</v>
      </c>
      <c r="O48171" t="s">
        <v>34</v>
      </c>
      <c r="P48171" s="1"/>
      <c r="Q48171" t="s">
        <v>22</v>
      </c>
      <c r="R48171" t="s">
        <v>22</v>
      </c>
      <c r="S48171" s="2">
        <v>1</v>
      </c>
    </row>
    <row r="48172" spans="1:19" hidden="1" x14ac:dyDescent="0.35">
      <c r="A48172" t="s">
        <v>45270</v>
      </c>
      <c r="B48172" t="s">
        <v>45320</v>
      </c>
      <c r="C48172" t="s">
        <v>93</v>
      </c>
      <c r="D48172" t="s">
        <v>3104</v>
      </c>
      <c r="E48172">
        <v>420000</v>
      </c>
      <c r="F48172" t="s">
        <v>22</v>
      </c>
      <c r="I48172">
        <v>56699</v>
      </c>
      <c r="J48172">
        <v>56699</v>
      </c>
      <c r="K48172" t="s">
        <v>45321</v>
      </c>
      <c r="L48172" s="1"/>
      <c r="M48172">
        <v>0</v>
      </c>
      <c r="N48172" t="s">
        <v>990</v>
      </c>
      <c r="O48172" t="s">
        <v>34</v>
      </c>
      <c r="P48172" s="1"/>
      <c r="Q48172" t="s">
        <v>22</v>
      </c>
      <c r="R48172" t="s">
        <v>22</v>
      </c>
      <c r="S48172" s="2">
        <v>1</v>
      </c>
    </row>
    <row r="48173" spans="1:19" hidden="1" x14ac:dyDescent="0.35">
      <c r="A48173" t="s">
        <v>45270</v>
      </c>
      <c r="B48173" t="s">
        <v>45322</v>
      </c>
      <c r="C48173" t="s">
        <v>93</v>
      </c>
      <c r="D48173" t="s">
        <v>992</v>
      </c>
      <c r="E48173">
        <v>420000</v>
      </c>
      <c r="F48173" t="s">
        <v>22</v>
      </c>
      <c r="I48173">
        <v>52019</v>
      </c>
      <c r="J48173">
        <v>52019</v>
      </c>
      <c r="K48173" t="s">
        <v>45321</v>
      </c>
      <c r="L48173" s="1"/>
      <c r="M48173">
        <v>0</v>
      </c>
      <c r="N48173" t="s">
        <v>990</v>
      </c>
      <c r="O48173" t="s">
        <v>34</v>
      </c>
      <c r="P48173" s="1"/>
      <c r="Q48173" t="s">
        <v>22</v>
      </c>
      <c r="R48173" t="s">
        <v>22</v>
      </c>
      <c r="S48173" s="2">
        <v>1</v>
      </c>
    </row>
    <row r="48174" spans="1:19" hidden="1" x14ac:dyDescent="0.35">
      <c r="A48174" t="s">
        <v>45270</v>
      </c>
      <c r="B48174" t="s">
        <v>45323</v>
      </c>
      <c r="C48174" t="s">
        <v>93</v>
      </c>
      <c r="D48174" t="s">
        <v>1695</v>
      </c>
      <c r="E48174">
        <v>420000</v>
      </c>
      <c r="F48174" t="s">
        <v>22</v>
      </c>
      <c r="I48174">
        <v>47565</v>
      </c>
      <c r="J48174">
        <v>47565</v>
      </c>
      <c r="K48174" t="s">
        <v>4423</v>
      </c>
      <c r="L48174" s="1"/>
      <c r="M48174">
        <v>0</v>
      </c>
      <c r="N48174" t="s">
        <v>990</v>
      </c>
      <c r="O48174" t="s">
        <v>34</v>
      </c>
      <c r="P48174" s="1"/>
      <c r="Q48174" t="s">
        <v>22</v>
      </c>
      <c r="R48174" t="s">
        <v>22</v>
      </c>
      <c r="S48174" s="2">
        <v>1</v>
      </c>
    </row>
    <row r="48175" spans="1:19" hidden="1" x14ac:dyDescent="0.35">
      <c r="A48175" t="s">
        <v>45270</v>
      </c>
      <c r="B48175" t="s">
        <v>45324</v>
      </c>
      <c r="C48175" t="s">
        <v>93</v>
      </c>
      <c r="D48175" t="s">
        <v>1001</v>
      </c>
      <c r="E48175">
        <v>420000</v>
      </c>
      <c r="F48175" t="s">
        <v>22</v>
      </c>
      <c r="I48175">
        <v>43321</v>
      </c>
      <c r="J48175">
        <v>43321</v>
      </c>
      <c r="K48175" t="s">
        <v>45321</v>
      </c>
      <c r="L48175" s="1"/>
      <c r="M48175">
        <v>0</v>
      </c>
      <c r="N48175" t="s">
        <v>990</v>
      </c>
      <c r="O48175" t="s">
        <v>34</v>
      </c>
      <c r="P48175" s="1"/>
      <c r="Q48175" t="s">
        <v>22</v>
      </c>
      <c r="R48175" t="s">
        <v>22</v>
      </c>
      <c r="S48175" s="2">
        <v>1</v>
      </c>
    </row>
    <row r="48176" spans="1:19" hidden="1" x14ac:dyDescent="0.35">
      <c r="A48176" t="s">
        <v>45270</v>
      </c>
      <c r="B48176" t="s">
        <v>45325</v>
      </c>
      <c r="C48176" t="s">
        <v>93</v>
      </c>
      <c r="D48176" t="s">
        <v>1010</v>
      </c>
      <c r="E48176">
        <v>420000</v>
      </c>
      <c r="F48176" t="s">
        <v>22</v>
      </c>
      <c r="I48176">
        <v>58899</v>
      </c>
      <c r="J48176">
        <v>58899</v>
      </c>
      <c r="K48176" t="s">
        <v>45321</v>
      </c>
      <c r="L48176" s="1"/>
      <c r="M48176">
        <v>0</v>
      </c>
      <c r="N48176" t="s">
        <v>990</v>
      </c>
      <c r="O48176" t="s">
        <v>34</v>
      </c>
      <c r="P48176" s="1"/>
      <c r="Q48176" t="s">
        <v>22</v>
      </c>
      <c r="R48176" t="s">
        <v>22</v>
      </c>
      <c r="S48176" s="2">
        <v>1</v>
      </c>
    </row>
    <row r="48177" spans="1:19" hidden="1" x14ac:dyDescent="0.35">
      <c r="A48177" t="s">
        <v>45270</v>
      </c>
      <c r="B48177" t="s">
        <v>45326</v>
      </c>
      <c r="C48177" t="s">
        <v>93</v>
      </c>
      <c r="D48177" t="s">
        <v>1213</v>
      </c>
      <c r="E48177">
        <v>960120</v>
      </c>
      <c r="F48177" t="s">
        <v>22</v>
      </c>
      <c r="I48177">
        <v>445970</v>
      </c>
      <c r="J48177">
        <v>181310</v>
      </c>
      <c r="K48177" t="s">
        <v>25957</v>
      </c>
      <c r="L48177" s="1">
        <v>43612</v>
      </c>
      <c r="M48177">
        <v>0</v>
      </c>
      <c r="N48177" t="s">
        <v>28</v>
      </c>
      <c r="O48177" t="s">
        <v>34</v>
      </c>
      <c r="P48177" s="1"/>
      <c r="Q48177" t="s">
        <v>22</v>
      </c>
      <c r="R48177" t="s">
        <v>22</v>
      </c>
      <c r="S48177"/>
    </row>
    <row r="48178" spans="1:19" hidden="1" x14ac:dyDescent="0.35">
      <c r="A48178" t="s">
        <v>45270</v>
      </c>
      <c r="B48178" t="s">
        <v>45327</v>
      </c>
      <c r="C48178" t="s">
        <v>93</v>
      </c>
      <c r="D48178" t="s">
        <v>1585</v>
      </c>
      <c r="E48178">
        <v>850080</v>
      </c>
      <c r="F48178" t="s">
        <v>22</v>
      </c>
      <c r="I48178">
        <v>533639</v>
      </c>
      <c r="K48178" t="s">
        <v>39095</v>
      </c>
      <c r="L48178" s="1"/>
      <c r="M48178">
        <v>2</v>
      </c>
      <c r="N48178" t="s">
        <v>28</v>
      </c>
      <c r="O48178" t="s">
        <v>34</v>
      </c>
      <c r="P48178" s="1"/>
      <c r="Q48178" t="s">
        <v>22</v>
      </c>
      <c r="R48178" t="s">
        <v>22</v>
      </c>
      <c r="S48178"/>
    </row>
    <row r="48179" spans="1:19" hidden="1" x14ac:dyDescent="0.35">
      <c r="A48179" t="s">
        <v>45270</v>
      </c>
      <c r="B48179" t="s">
        <v>45328</v>
      </c>
      <c r="C48179" t="s">
        <v>93</v>
      </c>
      <c r="D48179" t="s">
        <v>1154</v>
      </c>
      <c r="E48179">
        <v>1080000</v>
      </c>
      <c r="F48179" t="s">
        <v>22</v>
      </c>
      <c r="I48179">
        <v>653825</v>
      </c>
      <c r="K48179" t="s">
        <v>45329</v>
      </c>
      <c r="L48179" s="1"/>
      <c r="M48179">
        <v>0</v>
      </c>
      <c r="N48179" t="s">
        <v>28</v>
      </c>
      <c r="O48179" t="s">
        <v>34</v>
      </c>
      <c r="P48179" s="1"/>
      <c r="Q48179" t="s">
        <v>22</v>
      </c>
      <c r="R48179" t="s">
        <v>22</v>
      </c>
      <c r="S48179"/>
    </row>
    <row r="48180" spans="1:19" hidden="1" x14ac:dyDescent="0.35">
      <c r="A48180" t="s">
        <v>45270</v>
      </c>
      <c r="B48180" t="s">
        <v>45330</v>
      </c>
      <c r="C48180" t="s">
        <v>93</v>
      </c>
      <c r="D48180" t="s">
        <v>1393</v>
      </c>
      <c r="E48180">
        <v>840960</v>
      </c>
      <c r="F48180" t="s">
        <v>22</v>
      </c>
      <c r="I48180">
        <v>540151</v>
      </c>
      <c r="J48180">
        <v>269791</v>
      </c>
      <c r="K48180" t="s">
        <v>45331</v>
      </c>
      <c r="L48180" s="1">
        <v>42912</v>
      </c>
      <c r="M48180">
        <v>0</v>
      </c>
      <c r="N48180" t="s">
        <v>28</v>
      </c>
      <c r="O48180" t="s">
        <v>34</v>
      </c>
      <c r="P48180" s="1"/>
      <c r="Q48180" t="s">
        <v>22</v>
      </c>
      <c r="R48180" t="s">
        <v>22</v>
      </c>
      <c r="S48180"/>
    </row>
    <row r="48181" spans="1:19" hidden="1" x14ac:dyDescent="0.35">
      <c r="A48181" t="s">
        <v>45270</v>
      </c>
      <c r="B48181" t="s">
        <v>45332</v>
      </c>
      <c r="C48181" t="s">
        <v>93</v>
      </c>
      <c r="D48181" t="s">
        <v>2815</v>
      </c>
      <c r="E48181">
        <v>935160</v>
      </c>
      <c r="F48181" t="s">
        <v>22</v>
      </c>
      <c r="I48181">
        <v>600571</v>
      </c>
      <c r="K48181" t="s">
        <v>39095</v>
      </c>
      <c r="L48181" s="1"/>
      <c r="M48181">
        <v>1</v>
      </c>
      <c r="N48181" t="s">
        <v>28</v>
      </c>
      <c r="O48181" t="s">
        <v>34</v>
      </c>
      <c r="P48181" s="1"/>
      <c r="Q48181" t="s">
        <v>22</v>
      </c>
      <c r="R48181" t="s">
        <v>22</v>
      </c>
      <c r="S48181"/>
    </row>
    <row r="48182" spans="1:19" hidden="1" x14ac:dyDescent="0.35">
      <c r="A48182" t="s">
        <v>45270</v>
      </c>
      <c r="B48182" t="s">
        <v>45333</v>
      </c>
      <c r="C48182" t="s">
        <v>93</v>
      </c>
      <c r="D48182" t="s">
        <v>1229</v>
      </c>
      <c r="E48182">
        <v>823380</v>
      </c>
      <c r="F48182" t="s">
        <v>22</v>
      </c>
      <c r="I48182">
        <v>503587</v>
      </c>
      <c r="J48182">
        <v>267727</v>
      </c>
      <c r="K48182" t="s">
        <v>45334</v>
      </c>
      <c r="L48182" s="1">
        <v>42592</v>
      </c>
      <c r="M48182">
        <v>0</v>
      </c>
      <c r="N48182" t="s">
        <v>28</v>
      </c>
      <c r="O48182" t="s">
        <v>34</v>
      </c>
      <c r="P48182" s="1"/>
      <c r="Q48182" t="s">
        <v>22</v>
      </c>
      <c r="R48182" t="s">
        <v>22</v>
      </c>
      <c r="S48182"/>
    </row>
    <row r="48183" spans="1:19" hidden="1" x14ac:dyDescent="0.35">
      <c r="A48183" t="s">
        <v>45270</v>
      </c>
      <c r="B48183" t="s">
        <v>45335</v>
      </c>
      <c r="C48183" t="s">
        <v>93</v>
      </c>
      <c r="D48183" t="s">
        <v>2276</v>
      </c>
      <c r="E48183">
        <v>984960</v>
      </c>
      <c r="F48183" t="s">
        <v>22</v>
      </c>
      <c r="I48183">
        <v>616575</v>
      </c>
      <c r="J48183">
        <v>158715</v>
      </c>
      <c r="K48183" t="s">
        <v>45336</v>
      </c>
      <c r="L48183" s="1">
        <v>43895</v>
      </c>
      <c r="M48183">
        <v>0</v>
      </c>
      <c r="N48183" t="s">
        <v>28</v>
      </c>
      <c r="O48183" t="s">
        <v>34</v>
      </c>
      <c r="P48183" s="1"/>
      <c r="Q48183" t="s">
        <v>22</v>
      </c>
      <c r="R48183" t="s">
        <v>22</v>
      </c>
      <c r="S48183"/>
    </row>
    <row r="48184" spans="1:19" hidden="1" x14ac:dyDescent="0.35">
      <c r="A48184" t="s">
        <v>45270</v>
      </c>
      <c r="B48184" t="s">
        <v>45337</v>
      </c>
      <c r="C48184" t="s">
        <v>93</v>
      </c>
      <c r="D48184" t="s">
        <v>1276</v>
      </c>
      <c r="E48184">
        <v>839880</v>
      </c>
      <c r="F48184" t="s">
        <v>22</v>
      </c>
      <c r="I48184">
        <v>511814</v>
      </c>
      <c r="J48184">
        <v>511814</v>
      </c>
      <c r="K48184" t="s">
        <v>45334</v>
      </c>
      <c r="L48184" s="1">
        <v>43907</v>
      </c>
      <c r="M48184">
        <v>0</v>
      </c>
      <c r="N48184" t="s">
        <v>28</v>
      </c>
      <c r="O48184" t="s">
        <v>34</v>
      </c>
      <c r="P48184" s="1"/>
      <c r="Q48184" t="s">
        <v>22</v>
      </c>
      <c r="R48184" t="s">
        <v>22</v>
      </c>
      <c r="S48184"/>
    </row>
    <row r="48185" spans="1:19" hidden="1" x14ac:dyDescent="0.35">
      <c r="A48185" t="s">
        <v>45270</v>
      </c>
      <c r="B48185" t="s">
        <v>45338</v>
      </c>
      <c r="C48185" t="s">
        <v>93</v>
      </c>
      <c r="D48185" t="s">
        <v>1439</v>
      </c>
      <c r="E48185">
        <v>420000</v>
      </c>
      <c r="F48185" t="s">
        <v>22</v>
      </c>
      <c r="I48185">
        <v>121179</v>
      </c>
      <c r="J48185">
        <v>65079</v>
      </c>
      <c r="K48185" t="s">
        <v>45336</v>
      </c>
      <c r="L48185" s="1">
        <v>43425</v>
      </c>
      <c r="M48185">
        <v>0</v>
      </c>
      <c r="N48185" t="s">
        <v>28</v>
      </c>
      <c r="O48185" t="s">
        <v>34</v>
      </c>
      <c r="P48185" s="1"/>
      <c r="Q48185" t="s">
        <v>22</v>
      </c>
      <c r="R48185" t="s">
        <v>22</v>
      </c>
      <c r="S48185"/>
    </row>
    <row r="48186" spans="1:19" hidden="1" x14ac:dyDescent="0.35">
      <c r="A48186" t="s">
        <v>45270</v>
      </c>
      <c r="B48186" t="s">
        <v>45339</v>
      </c>
      <c r="C48186" t="s">
        <v>93</v>
      </c>
      <c r="D48186" t="s">
        <v>1219</v>
      </c>
      <c r="E48186">
        <v>961320</v>
      </c>
      <c r="F48186" t="s">
        <v>22</v>
      </c>
      <c r="I48186">
        <v>618036</v>
      </c>
      <c r="J48186">
        <v>269016</v>
      </c>
      <c r="K48186" t="s">
        <v>45334</v>
      </c>
      <c r="L48186" s="1">
        <v>43250</v>
      </c>
      <c r="M48186">
        <v>0</v>
      </c>
      <c r="N48186" t="s">
        <v>28</v>
      </c>
      <c r="O48186" t="s">
        <v>34</v>
      </c>
      <c r="P48186" s="1"/>
      <c r="Q48186" t="s">
        <v>22</v>
      </c>
      <c r="R48186" t="s">
        <v>22</v>
      </c>
      <c r="S48186"/>
    </row>
    <row r="48187" spans="1:19" hidden="1" x14ac:dyDescent="0.35">
      <c r="A48187" t="s">
        <v>45270</v>
      </c>
      <c r="B48187" t="s">
        <v>45340</v>
      </c>
      <c r="C48187" t="s">
        <v>93</v>
      </c>
      <c r="D48187" t="s">
        <v>1914</v>
      </c>
      <c r="E48187">
        <v>813600</v>
      </c>
      <c r="F48187" t="s">
        <v>22</v>
      </c>
      <c r="I48187">
        <v>503411</v>
      </c>
      <c r="J48187">
        <v>269171</v>
      </c>
      <c r="K48187" t="s">
        <v>35978</v>
      </c>
      <c r="L48187" s="1">
        <v>43182</v>
      </c>
      <c r="M48187">
        <v>0</v>
      </c>
      <c r="N48187" t="s">
        <v>28</v>
      </c>
      <c r="O48187" t="s">
        <v>34</v>
      </c>
      <c r="P48187" s="1"/>
      <c r="Q48187" t="s">
        <v>22</v>
      </c>
      <c r="R48187" t="s">
        <v>22</v>
      </c>
      <c r="S48187"/>
    </row>
    <row r="48188" spans="1:19" hidden="1" x14ac:dyDescent="0.35">
      <c r="A48188" t="s">
        <v>45270</v>
      </c>
      <c r="B48188" t="s">
        <v>45341</v>
      </c>
      <c r="C48188" t="s">
        <v>93</v>
      </c>
      <c r="D48188" t="s">
        <v>1651</v>
      </c>
      <c r="E48188">
        <v>877320</v>
      </c>
      <c r="F48188" t="s">
        <v>22</v>
      </c>
      <c r="I48188">
        <v>622513</v>
      </c>
      <c r="J48188">
        <v>240973</v>
      </c>
      <c r="K48188" t="s">
        <v>45334</v>
      </c>
      <c r="L48188" s="1">
        <v>43591</v>
      </c>
      <c r="M48188">
        <v>0</v>
      </c>
      <c r="N48188" t="s">
        <v>28</v>
      </c>
      <c r="O48188" t="s">
        <v>34</v>
      </c>
      <c r="P48188" s="1"/>
      <c r="Q48188" t="s">
        <v>22</v>
      </c>
      <c r="R48188" t="s">
        <v>22</v>
      </c>
      <c r="S48188"/>
    </row>
    <row r="48189" spans="1:19" hidden="1" x14ac:dyDescent="0.35">
      <c r="A48189" t="s">
        <v>45270</v>
      </c>
      <c r="B48189" t="s">
        <v>45342</v>
      </c>
      <c r="C48189" t="s">
        <v>93</v>
      </c>
      <c r="D48189" t="s">
        <v>1247</v>
      </c>
      <c r="E48189">
        <v>1080000</v>
      </c>
      <c r="F48189" t="s">
        <v>22</v>
      </c>
      <c r="I48189">
        <v>612097</v>
      </c>
      <c r="J48189">
        <v>187057</v>
      </c>
      <c r="K48189" t="s">
        <v>45343</v>
      </c>
      <c r="L48189" s="1">
        <v>43824</v>
      </c>
      <c r="M48189">
        <v>0</v>
      </c>
      <c r="N48189" t="s">
        <v>28</v>
      </c>
      <c r="O48189" t="s">
        <v>34</v>
      </c>
      <c r="P48189" s="1"/>
      <c r="Q48189" t="s">
        <v>22</v>
      </c>
      <c r="R48189" t="s">
        <v>22</v>
      </c>
      <c r="S48189"/>
    </row>
    <row r="48190" spans="1:19" hidden="1" x14ac:dyDescent="0.35">
      <c r="A48190" t="s">
        <v>45270</v>
      </c>
      <c r="B48190" t="s">
        <v>45344</v>
      </c>
      <c r="C48190" t="s">
        <v>93</v>
      </c>
      <c r="D48190" t="s">
        <v>1717</v>
      </c>
      <c r="E48190">
        <v>930360</v>
      </c>
      <c r="F48190" t="s">
        <v>22</v>
      </c>
      <c r="I48190">
        <v>523608</v>
      </c>
      <c r="J48190">
        <v>214668</v>
      </c>
      <c r="K48190" t="s">
        <v>45334</v>
      </c>
      <c r="L48190" s="1">
        <v>42548</v>
      </c>
      <c r="M48190">
        <v>0</v>
      </c>
      <c r="N48190" t="s">
        <v>28</v>
      </c>
      <c r="O48190" t="s">
        <v>34</v>
      </c>
      <c r="P48190" s="1"/>
      <c r="Q48190" t="s">
        <v>22</v>
      </c>
      <c r="R48190" t="s">
        <v>22</v>
      </c>
      <c r="S48190"/>
    </row>
    <row r="48191" spans="1:19" hidden="1" x14ac:dyDescent="0.35">
      <c r="A48191" t="s">
        <v>45270</v>
      </c>
      <c r="B48191" t="s">
        <v>45345</v>
      </c>
      <c r="C48191" t="s">
        <v>22</v>
      </c>
      <c r="D48191" t="s">
        <v>3447</v>
      </c>
      <c r="E48191">
        <v>420000</v>
      </c>
      <c r="F48191" t="s">
        <v>22</v>
      </c>
      <c r="K48191" t="s">
        <v>45346</v>
      </c>
      <c r="L48191" s="1"/>
      <c r="M48191">
        <v>0</v>
      </c>
      <c r="N48191" t="s">
        <v>28</v>
      </c>
      <c r="O48191" t="s">
        <v>34</v>
      </c>
      <c r="P48191" s="1"/>
      <c r="Q48191" t="s">
        <v>22</v>
      </c>
      <c r="R48191" t="s">
        <v>22</v>
      </c>
      <c r="S48191"/>
    </row>
    <row r="48192" spans="1:19" hidden="1" x14ac:dyDescent="0.35">
      <c r="A48192" t="s">
        <v>45270</v>
      </c>
      <c r="B48192" t="s">
        <v>45347</v>
      </c>
      <c r="C48192" t="s">
        <v>93</v>
      </c>
      <c r="D48192" t="s">
        <v>1264</v>
      </c>
      <c r="E48192">
        <v>1080000</v>
      </c>
      <c r="F48192" t="s">
        <v>22</v>
      </c>
      <c r="I48192">
        <v>296234</v>
      </c>
      <c r="J48192">
        <v>131654</v>
      </c>
      <c r="K48192" t="s">
        <v>35978</v>
      </c>
      <c r="L48192" s="1">
        <v>43797</v>
      </c>
      <c r="M48192">
        <v>0</v>
      </c>
      <c r="N48192" t="s">
        <v>28</v>
      </c>
      <c r="O48192" t="s">
        <v>34</v>
      </c>
      <c r="P48192" s="1"/>
      <c r="Q48192" t="s">
        <v>22</v>
      </c>
      <c r="R48192" t="s">
        <v>22</v>
      </c>
      <c r="S48192"/>
    </row>
    <row r="48193" spans="1:19" hidden="1" x14ac:dyDescent="0.35">
      <c r="A48193" t="s">
        <v>45270</v>
      </c>
      <c r="B48193" t="s">
        <v>45348</v>
      </c>
      <c r="C48193" t="s">
        <v>93</v>
      </c>
      <c r="D48193" t="s">
        <v>27</v>
      </c>
      <c r="E48193">
        <v>420000</v>
      </c>
      <c r="F48193" t="s">
        <v>22</v>
      </c>
      <c r="I48193">
        <v>162691</v>
      </c>
      <c r="K48193" t="s">
        <v>45334</v>
      </c>
      <c r="L48193" s="1"/>
      <c r="M48193">
        <v>0</v>
      </c>
      <c r="N48193" t="s">
        <v>28</v>
      </c>
      <c r="O48193" t="s">
        <v>25</v>
      </c>
      <c r="P48193" s="1">
        <v>45461</v>
      </c>
      <c r="Q48193" t="s">
        <v>22</v>
      </c>
      <c r="R48193" t="s">
        <v>22</v>
      </c>
      <c r="S48193"/>
    </row>
    <row r="48194" spans="1:19" hidden="1" x14ac:dyDescent="0.35">
      <c r="A48194" t="s">
        <v>45270</v>
      </c>
      <c r="B48194" t="s">
        <v>45349</v>
      </c>
      <c r="C48194" t="s">
        <v>93</v>
      </c>
      <c r="D48194" t="s">
        <v>2859</v>
      </c>
      <c r="E48194">
        <v>1006080</v>
      </c>
      <c r="F48194" t="s">
        <v>22</v>
      </c>
      <c r="I48194">
        <v>476667</v>
      </c>
      <c r="J48194">
        <v>388947</v>
      </c>
      <c r="K48194" t="s">
        <v>45334</v>
      </c>
      <c r="L48194" s="1">
        <v>39842</v>
      </c>
      <c r="M48194">
        <v>1</v>
      </c>
      <c r="N48194" t="s">
        <v>28</v>
      </c>
      <c r="O48194" t="s">
        <v>34</v>
      </c>
      <c r="P48194" s="1"/>
      <c r="Q48194" t="s">
        <v>22</v>
      </c>
      <c r="R48194" t="s">
        <v>22</v>
      </c>
      <c r="S48194"/>
    </row>
    <row r="48195" spans="1:19" hidden="1" x14ac:dyDescent="0.35">
      <c r="A48195" t="s">
        <v>45270</v>
      </c>
      <c r="B48195" t="s">
        <v>45350</v>
      </c>
      <c r="C48195" t="s">
        <v>22</v>
      </c>
      <c r="D48195" t="s">
        <v>11302</v>
      </c>
      <c r="E48195">
        <v>420000</v>
      </c>
      <c r="F48195" t="s">
        <v>22</v>
      </c>
      <c r="K48195" t="s">
        <v>23</v>
      </c>
      <c r="L48195" s="1"/>
      <c r="M48195">
        <v>0</v>
      </c>
      <c r="N48195" t="s">
        <v>28</v>
      </c>
      <c r="O48195" t="s">
        <v>25</v>
      </c>
      <c r="P48195" s="1"/>
      <c r="Q48195" t="s">
        <v>22</v>
      </c>
      <c r="R48195" t="s">
        <v>22</v>
      </c>
      <c r="S48195"/>
    </row>
    <row r="48196" spans="1:19" hidden="1" x14ac:dyDescent="0.35">
      <c r="A48196" t="s">
        <v>45270</v>
      </c>
      <c r="B48196" t="s">
        <v>45351</v>
      </c>
      <c r="C48196" t="s">
        <v>22</v>
      </c>
      <c r="D48196" t="s">
        <v>90</v>
      </c>
      <c r="E48196">
        <v>420000</v>
      </c>
      <c r="F48196" t="s">
        <v>22</v>
      </c>
      <c r="K48196" t="s">
        <v>23</v>
      </c>
      <c r="L48196" s="1"/>
      <c r="M48196">
        <v>0</v>
      </c>
      <c r="N48196" t="s">
        <v>28</v>
      </c>
      <c r="O48196" t="s">
        <v>25</v>
      </c>
      <c r="P48196" s="1"/>
      <c r="Q48196" t="s">
        <v>22</v>
      </c>
      <c r="R48196" t="s">
        <v>22</v>
      </c>
      <c r="S48196"/>
    </row>
    <row r="48197" spans="1:19" hidden="1" x14ac:dyDescent="0.35">
      <c r="A48197" t="s">
        <v>45270</v>
      </c>
      <c r="B48197" t="s">
        <v>45352</v>
      </c>
      <c r="C48197" t="s">
        <v>93</v>
      </c>
      <c r="D48197" t="s">
        <v>1422</v>
      </c>
      <c r="E48197">
        <v>1080000</v>
      </c>
      <c r="F48197" t="s">
        <v>22</v>
      </c>
      <c r="I48197">
        <v>389760</v>
      </c>
      <c r="K48197" t="s">
        <v>45353</v>
      </c>
      <c r="L48197" s="1"/>
      <c r="M48197">
        <v>1</v>
      </c>
      <c r="N48197" t="s">
        <v>28</v>
      </c>
      <c r="O48197" t="s">
        <v>34</v>
      </c>
      <c r="P48197" s="1"/>
      <c r="Q48197" t="s">
        <v>22</v>
      </c>
      <c r="R48197" t="s">
        <v>22</v>
      </c>
      <c r="S48197"/>
    </row>
    <row r="48198" spans="1:19" hidden="1" x14ac:dyDescent="0.35">
      <c r="A48198" t="s">
        <v>45270</v>
      </c>
      <c r="B48198" t="s">
        <v>45354</v>
      </c>
      <c r="C48198" t="s">
        <v>22</v>
      </c>
      <c r="D48198" t="s">
        <v>180</v>
      </c>
      <c r="E48198">
        <v>420000</v>
      </c>
      <c r="F48198" t="s">
        <v>22</v>
      </c>
      <c r="K48198" t="s">
        <v>23</v>
      </c>
      <c r="L48198" s="1"/>
      <c r="M48198">
        <v>0</v>
      </c>
      <c r="N48198" t="s">
        <v>24</v>
      </c>
      <c r="O48198" t="s">
        <v>34</v>
      </c>
      <c r="P48198" s="1"/>
      <c r="Q48198" t="s">
        <v>22</v>
      </c>
      <c r="R48198" t="s">
        <v>22</v>
      </c>
      <c r="S48198"/>
    </row>
    <row r="48199" spans="1:19" hidden="1" x14ac:dyDescent="0.35">
      <c r="A48199" t="s">
        <v>45270</v>
      </c>
      <c r="B48199" t="s">
        <v>45355</v>
      </c>
      <c r="C48199" t="s">
        <v>93</v>
      </c>
      <c r="D48199" t="s">
        <v>1446</v>
      </c>
      <c r="E48199">
        <v>1080000</v>
      </c>
      <c r="F48199" t="s">
        <v>22</v>
      </c>
      <c r="I48199">
        <v>504566</v>
      </c>
      <c r="K48199" t="s">
        <v>20232</v>
      </c>
      <c r="L48199" s="1"/>
      <c r="M48199">
        <v>0</v>
      </c>
      <c r="N48199" t="s">
        <v>28</v>
      </c>
      <c r="O48199" t="s">
        <v>34</v>
      </c>
      <c r="P48199" s="1"/>
      <c r="Q48199" t="s">
        <v>22</v>
      </c>
      <c r="R48199" t="s">
        <v>22</v>
      </c>
      <c r="S48199"/>
    </row>
    <row r="48200" spans="1:19" hidden="1" x14ac:dyDescent="0.35">
      <c r="A48200" t="s">
        <v>45270</v>
      </c>
      <c r="B48200" t="s">
        <v>45356</v>
      </c>
      <c r="C48200" t="s">
        <v>22</v>
      </c>
      <c r="D48200" t="s">
        <v>3447</v>
      </c>
      <c r="E48200">
        <v>420000</v>
      </c>
      <c r="F48200" t="s">
        <v>22</v>
      </c>
      <c r="K48200" t="s">
        <v>45357</v>
      </c>
      <c r="L48200" s="1"/>
      <c r="M48200">
        <v>0</v>
      </c>
      <c r="N48200" t="s">
        <v>28</v>
      </c>
      <c r="O48200" t="s">
        <v>34</v>
      </c>
      <c r="P48200" s="1"/>
      <c r="Q48200" t="s">
        <v>22</v>
      </c>
      <c r="R48200" t="s">
        <v>22</v>
      </c>
      <c r="S48200"/>
    </row>
    <row r="48201" spans="1:19" hidden="1" x14ac:dyDescent="0.35">
      <c r="A48201" t="s">
        <v>45270</v>
      </c>
      <c r="B48201" t="s">
        <v>45358</v>
      </c>
      <c r="C48201" t="s">
        <v>22</v>
      </c>
      <c r="D48201" t="s">
        <v>180</v>
      </c>
      <c r="E48201">
        <v>420000</v>
      </c>
      <c r="F48201" t="s">
        <v>22</v>
      </c>
      <c r="K48201" t="s">
        <v>23</v>
      </c>
      <c r="L48201" s="1"/>
      <c r="M48201">
        <v>0</v>
      </c>
      <c r="N48201" t="s">
        <v>28</v>
      </c>
      <c r="O48201" t="s">
        <v>34</v>
      </c>
      <c r="P48201" s="1"/>
      <c r="Q48201" t="s">
        <v>22</v>
      </c>
      <c r="R48201" t="s">
        <v>22</v>
      </c>
      <c r="S48201"/>
    </row>
    <row r="48202" spans="1:19" hidden="1" x14ac:dyDescent="0.35">
      <c r="A48202" t="s">
        <v>45270</v>
      </c>
      <c r="B48202" t="s">
        <v>45359</v>
      </c>
      <c r="C48202" t="s">
        <v>93</v>
      </c>
      <c r="D48202" t="s">
        <v>1374</v>
      </c>
      <c r="E48202">
        <v>565980</v>
      </c>
      <c r="F48202" t="s">
        <v>22</v>
      </c>
      <c r="I48202">
        <v>163204</v>
      </c>
      <c r="K48202" t="s">
        <v>10818</v>
      </c>
      <c r="L48202" s="1"/>
      <c r="M48202">
        <v>1</v>
      </c>
      <c r="N48202" t="s">
        <v>28</v>
      </c>
      <c r="O48202" t="s">
        <v>34</v>
      </c>
      <c r="P48202" s="1"/>
      <c r="Q48202" t="s">
        <v>22</v>
      </c>
      <c r="R48202" t="s">
        <v>22</v>
      </c>
      <c r="S48202"/>
    </row>
    <row r="48203" spans="1:19" hidden="1" x14ac:dyDescent="0.35">
      <c r="A48203" t="s">
        <v>45270</v>
      </c>
      <c r="B48203" t="s">
        <v>45360</v>
      </c>
      <c r="C48203" t="s">
        <v>93</v>
      </c>
      <c r="D48203" t="s">
        <v>1449</v>
      </c>
      <c r="E48203">
        <v>1079940</v>
      </c>
      <c r="F48203" t="s">
        <v>22</v>
      </c>
      <c r="I48203">
        <v>557634</v>
      </c>
      <c r="K48203" t="s">
        <v>4866</v>
      </c>
      <c r="L48203" s="1"/>
      <c r="M48203">
        <v>1</v>
      </c>
      <c r="N48203" t="s">
        <v>28</v>
      </c>
      <c r="O48203" t="s">
        <v>34</v>
      </c>
      <c r="P48203" s="1"/>
      <c r="Q48203" t="s">
        <v>22</v>
      </c>
      <c r="R48203" t="s">
        <v>22</v>
      </c>
      <c r="S48203"/>
    </row>
    <row r="48204" spans="1:19" hidden="1" x14ac:dyDescent="0.35">
      <c r="A48204" t="s">
        <v>45270</v>
      </c>
      <c r="B48204" t="s">
        <v>45361</v>
      </c>
      <c r="C48204" t="s">
        <v>93</v>
      </c>
      <c r="D48204" t="s">
        <v>1191</v>
      </c>
      <c r="E48204">
        <v>1080000</v>
      </c>
      <c r="F48204" t="s">
        <v>22</v>
      </c>
      <c r="I48204">
        <v>517328</v>
      </c>
      <c r="J48204">
        <v>247748</v>
      </c>
      <c r="K48204" t="s">
        <v>4866</v>
      </c>
      <c r="L48204" s="1">
        <v>43501</v>
      </c>
      <c r="M48204">
        <v>0</v>
      </c>
      <c r="N48204" t="s">
        <v>28</v>
      </c>
      <c r="O48204" t="s">
        <v>34</v>
      </c>
      <c r="P48204" s="1"/>
      <c r="Q48204" t="s">
        <v>22</v>
      </c>
      <c r="R48204" t="s">
        <v>22</v>
      </c>
      <c r="S48204"/>
    </row>
    <row r="48205" spans="1:19" hidden="1" x14ac:dyDescent="0.35">
      <c r="A48205" t="s">
        <v>45270</v>
      </c>
      <c r="B48205" t="s">
        <v>45362</v>
      </c>
      <c r="C48205" t="s">
        <v>22</v>
      </c>
      <c r="D48205" t="s">
        <v>90</v>
      </c>
      <c r="E48205">
        <v>420000</v>
      </c>
      <c r="F48205" t="s">
        <v>22</v>
      </c>
      <c r="K48205" t="s">
        <v>23</v>
      </c>
      <c r="L48205" s="1"/>
      <c r="M48205">
        <v>0</v>
      </c>
      <c r="N48205" t="s">
        <v>28</v>
      </c>
      <c r="O48205" t="s">
        <v>25</v>
      </c>
      <c r="P48205" s="1"/>
      <c r="Q48205" t="s">
        <v>22</v>
      </c>
      <c r="R48205" t="s">
        <v>22</v>
      </c>
      <c r="S48205"/>
    </row>
    <row r="48206" spans="1:19" hidden="1" x14ac:dyDescent="0.35">
      <c r="A48206" t="s">
        <v>45270</v>
      </c>
      <c r="B48206" t="s">
        <v>45363</v>
      </c>
      <c r="C48206" t="s">
        <v>93</v>
      </c>
      <c r="D48206" t="s">
        <v>1301</v>
      </c>
      <c r="E48206">
        <v>1080000</v>
      </c>
      <c r="F48206" t="s">
        <v>22</v>
      </c>
      <c r="I48206">
        <v>427958</v>
      </c>
      <c r="K48206" t="s">
        <v>1424</v>
      </c>
      <c r="L48206" s="1"/>
      <c r="M48206">
        <v>1</v>
      </c>
      <c r="N48206" t="s">
        <v>28</v>
      </c>
      <c r="O48206" t="s">
        <v>34</v>
      </c>
      <c r="P48206" s="1"/>
      <c r="Q48206" t="s">
        <v>22</v>
      </c>
      <c r="R48206" t="s">
        <v>22</v>
      </c>
      <c r="S48206"/>
    </row>
    <row r="48207" spans="1:19" hidden="1" x14ac:dyDescent="0.35">
      <c r="A48207" t="s">
        <v>45270</v>
      </c>
      <c r="B48207" t="s">
        <v>45364</v>
      </c>
      <c r="C48207" t="s">
        <v>93</v>
      </c>
      <c r="D48207" t="s">
        <v>1565</v>
      </c>
      <c r="E48207">
        <v>454080</v>
      </c>
      <c r="F48207" t="s">
        <v>22</v>
      </c>
      <c r="I48207">
        <v>306750</v>
      </c>
      <c r="K48207" t="s">
        <v>44972</v>
      </c>
      <c r="L48207" s="1"/>
      <c r="M48207">
        <v>1</v>
      </c>
      <c r="N48207" t="s">
        <v>28</v>
      </c>
      <c r="O48207" t="s">
        <v>34</v>
      </c>
      <c r="P48207" s="1"/>
      <c r="Q48207" t="s">
        <v>22</v>
      </c>
      <c r="R48207" t="s">
        <v>22</v>
      </c>
      <c r="S48207"/>
    </row>
    <row r="48208" spans="1:19" hidden="1" x14ac:dyDescent="0.35">
      <c r="A48208" t="s">
        <v>45270</v>
      </c>
      <c r="B48208" t="s">
        <v>45365</v>
      </c>
      <c r="C48208" t="s">
        <v>93</v>
      </c>
      <c r="D48208" t="s">
        <v>1234</v>
      </c>
      <c r="E48208">
        <v>736740</v>
      </c>
      <c r="F48208" t="s">
        <v>22</v>
      </c>
      <c r="I48208">
        <v>446343</v>
      </c>
      <c r="J48208">
        <v>220143</v>
      </c>
      <c r="K48208" t="s">
        <v>45366</v>
      </c>
      <c r="L48208" s="1">
        <v>43853</v>
      </c>
      <c r="M48208">
        <v>0</v>
      </c>
      <c r="N48208" t="s">
        <v>28</v>
      </c>
      <c r="O48208" t="s">
        <v>34</v>
      </c>
      <c r="P48208" s="1"/>
      <c r="Q48208" t="s">
        <v>22</v>
      </c>
      <c r="R48208" t="s">
        <v>22</v>
      </c>
      <c r="S48208"/>
    </row>
    <row r="48209" spans="1:19" hidden="1" x14ac:dyDescent="0.35">
      <c r="A48209" t="s">
        <v>45270</v>
      </c>
      <c r="B48209" t="s">
        <v>45367</v>
      </c>
      <c r="C48209" t="s">
        <v>93</v>
      </c>
      <c r="D48209" t="s">
        <v>1173</v>
      </c>
      <c r="E48209">
        <v>420000</v>
      </c>
      <c r="F48209" t="s">
        <v>22</v>
      </c>
      <c r="K48209" t="s">
        <v>9125</v>
      </c>
      <c r="L48209" s="1"/>
      <c r="M48209">
        <v>0</v>
      </c>
      <c r="N48209" t="s">
        <v>28</v>
      </c>
      <c r="O48209" t="s">
        <v>34</v>
      </c>
      <c r="P48209" s="1"/>
      <c r="Q48209" t="s">
        <v>22</v>
      </c>
      <c r="R48209" t="s">
        <v>22</v>
      </c>
      <c r="S48209"/>
    </row>
    <row r="48210" spans="1:19" hidden="1" x14ac:dyDescent="0.35">
      <c r="A48210" t="s">
        <v>45270</v>
      </c>
      <c r="B48210" t="s">
        <v>45368</v>
      </c>
      <c r="C48210" t="s">
        <v>22</v>
      </c>
      <c r="D48210" t="s">
        <v>1844</v>
      </c>
      <c r="E48210">
        <v>420000</v>
      </c>
      <c r="F48210" t="s">
        <v>22</v>
      </c>
      <c r="I48210">
        <v>0</v>
      </c>
      <c r="J48210">
        <v>0</v>
      </c>
      <c r="K48210" t="s">
        <v>2140</v>
      </c>
      <c r="L48210" s="1"/>
      <c r="M48210">
        <v>0</v>
      </c>
      <c r="N48210" t="s">
        <v>28</v>
      </c>
      <c r="O48210" t="s">
        <v>34</v>
      </c>
      <c r="P48210" s="1"/>
      <c r="Q48210" t="s">
        <v>22</v>
      </c>
      <c r="R48210" t="s">
        <v>22</v>
      </c>
      <c r="S48210"/>
    </row>
    <row r="48211" spans="1:19" hidden="1" x14ac:dyDescent="0.35">
      <c r="A48211" t="s">
        <v>45270</v>
      </c>
      <c r="B48211" t="s">
        <v>45369</v>
      </c>
      <c r="C48211" t="s">
        <v>93</v>
      </c>
      <c r="D48211" t="s">
        <v>998</v>
      </c>
      <c r="E48211">
        <v>420000</v>
      </c>
      <c r="F48211" t="s">
        <v>22</v>
      </c>
      <c r="I48211">
        <v>76085</v>
      </c>
      <c r="J48211">
        <v>76085</v>
      </c>
      <c r="K48211" t="s">
        <v>4423</v>
      </c>
      <c r="L48211" s="1"/>
      <c r="M48211">
        <v>0</v>
      </c>
      <c r="N48211" t="s">
        <v>990</v>
      </c>
      <c r="O48211" t="s">
        <v>34</v>
      </c>
      <c r="P48211" s="1"/>
      <c r="Q48211" t="s">
        <v>22</v>
      </c>
      <c r="R48211" t="s">
        <v>22</v>
      </c>
      <c r="S48211" s="2">
        <v>1</v>
      </c>
    </row>
    <row r="48212" spans="1:19" hidden="1" x14ac:dyDescent="0.35">
      <c r="A48212" t="s">
        <v>45270</v>
      </c>
      <c r="B48212" t="s">
        <v>45370</v>
      </c>
      <c r="C48212" t="s">
        <v>93</v>
      </c>
      <c r="D48212" t="s">
        <v>1028</v>
      </c>
      <c r="E48212">
        <v>420000</v>
      </c>
      <c r="F48212" t="s">
        <v>22</v>
      </c>
      <c r="I48212">
        <v>10493</v>
      </c>
      <c r="J48212">
        <v>10493</v>
      </c>
      <c r="K48212" t="s">
        <v>5031</v>
      </c>
      <c r="L48212" s="1"/>
      <c r="M48212">
        <v>0</v>
      </c>
      <c r="N48212" t="s">
        <v>990</v>
      </c>
      <c r="O48212" t="s">
        <v>34</v>
      </c>
      <c r="P48212" s="1"/>
      <c r="Q48212" t="s">
        <v>22</v>
      </c>
      <c r="R48212" t="s">
        <v>22</v>
      </c>
      <c r="S48212" s="2">
        <v>1</v>
      </c>
    </row>
    <row r="48213" spans="1:19" hidden="1" x14ac:dyDescent="0.35">
      <c r="A48213" t="s">
        <v>45270</v>
      </c>
      <c r="B48213" t="s">
        <v>45371</v>
      </c>
      <c r="C48213" t="s">
        <v>93</v>
      </c>
      <c r="D48213" t="s">
        <v>1022</v>
      </c>
      <c r="E48213">
        <v>420000</v>
      </c>
      <c r="F48213" t="s">
        <v>22</v>
      </c>
      <c r="I48213">
        <v>12314</v>
      </c>
      <c r="J48213">
        <v>12314</v>
      </c>
      <c r="K48213" t="s">
        <v>5031</v>
      </c>
      <c r="L48213" s="1"/>
      <c r="M48213">
        <v>0</v>
      </c>
      <c r="N48213" t="s">
        <v>990</v>
      </c>
      <c r="O48213" t="s">
        <v>34</v>
      </c>
      <c r="P48213" s="1"/>
      <c r="Q48213" t="s">
        <v>22</v>
      </c>
      <c r="R48213" t="s">
        <v>22</v>
      </c>
      <c r="S48213" s="2">
        <v>1</v>
      </c>
    </row>
    <row r="48214" spans="1:19" hidden="1" x14ac:dyDescent="0.35">
      <c r="A48214" t="s">
        <v>45270</v>
      </c>
      <c r="B48214" t="s">
        <v>45372</v>
      </c>
      <c r="C48214" t="s">
        <v>93</v>
      </c>
      <c r="D48214" t="s">
        <v>1037</v>
      </c>
      <c r="E48214">
        <v>420000</v>
      </c>
      <c r="F48214" t="s">
        <v>22</v>
      </c>
      <c r="I48214">
        <v>8503</v>
      </c>
      <c r="J48214">
        <v>8503</v>
      </c>
      <c r="K48214" t="s">
        <v>45373</v>
      </c>
      <c r="L48214" s="1"/>
      <c r="M48214">
        <v>0</v>
      </c>
      <c r="N48214" t="s">
        <v>990</v>
      </c>
      <c r="O48214" t="s">
        <v>34</v>
      </c>
      <c r="P48214" s="1"/>
      <c r="Q48214" t="s">
        <v>22</v>
      </c>
      <c r="R48214" t="s">
        <v>22</v>
      </c>
      <c r="S48214" s="2">
        <v>1</v>
      </c>
    </row>
    <row r="48215" spans="1:19" hidden="1" x14ac:dyDescent="0.35">
      <c r="A48215" t="s">
        <v>45270</v>
      </c>
      <c r="B48215" t="s">
        <v>45374</v>
      </c>
      <c r="C48215" t="s">
        <v>93</v>
      </c>
      <c r="D48215" t="s">
        <v>1025</v>
      </c>
      <c r="E48215">
        <v>420000</v>
      </c>
      <c r="F48215" t="s">
        <v>22</v>
      </c>
      <c r="I48215">
        <v>8361</v>
      </c>
      <c r="J48215">
        <v>8361</v>
      </c>
      <c r="K48215" t="s">
        <v>5031</v>
      </c>
      <c r="L48215" s="1"/>
      <c r="M48215">
        <v>0</v>
      </c>
      <c r="N48215" t="s">
        <v>990</v>
      </c>
      <c r="O48215" t="s">
        <v>34</v>
      </c>
      <c r="P48215" s="1"/>
      <c r="Q48215" t="s">
        <v>22</v>
      </c>
      <c r="R48215" t="s">
        <v>22</v>
      </c>
      <c r="S48215" s="2">
        <v>1</v>
      </c>
    </row>
    <row r="48216" spans="1:19" hidden="1" x14ac:dyDescent="0.35">
      <c r="A48216" t="s">
        <v>45270</v>
      </c>
      <c r="B48216" t="s">
        <v>45375</v>
      </c>
      <c r="C48216" t="s">
        <v>93</v>
      </c>
      <c r="D48216" t="s">
        <v>1020</v>
      </c>
      <c r="E48216">
        <v>420000</v>
      </c>
      <c r="F48216" t="s">
        <v>22</v>
      </c>
      <c r="I48216">
        <v>14756</v>
      </c>
      <c r="J48216">
        <v>14756</v>
      </c>
      <c r="K48216" t="s">
        <v>45373</v>
      </c>
      <c r="L48216" s="1"/>
      <c r="M48216">
        <v>0</v>
      </c>
      <c r="N48216" t="s">
        <v>990</v>
      </c>
      <c r="O48216" t="s">
        <v>34</v>
      </c>
      <c r="P48216" s="1"/>
      <c r="Q48216" t="s">
        <v>22</v>
      </c>
      <c r="R48216" t="s">
        <v>22</v>
      </c>
      <c r="S48216" s="2">
        <v>1</v>
      </c>
    </row>
    <row r="48217" spans="1:19" hidden="1" x14ac:dyDescent="0.35">
      <c r="A48217" t="s">
        <v>45270</v>
      </c>
      <c r="B48217" t="s">
        <v>45376</v>
      </c>
      <c r="C48217" t="s">
        <v>93</v>
      </c>
      <c r="D48217" t="s">
        <v>1014</v>
      </c>
      <c r="E48217">
        <v>420000</v>
      </c>
      <c r="F48217" t="s">
        <v>22</v>
      </c>
      <c r="I48217">
        <v>7231</v>
      </c>
      <c r="J48217">
        <v>7231</v>
      </c>
      <c r="K48217" t="s">
        <v>5031</v>
      </c>
      <c r="L48217" s="1"/>
      <c r="M48217">
        <v>0</v>
      </c>
      <c r="N48217" t="s">
        <v>990</v>
      </c>
      <c r="O48217" t="s">
        <v>34</v>
      </c>
      <c r="P48217" s="1"/>
      <c r="Q48217" t="s">
        <v>22</v>
      </c>
      <c r="R48217" t="s">
        <v>22</v>
      </c>
      <c r="S48217" s="2">
        <v>1</v>
      </c>
    </row>
    <row r="48218" spans="1:19" hidden="1" x14ac:dyDescent="0.35">
      <c r="A48218" t="s">
        <v>45270</v>
      </c>
      <c r="B48218" t="s">
        <v>45377</v>
      </c>
      <c r="C48218" t="s">
        <v>93</v>
      </c>
      <c r="D48218" t="s">
        <v>1034</v>
      </c>
      <c r="E48218">
        <v>420000</v>
      </c>
      <c r="F48218" t="s">
        <v>22</v>
      </c>
      <c r="I48218">
        <v>18241</v>
      </c>
      <c r="J48218">
        <v>18241</v>
      </c>
      <c r="K48218" t="s">
        <v>45373</v>
      </c>
      <c r="L48218" s="1"/>
      <c r="M48218">
        <v>0</v>
      </c>
      <c r="N48218" t="s">
        <v>990</v>
      </c>
      <c r="O48218" t="s">
        <v>34</v>
      </c>
      <c r="P48218" s="1"/>
      <c r="Q48218" t="s">
        <v>22</v>
      </c>
      <c r="R48218" t="s">
        <v>22</v>
      </c>
      <c r="S48218" s="2">
        <v>1</v>
      </c>
    </row>
    <row r="48219" spans="1:19" hidden="1" x14ac:dyDescent="0.35">
      <c r="A48219" t="s">
        <v>45270</v>
      </c>
      <c r="B48219" t="s">
        <v>45378</v>
      </c>
      <c r="C48219" t="s">
        <v>93</v>
      </c>
      <c r="D48219" t="s">
        <v>1032</v>
      </c>
      <c r="E48219">
        <v>420000</v>
      </c>
      <c r="F48219" t="s">
        <v>22</v>
      </c>
      <c r="I48219">
        <v>17426</v>
      </c>
      <c r="J48219">
        <v>17426</v>
      </c>
      <c r="K48219" t="s">
        <v>5031</v>
      </c>
      <c r="L48219" s="1"/>
      <c r="M48219">
        <v>0</v>
      </c>
      <c r="N48219" t="s">
        <v>990</v>
      </c>
      <c r="O48219" t="s">
        <v>34</v>
      </c>
      <c r="P48219" s="1"/>
      <c r="Q48219" t="s">
        <v>22</v>
      </c>
      <c r="R48219" t="s">
        <v>22</v>
      </c>
      <c r="S48219" s="2">
        <v>1</v>
      </c>
    </row>
    <row r="48220" spans="1:19" hidden="1" x14ac:dyDescent="0.35">
      <c r="A48220" t="s">
        <v>45270</v>
      </c>
      <c r="B48220" t="s">
        <v>45379</v>
      </c>
      <c r="C48220" t="s">
        <v>93</v>
      </c>
      <c r="D48220" t="s">
        <v>1030</v>
      </c>
      <c r="E48220">
        <v>420000</v>
      </c>
      <c r="F48220" t="s">
        <v>22</v>
      </c>
      <c r="I48220">
        <v>12881</v>
      </c>
      <c r="J48220">
        <v>12881</v>
      </c>
      <c r="K48220" t="s">
        <v>5031</v>
      </c>
      <c r="L48220" s="1"/>
      <c r="M48220">
        <v>0</v>
      </c>
      <c r="N48220" t="s">
        <v>990</v>
      </c>
      <c r="O48220" t="s">
        <v>34</v>
      </c>
      <c r="P48220" s="1"/>
      <c r="Q48220" t="s">
        <v>22</v>
      </c>
      <c r="R48220" t="s">
        <v>22</v>
      </c>
      <c r="S48220" s="2">
        <v>1</v>
      </c>
    </row>
    <row r="48221" spans="1:19" hidden="1" x14ac:dyDescent="0.35">
      <c r="A48221" t="s">
        <v>45270</v>
      </c>
      <c r="B48221" t="s">
        <v>45380</v>
      </c>
      <c r="C48221" t="s">
        <v>93</v>
      </c>
      <c r="D48221" t="s">
        <v>1017</v>
      </c>
      <c r="E48221">
        <v>420000</v>
      </c>
      <c r="F48221" t="s">
        <v>22</v>
      </c>
      <c r="I48221">
        <v>16009</v>
      </c>
      <c r="J48221">
        <v>16009</v>
      </c>
      <c r="K48221" t="s">
        <v>45373</v>
      </c>
      <c r="L48221" s="1"/>
      <c r="M48221">
        <v>0</v>
      </c>
      <c r="N48221" t="s">
        <v>990</v>
      </c>
      <c r="O48221" t="s">
        <v>34</v>
      </c>
      <c r="P48221" s="1"/>
      <c r="Q48221" t="s">
        <v>22</v>
      </c>
      <c r="R48221" t="s">
        <v>22</v>
      </c>
      <c r="S48221" s="2">
        <v>1</v>
      </c>
    </row>
    <row r="48222" spans="1:19" hidden="1" x14ac:dyDescent="0.35">
      <c r="A48222" t="s">
        <v>45270</v>
      </c>
      <c r="B48222" t="s">
        <v>45381</v>
      </c>
      <c r="C48222" t="s">
        <v>22</v>
      </c>
      <c r="D48222" t="s">
        <v>3447</v>
      </c>
      <c r="E48222">
        <v>420000</v>
      </c>
      <c r="F48222" t="s">
        <v>22</v>
      </c>
      <c r="K48222" t="s">
        <v>23</v>
      </c>
      <c r="L48222" s="1"/>
      <c r="M48222">
        <v>0</v>
      </c>
      <c r="N48222" t="s">
        <v>24</v>
      </c>
      <c r="O48222" t="s">
        <v>34</v>
      </c>
      <c r="P48222" s="1"/>
      <c r="Q48222" t="s">
        <v>22</v>
      </c>
      <c r="R48222" t="s">
        <v>22</v>
      </c>
      <c r="S48222"/>
    </row>
    <row r="48223" spans="1:19" hidden="1" x14ac:dyDescent="0.35">
      <c r="A48223" t="s">
        <v>45270</v>
      </c>
      <c r="B48223" t="s">
        <v>45382</v>
      </c>
      <c r="C48223" t="s">
        <v>93</v>
      </c>
      <c r="D48223" t="s">
        <v>1176</v>
      </c>
      <c r="E48223">
        <v>1080000</v>
      </c>
      <c r="F48223" t="s">
        <v>22</v>
      </c>
      <c r="I48223">
        <v>470717</v>
      </c>
      <c r="J48223">
        <v>230786</v>
      </c>
      <c r="K48223" t="s">
        <v>45383</v>
      </c>
      <c r="L48223" s="1">
        <v>43479</v>
      </c>
      <c r="M48223">
        <v>0</v>
      </c>
      <c r="N48223" t="s">
        <v>28</v>
      </c>
      <c r="O48223" t="s">
        <v>34</v>
      </c>
      <c r="P48223" s="1"/>
      <c r="Q48223" t="s">
        <v>22</v>
      </c>
      <c r="R48223" t="s">
        <v>22</v>
      </c>
      <c r="S48223"/>
    </row>
    <row r="48224" spans="1:19" hidden="1" x14ac:dyDescent="0.35">
      <c r="A48224" t="s">
        <v>45270</v>
      </c>
      <c r="B48224" t="s">
        <v>45384</v>
      </c>
      <c r="C48224" t="s">
        <v>93</v>
      </c>
      <c r="D48224" t="s">
        <v>1158</v>
      </c>
      <c r="E48224">
        <v>1080000</v>
      </c>
      <c r="F48224" t="s">
        <v>22</v>
      </c>
      <c r="I48224">
        <v>542047</v>
      </c>
      <c r="J48224">
        <v>212647</v>
      </c>
      <c r="K48224" t="s">
        <v>45385</v>
      </c>
      <c r="L48224" s="1">
        <v>42712</v>
      </c>
      <c r="M48224">
        <v>0</v>
      </c>
      <c r="N48224" t="s">
        <v>28</v>
      </c>
      <c r="O48224" t="s">
        <v>34</v>
      </c>
      <c r="P48224" s="1"/>
      <c r="Q48224" t="s">
        <v>22</v>
      </c>
      <c r="R48224" t="s">
        <v>22</v>
      </c>
      <c r="S48224"/>
    </row>
    <row r="48225" spans="1:19" hidden="1" x14ac:dyDescent="0.35">
      <c r="A48225" t="s">
        <v>45270</v>
      </c>
      <c r="B48225" t="s">
        <v>45386</v>
      </c>
      <c r="C48225" t="s">
        <v>93</v>
      </c>
      <c r="D48225" t="s">
        <v>1309</v>
      </c>
      <c r="E48225">
        <v>956100</v>
      </c>
      <c r="F48225" t="s">
        <v>22</v>
      </c>
      <c r="I48225">
        <v>572863</v>
      </c>
      <c r="J48225">
        <v>364003</v>
      </c>
      <c r="K48225" t="s">
        <v>45387</v>
      </c>
      <c r="L48225" s="1">
        <v>42591</v>
      </c>
      <c r="M48225">
        <v>1</v>
      </c>
      <c r="N48225" t="s">
        <v>28</v>
      </c>
      <c r="O48225" t="s">
        <v>34</v>
      </c>
      <c r="P48225" s="1"/>
      <c r="Q48225" t="s">
        <v>22</v>
      </c>
      <c r="R48225" t="s">
        <v>22</v>
      </c>
      <c r="S48225"/>
    </row>
    <row r="48226" spans="1:19" hidden="1" x14ac:dyDescent="0.35">
      <c r="A48226" t="s">
        <v>45270</v>
      </c>
      <c r="B48226" t="s">
        <v>45388</v>
      </c>
      <c r="C48226" t="s">
        <v>22</v>
      </c>
      <c r="D48226" t="s">
        <v>90</v>
      </c>
      <c r="E48226">
        <v>420000</v>
      </c>
      <c r="F48226" t="s">
        <v>22</v>
      </c>
      <c r="K48226" t="s">
        <v>23</v>
      </c>
      <c r="L48226" s="1"/>
      <c r="M48226">
        <v>0</v>
      </c>
      <c r="N48226" t="s">
        <v>28</v>
      </c>
      <c r="O48226" t="s">
        <v>25</v>
      </c>
      <c r="P48226" s="1"/>
      <c r="Q48226" t="s">
        <v>22</v>
      </c>
      <c r="R48226" t="s">
        <v>22</v>
      </c>
      <c r="S48226"/>
    </row>
    <row r="48227" spans="1:19" hidden="1" x14ac:dyDescent="0.35">
      <c r="A48227" t="s">
        <v>45270</v>
      </c>
      <c r="B48227" t="s">
        <v>45389</v>
      </c>
      <c r="C48227" t="s">
        <v>22</v>
      </c>
      <c r="D48227" t="s">
        <v>180</v>
      </c>
      <c r="E48227">
        <v>420000</v>
      </c>
      <c r="F48227" t="s">
        <v>22</v>
      </c>
      <c r="K48227" t="s">
        <v>23</v>
      </c>
      <c r="L48227" s="1"/>
      <c r="M48227">
        <v>0</v>
      </c>
      <c r="N48227" t="s">
        <v>24</v>
      </c>
      <c r="O48227" t="s">
        <v>34</v>
      </c>
      <c r="P48227" s="1"/>
      <c r="Q48227" t="s">
        <v>22</v>
      </c>
      <c r="R48227" t="s">
        <v>22</v>
      </c>
      <c r="S48227"/>
    </row>
    <row r="48228" spans="1:19" hidden="1" x14ac:dyDescent="0.35">
      <c r="A48228" t="s">
        <v>45270</v>
      </c>
      <c r="B48228" t="s">
        <v>45390</v>
      </c>
      <c r="C48228" t="s">
        <v>93</v>
      </c>
      <c r="D48228" t="s">
        <v>1922</v>
      </c>
      <c r="E48228">
        <v>1080000</v>
      </c>
      <c r="F48228" t="s">
        <v>22</v>
      </c>
      <c r="I48228">
        <v>379339</v>
      </c>
      <c r="K48228" t="s">
        <v>5526</v>
      </c>
      <c r="L48228" s="1"/>
      <c r="M48228">
        <v>0</v>
      </c>
      <c r="N48228" t="s">
        <v>28</v>
      </c>
      <c r="O48228" t="s">
        <v>34</v>
      </c>
      <c r="P48228" s="1"/>
      <c r="Q48228" t="s">
        <v>22</v>
      </c>
      <c r="R48228" t="s">
        <v>22</v>
      </c>
      <c r="S48228"/>
    </row>
    <row r="48229" spans="1:19" hidden="1" x14ac:dyDescent="0.35">
      <c r="A48229" t="s">
        <v>45270</v>
      </c>
      <c r="B48229" t="s">
        <v>45391</v>
      </c>
      <c r="C48229" t="s">
        <v>93</v>
      </c>
      <c r="D48229" t="s">
        <v>1386</v>
      </c>
      <c r="E48229">
        <v>1080000</v>
      </c>
      <c r="F48229" t="s">
        <v>22</v>
      </c>
      <c r="I48229">
        <v>422580</v>
      </c>
      <c r="J48229">
        <v>215160</v>
      </c>
      <c r="K48229" t="s">
        <v>5536</v>
      </c>
      <c r="L48229" s="1">
        <v>43021</v>
      </c>
      <c r="M48229">
        <v>0</v>
      </c>
      <c r="N48229" t="s">
        <v>28</v>
      </c>
      <c r="O48229" t="s">
        <v>34</v>
      </c>
      <c r="P48229" s="1"/>
      <c r="Q48229" t="s">
        <v>22</v>
      </c>
      <c r="R48229" t="s">
        <v>22</v>
      </c>
      <c r="S48229"/>
    </row>
    <row r="48230" spans="1:19" hidden="1" x14ac:dyDescent="0.35">
      <c r="A48230" t="s">
        <v>45270</v>
      </c>
      <c r="B48230" t="s">
        <v>18074</v>
      </c>
      <c r="C48230" t="s">
        <v>93</v>
      </c>
      <c r="D48230" t="s">
        <v>1167</v>
      </c>
      <c r="E48230">
        <v>1080000</v>
      </c>
      <c r="F48230" t="s">
        <v>22</v>
      </c>
      <c r="I48230">
        <v>489915</v>
      </c>
      <c r="J48230">
        <v>220672</v>
      </c>
      <c r="K48230" t="s">
        <v>45392</v>
      </c>
      <c r="L48230" s="1">
        <v>43784</v>
      </c>
      <c r="M48230">
        <v>0</v>
      </c>
      <c r="N48230" t="s">
        <v>28</v>
      </c>
      <c r="O48230" t="s">
        <v>34</v>
      </c>
      <c r="P48230" s="1"/>
      <c r="Q48230" t="s">
        <v>22</v>
      </c>
      <c r="R48230" t="s">
        <v>22</v>
      </c>
      <c r="S48230"/>
    </row>
    <row r="48231" spans="1:19" hidden="1" x14ac:dyDescent="0.35">
      <c r="A48231" t="s">
        <v>45270</v>
      </c>
      <c r="B48231" t="s">
        <v>45393</v>
      </c>
      <c r="C48231" t="s">
        <v>22</v>
      </c>
      <c r="D48231" t="s">
        <v>27</v>
      </c>
      <c r="E48231">
        <v>420000</v>
      </c>
      <c r="F48231" t="s">
        <v>22</v>
      </c>
      <c r="K48231" t="s">
        <v>23</v>
      </c>
      <c r="L48231" s="1"/>
      <c r="M48231">
        <v>0</v>
      </c>
      <c r="N48231" t="s">
        <v>24</v>
      </c>
      <c r="O48231" t="s">
        <v>25</v>
      </c>
      <c r="P48231" s="1"/>
      <c r="Q48231" t="s">
        <v>22</v>
      </c>
      <c r="R48231" t="s">
        <v>22</v>
      </c>
      <c r="S48231"/>
    </row>
    <row r="48232" spans="1:19" hidden="1" x14ac:dyDescent="0.35">
      <c r="A48232" t="s">
        <v>45270</v>
      </c>
      <c r="B48232" t="s">
        <v>45394</v>
      </c>
      <c r="C48232" t="s">
        <v>93</v>
      </c>
      <c r="D48232" t="s">
        <v>3447</v>
      </c>
      <c r="E48232">
        <v>1080000</v>
      </c>
      <c r="F48232" t="s">
        <v>22</v>
      </c>
      <c r="I48232">
        <v>537797</v>
      </c>
      <c r="K48232" t="s">
        <v>1424</v>
      </c>
      <c r="L48232" s="1"/>
      <c r="M48232">
        <v>1</v>
      </c>
      <c r="N48232" t="s">
        <v>28</v>
      </c>
      <c r="O48232" t="s">
        <v>34</v>
      </c>
      <c r="P48232" s="1">
        <v>45742</v>
      </c>
      <c r="Q48232" t="s">
        <v>22</v>
      </c>
      <c r="R48232" t="s">
        <v>22</v>
      </c>
      <c r="S48232"/>
    </row>
    <row r="48233" spans="1:19" hidden="1" x14ac:dyDescent="0.35">
      <c r="A48233" t="s">
        <v>45270</v>
      </c>
      <c r="B48233" t="s">
        <v>45395</v>
      </c>
      <c r="C48233" t="s">
        <v>93</v>
      </c>
      <c r="D48233" t="s">
        <v>1685</v>
      </c>
      <c r="E48233">
        <v>1080000</v>
      </c>
      <c r="F48233" t="s">
        <v>22</v>
      </c>
      <c r="I48233">
        <v>337940</v>
      </c>
      <c r="K48233" t="s">
        <v>45396</v>
      </c>
      <c r="L48233" s="1"/>
      <c r="M48233">
        <v>1</v>
      </c>
      <c r="N48233" t="s">
        <v>28</v>
      </c>
      <c r="O48233" t="s">
        <v>34</v>
      </c>
      <c r="P48233" s="1"/>
      <c r="Q48233" t="s">
        <v>22</v>
      </c>
      <c r="R48233" t="s">
        <v>22</v>
      </c>
      <c r="S48233"/>
    </row>
    <row r="48234" spans="1:19" hidden="1" x14ac:dyDescent="0.35">
      <c r="A48234" t="s">
        <v>45270</v>
      </c>
      <c r="B48234" t="s">
        <v>45397</v>
      </c>
      <c r="C48234" t="s">
        <v>93</v>
      </c>
      <c r="D48234" t="s">
        <v>1012</v>
      </c>
      <c r="E48234">
        <v>420000</v>
      </c>
      <c r="F48234" t="s">
        <v>22</v>
      </c>
      <c r="I48234">
        <v>62541</v>
      </c>
      <c r="J48234">
        <v>62541</v>
      </c>
      <c r="K48234" t="s">
        <v>11342</v>
      </c>
      <c r="L48234" s="1"/>
      <c r="M48234">
        <v>0</v>
      </c>
      <c r="N48234" t="s">
        <v>990</v>
      </c>
      <c r="O48234" t="s">
        <v>34</v>
      </c>
      <c r="P48234" s="1"/>
      <c r="Q48234" t="s">
        <v>22</v>
      </c>
      <c r="R48234" t="s">
        <v>22</v>
      </c>
      <c r="S48234" s="2">
        <v>1</v>
      </c>
    </row>
    <row r="48235" spans="1:19" hidden="1" x14ac:dyDescent="0.35">
      <c r="A48235" t="s">
        <v>45270</v>
      </c>
      <c r="B48235" t="s">
        <v>45398</v>
      </c>
      <c r="C48235" t="s">
        <v>93</v>
      </c>
      <c r="D48235" t="s">
        <v>1226</v>
      </c>
      <c r="E48235">
        <v>1144920</v>
      </c>
      <c r="F48235" t="s">
        <v>22</v>
      </c>
      <c r="I48235">
        <v>704076</v>
      </c>
      <c r="J48235">
        <v>117816</v>
      </c>
      <c r="K48235" t="s">
        <v>45399</v>
      </c>
      <c r="L48235" s="1">
        <v>44019</v>
      </c>
      <c r="M48235">
        <v>0</v>
      </c>
      <c r="N48235" t="s">
        <v>28</v>
      </c>
      <c r="O48235" t="s">
        <v>34</v>
      </c>
      <c r="P48235" s="1"/>
      <c r="Q48235" t="s">
        <v>22</v>
      </c>
      <c r="R48235" t="s">
        <v>22</v>
      </c>
      <c r="S48235"/>
    </row>
    <row r="48236" spans="1:19" hidden="1" x14ac:dyDescent="0.35">
      <c r="A48236" t="s">
        <v>45270</v>
      </c>
      <c r="B48236" t="s">
        <v>45400</v>
      </c>
      <c r="C48236" t="s">
        <v>93</v>
      </c>
      <c r="D48236" t="s">
        <v>2307</v>
      </c>
      <c r="E48236">
        <v>1080000</v>
      </c>
      <c r="F48236" t="s">
        <v>22</v>
      </c>
      <c r="I48236">
        <v>560798</v>
      </c>
      <c r="K48236" t="s">
        <v>10700</v>
      </c>
      <c r="L48236" s="1"/>
      <c r="M48236">
        <v>1</v>
      </c>
      <c r="N48236" t="s">
        <v>28</v>
      </c>
      <c r="O48236" t="s">
        <v>34</v>
      </c>
      <c r="P48236" s="1"/>
      <c r="Q48236" t="s">
        <v>22</v>
      </c>
      <c r="R48236" t="s">
        <v>22</v>
      </c>
      <c r="S48236"/>
    </row>
    <row r="48237" spans="1:19" hidden="1" x14ac:dyDescent="0.35">
      <c r="A48237" t="s">
        <v>45270</v>
      </c>
      <c r="B48237" t="s">
        <v>45401</v>
      </c>
      <c r="C48237" t="s">
        <v>93</v>
      </c>
      <c r="D48237" t="s">
        <v>1379</v>
      </c>
      <c r="E48237">
        <v>1080000</v>
      </c>
      <c r="F48237" t="s">
        <v>22</v>
      </c>
      <c r="I48237">
        <v>523417</v>
      </c>
      <c r="J48237">
        <v>162277</v>
      </c>
      <c r="K48237" t="s">
        <v>45402</v>
      </c>
      <c r="L48237" s="1">
        <v>41394</v>
      </c>
      <c r="M48237">
        <v>1</v>
      </c>
      <c r="N48237" t="s">
        <v>28</v>
      </c>
      <c r="O48237" t="s">
        <v>34</v>
      </c>
      <c r="P48237" s="1"/>
      <c r="Q48237" t="s">
        <v>22</v>
      </c>
      <c r="R48237" t="s">
        <v>22</v>
      </c>
      <c r="S48237"/>
    </row>
    <row r="48238" spans="1:19" hidden="1" x14ac:dyDescent="0.35">
      <c r="A48238" t="s">
        <v>45270</v>
      </c>
      <c r="B48238" t="s">
        <v>45403</v>
      </c>
      <c r="C48238" t="s">
        <v>93</v>
      </c>
      <c r="D48238" t="s">
        <v>1920</v>
      </c>
      <c r="E48238">
        <v>1010760</v>
      </c>
      <c r="F48238" t="s">
        <v>22</v>
      </c>
      <c r="I48238">
        <v>422947</v>
      </c>
      <c r="J48238">
        <v>170047</v>
      </c>
      <c r="K48238" t="s">
        <v>45404</v>
      </c>
      <c r="L48238" s="1">
        <v>43165</v>
      </c>
      <c r="M48238">
        <v>0</v>
      </c>
      <c r="N48238" t="s">
        <v>28</v>
      </c>
      <c r="O48238" t="s">
        <v>34</v>
      </c>
      <c r="P48238" s="1"/>
      <c r="Q48238" t="s">
        <v>22</v>
      </c>
      <c r="R48238" t="s">
        <v>22</v>
      </c>
      <c r="S48238"/>
    </row>
    <row r="48239" spans="1:19" hidden="1" x14ac:dyDescent="0.35">
      <c r="A48239" t="s">
        <v>45270</v>
      </c>
      <c r="B48239" t="s">
        <v>45405</v>
      </c>
      <c r="C48239" t="s">
        <v>93</v>
      </c>
      <c r="D48239" t="s">
        <v>1911</v>
      </c>
      <c r="E48239">
        <v>782040</v>
      </c>
      <c r="F48239" t="s">
        <v>22</v>
      </c>
      <c r="I48239">
        <v>506788</v>
      </c>
      <c r="J48239">
        <v>149308</v>
      </c>
      <c r="K48239" t="s">
        <v>10857</v>
      </c>
      <c r="L48239" s="1">
        <v>43186</v>
      </c>
      <c r="M48239">
        <v>0</v>
      </c>
      <c r="N48239" t="s">
        <v>28</v>
      </c>
      <c r="O48239" t="s">
        <v>34</v>
      </c>
      <c r="P48239" s="1"/>
      <c r="Q48239" t="s">
        <v>22</v>
      </c>
      <c r="R48239" t="s">
        <v>22</v>
      </c>
      <c r="S48239"/>
    </row>
    <row r="48240" spans="1:19" hidden="1" x14ac:dyDescent="0.35">
      <c r="A48240" t="s">
        <v>45270</v>
      </c>
      <c r="B48240" t="s">
        <v>45406</v>
      </c>
      <c r="C48240" t="s">
        <v>93</v>
      </c>
      <c r="D48240" t="s">
        <v>1293</v>
      </c>
      <c r="E48240">
        <v>873540</v>
      </c>
      <c r="F48240" t="s">
        <v>22</v>
      </c>
      <c r="I48240">
        <v>532256</v>
      </c>
      <c r="K48240" t="s">
        <v>45407</v>
      </c>
      <c r="L48240" s="1"/>
      <c r="M48240">
        <v>1</v>
      </c>
      <c r="N48240" t="s">
        <v>28</v>
      </c>
      <c r="O48240" t="s">
        <v>34</v>
      </c>
      <c r="P48240" s="1"/>
      <c r="Q48240" t="s">
        <v>22</v>
      </c>
      <c r="R48240" t="s">
        <v>22</v>
      </c>
      <c r="S48240"/>
    </row>
    <row r="48241" spans="1:19" hidden="1" x14ac:dyDescent="0.35">
      <c r="A48241" t="s">
        <v>45270</v>
      </c>
      <c r="B48241" t="s">
        <v>45408</v>
      </c>
      <c r="C48241" t="s">
        <v>93</v>
      </c>
      <c r="D48241" t="s">
        <v>2283</v>
      </c>
      <c r="E48241">
        <v>880920</v>
      </c>
      <c r="F48241" t="s">
        <v>22</v>
      </c>
      <c r="I48241">
        <v>476467</v>
      </c>
      <c r="J48241">
        <v>207067</v>
      </c>
      <c r="K48241" t="s">
        <v>45407</v>
      </c>
      <c r="L48241" s="1">
        <v>42510</v>
      </c>
      <c r="M48241">
        <v>0</v>
      </c>
      <c r="N48241" t="s">
        <v>28</v>
      </c>
      <c r="O48241" t="s">
        <v>34</v>
      </c>
      <c r="P48241" s="1"/>
      <c r="Q48241" t="s">
        <v>22</v>
      </c>
      <c r="R48241" t="s">
        <v>22</v>
      </c>
      <c r="S48241"/>
    </row>
    <row r="48242" spans="1:19" hidden="1" x14ac:dyDescent="0.35">
      <c r="A48242" t="s">
        <v>45270</v>
      </c>
      <c r="B48242" t="s">
        <v>45409</v>
      </c>
      <c r="C48242" t="s">
        <v>93</v>
      </c>
      <c r="D48242" t="s">
        <v>94</v>
      </c>
      <c r="E48242">
        <v>892560</v>
      </c>
      <c r="F48242" t="s">
        <v>22</v>
      </c>
      <c r="I48242">
        <v>287787</v>
      </c>
      <c r="J48242">
        <v>203307</v>
      </c>
      <c r="K48242" t="s">
        <v>25957</v>
      </c>
      <c r="L48242" s="1">
        <v>42747</v>
      </c>
      <c r="M48242">
        <v>0</v>
      </c>
      <c r="N48242" t="s">
        <v>28</v>
      </c>
      <c r="O48242" t="s">
        <v>34</v>
      </c>
      <c r="P48242" s="1"/>
      <c r="Q48242" t="s">
        <v>22</v>
      </c>
      <c r="R48242" t="s">
        <v>22</v>
      </c>
      <c r="S48242"/>
    </row>
    <row r="48243" spans="1:19" hidden="1" x14ac:dyDescent="0.35">
      <c r="A48243" t="s">
        <v>45410</v>
      </c>
      <c r="B48243" t="s">
        <v>45411</v>
      </c>
      <c r="C48243" t="s">
        <v>93</v>
      </c>
      <c r="D48243" t="s">
        <v>1273</v>
      </c>
      <c r="E48243">
        <v>1080000</v>
      </c>
      <c r="F48243" t="s">
        <v>22</v>
      </c>
      <c r="I48243">
        <v>620343</v>
      </c>
      <c r="J48243">
        <v>217383</v>
      </c>
      <c r="K48243" t="s">
        <v>44475</v>
      </c>
      <c r="L48243" s="1">
        <v>43601</v>
      </c>
      <c r="M48243">
        <v>2</v>
      </c>
      <c r="N48243" t="s">
        <v>28</v>
      </c>
      <c r="O48243" t="s">
        <v>34</v>
      </c>
      <c r="P48243" s="1"/>
      <c r="Q48243" t="s">
        <v>22</v>
      </c>
      <c r="R48243" t="s">
        <v>22</v>
      </c>
      <c r="S48243"/>
    </row>
    <row r="48244" spans="1:19" hidden="1" x14ac:dyDescent="0.35">
      <c r="A48244" t="s">
        <v>45410</v>
      </c>
      <c r="B48244" t="s">
        <v>45412</v>
      </c>
      <c r="C48244" t="s">
        <v>93</v>
      </c>
      <c r="D48244" t="s">
        <v>1582</v>
      </c>
      <c r="E48244">
        <v>1080000</v>
      </c>
      <c r="F48244" t="s">
        <v>22</v>
      </c>
      <c r="I48244">
        <v>525521</v>
      </c>
      <c r="J48244">
        <v>266081</v>
      </c>
      <c r="K48244" t="s">
        <v>45413</v>
      </c>
      <c r="L48244" s="1">
        <v>43209</v>
      </c>
      <c r="M48244">
        <v>1</v>
      </c>
      <c r="N48244" t="s">
        <v>28</v>
      </c>
      <c r="O48244" t="s">
        <v>34</v>
      </c>
      <c r="P48244" s="1"/>
      <c r="Q48244" t="s">
        <v>22</v>
      </c>
      <c r="R48244" t="s">
        <v>22</v>
      </c>
      <c r="S48244"/>
    </row>
    <row r="48245" spans="1:19" hidden="1" x14ac:dyDescent="0.35">
      <c r="A48245" t="s">
        <v>45410</v>
      </c>
      <c r="B48245" t="s">
        <v>45414</v>
      </c>
      <c r="C48245" t="s">
        <v>93</v>
      </c>
      <c r="D48245" t="s">
        <v>2307</v>
      </c>
      <c r="E48245">
        <v>1080000</v>
      </c>
      <c r="F48245" t="s">
        <v>22</v>
      </c>
      <c r="I48245">
        <v>220011</v>
      </c>
      <c r="K48245" t="s">
        <v>5526</v>
      </c>
      <c r="L48245" s="1"/>
      <c r="M48245">
        <v>0</v>
      </c>
      <c r="N48245" t="s">
        <v>28</v>
      </c>
      <c r="O48245" t="s">
        <v>34</v>
      </c>
      <c r="P48245" s="1"/>
      <c r="Q48245" t="s">
        <v>22</v>
      </c>
      <c r="R48245" t="s">
        <v>22</v>
      </c>
      <c r="S48245"/>
    </row>
    <row r="48246" spans="1:19" hidden="1" x14ac:dyDescent="0.35">
      <c r="A48246" t="s">
        <v>45410</v>
      </c>
      <c r="B48246" t="s">
        <v>45415</v>
      </c>
      <c r="C48246" t="s">
        <v>93</v>
      </c>
      <c r="D48246" t="s">
        <v>1247</v>
      </c>
      <c r="E48246">
        <v>1080000</v>
      </c>
      <c r="F48246" t="s">
        <v>22</v>
      </c>
      <c r="I48246">
        <v>496477</v>
      </c>
      <c r="J48246">
        <v>187057</v>
      </c>
      <c r="K48246" t="s">
        <v>2247</v>
      </c>
      <c r="L48246" s="1">
        <v>43824</v>
      </c>
      <c r="M48246">
        <v>2</v>
      </c>
      <c r="N48246" t="s">
        <v>28</v>
      </c>
      <c r="O48246" t="s">
        <v>34</v>
      </c>
      <c r="P48246" s="1"/>
      <c r="Q48246" t="s">
        <v>22</v>
      </c>
      <c r="R48246" t="s">
        <v>22</v>
      </c>
      <c r="S48246"/>
    </row>
    <row r="48247" spans="1:19" hidden="1" x14ac:dyDescent="0.35">
      <c r="A48247" t="s">
        <v>45410</v>
      </c>
      <c r="B48247" t="s">
        <v>45416</v>
      </c>
      <c r="C48247" t="s">
        <v>93</v>
      </c>
      <c r="D48247" t="s">
        <v>2815</v>
      </c>
      <c r="E48247">
        <v>1080000</v>
      </c>
      <c r="F48247" t="s">
        <v>22</v>
      </c>
      <c r="I48247">
        <v>35287</v>
      </c>
      <c r="J48247">
        <v>35287</v>
      </c>
      <c r="K48247" t="s">
        <v>18470</v>
      </c>
      <c r="L48247" s="1"/>
      <c r="M48247">
        <v>0</v>
      </c>
      <c r="N48247" t="s">
        <v>28</v>
      </c>
      <c r="O48247" t="s">
        <v>34</v>
      </c>
      <c r="P48247" s="1"/>
      <c r="Q48247" t="s">
        <v>22</v>
      </c>
      <c r="R48247" t="s">
        <v>22</v>
      </c>
      <c r="S48247"/>
    </row>
    <row r="48248" spans="1:19" hidden="1" x14ac:dyDescent="0.35">
      <c r="A48248" t="s">
        <v>45410</v>
      </c>
      <c r="B48248" t="s">
        <v>15948</v>
      </c>
      <c r="C48248" t="s">
        <v>93</v>
      </c>
      <c r="D48248" t="s">
        <v>3104</v>
      </c>
      <c r="E48248">
        <v>1080000</v>
      </c>
      <c r="F48248" t="s">
        <v>22</v>
      </c>
      <c r="I48248">
        <v>56699</v>
      </c>
      <c r="J48248">
        <v>56699</v>
      </c>
      <c r="K48248" t="s">
        <v>3666</v>
      </c>
      <c r="L48248" s="1"/>
      <c r="M48248">
        <v>0</v>
      </c>
      <c r="N48248" t="s">
        <v>990</v>
      </c>
      <c r="O48248" t="s">
        <v>34</v>
      </c>
      <c r="P48248" s="1"/>
      <c r="Q48248" t="s">
        <v>22</v>
      </c>
      <c r="R48248" t="s">
        <v>22</v>
      </c>
      <c r="S48248" s="2">
        <v>1</v>
      </c>
    </row>
    <row r="48249" spans="1:19" hidden="1" x14ac:dyDescent="0.35">
      <c r="A48249" t="s">
        <v>45410</v>
      </c>
      <c r="B48249" t="s">
        <v>45417</v>
      </c>
      <c r="C48249" t="s">
        <v>93</v>
      </c>
      <c r="D48249" t="s">
        <v>1007</v>
      </c>
      <c r="E48249">
        <v>1080000</v>
      </c>
      <c r="F48249" t="s">
        <v>22</v>
      </c>
      <c r="I48249">
        <v>49191</v>
      </c>
      <c r="J48249">
        <v>49191</v>
      </c>
      <c r="K48249" t="s">
        <v>3666</v>
      </c>
      <c r="L48249" s="1"/>
      <c r="M48249">
        <v>0</v>
      </c>
      <c r="N48249" t="s">
        <v>990</v>
      </c>
      <c r="O48249" t="s">
        <v>34</v>
      </c>
      <c r="P48249" s="1"/>
      <c r="Q48249" t="s">
        <v>22</v>
      </c>
      <c r="R48249" t="s">
        <v>22</v>
      </c>
      <c r="S48249" s="2">
        <v>1</v>
      </c>
    </row>
    <row r="48250" spans="1:19" hidden="1" x14ac:dyDescent="0.35">
      <c r="A48250" t="s">
        <v>45410</v>
      </c>
      <c r="B48250" t="s">
        <v>45418</v>
      </c>
      <c r="C48250" t="s">
        <v>93</v>
      </c>
      <c r="D48250" t="s">
        <v>1025</v>
      </c>
      <c r="E48250">
        <v>1080000</v>
      </c>
      <c r="F48250" t="s">
        <v>22</v>
      </c>
      <c r="I48250">
        <v>8361</v>
      </c>
      <c r="J48250">
        <v>8361</v>
      </c>
      <c r="K48250" t="s">
        <v>39491</v>
      </c>
      <c r="L48250" s="1"/>
      <c r="M48250">
        <v>0</v>
      </c>
      <c r="N48250" t="s">
        <v>990</v>
      </c>
      <c r="O48250" t="s">
        <v>34</v>
      </c>
      <c r="P48250" s="1"/>
      <c r="Q48250" t="s">
        <v>22</v>
      </c>
      <c r="R48250" t="s">
        <v>22</v>
      </c>
      <c r="S48250" s="2">
        <v>1</v>
      </c>
    </row>
    <row r="48251" spans="1:19" hidden="1" x14ac:dyDescent="0.35">
      <c r="A48251" t="s">
        <v>45410</v>
      </c>
      <c r="B48251" t="s">
        <v>45419</v>
      </c>
      <c r="C48251" t="s">
        <v>93</v>
      </c>
      <c r="D48251" t="s">
        <v>1920</v>
      </c>
      <c r="E48251">
        <v>1080000</v>
      </c>
      <c r="F48251" t="s">
        <v>22</v>
      </c>
      <c r="I48251">
        <v>258007</v>
      </c>
      <c r="J48251">
        <v>170047</v>
      </c>
      <c r="K48251" t="s">
        <v>10683</v>
      </c>
      <c r="L48251" s="1">
        <v>43165</v>
      </c>
      <c r="M48251">
        <v>2</v>
      </c>
      <c r="N48251" t="s">
        <v>28</v>
      </c>
      <c r="O48251" t="s">
        <v>34</v>
      </c>
      <c r="P48251" s="1"/>
      <c r="Q48251" t="s">
        <v>22</v>
      </c>
      <c r="R48251" t="s">
        <v>22</v>
      </c>
      <c r="S48251"/>
    </row>
    <row r="48252" spans="1:19" hidden="1" x14ac:dyDescent="0.35">
      <c r="A48252" t="s">
        <v>45410</v>
      </c>
      <c r="B48252" t="s">
        <v>45420</v>
      </c>
      <c r="C48252" t="s">
        <v>93</v>
      </c>
      <c r="D48252" t="s">
        <v>1158</v>
      </c>
      <c r="E48252">
        <v>1080000</v>
      </c>
      <c r="F48252" t="s">
        <v>22</v>
      </c>
      <c r="I48252">
        <v>549547</v>
      </c>
      <c r="J48252">
        <v>212647</v>
      </c>
      <c r="K48252" t="s">
        <v>10683</v>
      </c>
      <c r="L48252" s="1">
        <v>42712</v>
      </c>
      <c r="M48252">
        <v>2</v>
      </c>
      <c r="N48252" t="s">
        <v>28</v>
      </c>
      <c r="O48252" t="s">
        <v>34</v>
      </c>
      <c r="P48252" s="1"/>
      <c r="Q48252" t="s">
        <v>22</v>
      </c>
      <c r="R48252" t="s">
        <v>22</v>
      </c>
      <c r="S48252"/>
    </row>
    <row r="48253" spans="1:19" hidden="1" x14ac:dyDescent="0.35">
      <c r="A48253" t="s">
        <v>45410</v>
      </c>
      <c r="B48253" t="s">
        <v>45421</v>
      </c>
      <c r="C48253" t="s">
        <v>93</v>
      </c>
      <c r="D48253" t="s">
        <v>1264</v>
      </c>
      <c r="E48253">
        <v>1080000</v>
      </c>
      <c r="F48253" t="s">
        <v>22</v>
      </c>
      <c r="I48253">
        <v>505634</v>
      </c>
      <c r="J48253">
        <v>131654</v>
      </c>
      <c r="K48253" t="s">
        <v>45297</v>
      </c>
      <c r="L48253" s="1">
        <v>43797</v>
      </c>
      <c r="M48253">
        <v>1</v>
      </c>
      <c r="N48253" t="s">
        <v>28</v>
      </c>
      <c r="O48253" t="s">
        <v>34</v>
      </c>
      <c r="P48253" s="1"/>
      <c r="Q48253" t="s">
        <v>22</v>
      </c>
      <c r="R48253" t="s">
        <v>22</v>
      </c>
      <c r="S48253"/>
    </row>
    <row r="48254" spans="1:19" hidden="1" x14ac:dyDescent="0.35">
      <c r="A48254" t="s">
        <v>45410</v>
      </c>
      <c r="B48254" t="s">
        <v>45422</v>
      </c>
      <c r="C48254" t="s">
        <v>93</v>
      </c>
      <c r="D48254" t="s">
        <v>1439</v>
      </c>
      <c r="E48254">
        <v>420000</v>
      </c>
      <c r="F48254" t="s">
        <v>22</v>
      </c>
      <c r="I48254">
        <v>121179</v>
      </c>
      <c r="J48254">
        <v>65079</v>
      </c>
      <c r="K48254" t="s">
        <v>45336</v>
      </c>
      <c r="L48254" s="1">
        <v>43425</v>
      </c>
      <c r="M48254">
        <v>1</v>
      </c>
      <c r="N48254" t="s">
        <v>28</v>
      </c>
      <c r="O48254" t="s">
        <v>34</v>
      </c>
      <c r="P48254" s="1"/>
      <c r="Q48254" t="s">
        <v>22</v>
      </c>
      <c r="R48254" t="s">
        <v>22</v>
      </c>
      <c r="S48254"/>
    </row>
    <row r="48255" spans="1:19" hidden="1" x14ac:dyDescent="0.35">
      <c r="A48255" t="s">
        <v>45410</v>
      </c>
      <c r="B48255" t="s">
        <v>45423</v>
      </c>
      <c r="C48255" t="s">
        <v>93</v>
      </c>
      <c r="D48255" t="s">
        <v>1374</v>
      </c>
      <c r="E48255">
        <v>1080000</v>
      </c>
      <c r="F48255" t="s">
        <v>22</v>
      </c>
      <c r="I48255">
        <v>415366</v>
      </c>
      <c r="J48255">
        <v>318886</v>
      </c>
      <c r="K48255" t="s">
        <v>45336</v>
      </c>
      <c r="L48255" s="1">
        <v>40588</v>
      </c>
      <c r="M48255">
        <v>2</v>
      </c>
      <c r="N48255" t="s">
        <v>28</v>
      </c>
      <c r="O48255" t="s">
        <v>34</v>
      </c>
      <c r="P48255" s="1"/>
      <c r="Q48255" t="s">
        <v>22</v>
      </c>
      <c r="R48255" t="s">
        <v>22</v>
      </c>
      <c r="S48255"/>
    </row>
    <row r="48256" spans="1:19" hidden="1" x14ac:dyDescent="0.35">
      <c r="A48256" t="s">
        <v>45410</v>
      </c>
      <c r="B48256" t="s">
        <v>45424</v>
      </c>
      <c r="C48256" t="s">
        <v>93</v>
      </c>
      <c r="D48256" t="s">
        <v>1206</v>
      </c>
      <c r="E48256">
        <v>1080000</v>
      </c>
      <c r="F48256" t="s">
        <v>22</v>
      </c>
      <c r="I48256">
        <v>649688</v>
      </c>
      <c r="K48256" t="s">
        <v>45297</v>
      </c>
      <c r="L48256" s="1"/>
      <c r="M48256">
        <v>3</v>
      </c>
      <c r="N48256" t="s">
        <v>28</v>
      </c>
      <c r="O48256" t="s">
        <v>34</v>
      </c>
      <c r="P48256" s="1"/>
      <c r="Q48256" t="s">
        <v>22</v>
      </c>
      <c r="R48256" t="s">
        <v>22</v>
      </c>
      <c r="S48256"/>
    </row>
    <row r="48257" spans="1:19" hidden="1" x14ac:dyDescent="0.35">
      <c r="A48257" t="s">
        <v>45410</v>
      </c>
      <c r="B48257" t="s">
        <v>45425</v>
      </c>
      <c r="C48257" t="s">
        <v>93</v>
      </c>
      <c r="D48257" t="s">
        <v>2283</v>
      </c>
      <c r="E48257">
        <v>1080000</v>
      </c>
      <c r="F48257" t="s">
        <v>22</v>
      </c>
      <c r="I48257">
        <v>299167</v>
      </c>
      <c r="J48257">
        <v>207067</v>
      </c>
      <c r="K48257" t="s">
        <v>45426</v>
      </c>
      <c r="L48257" s="1">
        <v>42510</v>
      </c>
      <c r="M48257">
        <v>1</v>
      </c>
      <c r="N48257" t="s">
        <v>28</v>
      </c>
      <c r="O48257" t="s">
        <v>34</v>
      </c>
      <c r="P48257" s="1"/>
      <c r="Q48257" t="s">
        <v>22</v>
      </c>
      <c r="R48257" t="s">
        <v>22</v>
      </c>
      <c r="S48257"/>
    </row>
    <row r="48258" spans="1:19" hidden="1" x14ac:dyDescent="0.35">
      <c r="A48258" t="s">
        <v>45410</v>
      </c>
      <c r="B48258" t="s">
        <v>45427</v>
      </c>
      <c r="C48258" t="s">
        <v>93</v>
      </c>
      <c r="D48258" t="s">
        <v>2939</v>
      </c>
      <c r="E48258">
        <v>1080000</v>
      </c>
      <c r="F48258" t="s">
        <v>22</v>
      </c>
      <c r="I48258">
        <v>341969</v>
      </c>
      <c r="J48258">
        <v>65849</v>
      </c>
      <c r="K48258" t="s">
        <v>1372</v>
      </c>
      <c r="L48258" s="1">
        <v>44623</v>
      </c>
      <c r="M48258">
        <v>1</v>
      </c>
      <c r="N48258" t="s">
        <v>28</v>
      </c>
      <c r="O48258" t="s">
        <v>34</v>
      </c>
      <c r="P48258" s="1"/>
      <c r="Q48258" t="s">
        <v>22</v>
      </c>
      <c r="R48258" t="s">
        <v>22</v>
      </c>
      <c r="S48258"/>
    </row>
    <row r="48259" spans="1:19" hidden="1" x14ac:dyDescent="0.35">
      <c r="A48259" t="s">
        <v>45410</v>
      </c>
      <c r="B48259" t="s">
        <v>45428</v>
      </c>
      <c r="C48259" t="s">
        <v>93</v>
      </c>
      <c r="D48259" t="s">
        <v>1331</v>
      </c>
      <c r="E48259">
        <v>1080000</v>
      </c>
      <c r="F48259" t="s">
        <v>22</v>
      </c>
      <c r="I48259">
        <v>518771</v>
      </c>
      <c r="J48259">
        <v>51887</v>
      </c>
      <c r="K48259" t="s">
        <v>1372</v>
      </c>
      <c r="L48259" s="1">
        <v>45265</v>
      </c>
      <c r="M48259">
        <v>2</v>
      </c>
      <c r="N48259" t="s">
        <v>28</v>
      </c>
      <c r="O48259" t="s">
        <v>34</v>
      </c>
      <c r="P48259" s="1"/>
      <c r="Q48259" t="s">
        <v>22</v>
      </c>
      <c r="R48259" t="s">
        <v>22</v>
      </c>
      <c r="S48259"/>
    </row>
    <row r="48260" spans="1:19" hidden="1" x14ac:dyDescent="0.35">
      <c r="A48260" t="s">
        <v>45410</v>
      </c>
      <c r="B48260" t="s">
        <v>45429</v>
      </c>
      <c r="C48260" t="s">
        <v>93</v>
      </c>
      <c r="D48260" t="s">
        <v>1288</v>
      </c>
      <c r="E48260">
        <v>1080000</v>
      </c>
      <c r="F48260" t="s">
        <v>22</v>
      </c>
      <c r="I48260">
        <v>178145</v>
      </c>
      <c r="K48260" t="s">
        <v>11549</v>
      </c>
      <c r="L48260" s="1"/>
      <c r="M48260">
        <v>0</v>
      </c>
      <c r="N48260" t="s">
        <v>28</v>
      </c>
      <c r="O48260" t="s">
        <v>34</v>
      </c>
      <c r="P48260" s="1"/>
      <c r="Q48260" t="s">
        <v>22</v>
      </c>
      <c r="R48260" t="s">
        <v>22</v>
      </c>
      <c r="S48260"/>
    </row>
    <row r="48261" spans="1:19" hidden="1" x14ac:dyDescent="0.35">
      <c r="A48261" t="s">
        <v>45410</v>
      </c>
      <c r="B48261" t="s">
        <v>45430</v>
      </c>
      <c r="C48261" t="s">
        <v>93</v>
      </c>
      <c r="D48261" t="s">
        <v>1234</v>
      </c>
      <c r="E48261">
        <v>1080000</v>
      </c>
      <c r="F48261" t="s">
        <v>22</v>
      </c>
      <c r="I48261">
        <v>446343</v>
      </c>
      <c r="J48261">
        <v>220143</v>
      </c>
      <c r="K48261" t="s">
        <v>13942</v>
      </c>
      <c r="L48261" s="1">
        <v>43853</v>
      </c>
      <c r="M48261">
        <v>1</v>
      </c>
      <c r="N48261" t="s">
        <v>28</v>
      </c>
      <c r="O48261" t="s">
        <v>34</v>
      </c>
      <c r="P48261" s="1"/>
      <c r="Q48261" t="s">
        <v>22</v>
      </c>
      <c r="R48261" t="s">
        <v>22</v>
      </c>
      <c r="S48261"/>
    </row>
    <row r="48262" spans="1:19" hidden="1" x14ac:dyDescent="0.35">
      <c r="A48262" t="s">
        <v>45410</v>
      </c>
      <c r="B48262" t="s">
        <v>45431</v>
      </c>
      <c r="C48262" t="s">
        <v>93</v>
      </c>
      <c r="D48262" t="s">
        <v>1001</v>
      </c>
      <c r="E48262">
        <v>1080000</v>
      </c>
      <c r="F48262" t="s">
        <v>22</v>
      </c>
      <c r="I48262">
        <v>43321</v>
      </c>
      <c r="J48262">
        <v>43321</v>
      </c>
      <c r="K48262" t="s">
        <v>3107</v>
      </c>
      <c r="L48262" s="1"/>
      <c r="M48262">
        <v>0</v>
      </c>
      <c r="N48262" t="s">
        <v>990</v>
      </c>
      <c r="O48262" t="s">
        <v>34</v>
      </c>
      <c r="P48262" s="1"/>
      <c r="Q48262" t="s">
        <v>22</v>
      </c>
      <c r="R48262" t="s">
        <v>22</v>
      </c>
      <c r="S48262" s="2">
        <v>1</v>
      </c>
    </row>
    <row r="48263" spans="1:19" hidden="1" x14ac:dyDescent="0.35">
      <c r="A48263" t="s">
        <v>45410</v>
      </c>
      <c r="B48263" t="s">
        <v>45432</v>
      </c>
      <c r="C48263" t="s">
        <v>93</v>
      </c>
      <c r="D48263" t="s">
        <v>1004</v>
      </c>
      <c r="E48263">
        <v>1080000</v>
      </c>
      <c r="F48263" t="s">
        <v>22</v>
      </c>
      <c r="I48263">
        <v>66724</v>
      </c>
      <c r="J48263">
        <v>66724</v>
      </c>
      <c r="K48263" t="s">
        <v>3107</v>
      </c>
      <c r="L48263" s="1"/>
      <c r="M48263">
        <v>0</v>
      </c>
      <c r="N48263" t="s">
        <v>990</v>
      </c>
      <c r="O48263" t="s">
        <v>34</v>
      </c>
      <c r="P48263" s="1"/>
      <c r="Q48263" t="s">
        <v>22</v>
      </c>
      <c r="R48263" t="s">
        <v>22</v>
      </c>
      <c r="S48263" s="2">
        <v>1</v>
      </c>
    </row>
    <row r="48264" spans="1:19" hidden="1" x14ac:dyDescent="0.35">
      <c r="A48264" t="s">
        <v>45410</v>
      </c>
      <c r="B48264" t="s">
        <v>45433</v>
      </c>
      <c r="C48264" t="s">
        <v>93</v>
      </c>
      <c r="D48264" t="s">
        <v>1007</v>
      </c>
      <c r="E48264">
        <v>1080000</v>
      </c>
      <c r="F48264" t="s">
        <v>22</v>
      </c>
      <c r="I48264">
        <v>49191</v>
      </c>
      <c r="J48264">
        <v>49191</v>
      </c>
      <c r="K48264" t="s">
        <v>11827</v>
      </c>
      <c r="L48264" s="1"/>
      <c r="M48264">
        <v>0</v>
      </c>
      <c r="N48264" t="s">
        <v>990</v>
      </c>
      <c r="O48264" t="s">
        <v>34</v>
      </c>
      <c r="P48264" s="1"/>
      <c r="Q48264" t="s">
        <v>22</v>
      </c>
      <c r="R48264" t="s">
        <v>22</v>
      </c>
      <c r="S48264" s="2">
        <v>1</v>
      </c>
    </row>
    <row r="48265" spans="1:19" hidden="1" x14ac:dyDescent="0.35">
      <c r="A48265" t="s">
        <v>45410</v>
      </c>
      <c r="B48265" t="s">
        <v>45434</v>
      </c>
      <c r="C48265" t="s">
        <v>93</v>
      </c>
      <c r="D48265" t="s">
        <v>1010</v>
      </c>
      <c r="E48265">
        <v>1080000</v>
      </c>
      <c r="F48265" t="s">
        <v>22</v>
      </c>
      <c r="I48265">
        <v>58899</v>
      </c>
      <c r="J48265">
        <v>58899</v>
      </c>
      <c r="K48265" t="s">
        <v>3107</v>
      </c>
      <c r="L48265" s="1"/>
      <c r="M48265">
        <v>0</v>
      </c>
      <c r="N48265" t="s">
        <v>990</v>
      </c>
      <c r="O48265" t="s">
        <v>34</v>
      </c>
      <c r="P48265" s="1"/>
      <c r="Q48265" t="s">
        <v>22</v>
      </c>
      <c r="R48265" t="s">
        <v>22</v>
      </c>
      <c r="S48265" s="2">
        <v>1</v>
      </c>
    </row>
    <row r="48266" spans="1:19" hidden="1" x14ac:dyDescent="0.35">
      <c r="A48266" t="s">
        <v>45410</v>
      </c>
      <c r="B48266" t="s">
        <v>45435</v>
      </c>
      <c r="C48266" t="s">
        <v>93</v>
      </c>
      <c r="D48266" t="s">
        <v>1037</v>
      </c>
      <c r="E48266">
        <v>600000</v>
      </c>
      <c r="F48266" t="s">
        <v>22</v>
      </c>
      <c r="I48266">
        <v>8503</v>
      </c>
      <c r="J48266">
        <v>8503</v>
      </c>
      <c r="K48266" t="s">
        <v>20296</v>
      </c>
      <c r="L48266" s="1"/>
      <c r="M48266">
        <v>0</v>
      </c>
      <c r="N48266" t="s">
        <v>990</v>
      </c>
      <c r="O48266" t="s">
        <v>34</v>
      </c>
      <c r="P48266" s="1"/>
      <c r="Q48266" t="s">
        <v>22</v>
      </c>
      <c r="R48266" t="s">
        <v>22</v>
      </c>
      <c r="S48266" s="2">
        <v>1</v>
      </c>
    </row>
    <row r="48267" spans="1:19" hidden="1" x14ac:dyDescent="0.35">
      <c r="A48267" t="s">
        <v>45410</v>
      </c>
      <c r="B48267" t="s">
        <v>45436</v>
      </c>
      <c r="C48267" t="s">
        <v>93</v>
      </c>
      <c r="D48267" t="s">
        <v>1014</v>
      </c>
      <c r="E48267">
        <v>1080000</v>
      </c>
      <c r="F48267" t="s">
        <v>22</v>
      </c>
      <c r="I48267">
        <v>7231</v>
      </c>
      <c r="J48267">
        <v>7231</v>
      </c>
      <c r="K48267" t="s">
        <v>31879</v>
      </c>
      <c r="L48267" s="1"/>
      <c r="M48267">
        <v>0</v>
      </c>
      <c r="N48267" t="s">
        <v>990</v>
      </c>
      <c r="O48267" t="s">
        <v>34</v>
      </c>
      <c r="P48267" s="1"/>
      <c r="Q48267" t="s">
        <v>22</v>
      </c>
      <c r="R48267" t="s">
        <v>22</v>
      </c>
      <c r="S48267" s="2">
        <v>1</v>
      </c>
    </row>
    <row r="48268" spans="1:19" hidden="1" x14ac:dyDescent="0.35">
      <c r="A48268" t="s">
        <v>45410</v>
      </c>
      <c r="B48268" t="s">
        <v>45437</v>
      </c>
      <c r="C48268" t="s">
        <v>22</v>
      </c>
      <c r="D48268" t="s">
        <v>3447</v>
      </c>
      <c r="F48268" t="s">
        <v>22</v>
      </c>
      <c r="K48268" t="s">
        <v>23</v>
      </c>
      <c r="L48268" s="1"/>
      <c r="M48268">
        <v>0</v>
      </c>
      <c r="N48268" t="s">
        <v>28</v>
      </c>
      <c r="O48268" t="s">
        <v>34</v>
      </c>
      <c r="P48268" s="1"/>
      <c r="Q48268" t="s">
        <v>22</v>
      </c>
      <c r="R48268" t="s">
        <v>22</v>
      </c>
      <c r="S48268"/>
    </row>
    <row r="48269" spans="1:19" hidden="1" x14ac:dyDescent="0.35">
      <c r="A48269" t="s">
        <v>45410</v>
      </c>
      <c r="B48269" t="s">
        <v>45438</v>
      </c>
      <c r="C48269" t="s">
        <v>93</v>
      </c>
      <c r="D48269" t="s">
        <v>1585</v>
      </c>
      <c r="E48269">
        <v>850080</v>
      </c>
      <c r="F48269" t="s">
        <v>22</v>
      </c>
      <c r="I48269">
        <v>533639</v>
      </c>
      <c r="K48269" t="s">
        <v>45439</v>
      </c>
      <c r="L48269" s="1"/>
      <c r="M48269">
        <v>2</v>
      </c>
      <c r="N48269" t="s">
        <v>28</v>
      </c>
      <c r="O48269" t="s">
        <v>34</v>
      </c>
      <c r="P48269" s="1"/>
      <c r="Q48269" t="s">
        <v>22</v>
      </c>
      <c r="R48269" t="s">
        <v>22</v>
      </c>
      <c r="S48269"/>
    </row>
    <row r="48270" spans="1:19" hidden="1" x14ac:dyDescent="0.35">
      <c r="A48270" t="s">
        <v>45410</v>
      </c>
      <c r="B48270" t="s">
        <v>45440</v>
      </c>
      <c r="C48270" t="s">
        <v>93</v>
      </c>
      <c r="D48270" t="s">
        <v>1501</v>
      </c>
      <c r="E48270">
        <v>1080000</v>
      </c>
      <c r="F48270" t="s">
        <v>22</v>
      </c>
      <c r="I48270">
        <v>467851</v>
      </c>
      <c r="K48270" t="s">
        <v>10700</v>
      </c>
      <c r="L48270" s="1"/>
      <c r="M48270">
        <v>0</v>
      </c>
      <c r="N48270" t="s">
        <v>28</v>
      </c>
      <c r="O48270" t="s">
        <v>34</v>
      </c>
      <c r="P48270" s="1"/>
      <c r="Q48270" t="s">
        <v>22</v>
      </c>
      <c r="R48270" t="s">
        <v>22</v>
      </c>
      <c r="S48270"/>
    </row>
    <row r="48271" spans="1:19" hidden="1" x14ac:dyDescent="0.35">
      <c r="A48271" t="s">
        <v>45410</v>
      </c>
      <c r="B48271" t="s">
        <v>45441</v>
      </c>
      <c r="C48271" t="s">
        <v>22</v>
      </c>
      <c r="D48271" t="s">
        <v>90</v>
      </c>
      <c r="F48271" t="s">
        <v>22</v>
      </c>
      <c r="K48271" t="s">
        <v>38186</v>
      </c>
      <c r="L48271" s="1"/>
      <c r="M48271">
        <v>0</v>
      </c>
      <c r="N48271" t="s">
        <v>28</v>
      </c>
      <c r="O48271" t="s">
        <v>25</v>
      </c>
      <c r="P48271" s="1"/>
      <c r="Q48271" t="s">
        <v>22</v>
      </c>
      <c r="R48271" t="s">
        <v>22</v>
      </c>
      <c r="S48271"/>
    </row>
    <row r="48272" spans="1:19" hidden="1" x14ac:dyDescent="0.35">
      <c r="A48272" t="s">
        <v>45410</v>
      </c>
      <c r="B48272" t="s">
        <v>45442</v>
      </c>
      <c r="C48272" t="s">
        <v>93</v>
      </c>
      <c r="D48272" t="s">
        <v>1229</v>
      </c>
      <c r="E48272">
        <v>1080000</v>
      </c>
      <c r="F48272" t="s">
        <v>22</v>
      </c>
      <c r="I48272">
        <v>503587</v>
      </c>
      <c r="J48272">
        <v>267727</v>
      </c>
      <c r="K48272" t="s">
        <v>17698</v>
      </c>
      <c r="L48272" s="1">
        <v>42592</v>
      </c>
      <c r="M48272">
        <v>1</v>
      </c>
      <c r="N48272" t="s">
        <v>28</v>
      </c>
      <c r="O48272" t="s">
        <v>34</v>
      </c>
      <c r="P48272" s="1"/>
      <c r="Q48272" t="s">
        <v>22</v>
      </c>
      <c r="R48272" t="s">
        <v>22</v>
      </c>
      <c r="S48272"/>
    </row>
    <row r="48273" spans="1:19" hidden="1" x14ac:dyDescent="0.35">
      <c r="A48273" t="s">
        <v>45410</v>
      </c>
      <c r="B48273" t="s">
        <v>45443</v>
      </c>
      <c r="C48273" t="s">
        <v>93</v>
      </c>
      <c r="D48273" t="s">
        <v>1914</v>
      </c>
      <c r="E48273">
        <v>1080000</v>
      </c>
      <c r="F48273" t="s">
        <v>22</v>
      </c>
      <c r="I48273">
        <v>427391</v>
      </c>
      <c r="J48273">
        <v>269171</v>
      </c>
      <c r="K48273" t="s">
        <v>24965</v>
      </c>
      <c r="L48273" s="1">
        <v>43182</v>
      </c>
      <c r="M48273">
        <v>1</v>
      </c>
      <c r="N48273" t="s">
        <v>28</v>
      </c>
      <c r="O48273" t="s">
        <v>34</v>
      </c>
      <c r="P48273" s="1"/>
      <c r="Q48273" t="s">
        <v>22</v>
      </c>
      <c r="R48273" t="s">
        <v>22</v>
      </c>
      <c r="S48273"/>
    </row>
    <row r="48274" spans="1:19" hidden="1" x14ac:dyDescent="0.35">
      <c r="A48274" t="s">
        <v>45410</v>
      </c>
      <c r="B48274" t="s">
        <v>45444</v>
      </c>
      <c r="C48274" t="s">
        <v>93</v>
      </c>
      <c r="D48274" t="s">
        <v>1393</v>
      </c>
      <c r="E48274">
        <v>1080000</v>
      </c>
      <c r="F48274" t="s">
        <v>22</v>
      </c>
      <c r="I48274">
        <v>540511</v>
      </c>
      <c r="J48274">
        <v>269791</v>
      </c>
      <c r="K48274" t="s">
        <v>44638</v>
      </c>
      <c r="L48274" s="1">
        <v>42912</v>
      </c>
      <c r="M48274">
        <v>2</v>
      </c>
      <c r="N48274" t="s">
        <v>28</v>
      </c>
      <c r="O48274" t="s">
        <v>34</v>
      </c>
      <c r="P48274" s="1"/>
      <c r="Q48274" t="s">
        <v>22</v>
      </c>
      <c r="R48274" t="s">
        <v>22</v>
      </c>
      <c r="S48274"/>
    </row>
    <row r="48275" spans="1:19" hidden="1" x14ac:dyDescent="0.35">
      <c r="A48275" t="s">
        <v>45410</v>
      </c>
      <c r="B48275" t="s">
        <v>45445</v>
      </c>
      <c r="C48275" t="s">
        <v>22</v>
      </c>
      <c r="D48275" t="s">
        <v>90</v>
      </c>
      <c r="F48275" t="s">
        <v>22</v>
      </c>
      <c r="K48275" t="s">
        <v>26094</v>
      </c>
      <c r="L48275" s="1"/>
      <c r="M48275">
        <v>0</v>
      </c>
      <c r="N48275" t="s">
        <v>28</v>
      </c>
      <c r="O48275" t="s">
        <v>25</v>
      </c>
      <c r="P48275" s="1"/>
      <c r="Q48275" t="s">
        <v>22</v>
      </c>
      <c r="R48275" t="s">
        <v>22</v>
      </c>
      <c r="S48275"/>
    </row>
    <row r="48276" spans="1:19" hidden="1" x14ac:dyDescent="0.35">
      <c r="A48276" t="s">
        <v>45410</v>
      </c>
      <c r="B48276" t="s">
        <v>45446</v>
      </c>
      <c r="C48276" t="s">
        <v>93</v>
      </c>
      <c r="D48276" t="s">
        <v>2276</v>
      </c>
      <c r="E48276">
        <v>1080000</v>
      </c>
      <c r="F48276" t="s">
        <v>22</v>
      </c>
      <c r="I48276">
        <v>616575</v>
      </c>
      <c r="J48276">
        <v>158715</v>
      </c>
      <c r="K48276" t="s">
        <v>45346</v>
      </c>
      <c r="L48276" s="1">
        <v>43895</v>
      </c>
      <c r="M48276">
        <v>2</v>
      </c>
      <c r="N48276" t="s">
        <v>28</v>
      </c>
      <c r="O48276" t="s">
        <v>34</v>
      </c>
      <c r="P48276" s="1"/>
      <c r="Q48276" t="s">
        <v>22</v>
      </c>
      <c r="R48276" t="s">
        <v>22</v>
      </c>
      <c r="S48276"/>
    </row>
    <row r="48277" spans="1:19" hidden="1" x14ac:dyDescent="0.35">
      <c r="A48277" t="s">
        <v>45410</v>
      </c>
      <c r="B48277" t="s">
        <v>45447</v>
      </c>
      <c r="C48277" t="s">
        <v>22</v>
      </c>
      <c r="D48277" t="s">
        <v>3447</v>
      </c>
      <c r="F48277" t="s">
        <v>22</v>
      </c>
      <c r="K48277" t="s">
        <v>44724</v>
      </c>
      <c r="L48277" s="1"/>
      <c r="M48277">
        <v>0</v>
      </c>
      <c r="N48277" t="s">
        <v>28</v>
      </c>
      <c r="O48277" t="s">
        <v>34</v>
      </c>
      <c r="P48277" s="1"/>
      <c r="Q48277" t="s">
        <v>22</v>
      </c>
      <c r="R48277" t="s">
        <v>22</v>
      </c>
      <c r="S48277"/>
    </row>
    <row r="48278" spans="1:19" hidden="1" x14ac:dyDescent="0.35">
      <c r="A48278" t="s">
        <v>45410</v>
      </c>
      <c r="B48278" t="s">
        <v>45448</v>
      </c>
      <c r="C48278" t="s">
        <v>93</v>
      </c>
      <c r="D48278" t="s">
        <v>1293</v>
      </c>
      <c r="E48278">
        <v>1080000</v>
      </c>
      <c r="F48278" t="s">
        <v>22</v>
      </c>
      <c r="I48278">
        <v>514830</v>
      </c>
      <c r="K48278" t="s">
        <v>45449</v>
      </c>
      <c r="L48278" s="1"/>
      <c r="M48278">
        <v>3</v>
      </c>
      <c r="N48278" t="s">
        <v>28</v>
      </c>
      <c r="O48278" t="s">
        <v>34</v>
      </c>
      <c r="P48278" s="1"/>
      <c r="Q48278" t="s">
        <v>22</v>
      </c>
      <c r="R48278" t="s">
        <v>22</v>
      </c>
      <c r="S48278"/>
    </row>
    <row r="48279" spans="1:19" hidden="1" x14ac:dyDescent="0.35">
      <c r="A48279" t="s">
        <v>45410</v>
      </c>
      <c r="B48279" t="s">
        <v>45450</v>
      </c>
      <c r="C48279" t="s">
        <v>93</v>
      </c>
      <c r="D48279" t="s">
        <v>1446</v>
      </c>
      <c r="E48279">
        <v>1080000</v>
      </c>
      <c r="F48279" t="s">
        <v>22</v>
      </c>
      <c r="I48279">
        <v>504566</v>
      </c>
      <c r="K48279" t="s">
        <v>45451</v>
      </c>
      <c r="L48279" s="1"/>
      <c r="M48279">
        <v>1</v>
      </c>
      <c r="N48279" t="s">
        <v>28</v>
      </c>
      <c r="O48279" t="s">
        <v>34</v>
      </c>
      <c r="P48279" s="1"/>
      <c r="Q48279" t="s">
        <v>22</v>
      </c>
      <c r="R48279" t="s">
        <v>22</v>
      </c>
      <c r="S48279"/>
    </row>
    <row r="48280" spans="1:19" hidden="1" x14ac:dyDescent="0.35">
      <c r="A48280" t="s">
        <v>45410</v>
      </c>
      <c r="B48280" t="s">
        <v>45452</v>
      </c>
      <c r="C48280" t="s">
        <v>93</v>
      </c>
      <c r="D48280" t="s">
        <v>1226</v>
      </c>
      <c r="E48280">
        <v>1080000</v>
      </c>
      <c r="F48280" t="s">
        <v>22</v>
      </c>
      <c r="I48280">
        <v>386076</v>
      </c>
      <c r="J48280">
        <v>117816</v>
      </c>
      <c r="K48280" t="s">
        <v>45451</v>
      </c>
      <c r="L48280" s="1">
        <v>44019</v>
      </c>
      <c r="M48280">
        <v>2</v>
      </c>
      <c r="N48280" t="s">
        <v>28</v>
      </c>
      <c r="O48280" t="s">
        <v>34</v>
      </c>
      <c r="P48280" s="1"/>
      <c r="Q48280" t="s">
        <v>22</v>
      </c>
      <c r="R48280" t="s">
        <v>22</v>
      </c>
      <c r="S48280"/>
    </row>
    <row r="48281" spans="1:19" hidden="1" x14ac:dyDescent="0.35">
      <c r="A48281" t="s">
        <v>45410</v>
      </c>
      <c r="B48281" t="s">
        <v>45453</v>
      </c>
      <c r="C48281" t="s">
        <v>93</v>
      </c>
      <c r="D48281" t="s">
        <v>1219</v>
      </c>
      <c r="E48281">
        <v>655200</v>
      </c>
      <c r="F48281" t="s">
        <v>22</v>
      </c>
      <c r="I48281">
        <v>311916</v>
      </c>
      <c r="K48281" t="s">
        <v>4866</v>
      </c>
      <c r="L48281" s="1"/>
      <c r="M48281">
        <v>1</v>
      </c>
      <c r="N48281" t="s">
        <v>28</v>
      </c>
      <c r="O48281" t="s">
        <v>34</v>
      </c>
      <c r="P48281" s="1"/>
      <c r="Q48281" t="s">
        <v>22</v>
      </c>
      <c r="R48281" t="s">
        <v>22</v>
      </c>
      <c r="S48281"/>
    </row>
    <row r="48282" spans="1:19" hidden="1" x14ac:dyDescent="0.35">
      <c r="A48282" t="s">
        <v>45410</v>
      </c>
      <c r="B48282" t="s">
        <v>45454</v>
      </c>
      <c r="C48282" t="s">
        <v>22</v>
      </c>
      <c r="D48282" t="s">
        <v>180</v>
      </c>
      <c r="F48282" t="s">
        <v>22</v>
      </c>
      <c r="K48282" t="s">
        <v>10833</v>
      </c>
      <c r="L48282" s="1"/>
      <c r="M48282">
        <v>0</v>
      </c>
      <c r="N48282" t="s">
        <v>28</v>
      </c>
      <c r="O48282" t="s">
        <v>34</v>
      </c>
      <c r="P48282" s="1"/>
      <c r="Q48282" t="s">
        <v>22</v>
      </c>
      <c r="R48282" t="s">
        <v>22</v>
      </c>
      <c r="S48282"/>
    </row>
    <row r="48283" spans="1:19" hidden="1" x14ac:dyDescent="0.35">
      <c r="A48283" t="s">
        <v>45410</v>
      </c>
      <c r="B48283" t="s">
        <v>45455</v>
      </c>
      <c r="C48283" t="s">
        <v>93</v>
      </c>
      <c r="D48283" t="s">
        <v>1276</v>
      </c>
      <c r="E48283">
        <v>1080000</v>
      </c>
      <c r="F48283" t="s">
        <v>22</v>
      </c>
      <c r="I48283">
        <v>325214</v>
      </c>
      <c r="K48283" t="s">
        <v>8580</v>
      </c>
      <c r="L48283" s="1"/>
      <c r="M48283">
        <v>0</v>
      </c>
      <c r="N48283" t="s">
        <v>28</v>
      </c>
      <c r="O48283" t="s">
        <v>34</v>
      </c>
      <c r="P48283" s="1"/>
      <c r="Q48283" t="s">
        <v>22</v>
      </c>
      <c r="R48283" t="s">
        <v>22</v>
      </c>
      <c r="S48283"/>
    </row>
    <row r="48284" spans="1:19" hidden="1" x14ac:dyDescent="0.35">
      <c r="A48284" t="s">
        <v>45410</v>
      </c>
      <c r="B48284" t="s">
        <v>45456</v>
      </c>
      <c r="C48284" t="s">
        <v>93</v>
      </c>
      <c r="D48284" t="s">
        <v>1111</v>
      </c>
      <c r="E48284">
        <v>1080000</v>
      </c>
      <c r="F48284" t="s">
        <v>22</v>
      </c>
      <c r="I48284">
        <v>380506</v>
      </c>
      <c r="K48284" t="s">
        <v>13316</v>
      </c>
      <c r="L48284" s="1"/>
      <c r="M48284">
        <v>1</v>
      </c>
      <c r="N48284" t="s">
        <v>28</v>
      </c>
      <c r="O48284" t="s">
        <v>34</v>
      </c>
      <c r="P48284" s="1"/>
      <c r="Q48284" t="s">
        <v>22</v>
      </c>
      <c r="R48284" t="s">
        <v>22</v>
      </c>
      <c r="S48284"/>
    </row>
    <row r="48285" spans="1:19" hidden="1" x14ac:dyDescent="0.35">
      <c r="A48285" t="s">
        <v>45410</v>
      </c>
      <c r="B48285" t="s">
        <v>45457</v>
      </c>
      <c r="C48285" t="s">
        <v>93</v>
      </c>
      <c r="D48285" t="s">
        <v>2315</v>
      </c>
      <c r="E48285">
        <v>1080000</v>
      </c>
      <c r="F48285" t="s">
        <v>22</v>
      </c>
      <c r="I48285">
        <v>664063</v>
      </c>
      <c r="J48285">
        <v>258523</v>
      </c>
      <c r="K48285" t="s">
        <v>45458</v>
      </c>
      <c r="L48285" s="1">
        <v>40991</v>
      </c>
      <c r="M48285">
        <v>2</v>
      </c>
      <c r="N48285" t="s">
        <v>28</v>
      </c>
      <c r="O48285" t="s">
        <v>34</v>
      </c>
      <c r="P48285" s="1"/>
      <c r="Q48285" t="s">
        <v>22</v>
      </c>
      <c r="R48285" t="s">
        <v>22</v>
      </c>
      <c r="S48285"/>
    </row>
    <row r="48286" spans="1:19" hidden="1" x14ac:dyDescent="0.35">
      <c r="A48286" t="s">
        <v>45410</v>
      </c>
      <c r="B48286" t="s">
        <v>45459</v>
      </c>
      <c r="C48286" t="s">
        <v>22</v>
      </c>
      <c r="D48286" t="s">
        <v>2025</v>
      </c>
      <c r="F48286" t="s">
        <v>22</v>
      </c>
      <c r="I48286">
        <v>0</v>
      </c>
      <c r="J48286">
        <v>0</v>
      </c>
      <c r="K48286" t="s">
        <v>45460</v>
      </c>
      <c r="L48286" s="1"/>
      <c r="M48286">
        <v>0</v>
      </c>
      <c r="N48286" t="s">
        <v>28</v>
      </c>
      <c r="O48286" t="s">
        <v>34</v>
      </c>
      <c r="P48286" s="1"/>
      <c r="Q48286" t="s">
        <v>22</v>
      </c>
      <c r="R48286" t="s">
        <v>22</v>
      </c>
      <c r="S48286"/>
    </row>
    <row r="48287" spans="1:19" hidden="1" x14ac:dyDescent="0.35">
      <c r="A48287" t="s">
        <v>45410</v>
      </c>
      <c r="B48287" t="s">
        <v>45461</v>
      </c>
      <c r="C48287" t="s">
        <v>22</v>
      </c>
      <c r="D48287" t="s">
        <v>180</v>
      </c>
      <c r="F48287" t="s">
        <v>22</v>
      </c>
      <c r="I48287">
        <v>0</v>
      </c>
      <c r="J48287">
        <v>0</v>
      </c>
      <c r="K48287" t="s">
        <v>45460</v>
      </c>
      <c r="L48287" s="1"/>
      <c r="M48287">
        <v>0</v>
      </c>
      <c r="N48287" t="s">
        <v>28</v>
      </c>
      <c r="O48287" t="s">
        <v>34</v>
      </c>
      <c r="P48287" s="1"/>
      <c r="Q48287" t="s">
        <v>22</v>
      </c>
      <c r="R48287" t="s">
        <v>22</v>
      </c>
      <c r="S48287"/>
    </row>
    <row r="48288" spans="1:19" hidden="1" x14ac:dyDescent="0.35">
      <c r="A48288" t="s">
        <v>45410</v>
      </c>
      <c r="B48288" t="s">
        <v>45462</v>
      </c>
      <c r="C48288" t="s">
        <v>22</v>
      </c>
      <c r="D48288" t="s">
        <v>180</v>
      </c>
      <c r="F48288" t="s">
        <v>22</v>
      </c>
      <c r="I48288">
        <v>0</v>
      </c>
      <c r="J48288">
        <v>0</v>
      </c>
      <c r="K48288" t="s">
        <v>45460</v>
      </c>
      <c r="L48288" s="1"/>
      <c r="M48288">
        <v>0</v>
      </c>
      <c r="N48288" t="s">
        <v>28</v>
      </c>
      <c r="O48288" t="s">
        <v>34</v>
      </c>
      <c r="P48288" s="1"/>
      <c r="Q48288" t="s">
        <v>22</v>
      </c>
      <c r="R48288" t="s">
        <v>22</v>
      </c>
      <c r="S48288"/>
    </row>
    <row r="48289" spans="1:19" hidden="1" x14ac:dyDescent="0.35">
      <c r="A48289" t="s">
        <v>45410</v>
      </c>
      <c r="B48289" t="s">
        <v>45463</v>
      </c>
      <c r="C48289" t="s">
        <v>93</v>
      </c>
      <c r="D48289" t="s">
        <v>995</v>
      </c>
      <c r="E48289">
        <v>1080000</v>
      </c>
      <c r="F48289" t="s">
        <v>22</v>
      </c>
      <c r="I48289">
        <v>55107</v>
      </c>
      <c r="J48289">
        <v>55107</v>
      </c>
      <c r="K48289" t="s">
        <v>6580</v>
      </c>
      <c r="L48289" s="1"/>
      <c r="M48289">
        <v>0</v>
      </c>
      <c r="N48289" t="s">
        <v>990</v>
      </c>
      <c r="O48289" t="s">
        <v>34</v>
      </c>
      <c r="P48289" s="1"/>
      <c r="Q48289" t="s">
        <v>22</v>
      </c>
      <c r="R48289" t="s">
        <v>22</v>
      </c>
      <c r="S48289" s="2">
        <v>1</v>
      </c>
    </row>
    <row r="48290" spans="1:19" hidden="1" x14ac:dyDescent="0.35">
      <c r="A48290" t="s">
        <v>45410</v>
      </c>
      <c r="B48290" t="s">
        <v>45464</v>
      </c>
      <c r="C48290" t="s">
        <v>22</v>
      </c>
      <c r="D48290" t="s">
        <v>180</v>
      </c>
      <c r="F48290" t="s">
        <v>22</v>
      </c>
      <c r="I48290">
        <v>0</v>
      </c>
      <c r="J48290">
        <v>0</v>
      </c>
      <c r="K48290" t="s">
        <v>999</v>
      </c>
      <c r="L48290" s="1"/>
      <c r="M48290">
        <v>0</v>
      </c>
      <c r="N48290" t="s">
        <v>28</v>
      </c>
      <c r="O48290" t="s">
        <v>34</v>
      </c>
      <c r="P48290" s="1"/>
      <c r="Q48290" t="s">
        <v>22</v>
      </c>
      <c r="R48290" t="s">
        <v>22</v>
      </c>
      <c r="S48290"/>
    </row>
    <row r="48291" spans="1:19" hidden="1" x14ac:dyDescent="0.35">
      <c r="A48291" t="s">
        <v>45410</v>
      </c>
      <c r="B48291" t="s">
        <v>45465</v>
      </c>
      <c r="C48291" t="s">
        <v>93</v>
      </c>
      <c r="D48291" t="s">
        <v>1028</v>
      </c>
      <c r="E48291">
        <v>600000</v>
      </c>
      <c r="F48291" t="s">
        <v>22</v>
      </c>
      <c r="I48291">
        <v>10493</v>
      </c>
      <c r="J48291">
        <v>10493</v>
      </c>
      <c r="K48291" t="s">
        <v>20296</v>
      </c>
      <c r="L48291" s="1"/>
      <c r="M48291">
        <v>0</v>
      </c>
      <c r="N48291" t="s">
        <v>990</v>
      </c>
      <c r="O48291" t="s">
        <v>34</v>
      </c>
      <c r="P48291" s="1"/>
      <c r="Q48291" t="s">
        <v>22</v>
      </c>
      <c r="R48291" t="s">
        <v>22</v>
      </c>
      <c r="S48291" s="2">
        <v>1</v>
      </c>
    </row>
    <row r="48292" spans="1:19" hidden="1" x14ac:dyDescent="0.35">
      <c r="A48292" t="s">
        <v>45410</v>
      </c>
      <c r="B48292" t="s">
        <v>45466</v>
      </c>
      <c r="C48292" t="s">
        <v>93</v>
      </c>
      <c r="D48292" t="s">
        <v>1017</v>
      </c>
      <c r="E48292">
        <v>1080000</v>
      </c>
      <c r="F48292" t="s">
        <v>22</v>
      </c>
      <c r="I48292">
        <v>16009</v>
      </c>
      <c r="J48292">
        <v>16009</v>
      </c>
      <c r="K48292" t="s">
        <v>20296</v>
      </c>
      <c r="L48292" s="1"/>
      <c r="M48292">
        <v>0</v>
      </c>
      <c r="N48292" t="s">
        <v>990</v>
      </c>
      <c r="O48292" t="s">
        <v>34</v>
      </c>
      <c r="P48292" s="1"/>
      <c r="Q48292" t="s">
        <v>22</v>
      </c>
      <c r="R48292" t="s">
        <v>22</v>
      </c>
      <c r="S48292" s="2">
        <v>1</v>
      </c>
    </row>
    <row r="48293" spans="1:19" hidden="1" x14ac:dyDescent="0.35">
      <c r="A48293" t="s">
        <v>45410</v>
      </c>
      <c r="B48293" t="s">
        <v>45467</v>
      </c>
      <c r="C48293" t="s">
        <v>93</v>
      </c>
      <c r="D48293" t="s">
        <v>1030</v>
      </c>
      <c r="E48293">
        <v>600000</v>
      </c>
      <c r="F48293" t="s">
        <v>22</v>
      </c>
      <c r="I48293">
        <v>12881</v>
      </c>
      <c r="J48293">
        <v>12881</v>
      </c>
      <c r="K48293" t="s">
        <v>39491</v>
      </c>
      <c r="L48293" s="1"/>
      <c r="M48293">
        <v>0</v>
      </c>
      <c r="N48293" t="s">
        <v>990</v>
      </c>
      <c r="O48293" t="s">
        <v>34</v>
      </c>
      <c r="P48293" s="1"/>
      <c r="Q48293" t="s">
        <v>22</v>
      </c>
      <c r="R48293" t="s">
        <v>22</v>
      </c>
      <c r="S48293" s="2">
        <v>1</v>
      </c>
    </row>
    <row r="48294" spans="1:19" hidden="1" x14ac:dyDescent="0.35">
      <c r="A48294" t="s">
        <v>45410</v>
      </c>
      <c r="B48294" t="s">
        <v>45468</v>
      </c>
      <c r="C48294" t="s">
        <v>93</v>
      </c>
      <c r="D48294" t="s">
        <v>1020</v>
      </c>
      <c r="E48294">
        <v>1080000</v>
      </c>
      <c r="F48294" t="s">
        <v>22</v>
      </c>
      <c r="I48294">
        <v>14756</v>
      </c>
      <c r="J48294">
        <v>14756</v>
      </c>
      <c r="K48294" t="s">
        <v>20296</v>
      </c>
      <c r="L48294" s="1"/>
      <c r="M48294">
        <v>0</v>
      </c>
      <c r="N48294" t="s">
        <v>990</v>
      </c>
      <c r="O48294" t="s">
        <v>34</v>
      </c>
      <c r="P48294" s="1"/>
      <c r="Q48294" t="s">
        <v>22</v>
      </c>
      <c r="R48294" t="s">
        <v>22</v>
      </c>
      <c r="S48294" s="2">
        <v>1</v>
      </c>
    </row>
    <row r="48295" spans="1:19" hidden="1" x14ac:dyDescent="0.35">
      <c r="A48295" t="s">
        <v>45410</v>
      </c>
      <c r="B48295" t="s">
        <v>45469</v>
      </c>
      <c r="C48295" t="s">
        <v>22</v>
      </c>
      <c r="D48295" t="s">
        <v>2740</v>
      </c>
      <c r="F48295" t="s">
        <v>22</v>
      </c>
      <c r="K48295" t="s">
        <v>23</v>
      </c>
      <c r="L48295" s="1"/>
      <c r="M48295">
        <v>0</v>
      </c>
      <c r="N48295" t="s">
        <v>28</v>
      </c>
      <c r="O48295" t="s">
        <v>34</v>
      </c>
      <c r="P48295" s="1"/>
      <c r="Q48295" t="s">
        <v>22</v>
      </c>
      <c r="R48295" t="s">
        <v>22</v>
      </c>
      <c r="S48295"/>
    </row>
    <row r="48296" spans="1:19" hidden="1" x14ac:dyDescent="0.35">
      <c r="A48296" t="s">
        <v>45410</v>
      </c>
      <c r="B48296" t="s">
        <v>45470</v>
      </c>
      <c r="C48296" t="s">
        <v>93</v>
      </c>
      <c r="D48296" t="s">
        <v>1309</v>
      </c>
      <c r="E48296">
        <v>993480</v>
      </c>
      <c r="F48296" t="s">
        <v>22</v>
      </c>
      <c r="I48296">
        <v>610303</v>
      </c>
      <c r="J48296">
        <v>364003</v>
      </c>
      <c r="K48296" t="s">
        <v>45471</v>
      </c>
      <c r="L48296" s="1">
        <v>42591</v>
      </c>
      <c r="M48296">
        <v>2</v>
      </c>
      <c r="N48296" t="s">
        <v>28</v>
      </c>
      <c r="O48296" t="s">
        <v>34</v>
      </c>
      <c r="P48296" s="1"/>
      <c r="Q48296" t="s">
        <v>22</v>
      </c>
      <c r="R48296" t="s">
        <v>22</v>
      </c>
      <c r="S48296"/>
    </row>
    <row r="48297" spans="1:19" hidden="1" x14ac:dyDescent="0.35">
      <c r="A48297" t="s">
        <v>45410</v>
      </c>
      <c r="B48297" t="s">
        <v>45472</v>
      </c>
      <c r="C48297" t="s">
        <v>93</v>
      </c>
      <c r="D48297" t="s">
        <v>1651</v>
      </c>
      <c r="E48297">
        <v>877320</v>
      </c>
      <c r="F48297" t="s">
        <v>22</v>
      </c>
      <c r="I48297">
        <v>622513</v>
      </c>
      <c r="J48297">
        <v>240973</v>
      </c>
      <c r="K48297" t="s">
        <v>45473</v>
      </c>
      <c r="L48297" s="1">
        <v>43591</v>
      </c>
      <c r="M48297">
        <v>2</v>
      </c>
      <c r="N48297" t="s">
        <v>28</v>
      </c>
      <c r="O48297" t="s">
        <v>34</v>
      </c>
      <c r="P48297" s="1"/>
      <c r="Q48297" t="s">
        <v>22</v>
      </c>
      <c r="R48297" t="s">
        <v>22</v>
      </c>
      <c r="S48297"/>
    </row>
    <row r="48298" spans="1:19" hidden="1" x14ac:dyDescent="0.35">
      <c r="A48298" t="s">
        <v>45410</v>
      </c>
      <c r="B48298" t="s">
        <v>45474</v>
      </c>
      <c r="C48298" t="s">
        <v>93</v>
      </c>
      <c r="D48298" t="s">
        <v>1456</v>
      </c>
      <c r="E48298">
        <v>1080000</v>
      </c>
      <c r="F48298" t="s">
        <v>22</v>
      </c>
      <c r="I48298">
        <v>448563</v>
      </c>
      <c r="J48298">
        <v>101943</v>
      </c>
      <c r="K48298" t="s">
        <v>45383</v>
      </c>
      <c r="L48298" s="1">
        <v>43514</v>
      </c>
      <c r="M48298">
        <v>1</v>
      </c>
      <c r="N48298" t="s">
        <v>28</v>
      </c>
      <c r="O48298" t="s">
        <v>34</v>
      </c>
      <c r="P48298" s="1"/>
      <c r="Q48298" t="s">
        <v>22</v>
      </c>
      <c r="R48298" t="s">
        <v>22</v>
      </c>
      <c r="S48298"/>
    </row>
    <row r="48299" spans="1:19" hidden="1" x14ac:dyDescent="0.35">
      <c r="A48299" t="s">
        <v>45410</v>
      </c>
      <c r="B48299" t="s">
        <v>45475</v>
      </c>
      <c r="C48299" t="s">
        <v>93</v>
      </c>
      <c r="D48299" t="s">
        <v>2859</v>
      </c>
      <c r="E48299">
        <v>1098300</v>
      </c>
      <c r="F48299" t="s">
        <v>22</v>
      </c>
      <c r="I48299">
        <v>568834</v>
      </c>
      <c r="J48299">
        <v>388947</v>
      </c>
      <c r="K48299" t="s">
        <v>45383</v>
      </c>
      <c r="L48299" s="1">
        <v>39625</v>
      </c>
      <c r="M48299">
        <v>2</v>
      </c>
      <c r="N48299" t="s">
        <v>28</v>
      </c>
      <c r="O48299" t="s">
        <v>34</v>
      </c>
      <c r="P48299" s="1"/>
      <c r="Q48299" t="s">
        <v>22</v>
      </c>
      <c r="R48299" t="s">
        <v>22</v>
      </c>
      <c r="S48299"/>
    </row>
    <row r="48300" spans="1:19" hidden="1" x14ac:dyDescent="0.35">
      <c r="A48300" t="s">
        <v>45410</v>
      </c>
      <c r="B48300" t="s">
        <v>45476</v>
      </c>
      <c r="C48300" t="s">
        <v>93</v>
      </c>
      <c r="D48300" t="s">
        <v>1154</v>
      </c>
      <c r="E48300">
        <v>1080000</v>
      </c>
      <c r="F48300" t="s">
        <v>22</v>
      </c>
      <c r="I48300">
        <v>653825</v>
      </c>
      <c r="K48300" t="s">
        <v>45477</v>
      </c>
      <c r="L48300" s="1"/>
      <c r="M48300">
        <v>1</v>
      </c>
      <c r="N48300" t="s">
        <v>28</v>
      </c>
      <c r="O48300" t="s">
        <v>34</v>
      </c>
      <c r="P48300" s="1"/>
      <c r="Q48300" t="s">
        <v>22</v>
      </c>
      <c r="R48300" t="s">
        <v>22</v>
      </c>
      <c r="S48300"/>
    </row>
    <row r="48301" spans="1:19" hidden="1" x14ac:dyDescent="0.35">
      <c r="A48301" t="s">
        <v>45410</v>
      </c>
      <c r="B48301" t="s">
        <v>45478</v>
      </c>
      <c r="C48301" t="s">
        <v>93</v>
      </c>
      <c r="D48301" t="s">
        <v>1565</v>
      </c>
      <c r="E48301">
        <v>1080000</v>
      </c>
      <c r="F48301" t="s">
        <v>22</v>
      </c>
      <c r="I48301">
        <v>300630</v>
      </c>
      <c r="J48301">
        <v>68670</v>
      </c>
      <c r="K48301" t="s">
        <v>10415</v>
      </c>
      <c r="L48301" s="1">
        <v>44607</v>
      </c>
      <c r="M48301">
        <v>1</v>
      </c>
      <c r="N48301" t="s">
        <v>28</v>
      </c>
      <c r="O48301" t="s">
        <v>34</v>
      </c>
      <c r="P48301" s="1"/>
      <c r="Q48301" t="s">
        <v>22</v>
      </c>
      <c r="R48301" t="s">
        <v>22</v>
      </c>
      <c r="S48301"/>
    </row>
    <row r="48302" spans="1:19" hidden="1" x14ac:dyDescent="0.35">
      <c r="A48302" t="s">
        <v>45410</v>
      </c>
      <c r="B48302" t="s">
        <v>45479</v>
      </c>
      <c r="C48302" t="s">
        <v>93</v>
      </c>
      <c r="D48302" t="s">
        <v>988</v>
      </c>
      <c r="E48302">
        <v>1080000</v>
      </c>
      <c r="F48302" t="s">
        <v>22</v>
      </c>
      <c r="I48302">
        <v>42580</v>
      </c>
      <c r="J48302">
        <v>42580</v>
      </c>
      <c r="K48302" t="s">
        <v>9871</v>
      </c>
      <c r="L48302" s="1"/>
      <c r="M48302">
        <v>0</v>
      </c>
      <c r="N48302" t="s">
        <v>990</v>
      </c>
      <c r="O48302" t="s">
        <v>34</v>
      </c>
      <c r="P48302" s="1"/>
      <c r="Q48302" t="s">
        <v>22</v>
      </c>
      <c r="R48302" t="s">
        <v>22</v>
      </c>
      <c r="S48302" s="2">
        <v>1</v>
      </c>
    </row>
    <row r="48303" spans="1:19" hidden="1" x14ac:dyDescent="0.35">
      <c r="A48303" t="s">
        <v>45410</v>
      </c>
      <c r="B48303" t="s">
        <v>45480</v>
      </c>
      <c r="C48303" t="s">
        <v>93</v>
      </c>
      <c r="D48303" t="s">
        <v>1695</v>
      </c>
      <c r="E48303">
        <v>1080000</v>
      </c>
      <c r="F48303" t="s">
        <v>22</v>
      </c>
      <c r="I48303">
        <v>47565</v>
      </c>
      <c r="J48303">
        <v>47565</v>
      </c>
      <c r="K48303" t="s">
        <v>5565</v>
      </c>
      <c r="L48303" s="1"/>
      <c r="M48303">
        <v>0</v>
      </c>
      <c r="N48303" t="s">
        <v>990</v>
      </c>
      <c r="O48303" t="s">
        <v>34</v>
      </c>
      <c r="P48303" s="1"/>
      <c r="Q48303" t="s">
        <v>22</v>
      </c>
      <c r="R48303" t="s">
        <v>22</v>
      </c>
      <c r="S48303" s="2">
        <v>1</v>
      </c>
    </row>
    <row r="48304" spans="1:19" hidden="1" x14ac:dyDescent="0.35">
      <c r="A48304" t="s">
        <v>45410</v>
      </c>
      <c r="B48304" t="s">
        <v>45481</v>
      </c>
      <c r="C48304" t="s">
        <v>93</v>
      </c>
      <c r="D48304" t="s">
        <v>992</v>
      </c>
      <c r="E48304">
        <v>1080000</v>
      </c>
      <c r="F48304" t="s">
        <v>22</v>
      </c>
      <c r="I48304">
        <v>52019</v>
      </c>
      <c r="J48304">
        <v>52019</v>
      </c>
      <c r="K48304" t="s">
        <v>5565</v>
      </c>
      <c r="L48304" s="1"/>
      <c r="M48304">
        <v>0</v>
      </c>
      <c r="N48304" t="s">
        <v>990</v>
      </c>
      <c r="O48304" t="s">
        <v>34</v>
      </c>
      <c r="P48304" s="1"/>
      <c r="Q48304" t="s">
        <v>22</v>
      </c>
      <c r="R48304" t="s">
        <v>22</v>
      </c>
      <c r="S48304" s="2">
        <v>1</v>
      </c>
    </row>
    <row r="48305" spans="1:19" hidden="1" x14ac:dyDescent="0.35">
      <c r="A48305" t="s">
        <v>45410</v>
      </c>
      <c r="B48305" t="s">
        <v>45482</v>
      </c>
      <c r="C48305" t="s">
        <v>93</v>
      </c>
      <c r="D48305" t="s">
        <v>1012</v>
      </c>
      <c r="E48305">
        <v>1080000</v>
      </c>
      <c r="F48305" t="s">
        <v>22</v>
      </c>
      <c r="I48305">
        <v>62541</v>
      </c>
      <c r="J48305">
        <v>62541</v>
      </c>
      <c r="K48305" t="s">
        <v>5565</v>
      </c>
      <c r="L48305" s="1"/>
      <c r="M48305">
        <v>0</v>
      </c>
      <c r="N48305" t="s">
        <v>990</v>
      </c>
      <c r="O48305" t="s">
        <v>34</v>
      </c>
      <c r="P48305" s="1"/>
      <c r="Q48305" t="s">
        <v>22</v>
      </c>
      <c r="R48305" t="s">
        <v>22</v>
      </c>
      <c r="S48305" s="2">
        <v>1</v>
      </c>
    </row>
    <row r="48306" spans="1:19" hidden="1" x14ac:dyDescent="0.35">
      <c r="A48306" t="s">
        <v>45410</v>
      </c>
      <c r="B48306" t="s">
        <v>45483</v>
      </c>
      <c r="C48306" t="s">
        <v>93</v>
      </c>
      <c r="D48306" t="s">
        <v>998</v>
      </c>
      <c r="E48306">
        <v>1080000</v>
      </c>
      <c r="F48306" t="s">
        <v>22</v>
      </c>
      <c r="I48306">
        <v>76085</v>
      </c>
      <c r="J48306">
        <v>76085</v>
      </c>
      <c r="K48306" t="s">
        <v>5565</v>
      </c>
      <c r="L48306" s="1"/>
      <c r="M48306">
        <v>0</v>
      </c>
      <c r="N48306" t="s">
        <v>990</v>
      </c>
      <c r="O48306" t="s">
        <v>34</v>
      </c>
      <c r="P48306" s="1"/>
      <c r="Q48306" t="s">
        <v>22</v>
      </c>
      <c r="R48306" t="s">
        <v>22</v>
      </c>
      <c r="S48306" s="2">
        <v>1</v>
      </c>
    </row>
    <row r="48307" spans="1:19" hidden="1" x14ac:dyDescent="0.35">
      <c r="A48307" t="s">
        <v>45410</v>
      </c>
      <c r="B48307" t="s">
        <v>45484</v>
      </c>
      <c r="C48307" t="s">
        <v>93</v>
      </c>
      <c r="D48307" t="s">
        <v>1022</v>
      </c>
      <c r="E48307">
        <v>1080000</v>
      </c>
      <c r="F48307" t="s">
        <v>22</v>
      </c>
      <c r="I48307">
        <v>12314</v>
      </c>
      <c r="J48307">
        <v>12314</v>
      </c>
      <c r="K48307" t="s">
        <v>20296</v>
      </c>
      <c r="L48307" s="1"/>
      <c r="M48307">
        <v>0</v>
      </c>
      <c r="N48307" t="s">
        <v>990</v>
      </c>
      <c r="O48307" t="s">
        <v>34</v>
      </c>
      <c r="P48307" s="1"/>
      <c r="Q48307" t="s">
        <v>22</v>
      </c>
      <c r="R48307" t="s">
        <v>22</v>
      </c>
      <c r="S48307" s="2">
        <v>1</v>
      </c>
    </row>
    <row r="48308" spans="1:19" hidden="1" x14ac:dyDescent="0.35">
      <c r="A48308" t="s">
        <v>45410</v>
      </c>
      <c r="B48308" t="s">
        <v>45485</v>
      </c>
      <c r="C48308" t="s">
        <v>93</v>
      </c>
      <c r="D48308" t="s">
        <v>1034</v>
      </c>
      <c r="E48308">
        <v>1080000</v>
      </c>
      <c r="F48308" t="s">
        <v>22</v>
      </c>
      <c r="I48308">
        <v>18241</v>
      </c>
      <c r="J48308">
        <v>18241</v>
      </c>
      <c r="K48308" t="s">
        <v>19304</v>
      </c>
      <c r="L48308" s="1"/>
      <c r="M48308">
        <v>0</v>
      </c>
      <c r="N48308" t="s">
        <v>990</v>
      </c>
      <c r="O48308" t="s">
        <v>34</v>
      </c>
      <c r="P48308" s="1"/>
      <c r="Q48308" t="s">
        <v>22</v>
      </c>
      <c r="R48308" t="s">
        <v>22</v>
      </c>
      <c r="S48308" s="2">
        <v>1</v>
      </c>
    </row>
    <row r="48309" spans="1:19" hidden="1" x14ac:dyDescent="0.35">
      <c r="A48309" t="s">
        <v>45410</v>
      </c>
      <c r="B48309" t="s">
        <v>45486</v>
      </c>
      <c r="C48309" t="s">
        <v>93</v>
      </c>
      <c r="D48309" t="s">
        <v>1032</v>
      </c>
      <c r="E48309">
        <v>600000</v>
      </c>
      <c r="F48309" t="s">
        <v>22</v>
      </c>
      <c r="I48309">
        <v>17426</v>
      </c>
      <c r="J48309">
        <v>17426</v>
      </c>
      <c r="K48309" t="s">
        <v>20296</v>
      </c>
      <c r="L48309" s="1"/>
      <c r="M48309">
        <v>0</v>
      </c>
      <c r="N48309" t="s">
        <v>990</v>
      </c>
      <c r="O48309" t="s">
        <v>34</v>
      </c>
      <c r="P48309" s="1"/>
      <c r="Q48309" t="s">
        <v>22</v>
      </c>
      <c r="R48309" t="s">
        <v>22</v>
      </c>
      <c r="S48309" s="2">
        <v>1</v>
      </c>
    </row>
    <row r="48310" spans="1:19" hidden="1" x14ac:dyDescent="0.35">
      <c r="A48310" t="s">
        <v>45410</v>
      </c>
      <c r="B48310" t="s">
        <v>20386</v>
      </c>
      <c r="C48310" t="s">
        <v>93</v>
      </c>
      <c r="D48310" t="s">
        <v>1911</v>
      </c>
      <c r="E48310">
        <v>1080000</v>
      </c>
      <c r="F48310" t="s">
        <v>22</v>
      </c>
      <c r="I48310">
        <v>506788</v>
      </c>
      <c r="J48310">
        <v>149308</v>
      </c>
      <c r="K48310" t="s">
        <v>45439</v>
      </c>
      <c r="L48310" s="1">
        <v>43186</v>
      </c>
      <c r="M48310">
        <v>1</v>
      </c>
      <c r="N48310" t="s">
        <v>28</v>
      </c>
      <c r="O48310" t="s">
        <v>34</v>
      </c>
      <c r="P48310" s="1"/>
      <c r="Q48310" t="s">
        <v>22</v>
      </c>
      <c r="R48310" t="s">
        <v>22</v>
      </c>
      <c r="S48310"/>
    </row>
    <row r="48311" spans="1:19" hidden="1" x14ac:dyDescent="0.35">
      <c r="A48311" t="s">
        <v>45410</v>
      </c>
      <c r="B48311" t="s">
        <v>45487</v>
      </c>
      <c r="C48311" t="s">
        <v>93</v>
      </c>
      <c r="D48311" t="s">
        <v>1572</v>
      </c>
      <c r="E48311">
        <v>1080000</v>
      </c>
      <c r="F48311" t="s">
        <v>22</v>
      </c>
      <c r="I48311">
        <v>609750</v>
      </c>
      <c r="J48311">
        <v>170970</v>
      </c>
      <c r="K48311" t="s">
        <v>39095</v>
      </c>
      <c r="L48311" s="1">
        <v>44229</v>
      </c>
      <c r="M48311">
        <v>1</v>
      </c>
      <c r="N48311" t="s">
        <v>28</v>
      </c>
      <c r="O48311" t="s">
        <v>34</v>
      </c>
      <c r="P48311" s="1"/>
      <c r="Q48311" t="s">
        <v>22</v>
      </c>
      <c r="R48311" t="s">
        <v>22</v>
      </c>
      <c r="S48311"/>
    </row>
    <row r="48312" spans="1:19" hidden="1" x14ac:dyDescent="0.35">
      <c r="A48312" t="s">
        <v>45410</v>
      </c>
      <c r="B48312" t="s">
        <v>45488</v>
      </c>
      <c r="C48312" t="s">
        <v>93</v>
      </c>
      <c r="D48312" t="s">
        <v>1648</v>
      </c>
      <c r="E48312">
        <v>420000</v>
      </c>
      <c r="F48312" t="s">
        <v>22</v>
      </c>
      <c r="I48312">
        <v>129692</v>
      </c>
      <c r="K48312" t="s">
        <v>45489</v>
      </c>
      <c r="L48312" s="1"/>
      <c r="M48312">
        <v>1</v>
      </c>
      <c r="N48312" t="s">
        <v>28</v>
      </c>
      <c r="O48312" t="s">
        <v>34</v>
      </c>
      <c r="P48312" s="1"/>
      <c r="Q48312" t="s">
        <v>22</v>
      </c>
      <c r="R48312" t="s">
        <v>22</v>
      </c>
      <c r="S48312"/>
    </row>
    <row r="48313" spans="1:19" hidden="1" x14ac:dyDescent="0.35">
      <c r="A48313" t="s">
        <v>45410</v>
      </c>
      <c r="B48313" t="s">
        <v>45490</v>
      </c>
      <c r="C48313" t="s">
        <v>93</v>
      </c>
      <c r="D48313" t="s">
        <v>1717</v>
      </c>
      <c r="E48313">
        <v>1080000</v>
      </c>
      <c r="F48313" t="s">
        <v>22</v>
      </c>
      <c r="I48313">
        <v>457471</v>
      </c>
      <c r="K48313" t="s">
        <v>45491</v>
      </c>
      <c r="L48313" s="1"/>
      <c r="M48313">
        <v>0</v>
      </c>
      <c r="N48313" t="s">
        <v>28</v>
      </c>
      <c r="O48313" t="s">
        <v>34</v>
      </c>
      <c r="P48313" s="1"/>
      <c r="Q48313" t="s">
        <v>22</v>
      </c>
      <c r="R48313" t="s">
        <v>22</v>
      </c>
      <c r="S48313"/>
    </row>
    <row r="48314" spans="1:19" hidden="1" x14ac:dyDescent="0.35">
      <c r="A48314" t="s">
        <v>45410</v>
      </c>
      <c r="B48314" t="s">
        <v>45492</v>
      </c>
      <c r="C48314" t="s">
        <v>93</v>
      </c>
      <c r="D48314" t="s">
        <v>1213</v>
      </c>
      <c r="E48314">
        <v>1080000</v>
      </c>
      <c r="F48314" t="s">
        <v>22</v>
      </c>
      <c r="I48314">
        <v>445970</v>
      </c>
      <c r="J48314">
        <v>181310</v>
      </c>
      <c r="K48314" t="s">
        <v>45493</v>
      </c>
      <c r="L48314" s="1">
        <v>43612</v>
      </c>
      <c r="M48314">
        <v>1</v>
      </c>
      <c r="N48314" t="s">
        <v>28</v>
      </c>
      <c r="O48314" t="s">
        <v>34</v>
      </c>
      <c r="P48314" s="1"/>
      <c r="Q48314" t="s">
        <v>22</v>
      </c>
      <c r="R48314" t="s">
        <v>22</v>
      </c>
      <c r="S48314"/>
    </row>
    <row r="48315" spans="1:19" hidden="1" x14ac:dyDescent="0.35">
      <c r="A48315" t="s">
        <v>45410</v>
      </c>
      <c r="B48315" t="s">
        <v>45494</v>
      </c>
      <c r="C48315" t="s">
        <v>93</v>
      </c>
      <c r="D48315" t="s">
        <v>94</v>
      </c>
      <c r="E48315">
        <v>1080000</v>
      </c>
      <c r="F48315" t="s">
        <v>22</v>
      </c>
      <c r="I48315">
        <v>287787</v>
      </c>
      <c r="J48315">
        <v>203307</v>
      </c>
      <c r="K48315" t="s">
        <v>45495</v>
      </c>
      <c r="L48315" s="1">
        <v>42747</v>
      </c>
      <c r="M48315">
        <v>2</v>
      </c>
      <c r="N48315" t="s">
        <v>28</v>
      </c>
      <c r="O48315" t="s">
        <v>34</v>
      </c>
      <c r="P48315" s="1"/>
      <c r="Q48315" t="s">
        <v>22</v>
      </c>
      <c r="R48315" t="s">
        <v>22</v>
      </c>
      <c r="S48315"/>
    </row>
    <row r="48316" spans="1:19" hidden="1" x14ac:dyDescent="0.35">
      <c r="A48316" t="s">
        <v>45410</v>
      </c>
      <c r="B48316" t="s">
        <v>45496</v>
      </c>
      <c r="C48316" t="s">
        <v>93</v>
      </c>
      <c r="D48316" t="s">
        <v>1176</v>
      </c>
      <c r="E48316">
        <v>1119060</v>
      </c>
      <c r="F48316" t="s">
        <v>22</v>
      </c>
      <c r="I48316">
        <v>509726</v>
      </c>
      <c r="J48316">
        <v>230786</v>
      </c>
      <c r="K48316" t="s">
        <v>10857</v>
      </c>
      <c r="L48316" s="1">
        <v>43479</v>
      </c>
      <c r="M48316">
        <v>1</v>
      </c>
      <c r="N48316" t="s">
        <v>28</v>
      </c>
      <c r="O48316" t="s">
        <v>34</v>
      </c>
      <c r="P48316" s="1"/>
      <c r="Q48316" t="s">
        <v>22</v>
      </c>
      <c r="R48316" t="s">
        <v>22</v>
      </c>
      <c r="S48316"/>
    </row>
    <row r="48317" spans="1:19" hidden="1" x14ac:dyDescent="0.35">
      <c r="A48317" t="s">
        <v>45410</v>
      </c>
      <c r="B48317" t="s">
        <v>45497</v>
      </c>
      <c r="C48317" t="s">
        <v>22</v>
      </c>
      <c r="D48317" t="s">
        <v>90</v>
      </c>
      <c r="F48317" t="s">
        <v>22</v>
      </c>
      <c r="K48317" t="s">
        <v>23</v>
      </c>
      <c r="L48317" s="1"/>
      <c r="M48317">
        <v>0</v>
      </c>
      <c r="N48317" t="s">
        <v>28</v>
      </c>
      <c r="O48317" t="s">
        <v>25</v>
      </c>
      <c r="P48317" s="1"/>
      <c r="Q48317" t="s">
        <v>22</v>
      </c>
      <c r="R48317" t="s">
        <v>22</v>
      </c>
      <c r="S48317"/>
    </row>
    <row r="48318" spans="1:19" hidden="1" x14ac:dyDescent="0.35">
      <c r="A48318" t="s">
        <v>45410</v>
      </c>
      <c r="B48318" t="s">
        <v>45498</v>
      </c>
      <c r="C48318" t="s">
        <v>93</v>
      </c>
      <c r="D48318" t="s">
        <v>1295</v>
      </c>
      <c r="E48318">
        <v>1080000</v>
      </c>
      <c r="F48318" t="s">
        <v>22</v>
      </c>
      <c r="I48318">
        <v>566745</v>
      </c>
      <c r="K48318" t="s">
        <v>45499</v>
      </c>
      <c r="L48318" s="1"/>
      <c r="M48318">
        <v>0</v>
      </c>
      <c r="N48318" t="s">
        <v>28</v>
      </c>
      <c r="O48318" t="s">
        <v>34</v>
      </c>
      <c r="P48318" s="1"/>
      <c r="Q48318" t="s">
        <v>22</v>
      </c>
      <c r="R48318" t="s">
        <v>22</v>
      </c>
      <c r="S48318"/>
    </row>
    <row r="48319" spans="1:19" hidden="1" x14ac:dyDescent="0.35">
      <c r="A48319" t="s">
        <v>45500</v>
      </c>
      <c r="B48319" t="s">
        <v>45501</v>
      </c>
      <c r="C48319" t="s">
        <v>22</v>
      </c>
      <c r="D48319" t="s">
        <v>2233</v>
      </c>
      <c r="F48319" t="s">
        <v>22</v>
      </c>
      <c r="K48319" t="s">
        <v>23</v>
      </c>
      <c r="L48319" s="1"/>
      <c r="M48319">
        <v>0</v>
      </c>
      <c r="N48319" t="s">
        <v>24</v>
      </c>
      <c r="O48319" t="s">
        <v>34</v>
      </c>
      <c r="P48319" s="1"/>
      <c r="Q48319" t="s">
        <v>22</v>
      </c>
      <c r="R48319" t="s">
        <v>22</v>
      </c>
      <c r="S48319"/>
    </row>
    <row r="48320" spans="1:19" hidden="1" x14ac:dyDescent="0.35">
      <c r="A48320" t="s">
        <v>45502</v>
      </c>
      <c r="B48320" t="s">
        <v>45503</v>
      </c>
      <c r="C48320" t="s">
        <v>22</v>
      </c>
      <c r="D48320" t="s">
        <v>2740</v>
      </c>
      <c r="F48320" t="s">
        <v>22</v>
      </c>
      <c r="K48320" t="s">
        <v>23</v>
      </c>
      <c r="L48320" s="1"/>
      <c r="M48320">
        <v>0</v>
      </c>
      <c r="N48320" t="s">
        <v>24</v>
      </c>
      <c r="O48320" t="s">
        <v>34</v>
      </c>
      <c r="P48320" s="1"/>
      <c r="Q48320" t="s">
        <v>22</v>
      </c>
      <c r="R48320" t="s">
        <v>22</v>
      </c>
      <c r="S48320"/>
    </row>
    <row r="48321" spans="1:19" hidden="1" x14ac:dyDescent="0.35">
      <c r="A48321" t="s">
        <v>45504</v>
      </c>
      <c r="B48321" t="s">
        <v>45505</v>
      </c>
      <c r="C48321" t="s">
        <v>22</v>
      </c>
      <c r="D48321" t="s">
        <v>2740</v>
      </c>
      <c r="F48321" t="s">
        <v>22</v>
      </c>
      <c r="K48321" t="s">
        <v>23</v>
      </c>
      <c r="L48321" s="1"/>
      <c r="M48321">
        <v>0</v>
      </c>
      <c r="N48321" t="s">
        <v>24</v>
      </c>
      <c r="O48321" t="s">
        <v>34</v>
      </c>
      <c r="P48321" s="1"/>
      <c r="Q48321" t="s">
        <v>22</v>
      </c>
      <c r="R48321" t="s">
        <v>22</v>
      </c>
      <c r="S48321"/>
    </row>
    <row r="48322" spans="1:19" hidden="1" x14ac:dyDescent="0.35">
      <c r="A48322" t="s">
        <v>45506</v>
      </c>
      <c r="B48322" t="s">
        <v>45507</v>
      </c>
      <c r="C48322" t="s">
        <v>22</v>
      </c>
      <c r="D48322" t="s">
        <v>2740</v>
      </c>
      <c r="F48322" t="s">
        <v>22</v>
      </c>
      <c r="K48322" t="s">
        <v>23</v>
      </c>
      <c r="L48322" s="1"/>
      <c r="M48322">
        <v>0</v>
      </c>
      <c r="N48322" t="s">
        <v>28</v>
      </c>
      <c r="O48322" t="s">
        <v>34</v>
      </c>
      <c r="P48322" s="1"/>
      <c r="Q48322" t="s">
        <v>22</v>
      </c>
      <c r="R48322" t="s">
        <v>22</v>
      </c>
      <c r="S48322"/>
    </row>
    <row r="48323" spans="1:19" hidden="1" x14ac:dyDescent="0.35">
      <c r="A48323" t="s">
        <v>45508</v>
      </c>
      <c r="B48323" t="s">
        <v>45509</v>
      </c>
      <c r="C48323" t="s">
        <v>1222</v>
      </c>
      <c r="D48323" t="s">
        <v>25741</v>
      </c>
      <c r="E48323">
        <v>2700000</v>
      </c>
      <c r="F48323" t="s">
        <v>14850</v>
      </c>
      <c r="G48323">
        <v>600000</v>
      </c>
      <c r="H48323">
        <v>600000</v>
      </c>
      <c r="I48323">
        <v>1418791</v>
      </c>
      <c r="J48323">
        <v>1418791</v>
      </c>
      <c r="K48323" t="s">
        <v>45510</v>
      </c>
      <c r="L48323" s="1">
        <v>41087</v>
      </c>
      <c r="M48323">
        <v>0</v>
      </c>
      <c r="N48323" t="s">
        <v>28</v>
      </c>
      <c r="O48323" t="s">
        <v>34</v>
      </c>
      <c r="P48323" s="1"/>
      <c r="Q48323" t="s">
        <v>22</v>
      </c>
      <c r="R48323" t="s">
        <v>22</v>
      </c>
      <c r="S48323"/>
    </row>
    <row r="48324" spans="1:19" hidden="1" x14ac:dyDescent="0.35">
      <c r="A48324" t="s">
        <v>45508</v>
      </c>
      <c r="B48324" t="s">
        <v>45511</v>
      </c>
      <c r="C48324" t="s">
        <v>1222</v>
      </c>
      <c r="D48324" t="s">
        <v>2011</v>
      </c>
      <c r="E48324">
        <v>2700000</v>
      </c>
      <c r="F48324" t="s">
        <v>14850</v>
      </c>
      <c r="G48324">
        <v>600000</v>
      </c>
      <c r="H48324">
        <v>600000</v>
      </c>
      <c r="I48324">
        <v>1725806</v>
      </c>
      <c r="J48324">
        <v>269891</v>
      </c>
      <c r="K48324" t="s">
        <v>45510</v>
      </c>
      <c r="L48324" s="1">
        <v>41669</v>
      </c>
      <c r="M48324">
        <v>14</v>
      </c>
      <c r="N48324" t="s">
        <v>28</v>
      </c>
      <c r="O48324" t="s">
        <v>34</v>
      </c>
      <c r="P48324" s="1"/>
      <c r="Q48324" t="s">
        <v>22</v>
      </c>
      <c r="R48324" t="s">
        <v>22</v>
      </c>
      <c r="S48324"/>
    </row>
    <row r="48325" spans="1:19" hidden="1" x14ac:dyDescent="0.35">
      <c r="A48325" t="s">
        <v>45508</v>
      </c>
      <c r="B48325" t="s">
        <v>45512</v>
      </c>
      <c r="C48325" t="s">
        <v>1222</v>
      </c>
      <c r="D48325" t="s">
        <v>2126</v>
      </c>
      <c r="E48325">
        <v>2700000</v>
      </c>
      <c r="F48325" t="s">
        <v>14850</v>
      </c>
      <c r="G48325">
        <v>600000</v>
      </c>
      <c r="H48325">
        <v>600000</v>
      </c>
      <c r="I48325">
        <v>1486033</v>
      </c>
      <c r="J48325">
        <v>1486033</v>
      </c>
      <c r="K48325" t="s">
        <v>8483</v>
      </c>
      <c r="L48325" s="1">
        <v>40920</v>
      </c>
      <c r="M48325">
        <v>0</v>
      </c>
      <c r="N48325" t="s">
        <v>28</v>
      </c>
      <c r="O48325" t="s">
        <v>34</v>
      </c>
      <c r="P48325" s="1"/>
      <c r="Q48325" t="s">
        <v>22</v>
      </c>
      <c r="R48325" t="s">
        <v>22</v>
      </c>
      <c r="S48325"/>
    </row>
    <row r="48326" spans="1:19" hidden="1" x14ac:dyDescent="0.35">
      <c r="A48326" t="s">
        <v>45508</v>
      </c>
      <c r="B48326" t="s">
        <v>45513</v>
      </c>
      <c r="C48326" t="s">
        <v>1222</v>
      </c>
      <c r="D48326" t="s">
        <v>2176</v>
      </c>
      <c r="E48326">
        <v>2700000</v>
      </c>
      <c r="F48326" t="s">
        <v>14850</v>
      </c>
      <c r="G48326">
        <v>600000</v>
      </c>
      <c r="H48326">
        <v>600000</v>
      </c>
      <c r="I48326">
        <v>1438078</v>
      </c>
      <c r="J48326">
        <v>1438078</v>
      </c>
      <c r="K48326" t="s">
        <v>45514</v>
      </c>
      <c r="L48326" s="1">
        <v>39776</v>
      </c>
      <c r="M48326">
        <v>0</v>
      </c>
      <c r="N48326" t="s">
        <v>28</v>
      </c>
      <c r="O48326" t="s">
        <v>34</v>
      </c>
      <c r="P48326" s="1"/>
      <c r="Q48326" t="s">
        <v>22</v>
      </c>
      <c r="R48326" t="s">
        <v>22</v>
      </c>
      <c r="S48326"/>
    </row>
    <row r="48327" spans="1:19" hidden="1" x14ac:dyDescent="0.35">
      <c r="A48327" t="s">
        <v>45508</v>
      </c>
      <c r="B48327" t="s">
        <v>45515</v>
      </c>
      <c r="C48327" t="s">
        <v>1222</v>
      </c>
      <c r="D48327" t="s">
        <v>2023</v>
      </c>
      <c r="E48327">
        <v>1800000</v>
      </c>
      <c r="F48327" t="s">
        <v>14850</v>
      </c>
      <c r="G48327">
        <v>600000</v>
      </c>
      <c r="H48327">
        <v>600000</v>
      </c>
      <c r="I48327">
        <v>1462944</v>
      </c>
      <c r="J48327">
        <v>267924</v>
      </c>
      <c r="K48327" t="s">
        <v>22545</v>
      </c>
      <c r="L48327" s="1">
        <v>43607</v>
      </c>
      <c r="M48327">
        <v>14</v>
      </c>
      <c r="N48327" t="s">
        <v>28</v>
      </c>
      <c r="O48327" t="s">
        <v>34</v>
      </c>
      <c r="P48327" s="1"/>
      <c r="Q48327" t="s">
        <v>22</v>
      </c>
      <c r="R48327" t="s">
        <v>22</v>
      </c>
      <c r="S48327"/>
    </row>
    <row r="48328" spans="1:19" hidden="1" x14ac:dyDescent="0.35">
      <c r="A48328" t="s">
        <v>45508</v>
      </c>
      <c r="B48328" t="s">
        <v>45516</v>
      </c>
      <c r="C48328" t="s">
        <v>1222</v>
      </c>
      <c r="D48328" t="s">
        <v>2172</v>
      </c>
      <c r="E48328">
        <v>2700000</v>
      </c>
      <c r="F48328" t="s">
        <v>14850</v>
      </c>
      <c r="G48328">
        <v>600000</v>
      </c>
      <c r="H48328">
        <v>600000</v>
      </c>
      <c r="I48328">
        <v>1242979</v>
      </c>
      <c r="J48328">
        <v>46168</v>
      </c>
      <c r="K48328" t="s">
        <v>45517</v>
      </c>
      <c r="L48328" s="1">
        <v>45083</v>
      </c>
      <c r="M48328">
        <v>11</v>
      </c>
      <c r="N48328" t="s">
        <v>28</v>
      </c>
      <c r="O48328" t="s">
        <v>34</v>
      </c>
      <c r="P48328" s="1"/>
      <c r="Q48328" t="s">
        <v>22</v>
      </c>
      <c r="R48328" t="s">
        <v>22</v>
      </c>
      <c r="S48328"/>
    </row>
    <row r="48329" spans="1:19" hidden="1" x14ac:dyDescent="0.35">
      <c r="A48329" t="s">
        <v>45508</v>
      </c>
      <c r="B48329" t="s">
        <v>45518</v>
      </c>
      <c r="C48329" t="s">
        <v>1222</v>
      </c>
      <c r="D48329" t="s">
        <v>2198</v>
      </c>
      <c r="E48329">
        <v>2700000</v>
      </c>
      <c r="F48329" t="s">
        <v>14850</v>
      </c>
      <c r="G48329">
        <v>600000</v>
      </c>
      <c r="H48329">
        <v>600000</v>
      </c>
      <c r="I48329">
        <v>1274954</v>
      </c>
      <c r="J48329">
        <v>376393</v>
      </c>
      <c r="K48329" t="s">
        <v>45519</v>
      </c>
      <c r="L48329" s="1">
        <v>41440</v>
      </c>
      <c r="M48329">
        <v>8</v>
      </c>
      <c r="N48329" t="s">
        <v>28</v>
      </c>
      <c r="O48329" t="s">
        <v>34</v>
      </c>
      <c r="P48329" s="1"/>
      <c r="Q48329" t="s">
        <v>22</v>
      </c>
      <c r="R48329" t="s">
        <v>22</v>
      </c>
      <c r="S48329"/>
    </row>
    <row r="48330" spans="1:19" hidden="1" x14ac:dyDescent="0.35">
      <c r="A48330" t="s">
        <v>45508</v>
      </c>
      <c r="B48330" t="s">
        <v>45520</v>
      </c>
      <c r="C48330" t="s">
        <v>1222</v>
      </c>
      <c r="D48330" t="s">
        <v>2206</v>
      </c>
      <c r="E48330">
        <v>2700000</v>
      </c>
      <c r="F48330" t="s">
        <v>14850</v>
      </c>
      <c r="G48330">
        <v>600000</v>
      </c>
      <c r="H48330">
        <v>600000</v>
      </c>
      <c r="I48330">
        <v>239820</v>
      </c>
      <c r="J48330">
        <v>239820</v>
      </c>
      <c r="K48330" t="s">
        <v>18172</v>
      </c>
      <c r="L48330" s="1">
        <v>40269</v>
      </c>
      <c r="M48330">
        <v>0</v>
      </c>
      <c r="N48330" t="s">
        <v>28</v>
      </c>
      <c r="O48330" t="s">
        <v>34</v>
      </c>
      <c r="P48330" s="1"/>
      <c r="Q48330" t="s">
        <v>22</v>
      </c>
      <c r="R48330" t="s">
        <v>22</v>
      </c>
      <c r="S48330"/>
    </row>
    <row r="48331" spans="1:19" hidden="1" x14ac:dyDescent="0.35">
      <c r="A48331" t="s">
        <v>45508</v>
      </c>
      <c r="B48331" t="s">
        <v>45521</v>
      </c>
      <c r="C48331" t="s">
        <v>1222</v>
      </c>
      <c r="D48331" t="s">
        <v>2612</v>
      </c>
      <c r="E48331">
        <v>2700000</v>
      </c>
      <c r="F48331" t="s">
        <v>14850</v>
      </c>
      <c r="G48331">
        <v>600000</v>
      </c>
      <c r="H48331">
        <v>600000</v>
      </c>
      <c r="I48331">
        <v>471695</v>
      </c>
      <c r="J48331">
        <v>87035</v>
      </c>
      <c r="K48331" t="s">
        <v>45522</v>
      </c>
      <c r="L48331" s="1">
        <v>41631</v>
      </c>
      <c r="M48331">
        <v>7</v>
      </c>
      <c r="N48331" t="s">
        <v>28</v>
      </c>
      <c r="O48331" t="s">
        <v>34</v>
      </c>
      <c r="P48331" s="1"/>
      <c r="Q48331" t="s">
        <v>22</v>
      </c>
      <c r="R48331" t="s">
        <v>22</v>
      </c>
      <c r="S48331"/>
    </row>
    <row r="48332" spans="1:19" hidden="1" x14ac:dyDescent="0.35">
      <c r="A48332" t="s">
        <v>45508</v>
      </c>
      <c r="B48332" t="s">
        <v>45523</v>
      </c>
      <c r="C48332" t="s">
        <v>1222</v>
      </c>
      <c r="D48332" t="s">
        <v>2188</v>
      </c>
      <c r="E48332">
        <v>2700000</v>
      </c>
      <c r="F48332" t="s">
        <v>14850</v>
      </c>
      <c r="G48332">
        <v>600000</v>
      </c>
      <c r="H48332">
        <v>600000</v>
      </c>
      <c r="I48332">
        <v>904318</v>
      </c>
      <c r="J48332">
        <v>267648</v>
      </c>
      <c r="K48332" t="s">
        <v>24855</v>
      </c>
      <c r="L48332" s="1">
        <v>41229</v>
      </c>
      <c r="M48332">
        <v>7</v>
      </c>
      <c r="N48332" t="s">
        <v>28</v>
      </c>
      <c r="O48332" t="s">
        <v>34</v>
      </c>
      <c r="P48332" s="1"/>
      <c r="Q48332" t="s">
        <v>22</v>
      </c>
      <c r="R48332" t="s">
        <v>22</v>
      </c>
      <c r="S48332"/>
    </row>
    <row r="48333" spans="1:19" hidden="1" x14ac:dyDescent="0.35">
      <c r="A48333" t="s">
        <v>45508</v>
      </c>
      <c r="B48333" t="s">
        <v>45524</v>
      </c>
      <c r="C48333" t="s">
        <v>1222</v>
      </c>
      <c r="D48333" t="s">
        <v>2104</v>
      </c>
      <c r="E48333">
        <v>2700000</v>
      </c>
      <c r="F48333" t="s">
        <v>14850</v>
      </c>
      <c r="G48333">
        <v>600000</v>
      </c>
      <c r="H48333">
        <v>600000</v>
      </c>
      <c r="I48333">
        <v>798431</v>
      </c>
      <c r="J48333">
        <v>798431</v>
      </c>
      <c r="K48333" t="s">
        <v>45525</v>
      </c>
      <c r="L48333" s="1">
        <v>40080</v>
      </c>
      <c r="M48333">
        <v>0</v>
      </c>
      <c r="N48333" t="s">
        <v>28</v>
      </c>
      <c r="O48333" t="s">
        <v>34</v>
      </c>
      <c r="P48333" s="1"/>
      <c r="Q48333" t="s">
        <v>22</v>
      </c>
      <c r="R48333" t="s">
        <v>22</v>
      </c>
      <c r="S48333"/>
    </row>
    <row r="48334" spans="1:19" hidden="1" x14ac:dyDescent="0.35">
      <c r="A48334" t="s">
        <v>45508</v>
      </c>
      <c r="B48334" t="s">
        <v>45526</v>
      </c>
      <c r="C48334" t="s">
        <v>1222</v>
      </c>
      <c r="D48334" t="s">
        <v>2072</v>
      </c>
      <c r="E48334">
        <v>2700000</v>
      </c>
      <c r="F48334" t="s">
        <v>14850</v>
      </c>
      <c r="G48334">
        <v>600000</v>
      </c>
      <c r="H48334">
        <v>600000</v>
      </c>
      <c r="I48334">
        <v>1014263</v>
      </c>
      <c r="J48334">
        <v>269723</v>
      </c>
      <c r="K48334" t="s">
        <v>18176</v>
      </c>
      <c r="L48334" s="1">
        <v>41757</v>
      </c>
      <c r="M48334">
        <v>6</v>
      </c>
      <c r="N48334" t="s">
        <v>28</v>
      </c>
      <c r="O48334" t="s">
        <v>34</v>
      </c>
      <c r="P48334" s="1"/>
      <c r="Q48334" t="s">
        <v>22</v>
      </c>
      <c r="R48334" t="s">
        <v>22</v>
      </c>
      <c r="S48334"/>
    </row>
    <row r="48335" spans="1:19" hidden="1" x14ac:dyDescent="0.35">
      <c r="A48335" t="s">
        <v>45508</v>
      </c>
      <c r="B48335" t="s">
        <v>45527</v>
      </c>
      <c r="C48335" t="s">
        <v>1222</v>
      </c>
      <c r="D48335" t="s">
        <v>2088</v>
      </c>
      <c r="E48335">
        <v>2700000</v>
      </c>
      <c r="F48335" t="s">
        <v>14850</v>
      </c>
      <c r="G48335">
        <v>600000</v>
      </c>
      <c r="H48335">
        <v>600000</v>
      </c>
      <c r="I48335">
        <v>1048559</v>
      </c>
      <c r="J48335">
        <v>171659</v>
      </c>
      <c r="K48335" t="s">
        <v>45522</v>
      </c>
      <c r="L48335" s="1">
        <v>43704</v>
      </c>
      <c r="M48335">
        <v>8</v>
      </c>
      <c r="N48335" t="s">
        <v>28</v>
      </c>
      <c r="O48335" t="s">
        <v>34</v>
      </c>
      <c r="P48335" s="1"/>
      <c r="Q48335" t="s">
        <v>22</v>
      </c>
      <c r="R48335" t="s">
        <v>22</v>
      </c>
      <c r="S48335"/>
    </row>
    <row r="48336" spans="1:19" hidden="1" x14ac:dyDescent="0.35">
      <c r="A48336" t="s">
        <v>45508</v>
      </c>
      <c r="B48336" t="s">
        <v>45528</v>
      </c>
      <c r="C48336" t="s">
        <v>1222</v>
      </c>
      <c r="D48336" t="s">
        <v>2152</v>
      </c>
      <c r="E48336">
        <v>2700000</v>
      </c>
      <c r="F48336" t="s">
        <v>1143</v>
      </c>
      <c r="G48336">
        <v>600000</v>
      </c>
      <c r="H48336">
        <v>600000</v>
      </c>
      <c r="I48336">
        <v>1103489</v>
      </c>
      <c r="J48336">
        <v>46709</v>
      </c>
      <c r="K48336" t="s">
        <v>21479</v>
      </c>
      <c r="L48336" s="1">
        <v>45314</v>
      </c>
      <c r="M48336">
        <v>1</v>
      </c>
      <c r="N48336" t="s">
        <v>28</v>
      </c>
      <c r="O48336" t="s">
        <v>34</v>
      </c>
      <c r="P48336" s="1"/>
      <c r="Q48336" t="s">
        <v>22</v>
      </c>
      <c r="R48336" t="s">
        <v>22</v>
      </c>
      <c r="S48336"/>
    </row>
    <row r="48337" spans="1:19" hidden="1" x14ac:dyDescent="0.35">
      <c r="A48337" t="s">
        <v>45508</v>
      </c>
      <c r="B48337" t="s">
        <v>45529</v>
      </c>
      <c r="C48337" t="s">
        <v>1222</v>
      </c>
      <c r="D48337" t="s">
        <v>3206</v>
      </c>
      <c r="E48337">
        <v>2700000</v>
      </c>
      <c r="F48337" t="s">
        <v>14850</v>
      </c>
      <c r="G48337">
        <v>600000</v>
      </c>
      <c r="H48337">
        <v>600000</v>
      </c>
      <c r="I48337">
        <v>914983</v>
      </c>
      <c r="J48337">
        <v>0</v>
      </c>
      <c r="K48337" t="s">
        <v>2281</v>
      </c>
      <c r="L48337" s="1">
        <v>45244</v>
      </c>
      <c r="M48337">
        <v>11</v>
      </c>
      <c r="N48337" t="s">
        <v>28</v>
      </c>
      <c r="O48337" t="s">
        <v>34</v>
      </c>
      <c r="P48337" s="1">
        <v>45069</v>
      </c>
      <c r="Q48337" t="s">
        <v>22</v>
      </c>
      <c r="R48337" t="s">
        <v>22</v>
      </c>
      <c r="S48337"/>
    </row>
    <row r="48338" spans="1:19" hidden="1" x14ac:dyDescent="0.35">
      <c r="A48338" t="s">
        <v>45508</v>
      </c>
      <c r="B48338" t="s">
        <v>45530</v>
      </c>
      <c r="C48338" t="s">
        <v>1222</v>
      </c>
      <c r="D48338" t="s">
        <v>2192</v>
      </c>
      <c r="E48338">
        <v>1800000</v>
      </c>
      <c r="F48338" t="s">
        <v>1143</v>
      </c>
      <c r="G48338">
        <v>600000</v>
      </c>
      <c r="H48338">
        <v>600000</v>
      </c>
      <c r="I48338">
        <v>980943</v>
      </c>
      <c r="J48338">
        <v>14103</v>
      </c>
      <c r="K48338" t="s">
        <v>9913</v>
      </c>
      <c r="L48338" s="1">
        <v>45554</v>
      </c>
      <c r="M48338">
        <v>8</v>
      </c>
      <c r="N48338" t="s">
        <v>28</v>
      </c>
      <c r="O48338" t="s">
        <v>34</v>
      </c>
      <c r="P48338" s="1"/>
      <c r="Q48338" t="s">
        <v>22</v>
      </c>
      <c r="R48338" t="s">
        <v>22</v>
      </c>
      <c r="S48338"/>
    </row>
    <row r="48339" spans="1:19" hidden="1" x14ac:dyDescent="0.35">
      <c r="A48339" t="s">
        <v>45508</v>
      </c>
      <c r="B48339" t="s">
        <v>45531</v>
      </c>
      <c r="C48339" t="s">
        <v>1222</v>
      </c>
      <c r="D48339" t="s">
        <v>2196</v>
      </c>
      <c r="E48339">
        <v>2700000</v>
      </c>
      <c r="F48339" t="s">
        <v>14850</v>
      </c>
      <c r="G48339">
        <v>600000</v>
      </c>
      <c r="H48339">
        <v>600000</v>
      </c>
      <c r="I48339">
        <v>1209687</v>
      </c>
      <c r="J48339">
        <v>8406</v>
      </c>
      <c r="K48339" t="s">
        <v>45532</v>
      </c>
      <c r="L48339" s="1">
        <v>45604</v>
      </c>
      <c r="M48339">
        <v>11</v>
      </c>
      <c r="N48339" t="s">
        <v>28</v>
      </c>
      <c r="O48339" t="s">
        <v>34</v>
      </c>
      <c r="P48339" s="1"/>
      <c r="Q48339" t="s">
        <v>22</v>
      </c>
      <c r="R48339" t="s">
        <v>22</v>
      </c>
      <c r="S48339"/>
    </row>
    <row r="48340" spans="1:19" hidden="1" x14ac:dyDescent="0.35">
      <c r="A48340" t="s">
        <v>45508</v>
      </c>
      <c r="B48340" t="s">
        <v>45533</v>
      </c>
      <c r="C48340" t="s">
        <v>1222</v>
      </c>
      <c r="D48340" t="s">
        <v>2142</v>
      </c>
      <c r="E48340">
        <v>2700000</v>
      </c>
      <c r="F48340" t="s">
        <v>14850</v>
      </c>
      <c r="G48340">
        <v>600000</v>
      </c>
      <c r="H48340">
        <v>600000</v>
      </c>
      <c r="I48340">
        <v>1135942</v>
      </c>
      <c r="J48340">
        <v>116979</v>
      </c>
      <c r="K48340" t="s">
        <v>45534</v>
      </c>
      <c r="L48340" s="1">
        <v>44706</v>
      </c>
      <c r="M48340">
        <v>9</v>
      </c>
      <c r="N48340" t="s">
        <v>28</v>
      </c>
      <c r="O48340" t="s">
        <v>34</v>
      </c>
      <c r="P48340" s="1"/>
      <c r="Q48340" t="s">
        <v>22</v>
      </c>
      <c r="R48340" t="s">
        <v>22</v>
      </c>
      <c r="S48340"/>
    </row>
    <row r="48341" spans="1:19" hidden="1" x14ac:dyDescent="0.35">
      <c r="A48341" t="s">
        <v>45508</v>
      </c>
      <c r="B48341" t="s">
        <v>45535</v>
      </c>
      <c r="C48341" t="s">
        <v>1222</v>
      </c>
      <c r="D48341" t="s">
        <v>1976</v>
      </c>
      <c r="E48341">
        <v>2700000</v>
      </c>
      <c r="F48341" t="s">
        <v>14850</v>
      </c>
      <c r="G48341">
        <v>600000</v>
      </c>
      <c r="H48341">
        <v>600000</v>
      </c>
      <c r="I48341">
        <v>902353</v>
      </c>
      <c r="J48341">
        <v>155981</v>
      </c>
      <c r="K48341" t="s">
        <v>45534</v>
      </c>
      <c r="L48341" s="1">
        <v>44161</v>
      </c>
      <c r="M48341">
        <v>5</v>
      </c>
      <c r="N48341" t="s">
        <v>28</v>
      </c>
      <c r="O48341" t="s">
        <v>34</v>
      </c>
      <c r="P48341" s="1"/>
      <c r="Q48341" t="s">
        <v>22</v>
      </c>
      <c r="R48341" t="s">
        <v>22</v>
      </c>
      <c r="S48341"/>
    </row>
    <row r="48342" spans="1:19" hidden="1" x14ac:dyDescent="0.35">
      <c r="A48342" t="s">
        <v>45508</v>
      </c>
      <c r="B48342" t="s">
        <v>45536</v>
      </c>
      <c r="C48342" t="s">
        <v>1222</v>
      </c>
      <c r="D48342" t="s">
        <v>2093</v>
      </c>
      <c r="E48342">
        <v>2700000</v>
      </c>
      <c r="F48342" t="s">
        <v>14850</v>
      </c>
      <c r="G48342">
        <v>600000</v>
      </c>
      <c r="H48342">
        <v>600000</v>
      </c>
      <c r="I48342">
        <v>1039345</v>
      </c>
      <c r="J48342">
        <v>106669</v>
      </c>
      <c r="K48342" t="s">
        <v>45534</v>
      </c>
      <c r="L48342" s="1">
        <v>44803</v>
      </c>
      <c r="M48342">
        <v>8</v>
      </c>
      <c r="N48342" t="s">
        <v>28</v>
      </c>
      <c r="O48342" t="s">
        <v>34</v>
      </c>
      <c r="P48342" s="1"/>
      <c r="Q48342" t="s">
        <v>22</v>
      </c>
      <c r="R48342" t="s">
        <v>22</v>
      </c>
      <c r="S48342"/>
    </row>
    <row r="48343" spans="1:19" hidden="1" x14ac:dyDescent="0.35">
      <c r="A48343" t="s">
        <v>45508</v>
      </c>
      <c r="B48343" t="s">
        <v>45537</v>
      </c>
      <c r="C48343" t="s">
        <v>22</v>
      </c>
      <c r="D48343" t="s">
        <v>113</v>
      </c>
      <c r="E48343">
        <v>2700000</v>
      </c>
      <c r="F48343" t="s">
        <v>22</v>
      </c>
      <c r="G48343">
        <v>600000</v>
      </c>
      <c r="H48343">
        <v>600000</v>
      </c>
      <c r="K48343" t="s">
        <v>45538</v>
      </c>
      <c r="L48343" s="1"/>
      <c r="M48343">
        <v>0</v>
      </c>
      <c r="N48343" t="s">
        <v>28</v>
      </c>
      <c r="O48343" t="s">
        <v>34</v>
      </c>
      <c r="P48343" s="1"/>
      <c r="Q48343" t="s">
        <v>22</v>
      </c>
      <c r="R48343" t="s">
        <v>22</v>
      </c>
      <c r="S48343"/>
    </row>
    <row r="48344" spans="1:19" hidden="1" x14ac:dyDescent="0.35">
      <c r="A48344" t="s">
        <v>45508</v>
      </c>
      <c r="B48344" t="s">
        <v>45539</v>
      </c>
      <c r="C48344" t="s">
        <v>1222</v>
      </c>
      <c r="D48344" t="s">
        <v>1426</v>
      </c>
      <c r="E48344">
        <v>1800720</v>
      </c>
      <c r="F48344" t="s">
        <v>1188</v>
      </c>
      <c r="G48344">
        <v>600000</v>
      </c>
      <c r="H48344">
        <v>600000</v>
      </c>
      <c r="I48344">
        <v>730541</v>
      </c>
      <c r="J48344">
        <v>18114</v>
      </c>
      <c r="K48344" t="s">
        <v>45540</v>
      </c>
      <c r="L48344" s="1">
        <v>45306</v>
      </c>
      <c r="M48344">
        <v>6</v>
      </c>
      <c r="N48344" t="s">
        <v>28</v>
      </c>
      <c r="O48344" t="s">
        <v>34</v>
      </c>
      <c r="P48344" s="1"/>
      <c r="Q48344" t="s">
        <v>22</v>
      </c>
      <c r="R48344" t="s">
        <v>22</v>
      </c>
      <c r="S48344"/>
    </row>
    <row r="48345" spans="1:19" hidden="1" x14ac:dyDescent="0.35">
      <c r="A48345" t="s">
        <v>45508</v>
      </c>
      <c r="B48345" t="s">
        <v>45541</v>
      </c>
      <c r="C48345" t="s">
        <v>1222</v>
      </c>
      <c r="D48345" t="s">
        <v>2194</v>
      </c>
      <c r="E48345">
        <v>2700000</v>
      </c>
      <c r="F48345" t="s">
        <v>14850</v>
      </c>
      <c r="G48345">
        <v>600000</v>
      </c>
      <c r="H48345">
        <v>600000</v>
      </c>
      <c r="I48345">
        <v>897054</v>
      </c>
      <c r="J48345">
        <v>165688</v>
      </c>
      <c r="K48345" t="s">
        <v>45542</v>
      </c>
      <c r="L48345" s="1">
        <v>44466</v>
      </c>
      <c r="M48345">
        <v>5</v>
      </c>
      <c r="N48345" t="s">
        <v>28</v>
      </c>
      <c r="O48345" t="s">
        <v>34</v>
      </c>
      <c r="P48345" s="1"/>
      <c r="Q48345" t="s">
        <v>22</v>
      </c>
      <c r="R48345" t="s">
        <v>22</v>
      </c>
      <c r="S48345"/>
    </row>
    <row r="48346" spans="1:19" hidden="1" x14ac:dyDescent="0.35">
      <c r="A48346" t="s">
        <v>45508</v>
      </c>
      <c r="B48346" t="s">
        <v>45543</v>
      </c>
      <c r="C48346" t="s">
        <v>22</v>
      </c>
      <c r="D48346" t="s">
        <v>2740</v>
      </c>
      <c r="E48346">
        <v>2700000</v>
      </c>
      <c r="F48346" t="s">
        <v>22</v>
      </c>
      <c r="G48346">
        <v>600000</v>
      </c>
      <c r="H48346">
        <v>600000</v>
      </c>
      <c r="K48346" t="s">
        <v>23</v>
      </c>
      <c r="L48346" s="1"/>
      <c r="M48346">
        <v>0</v>
      </c>
      <c r="N48346" t="s">
        <v>28</v>
      </c>
      <c r="O48346" t="s">
        <v>34</v>
      </c>
      <c r="P48346" s="1"/>
      <c r="Q48346" t="s">
        <v>22</v>
      </c>
      <c r="R48346" t="s">
        <v>22</v>
      </c>
      <c r="S48346"/>
    </row>
    <row r="48347" spans="1:19" hidden="1" x14ac:dyDescent="0.35">
      <c r="A48347" t="s">
        <v>45508</v>
      </c>
      <c r="B48347" t="s">
        <v>45544</v>
      </c>
      <c r="C48347" t="s">
        <v>22</v>
      </c>
      <c r="D48347" t="s">
        <v>2740</v>
      </c>
      <c r="E48347">
        <v>2700000</v>
      </c>
      <c r="F48347" t="s">
        <v>22</v>
      </c>
      <c r="G48347">
        <v>600000</v>
      </c>
      <c r="H48347">
        <v>600000</v>
      </c>
      <c r="K48347" t="s">
        <v>23</v>
      </c>
      <c r="L48347" s="1"/>
      <c r="M48347">
        <v>0</v>
      </c>
      <c r="N48347" t="s">
        <v>28</v>
      </c>
      <c r="O48347" t="s">
        <v>34</v>
      </c>
      <c r="P48347" s="1"/>
      <c r="Q48347" t="s">
        <v>22</v>
      </c>
      <c r="R48347" t="s">
        <v>22</v>
      </c>
      <c r="S48347"/>
    </row>
    <row r="48348" spans="1:19" hidden="1" x14ac:dyDescent="0.35">
      <c r="A48348" t="s">
        <v>45508</v>
      </c>
      <c r="B48348" t="s">
        <v>45545</v>
      </c>
      <c r="C48348" t="s">
        <v>22</v>
      </c>
      <c r="D48348" t="s">
        <v>2740</v>
      </c>
      <c r="E48348">
        <v>2700000</v>
      </c>
      <c r="F48348" t="s">
        <v>22</v>
      </c>
      <c r="G48348">
        <v>600000</v>
      </c>
      <c r="H48348">
        <v>600000</v>
      </c>
      <c r="K48348" t="s">
        <v>23</v>
      </c>
      <c r="L48348" s="1"/>
      <c r="M48348">
        <v>0</v>
      </c>
      <c r="N48348" t="s">
        <v>28</v>
      </c>
      <c r="O48348" t="s">
        <v>34</v>
      </c>
      <c r="P48348" s="1"/>
      <c r="Q48348" t="s">
        <v>22</v>
      </c>
      <c r="R48348" t="s">
        <v>22</v>
      </c>
      <c r="S48348"/>
    </row>
    <row r="48349" spans="1:19" hidden="1" x14ac:dyDescent="0.35">
      <c r="A48349" t="s">
        <v>45508</v>
      </c>
      <c r="B48349" t="s">
        <v>45546</v>
      </c>
      <c r="C48349" t="s">
        <v>1222</v>
      </c>
      <c r="D48349" t="s">
        <v>2037</v>
      </c>
      <c r="E48349">
        <v>2700000</v>
      </c>
      <c r="F48349" t="s">
        <v>14850</v>
      </c>
      <c r="G48349">
        <v>600000</v>
      </c>
      <c r="H48349">
        <v>600000</v>
      </c>
      <c r="I48349">
        <v>209143</v>
      </c>
      <c r="J48349">
        <v>209143</v>
      </c>
      <c r="K48349" t="s">
        <v>35405</v>
      </c>
      <c r="L48349" s="1">
        <v>41794</v>
      </c>
      <c r="M48349">
        <v>0</v>
      </c>
      <c r="N48349" t="s">
        <v>28</v>
      </c>
      <c r="O48349" t="s">
        <v>34</v>
      </c>
      <c r="P48349" s="1"/>
      <c r="Q48349" t="s">
        <v>22</v>
      </c>
      <c r="R48349" t="s">
        <v>22</v>
      </c>
      <c r="S48349"/>
    </row>
    <row r="48350" spans="1:19" hidden="1" x14ac:dyDescent="0.35">
      <c r="A48350" t="s">
        <v>45508</v>
      </c>
      <c r="B48350" t="s">
        <v>45547</v>
      </c>
      <c r="C48350" t="s">
        <v>1222</v>
      </c>
      <c r="D48350" t="s">
        <v>2035</v>
      </c>
      <c r="E48350">
        <v>2700000</v>
      </c>
      <c r="F48350" t="s">
        <v>14850</v>
      </c>
      <c r="G48350">
        <v>600000</v>
      </c>
      <c r="H48350">
        <v>600000</v>
      </c>
      <c r="I48350">
        <v>249810</v>
      </c>
      <c r="J48350">
        <v>99510</v>
      </c>
      <c r="K48350" t="s">
        <v>45548</v>
      </c>
      <c r="L48350" s="1">
        <v>41766</v>
      </c>
      <c r="M48350">
        <v>4</v>
      </c>
      <c r="N48350" t="s">
        <v>28</v>
      </c>
      <c r="O48350" t="s">
        <v>34</v>
      </c>
      <c r="P48350" s="1"/>
      <c r="Q48350" t="s">
        <v>22</v>
      </c>
      <c r="R48350" t="s">
        <v>22</v>
      </c>
      <c r="S48350"/>
    </row>
    <row r="48351" spans="1:19" hidden="1" x14ac:dyDescent="0.35">
      <c r="A48351" t="s">
        <v>45508</v>
      </c>
      <c r="B48351" t="s">
        <v>45549</v>
      </c>
      <c r="C48351" t="s">
        <v>1222</v>
      </c>
      <c r="D48351" t="s">
        <v>2183</v>
      </c>
      <c r="E48351">
        <v>2700000</v>
      </c>
      <c r="F48351" t="s">
        <v>14850</v>
      </c>
      <c r="G48351">
        <v>600000</v>
      </c>
      <c r="H48351">
        <v>600000</v>
      </c>
      <c r="I48351">
        <v>1444533</v>
      </c>
      <c r="J48351">
        <v>268053</v>
      </c>
      <c r="K48351" t="s">
        <v>6210</v>
      </c>
      <c r="L48351" s="1">
        <v>41535</v>
      </c>
      <c r="M48351">
        <v>13</v>
      </c>
      <c r="N48351" t="s">
        <v>28</v>
      </c>
      <c r="O48351" t="s">
        <v>34</v>
      </c>
      <c r="P48351" s="1"/>
      <c r="Q48351" t="s">
        <v>22</v>
      </c>
      <c r="R48351" t="s">
        <v>22</v>
      </c>
      <c r="S48351"/>
    </row>
    <row r="48352" spans="1:19" hidden="1" x14ac:dyDescent="0.35">
      <c r="A48352" t="s">
        <v>45508</v>
      </c>
      <c r="B48352" t="s">
        <v>45550</v>
      </c>
      <c r="C48352" t="s">
        <v>1222</v>
      </c>
      <c r="D48352" t="s">
        <v>2133</v>
      </c>
      <c r="E48352">
        <v>2700000</v>
      </c>
      <c r="F48352" t="s">
        <v>1265</v>
      </c>
      <c r="G48352">
        <v>600000</v>
      </c>
      <c r="H48352">
        <v>600000</v>
      </c>
      <c r="I48352">
        <v>668219</v>
      </c>
      <c r="J48352">
        <v>167302</v>
      </c>
      <c r="K48352" t="s">
        <v>14359</v>
      </c>
      <c r="L48352" s="1">
        <v>44487</v>
      </c>
      <c r="M48352">
        <v>4</v>
      </c>
      <c r="N48352" t="s">
        <v>28</v>
      </c>
      <c r="O48352" t="s">
        <v>34</v>
      </c>
      <c r="P48352" s="1"/>
      <c r="Q48352" t="s">
        <v>22</v>
      </c>
      <c r="R48352" t="s">
        <v>22</v>
      </c>
      <c r="S48352"/>
    </row>
    <row r="48353" spans="1:19" hidden="1" x14ac:dyDescent="0.35">
      <c r="A48353" t="s">
        <v>45508</v>
      </c>
      <c r="B48353" t="s">
        <v>45551</v>
      </c>
      <c r="C48353" t="s">
        <v>1222</v>
      </c>
      <c r="D48353" t="s">
        <v>1995</v>
      </c>
      <c r="E48353">
        <v>2700000</v>
      </c>
      <c r="F48353" t="s">
        <v>1143</v>
      </c>
      <c r="G48353">
        <v>600000</v>
      </c>
      <c r="H48353">
        <v>600000</v>
      </c>
      <c r="I48353">
        <v>1036495</v>
      </c>
      <c r="J48353">
        <v>19652</v>
      </c>
      <c r="K48353" t="s">
        <v>8826</v>
      </c>
      <c r="L48353" s="1">
        <v>45335</v>
      </c>
      <c r="M48353">
        <v>8</v>
      </c>
      <c r="N48353" t="s">
        <v>28</v>
      </c>
      <c r="O48353" t="s">
        <v>34</v>
      </c>
      <c r="P48353" s="1"/>
      <c r="Q48353" t="s">
        <v>22</v>
      </c>
      <c r="R48353" t="s">
        <v>22</v>
      </c>
      <c r="S48353"/>
    </row>
    <row r="48354" spans="1:19" hidden="1" x14ac:dyDescent="0.35">
      <c r="A48354" t="s">
        <v>45508</v>
      </c>
      <c r="B48354" t="s">
        <v>45552</v>
      </c>
      <c r="C48354" t="s">
        <v>22</v>
      </c>
      <c r="D48354" t="s">
        <v>90</v>
      </c>
      <c r="E48354">
        <v>2700000</v>
      </c>
      <c r="F48354" t="s">
        <v>22</v>
      </c>
      <c r="G48354">
        <v>600000</v>
      </c>
      <c r="H48354">
        <v>600000</v>
      </c>
      <c r="K48354" t="s">
        <v>23</v>
      </c>
      <c r="L48354" s="1"/>
      <c r="M48354">
        <v>0</v>
      </c>
      <c r="N48354" t="s">
        <v>28</v>
      </c>
      <c r="O48354" t="s">
        <v>25</v>
      </c>
      <c r="P48354" s="1"/>
      <c r="Q48354" t="s">
        <v>22</v>
      </c>
      <c r="R48354" t="s">
        <v>22</v>
      </c>
      <c r="S48354"/>
    </row>
    <row r="48355" spans="1:19" hidden="1" x14ac:dyDescent="0.35">
      <c r="A48355" t="s">
        <v>45508</v>
      </c>
      <c r="B48355" t="s">
        <v>45553</v>
      </c>
      <c r="C48355" t="s">
        <v>1222</v>
      </c>
      <c r="D48355" t="s">
        <v>1998</v>
      </c>
      <c r="E48355">
        <v>2700000</v>
      </c>
      <c r="F48355" t="s">
        <v>14850</v>
      </c>
      <c r="G48355">
        <v>600000</v>
      </c>
      <c r="H48355">
        <v>600000</v>
      </c>
      <c r="I48355">
        <v>1363698</v>
      </c>
      <c r="J48355">
        <v>268398</v>
      </c>
      <c r="K48355" t="s">
        <v>45554</v>
      </c>
      <c r="L48355" s="1">
        <v>41297</v>
      </c>
      <c r="M48355">
        <v>11</v>
      </c>
      <c r="N48355" t="s">
        <v>28</v>
      </c>
      <c r="O48355" t="s">
        <v>34</v>
      </c>
      <c r="P48355" s="1"/>
      <c r="Q48355" t="s">
        <v>22</v>
      </c>
      <c r="R48355" t="s">
        <v>22</v>
      </c>
      <c r="S48355"/>
    </row>
    <row r="48356" spans="1:19" hidden="1" x14ac:dyDescent="0.35">
      <c r="A48356" t="s">
        <v>45508</v>
      </c>
      <c r="B48356" t="s">
        <v>45555</v>
      </c>
      <c r="C48356" t="s">
        <v>1222</v>
      </c>
      <c r="D48356" t="s">
        <v>2052</v>
      </c>
      <c r="E48356">
        <v>2700000</v>
      </c>
      <c r="F48356" t="s">
        <v>14850</v>
      </c>
      <c r="G48356">
        <v>600000</v>
      </c>
      <c r="H48356">
        <v>600000</v>
      </c>
      <c r="I48356">
        <v>1029355</v>
      </c>
      <c r="J48356">
        <v>1029355</v>
      </c>
      <c r="K48356" t="s">
        <v>23430</v>
      </c>
      <c r="L48356" s="1">
        <v>40515</v>
      </c>
      <c r="M48356">
        <v>0</v>
      </c>
      <c r="N48356" t="s">
        <v>28</v>
      </c>
      <c r="O48356" t="s">
        <v>34</v>
      </c>
      <c r="P48356" s="1"/>
      <c r="Q48356" t="s">
        <v>22</v>
      </c>
      <c r="R48356" t="s">
        <v>22</v>
      </c>
      <c r="S48356"/>
    </row>
    <row r="48357" spans="1:19" hidden="1" x14ac:dyDescent="0.35">
      <c r="A48357" t="s">
        <v>45508</v>
      </c>
      <c r="B48357" t="s">
        <v>45556</v>
      </c>
      <c r="C48357" t="s">
        <v>1222</v>
      </c>
      <c r="D48357" t="s">
        <v>2129</v>
      </c>
      <c r="E48357">
        <v>2700000</v>
      </c>
      <c r="F48357" t="s">
        <v>8088</v>
      </c>
      <c r="G48357">
        <v>600000</v>
      </c>
      <c r="H48357">
        <v>600000</v>
      </c>
      <c r="I48357">
        <v>615616</v>
      </c>
      <c r="J48357">
        <v>176416</v>
      </c>
      <c r="K48357" t="s">
        <v>8202</v>
      </c>
      <c r="L48357" s="1">
        <v>44109</v>
      </c>
      <c r="M48357">
        <v>0</v>
      </c>
      <c r="N48357" t="s">
        <v>28</v>
      </c>
      <c r="O48357" t="s">
        <v>34</v>
      </c>
      <c r="P48357" s="1"/>
      <c r="Q48357" t="s">
        <v>22</v>
      </c>
      <c r="R48357" t="s">
        <v>22</v>
      </c>
      <c r="S48357"/>
    </row>
    <row r="48358" spans="1:19" hidden="1" x14ac:dyDescent="0.35">
      <c r="A48358" t="s">
        <v>45508</v>
      </c>
      <c r="B48358" t="s">
        <v>45557</v>
      </c>
      <c r="C48358" t="s">
        <v>1222</v>
      </c>
      <c r="D48358" t="s">
        <v>2002</v>
      </c>
      <c r="E48358">
        <v>2700000</v>
      </c>
      <c r="F48358" t="s">
        <v>14850</v>
      </c>
      <c r="G48358">
        <v>600000</v>
      </c>
      <c r="H48358">
        <v>600000</v>
      </c>
      <c r="I48358">
        <v>418362</v>
      </c>
      <c r="J48358">
        <v>119742</v>
      </c>
      <c r="K48358" t="s">
        <v>45558</v>
      </c>
      <c r="L48358" s="1">
        <v>43300</v>
      </c>
      <c r="M48358">
        <v>3</v>
      </c>
      <c r="N48358" t="s">
        <v>28</v>
      </c>
      <c r="O48358" t="s">
        <v>34</v>
      </c>
      <c r="P48358" s="1"/>
      <c r="Q48358" t="s">
        <v>22</v>
      </c>
      <c r="R48358" t="s">
        <v>22</v>
      </c>
      <c r="S48358"/>
    </row>
    <row r="48359" spans="1:19" hidden="1" x14ac:dyDescent="0.35">
      <c r="A48359" t="s">
        <v>45508</v>
      </c>
      <c r="B48359" t="s">
        <v>45559</v>
      </c>
      <c r="C48359" t="s">
        <v>1222</v>
      </c>
      <c r="D48359" t="s">
        <v>9169</v>
      </c>
      <c r="E48359">
        <v>1800000</v>
      </c>
      <c r="F48359" t="s">
        <v>14850</v>
      </c>
      <c r="G48359">
        <v>600000</v>
      </c>
      <c r="H48359">
        <v>600000</v>
      </c>
      <c r="I48359">
        <v>1438258</v>
      </c>
      <c r="J48359">
        <v>269758</v>
      </c>
      <c r="K48359" t="s">
        <v>45560</v>
      </c>
      <c r="L48359" s="1">
        <v>42335</v>
      </c>
      <c r="M48359">
        <v>10</v>
      </c>
      <c r="N48359" t="s">
        <v>28</v>
      </c>
      <c r="O48359" t="s">
        <v>25</v>
      </c>
      <c r="P48359" s="1">
        <v>45027</v>
      </c>
      <c r="Q48359" t="s">
        <v>22</v>
      </c>
      <c r="R48359" t="s">
        <v>22</v>
      </c>
      <c r="S48359"/>
    </row>
    <row r="48360" spans="1:19" hidden="1" x14ac:dyDescent="0.35">
      <c r="A48360" t="s">
        <v>45508</v>
      </c>
      <c r="B48360" t="s">
        <v>45561</v>
      </c>
      <c r="C48360" t="s">
        <v>1222</v>
      </c>
      <c r="D48360" t="s">
        <v>2076</v>
      </c>
      <c r="E48360">
        <v>2700000</v>
      </c>
      <c r="F48360" t="s">
        <v>14850</v>
      </c>
      <c r="G48360">
        <v>600000</v>
      </c>
      <c r="H48360">
        <v>600000</v>
      </c>
      <c r="I48360">
        <v>979844</v>
      </c>
      <c r="J48360">
        <v>979844</v>
      </c>
      <c r="K48360" t="s">
        <v>22485</v>
      </c>
      <c r="L48360" s="1">
        <v>39860</v>
      </c>
      <c r="M48360">
        <v>0</v>
      </c>
      <c r="N48360" t="s">
        <v>28</v>
      </c>
      <c r="O48360" t="s">
        <v>34</v>
      </c>
      <c r="P48360" s="1"/>
      <c r="Q48360" t="s">
        <v>22</v>
      </c>
      <c r="R48360" t="s">
        <v>22</v>
      </c>
      <c r="S48360"/>
    </row>
    <row r="48361" spans="1:19" hidden="1" x14ac:dyDescent="0.35">
      <c r="A48361" t="s">
        <v>45508</v>
      </c>
      <c r="B48361" t="s">
        <v>45562</v>
      </c>
      <c r="C48361" t="s">
        <v>1222</v>
      </c>
      <c r="D48361" t="s">
        <v>2107</v>
      </c>
      <c r="E48361">
        <v>2700000</v>
      </c>
      <c r="F48361" t="s">
        <v>14850</v>
      </c>
      <c r="G48361">
        <v>600000</v>
      </c>
      <c r="H48361">
        <v>600000</v>
      </c>
      <c r="I48361">
        <v>1565396</v>
      </c>
      <c r="J48361">
        <v>99442</v>
      </c>
      <c r="K48361" t="s">
        <v>22485</v>
      </c>
      <c r="L48361" s="1">
        <v>44896</v>
      </c>
      <c r="M48361">
        <v>15</v>
      </c>
      <c r="N48361" t="s">
        <v>28</v>
      </c>
      <c r="O48361" t="s">
        <v>34</v>
      </c>
      <c r="P48361" s="1"/>
      <c r="Q48361" t="s">
        <v>22</v>
      </c>
      <c r="R48361" t="s">
        <v>22</v>
      </c>
      <c r="S48361"/>
    </row>
    <row r="48362" spans="1:19" hidden="1" x14ac:dyDescent="0.35">
      <c r="A48362" t="s">
        <v>45508</v>
      </c>
      <c r="B48362" t="s">
        <v>45563</v>
      </c>
      <c r="C48362" t="s">
        <v>1222</v>
      </c>
      <c r="D48362" t="s">
        <v>2148</v>
      </c>
      <c r="E48362">
        <v>2700000</v>
      </c>
      <c r="F48362" t="s">
        <v>14850</v>
      </c>
      <c r="G48362">
        <v>600000</v>
      </c>
      <c r="H48362">
        <v>600000</v>
      </c>
      <c r="I48362">
        <v>1495293</v>
      </c>
      <c r="J48362">
        <v>31824</v>
      </c>
      <c r="K48362" t="s">
        <v>22495</v>
      </c>
      <c r="L48362" s="1">
        <v>45313</v>
      </c>
      <c r="M48362">
        <v>13</v>
      </c>
      <c r="N48362" t="s">
        <v>28</v>
      </c>
      <c r="O48362" t="s">
        <v>34</v>
      </c>
      <c r="P48362" s="1"/>
      <c r="Q48362" t="s">
        <v>22</v>
      </c>
      <c r="R48362" t="s">
        <v>22</v>
      </c>
      <c r="S48362"/>
    </row>
    <row r="48363" spans="1:19" hidden="1" x14ac:dyDescent="0.35">
      <c r="A48363" t="s">
        <v>45508</v>
      </c>
      <c r="B48363" t="s">
        <v>45564</v>
      </c>
      <c r="C48363" t="s">
        <v>1222</v>
      </c>
      <c r="D48363" t="s">
        <v>2167</v>
      </c>
      <c r="E48363">
        <v>2700000</v>
      </c>
      <c r="F48363" t="s">
        <v>1143</v>
      </c>
      <c r="G48363">
        <v>600000</v>
      </c>
      <c r="H48363">
        <v>600000</v>
      </c>
      <c r="I48363">
        <v>653400</v>
      </c>
      <c r="J48363">
        <v>120540</v>
      </c>
      <c r="K48363" t="s">
        <v>22545</v>
      </c>
      <c r="L48363" s="1">
        <v>41501</v>
      </c>
      <c r="M48363">
        <v>0</v>
      </c>
      <c r="N48363" t="s">
        <v>28</v>
      </c>
      <c r="O48363" t="s">
        <v>34</v>
      </c>
      <c r="P48363" s="1"/>
      <c r="Q48363" t="s">
        <v>22</v>
      </c>
      <c r="R48363" t="s">
        <v>22</v>
      </c>
      <c r="S48363"/>
    </row>
    <row r="48364" spans="1:19" hidden="1" x14ac:dyDescent="0.35">
      <c r="A48364" t="s">
        <v>45508</v>
      </c>
      <c r="B48364" t="s">
        <v>45565</v>
      </c>
      <c r="C48364" t="s">
        <v>1222</v>
      </c>
      <c r="D48364" t="s">
        <v>2200</v>
      </c>
      <c r="E48364">
        <v>2700000</v>
      </c>
      <c r="F48364" t="s">
        <v>1143</v>
      </c>
      <c r="G48364">
        <v>600000</v>
      </c>
      <c r="H48364">
        <v>600000</v>
      </c>
      <c r="I48364">
        <v>1412871</v>
      </c>
      <c r="J48364">
        <v>374</v>
      </c>
      <c r="K48364" t="s">
        <v>22545</v>
      </c>
      <c r="L48364" s="1">
        <v>45727</v>
      </c>
      <c r="M48364">
        <v>13</v>
      </c>
      <c r="N48364" t="s">
        <v>28</v>
      </c>
      <c r="O48364" t="s">
        <v>34</v>
      </c>
      <c r="P48364" s="1"/>
      <c r="Q48364" t="s">
        <v>22</v>
      </c>
      <c r="R48364" t="s">
        <v>22</v>
      </c>
      <c r="S48364"/>
    </row>
    <row r="48365" spans="1:19" hidden="1" x14ac:dyDescent="0.35">
      <c r="A48365" t="s">
        <v>45508</v>
      </c>
      <c r="B48365" t="s">
        <v>45566</v>
      </c>
      <c r="C48365" t="s">
        <v>1222</v>
      </c>
      <c r="D48365" t="s">
        <v>2170</v>
      </c>
      <c r="E48365">
        <v>2700000</v>
      </c>
      <c r="F48365" t="s">
        <v>14850</v>
      </c>
      <c r="G48365">
        <v>600000</v>
      </c>
      <c r="H48365">
        <v>600000</v>
      </c>
      <c r="I48365">
        <v>1311818</v>
      </c>
      <c r="J48365">
        <v>64879</v>
      </c>
      <c r="K48365" t="s">
        <v>23528</v>
      </c>
      <c r="L48365" s="1">
        <v>45128</v>
      </c>
      <c r="M48365">
        <v>7</v>
      </c>
      <c r="N48365" t="s">
        <v>28</v>
      </c>
      <c r="O48365" t="s">
        <v>34</v>
      </c>
      <c r="P48365" s="1"/>
      <c r="Q48365" t="s">
        <v>22</v>
      </c>
      <c r="R48365" t="s">
        <v>22</v>
      </c>
      <c r="S48365"/>
    </row>
    <row r="48366" spans="1:19" hidden="1" x14ac:dyDescent="0.35">
      <c r="A48366" t="s">
        <v>45508</v>
      </c>
      <c r="B48366" t="s">
        <v>45567</v>
      </c>
      <c r="C48366" t="s">
        <v>1222</v>
      </c>
      <c r="D48366" t="s">
        <v>2154</v>
      </c>
      <c r="E48366">
        <v>2700000</v>
      </c>
      <c r="F48366" t="s">
        <v>1188</v>
      </c>
      <c r="G48366">
        <v>600000</v>
      </c>
      <c r="H48366">
        <v>600000</v>
      </c>
      <c r="I48366">
        <v>863623</v>
      </c>
      <c r="J48366">
        <v>266143</v>
      </c>
      <c r="K48366" t="s">
        <v>18176</v>
      </c>
      <c r="L48366" s="1">
        <v>41606</v>
      </c>
      <c r="M48366">
        <v>5</v>
      </c>
      <c r="N48366" t="s">
        <v>28</v>
      </c>
      <c r="O48366" t="s">
        <v>34</v>
      </c>
      <c r="P48366" s="1"/>
      <c r="Q48366" t="s">
        <v>22</v>
      </c>
      <c r="R48366" t="s">
        <v>22</v>
      </c>
      <c r="S48366"/>
    </row>
    <row r="48367" spans="1:19" hidden="1" x14ac:dyDescent="0.35">
      <c r="A48367" t="s">
        <v>45508</v>
      </c>
      <c r="B48367" t="s">
        <v>45568</v>
      </c>
      <c r="C48367" t="s">
        <v>1222</v>
      </c>
      <c r="D48367" t="s">
        <v>2160</v>
      </c>
      <c r="E48367">
        <v>2700000</v>
      </c>
      <c r="F48367" t="s">
        <v>14850</v>
      </c>
      <c r="G48367">
        <v>600000</v>
      </c>
      <c r="H48367">
        <v>600000</v>
      </c>
      <c r="I48367">
        <v>884301</v>
      </c>
      <c r="J48367">
        <v>51108</v>
      </c>
      <c r="K48367" t="s">
        <v>9624</v>
      </c>
      <c r="L48367" s="1">
        <v>45369</v>
      </c>
      <c r="M48367">
        <v>11</v>
      </c>
      <c r="N48367" t="s">
        <v>28</v>
      </c>
      <c r="O48367" t="s">
        <v>34</v>
      </c>
      <c r="P48367" s="1"/>
      <c r="Q48367" t="s">
        <v>22</v>
      </c>
      <c r="R48367" t="s">
        <v>22</v>
      </c>
      <c r="S48367"/>
    </row>
    <row r="48368" spans="1:19" hidden="1" x14ac:dyDescent="0.35">
      <c r="A48368" t="s">
        <v>45508</v>
      </c>
      <c r="B48368" t="s">
        <v>45569</v>
      </c>
      <c r="C48368" t="s">
        <v>1222</v>
      </c>
      <c r="D48368" t="s">
        <v>2131</v>
      </c>
      <c r="E48368">
        <v>2700000</v>
      </c>
      <c r="F48368" t="s">
        <v>14850</v>
      </c>
      <c r="G48368">
        <v>600000</v>
      </c>
      <c r="H48368">
        <v>600000</v>
      </c>
      <c r="I48368">
        <v>686270</v>
      </c>
      <c r="J48368">
        <v>158330</v>
      </c>
      <c r="K48368" t="s">
        <v>10546</v>
      </c>
      <c r="L48368" s="1">
        <v>44111</v>
      </c>
      <c r="M48368">
        <v>6</v>
      </c>
      <c r="N48368" t="s">
        <v>28</v>
      </c>
      <c r="O48368" t="s">
        <v>34</v>
      </c>
      <c r="P48368" s="1"/>
      <c r="Q48368" t="s">
        <v>22</v>
      </c>
      <c r="R48368" t="s">
        <v>22</v>
      </c>
      <c r="S48368"/>
    </row>
    <row r="48369" spans="1:19" hidden="1" x14ac:dyDescent="0.35">
      <c r="A48369" t="s">
        <v>45508</v>
      </c>
      <c r="B48369" t="s">
        <v>45570</v>
      </c>
      <c r="C48369" t="s">
        <v>1222</v>
      </c>
      <c r="D48369" t="s">
        <v>2117</v>
      </c>
      <c r="E48369">
        <v>2700000</v>
      </c>
      <c r="F48369" t="s">
        <v>14850</v>
      </c>
      <c r="G48369">
        <v>600000</v>
      </c>
      <c r="H48369">
        <v>600000</v>
      </c>
      <c r="I48369">
        <v>1058222</v>
      </c>
      <c r="J48369">
        <v>47366</v>
      </c>
      <c r="K48369" t="s">
        <v>10546</v>
      </c>
      <c r="L48369" s="1">
        <v>44944</v>
      </c>
      <c r="M48369">
        <v>8</v>
      </c>
      <c r="N48369" t="s">
        <v>28</v>
      </c>
      <c r="O48369" t="s">
        <v>34</v>
      </c>
      <c r="P48369" s="1"/>
      <c r="Q48369" t="s">
        <v>22</v>
      </c>
      <c r="R48369" t="s">
        <v>22</v>
      </c>
      <c r="S48369"/>
    </row>
    <row r="48370" spans="1:19" hidden="1" x14ac:dyDescent="0.35">
      <c r="A48370" t="s">
        <v>45508</v>
      </c>
      <c r="B48370" t="s">
        <v>45571</v>
      </c>
      <c r="C48370" t="s">
        <v>1222</v>
      </c>
      <c r="D48370" t="s">
        <v>1942</v>
      </c>
      <c r="E48370">
        <v>2700000</v>
      </c>
      <c r="F48370" t="s">
        <v>1265</v>
      </c>
      <c r="G48370">
        <v>600000</v>
      </c>
      <c r="H48370">
        <v>600000</v>
      </c>
      <c r="I48370">
        <v>1204734</v>
      </c>
      <c r="J48370">
        <v>155456</v>
      </c>
      <c r="K48370" t="s">
        <v>10546</v>
      </c>
      <c r="L48370" s="1">
        <v>43354</v>
      </c>
      <c r="M48370">
        <v>0</v>
      </c>
      <c r="N48370" t="s">
        <v>28</v>
      </c>
      <c r="O48370" t="s">
        <v>34</v>
      </c>
      <c r="P48370" s="1"/>
      <c r="Q48370" t="s">
        <v>22</v>
      </c>
      <c r="R48370" t="s">
        <v>22</v>
      </c>
      <c r="S48370"/>
    </row>
    <row r="48371" spans="1:19" hidden="1" x14ac:dyDescent="0.35">
      <c r="A48371" t="s">
        <v>45508</v>
      </c>
      <c r="B48371" t="s">
        <v>45572</v>
      </c>
      <c r="C48371" t="s">
        <v>1222</v>
      </c>
      <c r="D48371" t="s">
        <v>1938</v>
      </c>
      <c r="E48371">
        <v>2700000</v>
      </c>
      <c r="F48371" t="s">
        <v>14850</v>
      </c>
      <c r="G48371">
        <v>600000</v>
      </c>
      <c r="H48371">
        <v>600000</v>
      </c>
      <c r="I48371">
        <v>976786</v>
      </c>
      <c r="J48371">
        <v>268666</v>
      </c>
      <c r="K48371" t="s">
        <v>10546</v>
      </c>
      <c r="L48371" s="1">
        <v>42482</v>
      </c>
      <c r="M48371">
        <v>7</v>
      </c>
      <c r="N48371" t="s">
        <v>28</v>
      </c>
      <c r="O48371" t="s">
        <v>34</v>
      </c>
      <c r="P48371" s="1"/>
      <c r="Q48371" t="s">
        <v>22</v>
      </c>
      <c r="R48371" t="s">
        <v>22</v>
      </c>
      <c r="S48371"/>
    </row>
    <row r="48372" spans="1:19" hidden="1" x14ac:dyDescent="0.35">
      <c r="A48372" t="s">
        <v>45508</v>
      </c>
      <c r="B48372" t="s">
        <v>45573</v>
      </c>
      <c r="C48372" t="s">
        <v>1222</v>
      </c>
      <c r="D48372" t="s">
        <v>1947</v>
      </c>
      <c r="E48372">
        <v>2700000</v>
      </c>
      <c r="F48372" t="s">
        <v>14850</v>
      </c>
      <c r="G48372">
        <v>600000</v>
      </c>
      <c r="H48372">
        <v>600000</v>
      </c>
      <c r="I48372">
        <v>1094318</v>
      </c>
      <c r="J48372">
        <v>178173</v>
      </c>
      <c r="K48372" t="s">
        <v>10552</v>
      </c>
      <c r="L48372" s="1">
        <v>41815</v>
      </c>
      <c r="M48372">
        <v>7</v>
      </c>
      <c r="N48372" t="s">
        <v>28</v>
      </c>
      <c r="O48372" t="s">
        <v>34</v>
      </c>
      <c r="P48372" s="1"/>
      <c r="Q48372" t="s">
        <v>22</v>
      </c>
      <c r="R48372" t="s">
        <v>22</v>
      </c>
      <c r="S48372"/>
    </row>
    <row r="48373" spans="1:19" hidden="1" x14ac:dyDescent="0.35">
      <c r="A48373" t="s">
        <v>45508</v>
      </c>
      <c r="B48373" t="s">
        <v>45574</v>
      </c>
      <c r="C48373" t="s">
        <v>1222</v>
      </c>
      <c r="D48373" t="s">
        <v>2022</v>
      </c>
      <c r="E48373">
        <v>2700000</v>
      </c>
      <c r="F48373" t="s">
        <v>14850</v>
      </c>
      <c r="G48373">
        <v>600000</v>
      </c>
      <c r="H48373">
        <v>600000</v>
      </c>
      <c r="I48373">
        <v>944336</v>
      </c>
      <c r="J48373">
        <v>198321</v>
      </c>
      <c r="K48373" t="s">
        <v>2281</v>
      </c>
      <c r="L48373" s="1">
        <v>43642</v>
      </c>
      <c r="M48373">
        <v>6</v>
      </c>
      <c r="N48373" t="s">
        <v>28</v>
      </c>
      <c r="O48373" t="s">
        <v>34</v>
      </c>
      <c r="P48373" s="1"/>
      <c r="Q48373" t="s">
        <v>22</v>
      </c>
      <c r="R48373" t="s">
        <v>22</v>
      </c>
      <c r="S48373"/>
    </row>
    <row r="48374" spans="1:19" hidden="1" x14ac:dyDescent="0.35">
      <c r="A48374" t="s">
        <v>45508</v>
      </c>
      <c r="B48374" t="s">
        <v>45575</v>
      </c>
      <c r="C48374" t="s">
        <v>1222</v>
      </c>
      <c r="D48374" t="s">
        <v>2057</v>
      </c>
      <c r="E48374">
        <v>2700000</v>
      </c>
      <c r="F48374" t="s">
        <v>14850</v>
      </c>
      <c r="G48374">
        <v>600000</v>
      </c>
      <c r="H48374">
        <v>600000</v>
      </c>
      <c r="I48374">
        <v>963021</v>
      </c>
      <c r="J48374">
        <v>269961</v>
      </c>
      <c r="K48374" t="s">
        <v>45576</v>
      </c>
      <c r="L48374" s="1">
        <v>40326</v>
      </c>
      <c r="M48374">
        <v>8</v>
      </c>
      <c r="N48374" t="s">
        <v>28</v>
      </c>
      <c r="O48374" t="s">
        <v>34</v>
      </c>
      <c r="P48374" s="1"/>
      <c r="Q48374" t="s">
        <v>22</v>
      </c>
      <c r="R48374" t="s">
        <v>22</v>
      </c>
      <c r="S48374"/>
    </row>
    <row r="48375" spans="1:19" hidden="1" x14ac:dyDescent="0.35">
      <c r="A48375" t="s">
        <v>45508</v>
      </c>
      <c r="B48375" t="s">
        <v>45577</v>
      </c>
      <c r="C48375" t="s">
        <v>1222</v>
      </c>
      <c r="D48375" t="s">
        <v>2074</v>
      </c>
      <c r="E48375">
        <v>2700000</v>
      </c>
      <c r="F48375" t="s">
        <v>14850</v>
      </c>
      <c r="G48375">
        <v>600000</v>
      </c>
      <c r="H48375">
        <v>600000</v>
      </c>
      <c r="I48375">
        <v>1752373</v>
      </c>
      <c r="J48375">
        <v>269413</v>
      </c>
      <c r="K48375" t="s">
        <v>45578</v>
      </c>
      <c r="L48375" s="1">
        <v>42277</v>
      </c>
      <c r="M48375">
        <v>11</v>
      </c>
      <c r="N48375" t="s">
        <v>28</v>
      </c>
      <c r="O48375" t="s">
        <v>34</v>
      </c>
      <c r="P48375" s="1"/>
      <c r="Q48375" t="s">
        <v>22</v>
      </c>
      <c r="R48375" t="s">
        <v>22</v>
      </c>
      <c r="S48375"/>
    </row>
    <row r="48376" spans="1:19" hidden="1" x14ac:dyDescent="0.35">
      <c r="A48376" t="s">
        <v>45508</v>
      </c>
      <c r="B48376" t="s">
        <v>45579</v>
      </c>
      <c r="C48376" t="s">
        <v>1222</v>
      </c>
      <c r="D48376" t="s">
        <v>1981</v>
      </c>
      <c r="E48376">
        <v>2700000</v>
      </c>
      <c r="F48376" t="s">
        <v>14850</v>
      </c>
      <c r="G48376">
        <v>600000</v>
      </c>
      <c r="H48376">
        <v>600000</v>
      </c>
      <c r="I48376">
        <v>1579168</v>
      </c>
      <c r="J48376">
        <v>266728</v>
      </c>
      <c r="K48376" t="s">
        <v>9557</v>
      </c>
      <c r="L48376" s="1">
        <v>40862</v>
      </c>
      <c r="M48376">
        <v>13</v>
      </c>
      <c r="N48376" t="s">
        <v>28</v>
      </c>
      <c r="O48376" t="s">
        <v>34</v>
      </c>
      <c r="P48376" s="1"/>
      <c r="Q48376" t="s">
        <v>22</v>
      </c>
      <c r="R48376" t="s">
        <v>22</v>
      </c>
      <c r="S48376"/>
    </row>
    <row r="48377" spans="1:19" hidden="1" x14ac:dyDescent="0.35">
      <c r="A48377" t="s">
        <v>45508</v>
      </c>
      <c r="B48377" t="s">
        <v>45580</v>
      </c>
      <c r="C48377" t="s">
        <v>1222</v>
      </c>
      <c r="D48377" t="s">
        <v>2495</v>
      </c>
      <c r="E48377">
        <v>2700000</v>
      </c>
      <c r="F48377" t="s">
        <v>14850</v>
      </c>
      <c r="G48377">
        <v>600000</v>
      </c>
      <c r="H48377">
        <v>600000</v>
      </c>
      <c r="I48377">
        <v>1496491</v>
      </c>
      <c r="J48377">
        <v>16711</v>
      </c>
      <c r="K48377" t="s">
        <v>23375</v>
      </c>
      <c r="L48377" s="1">
        <v>41302</v>
      </c>
      <c r="M48377">
        <v>12</v>
      </c>
      <c r="N48377" t="s">
        <v>28</v>
      </c>
      <c r="O48377" t="s">
        <v>34</v>
      </c>
      <c r="P48377" s="1"/>
      <c r="Q48377" t="s">
        <v>22</v>
      </c>
      <c r="R48377" t="s">
        <v>22</v>
      </c>
      <c r="S48377"/>
    </row>
    <row r="48378" spans="1:19" hidden="1" x14ac:dyDescent="0.35">
      <c r="A48378" t="s">
        <v>45508</v>
      </c>
      <c r="B48378" t="s">
        <v>45581</v>
      </c>
      <c r="C48378" t="s">
        <v>1222</v>
      </c>
      <c r="D48378" t="s">
        <v>1964</v>
      </c>
      <c r="E48378">
        <v>2700000</v>
      </c>
      <c r="F48378" t="s">
        <v>14850</v>
      </c>
      <c r="G48378">
        <v>600000</v>
      </c>
      <c r="H48378">
        <v>600000</v>
      </c>
      <c r="I48378">
        <v>1587787</v>
      </c>
      <c r="J48378">
        <v>1587787</v>
      </c>
      <c r="K48378" t="s">
        <v>45582</v>
      </c>
      <c r="L48378" s="1">
        <v>40206</v>
      </c>
      <c r="M48378">
        <v>0</v>
      </c>
      <c r="N48378" t="s">
        <v>28</v>
      </c>
      <c r="O48378" t="s">
        <v>34</v>
      </c>
      <c r="P48378" s="1"/>
      <c r="Q48378" t="s">
        <v>22</v>
      </c>
      <c r="R48378" t="s">
        <v>22</v>
      </c>
      <c r="S48378"/>
    </row>
    <row r="48379" spans="1:19" hidden="1" x14ac:dyDescent="0.35">
      <c r="A48379" t="s">
        <v>45508</v>
      </c>
      <c r="B48379" t="s">
        <v>45583</v>
      </c>
      <c r="C48379" t="s">
        <v>1222</v>
      </c>
      <c r="D48379" t="s">
        <v>2165</v>
      </c>
      <c r="E48379">
        <v>2700000</v>
      </c>
      <c r="F48379" t="s">
        <v>1265</v>
      </c>
      <c r="G48379">
        <v>600000</v>
      </c>
      <c r="H48379">
        <v>600000</v>
      </c>
      <c r="I48379">
        <v>1040227</v>
      </c>
      <c r="J48379">
        <v>391207</v>
      </c>
      <c r="K48379" t="s">
        <v>45584</v>
      </c>
      <c r="L48379" s="1">
        <v>41850</v>
      </c>
      <c r="M48379">
        <v>7</v>
      </c>
      <c r="N48379" t="s">
        <v>28</v>
      </c>
      <c r="O48379" t="s">
        <v>34</v>
      </c>
      <c r="P48379" s="1"/>
      <c r="Q48379" t="s">
        <v>22</v>
      </c>
      <c r="R48379" t="s">
        <v>22</v>
      </c>
      <c r="S48379"/>
    </row>
    <row r="48380" spans="1:19" hidden="1" x14ac:dyDescent="0.35">
      <c r="A48380" t="s">
        <v>45508</v>
      </c>
      <c r="B48380" t="s">
        <v>45585</v>
      </c>
      <c r="C48380" t="s">
        <v>1222</v>
      </c>
      <c r="D48380" t="s">
        <v>2086</v>
      </c>
      <c r="E48380">
        <v>2700000</v>
      </c>
      <c r="F48380" t="s">
        <v>1168</v>
      </c>
      <c r="G48380">
        <v>600000</v>
      </c>
      <c r="H48380">
        <v>600000</v>
      </c>
      <c r="I48380">
        <v>1130177</v>
      </c>
      <c r="J48380">
        <v>232877</v>
      </c>
      <c r="K48380" t="s">
        <v>45586</v>
      </c>
      <c r="L48380" s="1">
        <v>42635</v>
      </c>
      <c r="M48380">
        <v>8</v>
      </c>
      <c r="N48380" t="s">
        <v>28</v>
      </c>
      <c r="O48380" t="s">
        <v>34</v>
      </c>
      <c r="P48380" s="1"/>
      <c r="Q48380" t="s">
        <v>22</v>
      </c>
      <c r="R48380" t="s">
        <v>22</v>
      </c>
      <c r="S48380"/>
    </row>
    <row r="48381" spans="1:19" hidden="1" x14ac:dyDescent="0.35">
      <c r="A48381" t="s">
        <v>45508</v>
      </c>
      <c r="B48381" t="s">
        <v>45587</v>
      </c>
      <c r="C48381" t="s">
        <v>1222</v>
      </c>
      <c r="D48381" t="s">
        <v>2158</v>
      </c>
      <c r="E48381">
        <v>2700000</v>
      </c>
      <c r="F48381" t="s">
        <v>1143</v>
      </c>
      <c r="G48381">
        <v>600000</v>
      </c>
      <c r="H48381">
        <v>600000</v>
      </c>
      <c r="I48381">
        <v>1406905</v>
      </c>
      <c r="J48381">
        <v>28884</v>
      </c>
      <c r="K48381" t="s">
        <v>45588</v>
      </c>
      <c r="L48381" s="1">
        <v>45340</v>
      </c>
      <c r="M48381">
        <v>1</v>
      </c>
      <c r="N48381" t="s">
        <v>28</v>
      </c>
      <c r="O48381" t="s">
        <v>34</v>
      </c>
      <c r="P48381" s="1"/>
      <c r="Q48381" t="s">
        <v>22</v>
      </c>
      <c r="R48381" t="s">
        <v>22</v>
      </c>
      <c r="S48381"/>
    </row>
    <row r="48382" spans="1:19" hidden="1" x14ac:dyDescent="0.35">
      <c r="A48382" t="s">
        <v>45508</v>
      </c>
      <c r="B48382" t="s">
        <v>45589</v>
      </c>
      <c r="C48382" t="s">
        <v>1222</v>
      </c>
      <c r="D48382" t="s">
        <v>2181</v>
      </c>
      <c r="E48382">
        <v>2700000</v>
      </c>
      <c r="F48382" t="s">
        <v>14850</v>
      </c>
      <c r="G48382">
        <v>600000</v>
      </c>
      <c r="H48382">
        <v>600000</v>
      </c>
      <c r="I48382">
        <v>571746</v>
      </c>
      <c r="J48382">
        <v>269286</v>
      </c>
      <c r="K48382" t="s">
        <v>2898</v>
      </c>
      <c r="L48382" s="1">
        <v>42788</v>
      </c>
      <c r="M48382">
        <v>3</v>
      </c>
      <c r="N48382" t="s">
        <v>28</v>
      </c>
      <c r="O48382" t="s">
        <v>34</v>
      </c>
      <c r="P48382" s="1"/>
      <c r="Q48382" t="s">
        <v>22</v>
      </c>
      <c r="R48382" t="s">
        <v>22</v>
      </c>
      <c r="S48382"/>
    </row>
    <row r="48383" spans="1:19" hidden="1" x14ac:dyDescent="0.35">
      <c r="A48383" t="s">
        <v>45508</v>
      </c>
      <c r="B48383" t="s">
        <v>45590</v>
      </c>
      <c r="C48383" t="s">
        <v>1222</v>
      </c>
      <c r="D48383" t="s">
        <v>2355</v>
      </c>
      <c r="E48383">
        <v>2700000</v>
      </c>
      <c r="F48383" t="s">
        <v>14850</v>
      </c>
      <c r="G48383">
        <v>600000</v>
      </c>
      <c r="H48383">
        <v>600000</v>
      </c>
      <c r="I48383">
        <v>494763</v>
      </c>
      <c r="J48383">
        <v>494763</v>
      </c>
      <c r="K48383" t="s">
        <v>9496</v>
      </c>
      <c r="L48383" s="1">
        <v>40158</v>
      </c>
      <c r="M48383">
        <v>0</v>
      </c>
      <c r="N48383" t="s">
        <v>28</v>
      </c>
      <c r="O48383" t="s">
        <v>34</v>
      </c>
      <c r="P48383" s="1"/>
      <c r="Q48383" t="s">
        <v>22</v>
      </c>
      <c r="R48383" t="s">
        <v>22</v>
      </c>
      <c r="S48383"/>
    </row>
    <row r="48384" spans="1:19" hidden="1" x14ac:dyDescent="0.35">
      <c r="A48384" t="s">
        <v>45508</v>
      </c>
      <c r="B48384" t="s">
        <v>45591</v>
      </c>
      <c r="C48384" t="s">
        <v>1222</v>
      </c>
      <c r="D48384" t="s">
        <v>2061</v>
      </c>
      <c r="E48384">
        <v>2700000</v>
      </c>
      <c r="F48384" t="s">
        <v>14850</v>
      </c>
      <c r="G48384">
        <v>600000</v>
      </c>
      <c r="H48384">
        <v>600000</v>
      </c>
      <c r="I48384">
        <v>726757</v>
      </c>
      <c r="J48384">
        <v>178117</v>
      </c>
      <c r="K48384" t="s">
        <v>14419</v>
      </c>
      <c r="L48384" s="1">
        <v>42170</v>
      </c>
      <c r="M48384">
        <v>0</v>
      </c>
      <c r="N48384" t="s">
        <v>28</v>
      </c>
      <c r="O48384" t="s">
        <v>34</v>
      </c>
      <c r="P48384" s="1"/>
      <c r="Q48384" t="s">
        <v>22</v>
      </c>
      <c r="R48384" t="s">
        <v>22</v>
      </c>
      <c r="S48384"/>
    </row>
    <row r="48385" spans="1:19" hidden="1" x14ac:dyDescent="0.35">
      <c r="A48385" t="s">
        <v>45508</v>
      </c>
      <c r="B48385" t="s">
        <v>45592</v>
      </c>
      <c r="C48385" t="s">
        <v>1222</v>
      </c>
      <c r="D48385" t="s">
        <v>2000</v>
      </c>
      <c r="E48385">
        <v>2700000</v>
      </c>
      <c r="F48385" t="s">
        <v>1265</v>
      </c>
      <c r="G48385">
        <v>600000</v>
      </c>
      <c r="H48385">
        <v>600000</v>
      </c>
      <c r="I48385">
        <v>197602</v>
      </c>
      <c r="J48385">
        <v>160102</v>
      </c>
      <c r="K48385" t="s">
        <v>2294</v>
      </c>
      <c r="L48385" s="1">
        <v>43116</v>
      </c>
      <c r="M48385">
        <v>0</v>
      </c>
      <c r="N48385" t="s">
        <v>28</v>
      </c>
      <c r="O48385" t="s">
        <v>34</v>
      </c>
      <c r="P48385" s="1"/>
      <c r="Q48385" t="s">
        <v>22</v>
      </c>
      <c r="R48385" t="s">
        <v>22</v>
      </c>
      <c r="S48385"/>
    </row>
    <row r="48386" spans="1:19" hidden="1" x14ac:dyDescent="0.35">
      <c r="A48386" t="s">
        <v>45508</v>
      </c>
      <c r="B48386" t="s">
        <v>45593</v>
      </c>
      <c r="C48386" t="s">
        <v>1222</v>
      </c>
      <c r="D48386" t="s">
        <v>2204</v>
      </c>
      <c r="E48386">
        <v>2700000</v>
      </c>
      <c r="F48386" t="s">
        <v>1188</v>
      </c>
      <c r="G48386">
        <v>600000</v>
      </c>
      <c r="H48386">
        <v>600000</v>
      </c>
      <c r="I48386">
        <v>684456</v>
      </c>
      <c r="J48386">
        <v>253206</v>
      </c>
      <c r="K48386" t="s">
        <v>8664</v>
      </c>
      <c r="L48386" s="1">
        <v>42662</v>
      </c>
      <c r="M48386">
        <v>4</v>
      </c>
      <c r="N48386" t="s">
        <v>28</v>
      </c>
      <c r="O48386" t="s">
        <v>34</v>
      </c>
      <c r="P48386" s="1"/>
      <c r="Q48386" t="s">
        <v>22</v>
      </c>
      <c r="R48386" t="s">
        <v>22</v>
      </c>
      <c r="S48386"/>
    </row>
    <row r="48387" spans="1:19" hidden="1" x14ac:dyDescent="0.35">
      <c r="A48387" t="s">
        <v>45508</v>
      </c>
      <c r="B48387" t="s">
        <v>45594</v>
      </c>
      <c r="C48387" t="s">
        <v>22</v>
      </c>
      <c r="D48387" t="s">
        <v>90</v>
      </c>
      <c r="E48387">
        <v>2700000</v>
      </c>
      <c r="F48387" t="s">
        <v>22</v>
      </c>
      <c r="G48387">
        <v>600000</v>
      </c>
      <c r="H48387">
        <v>600000</v>
      </c>
      <c r="K48387" t="s">
        <v>23</v>
      </c>
      <c r="L48387" s="1"/>
      <c r="M48387">
        <v>0</v>
      </c>
      <c r="N48387" t="s">
        <v>28</v>
      </c>
      <c r="O48387" t="s">
        <v>25</v>
      </c>
      <c r="P48387" s="1"/>
      <c r="Q48387" t="s">
        <v>22</v>
      </c>
      <c r="R48387" t="s">
        <v>22</v>
      </c>
      <c r="S48387"/>
    </row>
    <row r="48388" spans="1:19" hidden="1" x14ac:dyDescent="0.35">
      <c r="A48388" t="s">
        <v>45508</v>
      </c>
      <c r="B48388" t="s">
        <v>45595</v>
      </c>
      <c r="C48388" t="s">
        <v>1222</v>
      </c>
      <c r="D48388" t="s">
        <v>2335</v>
      </c>
      <c r="E48388">
        <v>2700000</v>
      </c>
      <c r="F48388" t="s">
        <v>14850</v>
      </c>
      <c r="G48388">
        <v>600000</v>
      </c>
      <c r="H48388">
        <v>600000</v>
      </c>
      <c r="I48388">
        <v>174540</v>
      </c>
      <c r="J48388">
        <v>174540</v>
      </c>
      <c r="K48388" t="s">
        <v>45596</v>
      </c>
      <c r="L48388" s="1">
        <v>39470</v>
      </c>
      <c r="M48388">
        <v>0</v>
      </c>
      <c r="N48388" t="s">
        <v>28</v>
      </c>
      <c r="O48388" t="s">
        <v>34</v>
      </c>
      <c r="P48388" s="1"/>
      <c r="Q48388" t="s">
        <v>22</v>
      </c>
      <c r="R48388" t="s">
        <v>22</v>
      </c>
      <c r="S48388"/>
    </row>
    <row r="48389" spans="1:19" hidden="1" x14ac:dyDescent="0.35">
      <c r="A48389" t="s">
        <v>45508</v>
      </c>
      <c r="B48389" t="s">
        <v>45597</v>
      </c>
      <c r="C48389" t="s">
        <v>1222</v>
      </c>
      <c r="D48389" t="s">
        <v>3166</v>
      </c>
      <c r="E48389">
        <v>2700000</v>
      </c>
      <c r="F48389" t="s">
        <v>14850</v>
      </c>
      <c r="G48389">
        <v>600000</v>
      </c>
      <c r="H48389">
        <v>600000</v>
      </c>
      <c r="I48389">
        <v>627438</v>
      </c>
      <c r="J48389">
        <v>627438</v>
      </c>
      <c r="K48389" t="s">
        <v>4789</v>
      </c>
      <c r="L48389" s="1">
        <v>39961</v>
      </c>
      <c r="M48389">
        <v>0</v>
      </c>
      <c r="N48389" t="s">
        <v>28</v>
      </c>
      <c r="O48389" t="s">
        <v>34</v>
      </c>
      <c r="P48389" s="1"/>
      <c r="Q48389" t="s">
        <v>22</v>
      </c>
      <c r="R48389" t="s">
        <v>22</v>
      </c>
      <c r="S48389"/>
    </row>
    <row r="48390" spans="1:19" hidden="1" x14ac:dyDescent="0.35">
      <c r="A48390" t="s">
        <v>45508</v>
      </c>
      <c r="B48390" t="s">
        <v>45598</v>
      </c>
      <c r="C48390" t="s">
        <v>1222</v>
      </c>
      <c r="D48390" t="s">
        <v>2202</v>
      </c>
      <c r="E48390">
        <v>2700000</v>
      </c>
      <c r="F48390" t="s">
        <v>14850</v>
      </c>
      <c r="G48390">
        <v>600000</v>
      </c>
      <c r="H48390">
        <v>600000</v>
      </c>
      <c r="I48390">
        <v>496488</v>
      </c>
      <c r="J48390">
        <v>108748</v>
      </c>
      <c r="K48390" t="s">
        <v>4789</v>
      </c>
      <c r="L48390" s="1">
        <v>44685</v>
      </c>
      <c r="M48390">
        <v>3</v>
      </c>
      <c r="N48390" t="s">
        <v>28</v>
      </c>
      <c r="O48390" t="s">
        <v>34</v>
      </c>
      <c r="P48390" s="1"/>
      <c r="Q48390" t="s">
        <v>22</v>
      </c>
      <c r="R48390" t="s">
        <v>22</v>
      </c>
      <c r="S48390"/>
    </row>
    <row r="48391" spans="1:19" hidden="1" x14ac:dyDescent="0.35">
      <c r="A48391" t="s">
        <v>45508</v>
      </c>
      <c r="B48391" t="s">
        <v>45599</v>
      </c>
      <c r="C48391" t="s">
        <v>1222</v>
      </c>
      <c r="D48391" t="s">
        <v>2179</v>
      </c>
      <c r="E48391">
        <v>2700000</v>
      </c>
      <c r="F48391" t="s">
        <v>14850</v>
      </c>
      <c r="G48391">
        <v>600000</v>
      </c>
      <c r="H48391">
        <v>600000</v>
      </c>
      <c r="I48391">
        <v>359796</v>
      </c>
      <c r="J48391">
        <v>119796</v>
      </c>
      <c r="K48391" t="s">
        <v>4789</v>
      </c>
      <c r="L48391" s="1">
        <v>42361</v>
      </c>
      <c r="M48391">
        <v>3</v>
      </c>
      <c r="N48391" t="s">
        <v>28</v>
      </c>
      <c r="O48391" t="s">
        <v>34</v>
      </c>
      <c r="P48391" s="1"/>
      <c r="Q48391" t="s">
        <v>22</v>
      </c>
      <c r="R48391" t="s">
        <v>22</v>
      </c>
      <c r="S48391"/>
    </row>
    <row r="48392" spans="1:19" hidden="1" x14ac:dyDescent="0.35">
      <c r="A48392" t="s">
        <v>45508</v>
      </c>
      <c r="B48392" t="s">
        <v>45600</v>
      </c>
      <c r="C48392" t="s">
        <v>22</v>
      </c>
      <c r="D48392" t="s">
        <v>90</v>
      </c>
      <c r="E48392">
        <v>2700000</v>
      </c>
      <c r="F48392" t="s">
        <v>22</v>
      </c>
      <c r="G48392">
        <v>600000</v>
      </c>
      <c r="H48392">
        <v>600000</v>
      </c>
      <c r="K48392" t="s">
        <v>23</v>
      </c>
      <c r="L48392" s="1"/>
      <c r="M48392">
        <v>0</v>
      </c>
      <c r="N48392" t="s">
        <v>28</v>
      </c>
      <c r="O48392" t="s">
        <v>25</v>
      </c>
      <c r="P48392" s="1"/>
      <c r="Q48392" t="s">
        <v>22</v>
      </c>
      <c r="R48392" t="s">
        <v>22</v>
      </c>
      <c r="S48392"/>
    </row>
    <row r="48393" spans="1:19" hidden="1" x14ac:dyDescent="0.35">
      <c r="A48393" t="s">
        <v>45508</v>
      </c>
      <c r="B48393" t="s">
        <v>45601</v>
      </c>
      <c r="C48393" t="s">
        <v>1222</v>
      </c>
      <c r="D48393" t="s">
        <v>1973</v>
      </c>
      <c r="E48393">
        <v>2700000</v>
      </c>
      <c r="F48393" t="s">
        <v>14850</v>
      </c>
      <c r="G48393">
        <v>600000</v>
      </c>
      <c r="H48393">
        <v>600000</v>
      </c>
      <c r="I48393">
        <v>931979</v>
      </c>
      <c r="J48393">
        <v>93486</v>
      </c>
      <c r="K48393" t="s">
        <v>2304</v>
      </c>
      <c r="L48393" s="1">
        <v>44915</v>
      </c>
      <c r="M48393">
        <v>5</v>
      </c>
      <c r="N48393" t="s">
        <v>28</v>
      </c>
      <c r="O48393" t="s">
        <v>34</v>
      </c>
      <c r="P48393" s="1"/>
      <c r="Q48393" t="s">
        <v>22</v>
      </c>
      <c r="R48393" t="s">
        <v>22</v>
      </c>
      <c r="S48393"/>
    </row>
    <row r="48394" spans="1:19" hidden="1" x14ac:dyDescent="0.35">
      <c r="A48394" t="s">
        <v>45508</v>
      </c>
      <c r="B48394" t="s">
        <v>45602</v>
      </c>
      <c r="C48394" t="s">
        <v>1222</v>
      </c>
      <c r="D48394" t="s">
        <v>2069</v>
      </c>
      <c r="E48394">
        <v>2700000</v>
      </c>
      <c r="F48394" t="s">
        <v>14850</v>
      </c>
      <c r="G48394">
        <v>600000</v>
      </c>
      <c r="H48394">
        <v>600000</v>
      </c>
      <c r="I48394">
        <v>1375083</v>
      </c>
      <c r="J48394">
        <v>1375083</v>
      </c>
      <c r="K48394" t="s">
        <v>45603</v>
      </c>
      <c r="L48394" s="1">
        <v>41821</v>
      </c>
      <c r="M48394">
        <v>0</v>
      </c>
      <c r="N48394" t="s">
        <v>28</v>
      </c>
      <c r="O48394" t="s">
        <v>34</v>
      </c>
      <c r="P48394" s="1"/>
      <c r="Q48394" t="s">
        <v>22</v>
      </c>
      <c r="R48394" t="s">
        <v>22</v>
      </c>
      <c r="S48394"/>
    </row>
    <row r="48395" spans="1:19" hidden="1" x14ac:dyDescent="0.35">
      <c r="A48395" t="s">
        <v>45508</v>
      </c>
      <c r="B48395" t="s">
        <v>45604</v>
      </c>
      <c r="C48395" t="s">
        <v>22</v>
      </c>
      <c r="D48395" t="s">
        <v>90</v>
      </c>
      <c r="E48395">
        <v>2700000</v>
      </c>
      <c r="F48395" t="s">
        <v>22</v>
      </c>
      <c r="G48395">
        <v>600000</v>
      </c>
      <c r="H48395">
        <v>600000</v>
      </c>
      <c r="K48395" t="s">
        <v>23</v>
      </c>
      <c r="L48395" s="1"/>
      <c r="M48395">
        <v>0</v>
      </c>
      <c r="N48395" t="s">
        <v>28</v>
      </c>
      <c r="O48395" t="s">
        <v>25</v>
      </c>
      <c r="P48395" s="1"/>
      <c r="Q48395" t="s">
        <v>22</v>
      </c>
      <c r="R48395" t="s">
        <v>22</v>
      </c>
      <c r="S48395"/>
    </row>
    <row r="48396" spans="1:19" hidden="1" x14ac:dyDescent="0.35">
      <c r="A48396" t="s">
        <v>45508</v>
      </c>
      <c r="B48396" t="s">
        <v>45605</v>
      </c>
      <c r="C48396" t="s">
        <v>1222</v>
      </c>
      <c r="D48396" t="s">
        <v>1993</v>
      </c>
      <c r="E48396">
        <v>2700000</v>
      </c>
      <c r="F48396" t="s">
        <v>1168</v>
      </c>
      <c r="G48396">
        <v>600000</v>
      </c>
      <c r="H48396">
        <v>600000</v>
      </c>
      <c r="I48396">
        <v>306210</v>
      </c>
      <c r="J48396">
        <v>230670</v>
      </c>
      <c r="K48396" t="s">
        <v>38876</v>
      </c>
      <c r="L48396" s="1">
        <v>42446</v>
      </c>
      <c r="M48396">
        <v>2</v>
      </c>
      <c r="N48396" t="s">
        <v>28</v>
      </c>
      <c r="O48396" t="s">
        <v>34</v>
      </c>
      <c r="P48396" s="1"/>
      <c r="Q48396" t="s">
        <v>22</v>
      </c>
      <c r="R48396" t="s">
        <v>22</v>
      </c>
      <c r="S48396"/>
    </row>
    <row r="48397" spans="1:19" hidden="1" x14ac:dyDescent="0.35">
      <c r="A48397" t="s">
        <v>45508</v>
      </c>
      <c r="B48397" t="s">
        <v>45606</v>
      </c>
      <c r="C48397" t="s">
        <v>1222</v>
      </c>
      <c r="D48397" t="s">
        <v>1944</v>
      </c>
      <c r="E48397">
        <v>2700000</v>
      </c>
      <c r="F48397" t="s">
        <v>14850</v>
      </c>
      <c r="G48397">
        <v>600000</v>
      </c>
      <c r="H48397">
        <v>600000</v>
      </c>
      <c r="I48397">
        <v>566439</v>
      </c>
      <c r="J48397">
        <v>268586</v>
      </c>
      <c r="K48397" t="s">
        <v>45607</v>
      </c>
      <c r="L48397" s="1">
        <v>41197</v>
      </c>
      <c r="M48397">
        <v>4</v>
      </c>
      <c r="N48397" t="s">
        <v>28</v>
      </c>
      <c r="O48397" t="s">
        <v>34</v>
      </c>
      <c r="P48397" s="1"/>
      <c r="Q48397" t="s">
        <v>22</v>
      </c>
      <c r="R48397" t="s">
        <v>22</v>
      </c>
      <c r="S48397"/>
    </row>
    <row r="48398" spans="1:19" hidden="1" x14ac:dyDescent="0.35">
      <c r="A48398" t="s">
        <v>45508</v>
      </c>
      <c r="B48398" t="s">
        <v>45608</v>
      </c>
      <c r="C48398" t="s">
        <v>1222</v>
      </c>
      <c r="D48398" t="s">
        <v>3233</v>
      </c>
      <c r="E48398">
        <v>2700000</v>
      </c>
      <c r="F48398" t="s">
        <v>14850</v>
      </c>
      <c r="G48398">
        <v>600000</v>
      </c>
      <c r="H48398">
        <v>600000</v>
      </c>
      <c r="I48398">
        <v>179426</v>
      </c>
      <c r="J48398">
        <v>179426</v>
      </c>
      <c r="K48398" t="s">
        <v>10357</v>
      </c>
      <c r="L48398" s="1">
        <v>39041</v>
      </c>
      <c r="M48398">
        <v>0</v>
      </c>
      <c r="N48398" t="s">
        <v>28</v>
      </c>
      <c r="O48398" t="s">
        <v>34</v>
      </c>
      <c r="P48398" s="1"/>
      <c r="Q48398" t="s">
        <v>22</v>
      </c>
      <c r="R48398" t="s">
        <v>22</v>
      </c>
      <c r="S48398"/>
    </row>
    <row r="48399" spans="1:19" hidden="1" x14ac:dyDescent="0.35">
      <c r="A48399" t="s">
        <v>45508</v>
      </c>
      <c r="B48399" t="s">
        <v>45609</v>
      </c>
      <c r="C48399" t="s">
        <v>1222</v>
      </c>
      <c r="D48399" t="s">
        <v>3481</v>
      </c>
      <c r="E48399">
        <v>2700000</v>
      </c>
      <c r="F48399" t="s">
        <v>14850</v>
      </c>
      <c r="G48399">
        <v>600000</v>
      </c>
      <c r="H48399">
        <v>600000</v>
      </c>
      <c r="I48399">
        <v>2329310</v>
      </c>
      <c r="J48399">
        <v>2329310</v>
      </c>
      <c r="K48399" t="s">
        <v>24537</v>
      </c>
      <c r="L48399" s="1">
        <v>41544</v>
      </c>
      <c r="M48399">
        <v>0</v>
      </c>
      <c r="N48399" t="s">
        <v>28</v>
      </c>
      <c r="O48399" t="s">
        <v>34</v>
      </c>
      <c r="P48399" s="1"/>
      <c r="Q48399" t="s">
        <v>22</v>
      </c>
      <c r="R48399" t="s">
        <v>22</v>
      </c>
      <c r="S48399"/>
    </row>
    <row r="48400" spans="1:19" hidden="1" x14ac:dyDescent="0.35">
      <c r="A48400" t="s">
        <v>45508</v>
      </c>
      <c r="B48400" t="s">
        <v>45610</v>
      </c>
      <c r="C48400" t="s">
        <v>1222</v>
      </c>
      <c r="D48400" t="s">
        <v>3885</v>
      </c>
      <c r="E48400">
        <v>1800360</v>
      </c>
      <c r="F48400" t="s">
        <v>1143</v>
      </c>
      <c r="G48400">
        <v>600000</v>
      </c>
      <c r="H48400">
        <v>600000</v>
      </c>
      <c r="I48400">
        <v>1105818</v>
      </c>
      <c r="J48400">
        <v>20513</v>
      </c>
      <c r="K48400" t="s">
        <v>22444</v>
      </c>
      <c r="L48400" s="1">
        <v>45405</v>
      </c>
      <c r="M48400">
        <v>1</v>
      </c>
      <c r="N48400" t="s">
        <v>28</v>
      </c>
      <c r="O48400" t="s">
        <v>34</v>
      </c>
      <c r="P48400" s="1"/>
      <c r="Q48400" t="s">
        <v>22</v>
      </c>
      <c r="R48400" t="s">
        <v>22</v>
      </c>
      <c r="S48400"/>
    </row>
    <row r="48401" spans="1:19" hidden="1" x14ac:dyDescent="0.35">
      <c r="A48401" t="s">
        <v>45508</v>
      </c>
      <c r="B48401" t="s">
        <v>45611</v>
      </c>
      <c r="C48401" t="s">
        <v>1222</v>
      </c>
      <c r="D48401" t="s">
        <v>2091</v>
      </c>
      <c r="E48401">
        <v>2700000</v>
      </c>
      <c r="F48401" t="s">
        <v>14850</v>
      </c>
      <c r="G48401">
        <v>600000</v>
      </c>
      <c r="H48401">
        <v>600000</v>
      </c>
      <c r="I48401">
        <v>1163795</v>
      </c>
      <c r="J48401">
        <v>188015</v>
      </c>
      <c r="K48401" t="s">
        <v>21568</v>
      </c>
      <c r="L48401" s="1">
        <v>43788</v>
      </c>
      <c r="M48401">
        <v>9</v>
      </c>
      <c r="N48401" t="s">
        <v>28</v>
      </c>
      <c r="O48401" t="s">
        <v>34</v>
      </c>
      <c r="P48401" s="1"/>
      <c r="Q48401" t="s">
        <v>22</v>
      </c>
      <c r="R48401" t="s">
        <v>22</v>
      </c>
      <c r="S48401"/>
    </row>
    <row r="48402" spans="1:19" hidden="1" x14ac:dyDescent="0.35">
      <c r="A48402" t="s">
        <v>45508</v>
      </c>
      <c r="B48402" t="s">
        <v>45612</v>
      </c>
      <c r="C48402" t="s">
        <v>1222</v>
      </c>
      <c r="D48402" t="s">
        <v>2135</v>
      </c>
      <c r="E48402">
        <v>2700000</v>
      </c>
      <c r="F48402" t="s">
        <v>22</v>
      </c>
      <c r="G48402">
        <v>600000</v>
      </c>
      <c r="H48402">
        <v>600000</v>
      </c>
      <c r="I48402">
        <v>755843</v>
      </c>
      <c r="J48402">
        <v>194368</v>
      </c>
      <c r="K48402" t="s">
        <v>45613</v>
      </c>
      <c r="L48402" s="1">
        <v>41023</v>
      </c>
      <c r="M48402">
        <v>6</v>
      </c>
      <c r="N48402" t="s">
        <v>24</v>
      </c>
      <c r="O48402" t="s">
        <v>34</v>
      </c>
      <c r="P48402" s="1"/>
      <c r="Q48402" t="s">
        <v>22</v>
      </c>
      <c r="R48402" t="s">
        <v>22</v>
      </c>
      <c r="S48402"/>
    </row>
    <row r="48403" spans="1:19" hidden="1" x14ac:dyDescent="0.35">
      <c r="A48403" t="s">
        <v>45508</v>
      </c>
      <c r="B48403" t="s">
        <v>45614</v>
      </c>
      <c r="C48403" t="s">
        <v>1222</v>
      </c>
      <c r="D48403" t="s">
        <v>1957</v>
      </c>
      <c r="E48403">
        <v>2700000</v>
      </c>
      <c r="F48403" t="s">
        <v>14850</v>
      </c>
      <c r="G48403">
        <v>600000</v>
      </c>
      <c r="H48403">
        <v>600000</v>
      </c>
      <c r="I48403">
        <v>634436</v>
      </c>
      <c r="J48403">
        <v>121105</v>
      </c>
      <c r="K48403" t="s">
        <v>45615</v>
      </c>
      <c r="L48403" s="1">
        <v>44419</v>
      </c>
      <c r="M48403">
        <v>0</v>
      </c>
      <c r="N48403" t="s">
        <v>28</v>
      </c>
      <c r="O48403" t="s">
        <v>34</v>
      </c>
      <c r="P48403" s="1"/>
      <c r="Q48403" t="s">
        <v>22</v>
      </c>
      <c r="R48403" t="s">
        <v>22</v>
      </c>
      <c r="S48403"/>
    </row>
    <row r="48404" spans="1:19" hidden="1" x14ac:dyDescent="0.35">
      <c r="A48404" t="s">
        <v>45508</v>
      </c>
      <c r="B48404" t="s">
        <v>45616</v>
      </c>
      <c r="C48404" t="s">
        <v>1222</v>
      </c>
      <c r="D48404" t="s">
        <v>2067</v>
      </c>
      <c r="E48404">
        <v>2700000</v>
      </c>
      <c r="F48404" t="s">
        <v>14850</v>
      </c>
      <c r="G48404">
        <v>600000</v>
      </c>
      <c r="H48404">
        <v>600000</v>
      </c>
      <c r="I48404">
        <v>1267074</v>
      </c>
      <c r="J48404">
        <v>8934</v>
      </c>
      <c r="K48404" t="s">
        <v>6205</v>
      </c>
      <c r="L48404" s="1">
        <v>40204</v>
      </c>
      <c r="M48404">
        <v>11</v>
      </c>
      <c r="N48404" t="s">
        <v>28</v>
      </c>
      <c r="O48404" t="s">
        <v>34</v>
      </c>
      <c r="P48404" s="1"/>
      <c r="Q48404" t="s">
        <v>22</v>
      </c>
      <c r="R48404" t="s">
        <v>22</v>
      </c>
      <c r="S48404"/>
    </row>
    <row r="48405" spans="1:19" hidden="1" x14ac:dyDescent="0.35">
      <c r="A48405" t="s">
        <v>45508</v>
      </c>
      <c r="B48405" t="s">
        <v>45617</v>
      </c>
      <c r="C48405" t="s">
        <v>1222</v>
      </c>
      <c r="D48405" t="s">
        <v>2109</v>
      </c>
      <c r="E48405">
        <v>2700000</v>
      </c>
      <c r="F48405" t="s">
        <v>14850</v>
      </c>
      <c r="G48405">
        <v>600000</v>
      </c>
      <c r="H48405">
        <v>600000</v>
      </c>
      <c r="I48405">
        <v>812018</v>
      </c>
      <c r="J48405">
        <v>112655</v>
      </c>
      <c r="K48405" t="s">
        <v>45618</v>
      </c>
      <c r="L48405" s="1">
        <v>44910</v>
      </c>
      <c r="M48405">
        <v>4</v>
      </c>
      <c r="N48405" t="s">
        <v>28</v>
      </c>
      <c r="O48405" t="s">
        <v>34</v>
      </c>
      <c r="P48405" s="1"/>
      <c r="Q48405" t="s">
        <v>22</v>
      </c>
      <c r="R48405" t="s">
        <v>22</v>
      </c>
      <c r="S48405"/>
    </row>
    <row r="48406" spans="1:19" hidden="1" x14ac:dyDescent="0.35">
      <c r="A48406" t="s">
        <v>45508</v>
      </c>
      <c r="B48406" t="s">
        <v>45619</v>
      </c>
      <c r="C48406" t="s">
        <v>1222</v>
      </c>
      <c r="D48406" t="s">
        <v>4700</v>
      </c>
      <c r="E48406">
        <v>2700000</v>
      </c>
      <c r="F48406" t="s">
        <v>14850</v>
      </c>
      <c r="G48406">
        <v>600000</v>
      </c>
      <c r="H48406">
        <v>600000</v>
      </c>
      <c r="I48406">
        <v>910676</v>
      </c>
      <c r="J48406">
        <v>910676</v>
      </c>
      <c r="K48406" t="s">
        <v>8471</v>
      </c>
      <c r="L48406" s="1">
        <v>41207</v>
      </c>
      <c r="M48406">
        <v>0</v>
      </c>
      <c r="N48406" t="s">
        <v>28</v>
      </c>
      <c r="O48406" t="s">
        <v>34</v>
      </c>
      <c r="P48406" s="1"/>
      <c r="Q48406" t="s">
        <v>22</v>
      </c>
      <c r="R48406" t="s">
        <v>22</v>
      </c>
      <c r="S48406"/>
    </row>
    <row r="48407" spans="1:19" hidden="1" x14ac:dyDescent="0.35">
      <c r="A48407" t="s">
        <v>45508</v>
      </c>
      <c r="B48407" t="s">
        <v>45620</v>
      </c>
      <c r="C48407" t="s">
        <v>1222</v>
      </c>
      <c r="D48407" t="s">
        <v>2111</v>
      </c>
      <c r="E48407">
        <v>2700000</v>
      </c>
      <c r="F48407" t="s">
        <v>14850</v>
      </c>
      <c r="G48407">
        <v>600000</v>
      </c>
      <c r="H48407">
        <v>600000</v>
      </c>
      <c r="I48407">
        <v>970922</v>
      </c>
      <c r="J48407">
        <v>64560</v>
      </c>
      <c r="K48407" t="s">
        <v>8725</v>
      </c>
      <c r="L48407" s="1">
        <v>45070</v>
      </c>
      <c r="M48407">
        <v>1</v>
      </c>
      <c r="N48407" t="s">
        <v>28</v>
      </c>
      <c r="O48407" t="s">
        <v>34</v>
      </c>
      <c r="P48407" s="1"/>
      <c r="Q48407" t="s">
        <v>22</v>
      </c>
      <c r="R48407" t="s">
        <v>22</v>
      </c>
      <c r="S48407"/>
    </row>
    <row r="48408" spans="1:19" hidden="1" x14ac:dyDescent="0.35">
      <c r="A48408" t="s">
        <v>45508</v>
      </c>
      <c r="B48408" t="s">
        <v>45621</v>
      </c>
      <c r="C48408" t="s">
        <v>1222</v>
      </c>
      <c r="D48408" t="s">
        <v>2039</v>
      </c>
      <c r="E48408">
        <v>1800000</v>
      </c>
      <c r="F48408" t="s">
        <v>1188</v>
      </c>
      <c r="G48408">
        <v>600000</v>
      </c>
      <c r="H48408">
        <v>600000</v>
      </c>
      <c r="I48408">
        <v>975450</v>
      </c>
      <c r="J48408">
        <v>261690</v>
      </c>
      <c r="K48408" t="s">
        <v>8471</v>
      </c>
      <c r="L48408" s="1">
        <v>42975</v>
      </c>
      <c r="M48408">
        <v>5</v>
      </c>
      <c r="N48408" t="s">
        <v>28</v>
      </c>
      <c r="O48408" t="s">
        <v>34</v>
      </c>
      <c r="P48408" s="1"/>
      <c r="Q48408" t="s">
        <v>22</v>
      </c>
      <c r="R48408" t="s">
        <v>22</v>
      </c>
      <c r="S48408"/>
    </row>
    <row r="48409" spans="1:19" hidden="1" x14ac:dyDescent="0.35">
      <c r="A48409" t="s">
        <v>45508</v>
      </c>
      <c r="B48409" t="s">
        <v>45622</v>
      </c>
      <c r="C48409" t="s">
        <v>1222</v>
      </c>
      <c r="D48409" t="s">
        <v>25741</v>
      </c>
      <c r="E48409">
        <v>2700000</v>
      </c>
      <c r="F48409" t="s">
        <v>14850</v>
      </c>
      <c r="G48409">
        <v>600000</v>
      </c>
      <c r="H48409">
        <v>600000</v>
      </c>
      <c r="I48409">
        <v>1121672</v>
      </c>
      <c r="J48409">
        <v>1121672</v>
      </c>
      <c r="K48409" t="s">
        <v>45623</v>
      </c>
      <c r="L48409" s="1">
        <v>41501</v>
      </c>
      <c r="M48409">
        <v>0</v>
      </c>
      <c r="N48409" t="s">
        <v>28</v>
      </c>
      <c r="O48409" t="s">
        <v>34</v>
      </c>
      <c r="P48409" s="1"/>
      <c r="Q48409" t="s">
        <v>22</v>
      </c>
      <c r="R48409" t="s">
        <v>22</v>
      </c>
      <c r="S48409"/>
    </row>
    <row r="48410" spans="1:19" hidden="1" x14ac:dyDescent="0.35">
      <c r="A48410" t="s">
        <v>45508</v>
      </c>
      <c r="B48410" t="s">
        <v>45624</v>
      </c>
      <c r="C48410" t="s">
        <v>1222</v>
      </c>
      <c r="D48410" t="s">
        <v>1979</v>
      </c>
      <c r="E48410">
        <v>2700000</v>
      </c>
      <c r="F48410" t="s">
        <v>1241</v>
      </c>
      <c r="G48410">
        <v>600000</v>
      </c>
      <c r="H48410">
        <v>600000</v>
      </c>
      <c r="I48410">
        <v>1197300</v>
      </c>
      <c r="J48410">
        <v>183145</v>
      </c>
      <c r="K48410" t="s">
        <v>45534</v>
      </c>
      <c r="L48410" s="1">
        <v>44154</v>
      </c>
      <c r="M48410">
        <v>9</v>
      </c>
      <c r="N48410" t="s">
        <v>28</v>
      </c>
      <c r="O48410" t="s">
        <v>34</v>
      </c>
      <c r="P48410" s="1"/>
      <c r="Q48410" t="s">
        <v>22</v>
      </c>
      <c r="R48410" t="s">
        <v>22</v>
      </c>
      <c r="S48410"/>
    </row>
    <row r="48411" spans="1:19" hidden="1" x14ac:dyDescent="0.35">
      <c r="A48411" t="s">
        <v>45508</v>
      </c>
      <c r="B48411" t="s">
        <v>45625</v>
      </c>
      <c r="C48411" t="s">
        <v>22</v>
      </c>
      <c r="D48411" t="s">
        <v>2740</v>
      </c>
      <c r="E48411">
        <v>2700000</v>
      </c>
      <c r="F48411" t="s">
        <v>22</v>
      </c>
      <c r="G48411">
        <v>600000</v>
      </c>
      <c r="H48411">
        <v>600000</v>
      </c>
      <c r="K48411" t="s">
        <v>23</v>
      </c>
      <c r="L48411" s="1"/>
      <c r="M48411">
        <v>0</v>
      </c>
      <c r="N48411" t="s">
        <v>28</v>
      </c>
      <c r="O48411" t="s">
        <v>34</v>
      </c>
      <c r="P48411" s="1"/>
      <c r="Q48411" t="s">
        <v>22</v>
      </c>
      <c r="R48411" t="s">
        <v>22</v>
      </c>
      <c r="S48411"/>
    </row>
    <row r="48412" spans="1:19" hidden="1" x14ac:dyDescent="0.35">
      <c r="A48412" t="s">
        <v>45508</v>
      </c>
      <c r="B48412" t="s">
        <v>45626</v>
      </c>
      <c r="C48412" t="s">
        <v>1222</v>
      </c>
      <c r="D48412" t="s">
        <v>2162</v>
      </c>
      <c r="E48412">
        <v>1800000</v>
      </c>
      <c r="F48412" t="s">
        <v>1143</v>
      </c>
      <c r="G48412">
        <v>600000</v>
      </c>
      <c r="H48412">
        <v>600000</v>
      </c>
      <c r="I48412">
        <v>263930</v>
      </c>
      <c r="J48412">
        <v>30350</v>
      </c>
      <c r="K48412" t="s">
        <v>45627</v>
      </c>
      <c r="L48412" s="1">
        <v>45247</v>
      </c>
      <c r="M48412">
        <v>1</v>
      </c>
      <c r="N48412" t="s">
        <v>28</v>
      </c>
      <c r="O48412" t="s">
        <v>34</v>
      </c>
      <c r="P48412" s="1"/>
      <c r="Q48412" t="s">
        <v>22</v>
      </c>
      <c r="R48412" t="s">
        <v>22</v>
      </c>
      <c r="S48412"/>
    </row>
    <row r="48413" spans="1:19" hidden="1" x14ac:dyDescent="0.35">
      <c r="A48413" t="s">
        <v>45508</v>
      </c>
      <c r="B48413" t="s">
        <v>45628</v>
      </c>
      <c r="C48413" t="s">
        <v>1222</v>
      </c>
      <c r="D48413" t="s">
        <v>1949</v>
      </c>
      <c r="E48413">
        <v>2700000</v>
      </c>
      <c r="F48413" t="s">
        <v>14850</v>
      </c>
      <c r="G48413">
        <v>600000</v>
      </c>
      <c r="H48413">
        <v>600000</v>
      </c>
      <c r="I48413">
        <v>962957</v>
      </c>
      <c r="J48413">
        <v>116297</v>
      </c>
      <c r="K48413" t="s">
        <v>10552</v>
      </c>
      <c r="L48413" s="1">
        <v>42537</v>
      </c>
      <c r="M48413">
        <v>9</v>
      </c>
      <c r="N48413" t="s">
        <v>28</v>
      </c>
      <c r="O48413" t="s">
        <v>34</v>
      </c>
      <c r="P48413" s="1"/>
      <c r="Q48413" t="s">
        <v>22</v>
      </c>
      <c r="R48413" t="s">
        <v>22</v>
      </c>
      <c r="S48413"/>
    </row>
    <row r="48414" spans="1:19" hidden="1" x14ac:dyDescent="0.35">
      <c r="A48414" t="s">
        <v>45508</v>
      </c>
      <c r="B48414" t="s">
        <v>45629</v>
      </c>
      <c r="C48414" t="s">
        <v>1222</v>
      </c>
      <c r="D48414" t="s">
        <v>2156</v>
      </c>
      <c r="E48414">
        <v>1800000</v>
      </c>
      <c r="F48414" t="s">
        <v>1143</v>
      </c>
      <c r="G48414">
        <v>600000</v>
      </c>
      <c r="H48414">
        <v>600000</v>
      </c>
      <c r="I48414">
        <v>1077248</v>
      </c>
      <c r="J48414">
        <v>59768</v>
      </c>
      <c r="K48414" t="s">
        <v>39979</v>
      </c>
      <c r="L48414" s="1">
        <v>45251</v>
      </c>
      <c r="M48414">
        <v>1</v>
      </c>
      <c r="N48414" t="s">
        <v>28</v>
      </c>
      <c r="O48414" t="s">
        <v>34</v>
      </c>
      <c r="P48414" s="1"/>
      <c r="Q48414" t="s">
        <v>22</v>
      </c>
      <c r="R48414" t="s">
        <v>22</v>
      </c>
      <c r="S48414"/>
    </row>
    <row r="48415" spans="1:19" hidden="1" x14ac:dyDescent="0.35">
      <c r="A48415" t="s">
        <v>45508</v>
      </c>
      <c r="B48415" t="s">
        <v>45630</v>
      </c>
      <c r="C48415" t="s">
        <v>1222</v>
      </c>
      <c r="D48415" t="s">
        <v>2186</v>
      </c>
      <c r="E48415">
        <v>2700000</v>
      </c>
      <c r="F48415" t="s">
        <v>1265</v>
      </c>
      <c r="G48415">
        <v>600000</v>
      </c>
      <c r="H48415">
        <v>600000</v>
      </c>
      <c r="I48415">
        <v>228306</v>
      </c>
      <c r="J48415">
        <v>147666</v>
      </c>
      <c r="K48415" t="s">
        <v>45631</v>
      </c>
      <c r="L48415" s="1">
        <v>41886</v>
      </c>
      <c r="M48415">
        <v>0</v>
      </c>
      <c r="N48415" t="s">
        <v>28</v>
      </c>
      <c r="O48415" t="s">
        <v>34</v>
      </c>
      <c r="P48415" s="1"/>
      <c r="Q48415" t="s">
        <v>22</v>
      </c>
      <c r="R48415" t="s">
        <v>22</v>
      </c>
      <c r="S48415"/>
    </row>
    <row r="48416" spans="1:19" hidden="1" x14ac:dyDescent="0.35">
      <c r="A48416" t="s">
        <v>45508</v>
      </c>
      <c r="B48416" t="s">
        <v>45632</v>
      </c>
      <c r="C48416" t="s">
        <v>1222</v>
      </c>
      <c r="D48416" t="s">
        <v>2589</v>
      </c>
      <c r="E48416">
        <v>2700000</v>
      </c>
      <c r="F48416" t="s">
        <v>22</v>
      </c>
      <c r="G48416">
        <v>600000</v>
      </c>
      <c r="H48416">
        <v>600000</v>
      </c>
      <c r="K48416" t="s">
        <v>10552</v>
      </c>
      <c r="L48416" s="1">
        <v>40840</v>
      </c>
      <c r="M48416">
        <v>0</v>
      </c>
      <c r="N48416" t="s">
        <v>28</v>
      </c>
      <c r="O48416" t="s">
        <v>34</v>
      </c>
      <c r="P48416" s="1"/>
      <c r="Q48416" t="s">
        <v>22</v>
      </c>
      <c r="R48416" t="s">
        <v>22</v>
      </c>
      <c r="S48416"/>
    </row>
    <row r="48417" spans="1:19" hidden="1" x14ac:dyDescent="0.35">
      <c r="A48417" t="s">
        <v>45508</v>
      </c>
      <c r="B48417" t="s">
        <v>45633</v>
      </c>
      <c r="C48417" t="s">
        <v>1222</v>
      </c>
      <c r="D48417" t="s">
        <v>2119</v>
      </c>
      <c r="E48417">
        <v>2700000</v>
      </c>
      <c r="F48417" t="s">
        <v>14850</v>
      </c>
      <c r="G48417">
        <v>600000</v>
      </c>
      <c r="H48417">
        <v>600000</v>
      </c>
      <c r="I48417">
        <v>996177</v>
      </c>
      <c r="J48417">
        <v>79162</v>
      </c>
      <c r="K48417" t="s">
        <v>39979</v>
      </c>
      <c r="L48417" s="1">
        <v>45058</v>
      </c>
      <c r="M48417">
        <v>6</v>
      </c>
      <c r="N48417" t="s">
        <v>28</v>
      </c>
      <c r="O48417" t="s">
        <v>34</v>
      </c>
      <c r="P48417" s="1"/>
      <c r="Q48417" t="s">
        <v>22</v>
      </c>
      <c r="R48417" t="s">
        <v>22</v>
      </c>
      <c r="S48417"/>
    </row>
    <row r="48418" spans="1:19" hidden="1" x14ac:dyDescent="0.35">
      <c r="A48418" t="s">
        <v>45508</v>
      </c>
      <c r="B48418" t="s">
        <v>45634</v>
      </c>
      <c r="C48418" t="s">
        <v>1222</v>
      </c>
      <c r="D48418" t="s">
        <v>1955</v>
      </c>
      <c r="E48418">
        <v>2700000</v>
      </c>
      <c r="F48418" t="s">
        <v>1265</v>
      </c>
      <c r="G48418">
        <v>600000</v>
      </c>
      <c r="H48418">
        <v>600000</v>
      </c>
      <c r="I48418">
        <v>1163099</v>
      </c>
      <c r="J48418">
        <v>163830</v>
      </c>
      <c r="K48418" t="s">
        <v>10552</v>
      </c>
      <c r="L48418" s="1">
        <v>44523</v>
      </c>
      <c r="M48418">
        <v>9</v>
      </c>
      <c r="N48418" t="s">
        <v>28</v>
      </c>
      <c r="O48418" t="s">
        <v>34</v>
      </c>
      <c r="P48418" s="1"/>
      <c r="Q48418" t="s">
        <v>22</v>
      </c>
      <c r="R48418" t="s">
        <v>22</v>
      </c>
      <c r="S48418"/>
    </row>
    <row r="48419" spans="1:19" hidden="1" x14ac:dyDescent="0.35">
      <c r="A48419" t="s">
        <v>45508</v>
      </c>
      <c r="B48419" t="s">
        <v>45635</v>
      </c>
      <c r="C48419" t="s">
        <v>1222</v>
      </c>
      <c r="D48419" t="s">
        <v>27</v>
      </c>
      <c r="E48419">
        <v>2700000</v>
      </c>
      <c r="F48419" t="s">
        <v>14850</v>
      </c>
      <c r="G48419">
        <v>600000</v>
      </c>
      <c r="H48419">
        <v>600000</v>
      </c>
      <c r="I48419">
        <v>838581</v>
      </c>
      <c r="J48419">
        <v>178581</v>
      </c>
      <c r="K48419" t="s">
        <v>25624</v>
      </c>
      <c r="L48419" s="1">
        <v>41492</v>
      </c>
      <c r="M48419">
        <v>0</v>
      </c>
      <c r="N48419" t="s">
        <v>24</v>
      </c>
      <c r="O48419" t="s">
        <v>25</v>
      </c>
      <c r="P48419" s="1">
        <v>45544</v>
      </c>
      <c r="Q48419" t="s">
        <v>22</v>
      </c>
      <c r="R48419" t="s">
        <v>22</v>
      </c>
      <c r="S48419"/>
    </row>
    <row r="48420" spans="1:19" hidden="1" x14ac:dyDescent="0.35">
      <c r="A48420" t="s">
        <v>45508</v>
      </c>
      <c r="B48420" t="s">
        <v>45636</v>
      </c>
      <c r="C48420" t="s">
        <v>1222</v>
      </c>
      <c r="D48420" t="s">
        <v>1952</v>
      </c>
      <c r="E48420">
        <v>2700000</v>
      </c>
      <c r="F48420" t="s">
        <v>14850</v>
      </c>
      <c r="G48420">
        <v>600000</v>
      </c>
      <c r="H48420">
        <v>600000</v>
      </c>
      <c r="I48420">
        <v>1277551</v>
      </c>
      <c r="J48420">
        <v>442891</v>
      </c>
      <c r="K48420" t="s">
        <v>45637</v>
      </c>
      <c r="L48420" s="1">
        <v>41109</v>
      </c>
      <c r="M48420">
        <v>9</v>
      </c>
      <c r="N48420" t="s">
        <v>28</v>
      </c>
      <c r="O48420" t="s">
        <v>34</v>
      </c>
      <c r="P48420" s="1"/>
      <c r="Q48420" t="s">
        <v>22</v>
      </c>
      <c r="R48420" t="s">
        <v>22</v>
      </c>
      <c r="S48420"/>
    </row>
    <row r="48421" spans="1:19" hidden="1" x14ac:dyDescent="0.35">
      <c r="A48421" t="s">
        <v>45508</v>
      </c>
      <c r="B48421" t="s">
        <v>45638</v>
      </c>
      <c r="C48421" t="s">
        <v>1222</v>
      </c>
      <c r="D48421" t="s">
        <v>1983</v>
      </c>
      <c r="E48421">
        <v>2700000</v>
      </c>
      <c r="F48421" t="s">
        <v>14850</v>
      </c>
      <c r="G48421">
        <v>600000</v>
      </c>
      <c r="H48421">
        <v>600000</v>
      </c>
      <c r="I48421">
        <v>991894</v>
      </c>
      <c r="J48421">
        <v>201565</v>
      </c>
      <c r="K48421" t="s">
        <v>10552</v>
      </c>
      <c r="L48421" s="1">
        <v>44187</v>
      </c>
      <c r="M48421">
        <v>7</v>
      </c>
      <c r="N48421" t="s">
        <v>28</v>
      </c>
      <c r="O48421" t="s">
        <v>34</v>
      </c>
      <c r="P48421" s="1"/>
      <c r="Q48421" t="s">
        <v>22</v>
      </c>
      <c r="R48421" t="s">
        <v>22</v>
      </c>
      <c r="S48421"/>
    </row>
    <row r="48422" spans="1:19" hidden="1" x14ac:dyDescent="0.35">
      <c r="A48422" t="s">
        <v>45508</v>
      </c>
      <c r="B48422" t="s">
        <v>45639</v>
      </c>
      <c r="C48422" t="s">
        <v>1222</v>
      </c>
      <c r="D48422" t="s">
        <v>1962</v>
      </c>
      <c r="E48422">
        <v>2700000</v>
      </c>
      <c r="F48422" t="s">
        <v>14850</v>
      </c>
      <c r="G48422">
        <v>600000</v>
      </c>
      <c r="H48422">
        <v>600000</v>
      </c>
      <c r="I48422">
        <v>1516632</v>
      </c>
      <c r="J48422">
        <v>1516632</v>
      </c>
      <c r="K48422" t="s">
        <v>45640</v>
      </c>
      <c r="L48422" s="1">
        <v>41085</v>
      </c>
      <c r="M48422">
        <v>0</v>
      </c>
      <c r="N48422" t="s">
        <v>28</v>
      </c>
      <c r="O48422" t="s">
        <v>34</v>
      </c>
      <c r="P48422" s="1"/>
      <c r="Q48422" t="s">
        <v>22</v>
      </c>
      <c r="R48422" t="s">
        <v>22</v>
      </c>
      <c r="S48422"/>
    </row>
    <row r="48423" spans="1:19" hidden="1" x14ac:dyDescent="0.35">
      <c r="A48423" t="s">
        <v>45508</v>
      </c>
      <c r="B48423" t="s">
        <v>45641</v>
      </c>
      <c r="C48423" t="s">
        <v>1222</v>
      </c>
      <c r="D48423" t="s">
        <v>2510</v>
      </c>
      <c r="E48423">
        <v>2700000</v>
      </c>
      <c r="F48423" t="s">
        <v>14850</v>
      </c>
      <c r="G48423">
        <v>600000</v>
      </c>
      <c r="H48423">
        <v>600000</v>
      </c>
      <c r="I48423">
        <v>1159902</v>
      </c>
      <c r="J48423">
        <v>1159902</v>
      </c>
      <c r="K48423" t="s">
        <v>6210</v>
      </c>
      <c r="L48423" s="1">
        <v>41596</v>
      </c>
      <c r="M48423">
        <v>0</v>
      </c>
      <c r="N48423" t="s">
        <v>28</v>
      </c>
      <c r="O48423" t="s">
        <v>34</v>
      </c>
      <c r="P48423" s="1"/>
      <c r="Q48423" t="s">
        <v>22</v>
      </c>
      <c r="R48423" t="s">
        <v>22</v>
      </c>
      <c r="S48423"/>
    </row>
    <row r="48424" spans="1:19" hidden="1" x14ac:dyDescent="0.35">
      <c r="A48424" t="s">
        <v>45508</v>
      </c>
      <c r="B48424" t="s">
        <v>45642</v>
      </c>
      <c r="C48424" t="s">
        <v>1222</v>
      </c>
      <c r="D48424" t="s">
        <v>4445</v>
      </c>
      <c r="E48424">
        <v>2700000</v>
      </c>
      <c r="F48424" t="s">
        <v>14850</v>
      </c>
      <c r="G48424">
        <v>600000</v>
      </c>
      <c r="H48424">
        <v>600000</v>
      </c>
      <c r="I48424">
        <v>1421037</v>
      </c>
      <c r="J48424">
        <v>130677</v>
      </c>
      <c r="K48424" t="s">
        <v>45643</v>
      </c>
      <c r="L48424" s="1">
        <v>41606</v>
      </c>
      <c r="M48424">
        <v>12</v>
      </c>
      <c r="N48424" t="s">
        <v>28</v>
      </c>
      <c r="O48424" t="s">
        <v>25</v>
      </c>
      <c r="P48424" s="1">
        <v>44727</v>
      </c>
      <c r="Q48424" t="s">
        <v>22</v>
      </c>
      <c r="R48424" t="s">
        <v>22</v>
      </c>
      <c r="S48424"/>
    </row>
    <row r="48425" spans="1:19" hidden="1" x14ac:dyDescent="0.35">
      <c r="A48425" t="s">
        <v>45508</v>
      </c>
      <c r="B48425" t="s">
        <v>45644</v>
      </c>
      <c r="C48425" t="s">
        <v>1222</v>
      </c>
      <c r="D48425" t="s">
        <v>2124</v>
      </c>
      <c r="E48425">
        <v>2700000</v>
      </c>
      <c r="F48425" t="s">
        <v>14850</v>
      </c>
      <c r="G48425">
        <v>600000</v>
      </c>
      <c r="H48425">
        <v>600000</v>
      </c>
      <c r="I48425">
        <v>238507</v>
      </c>
      <c r="J48425">
        <v>238507</v>
      </c>
      <c r="K48425" t="s">
        <v>35405</v>
      </c>
      <c r="L48425" s="1">
        <v>40689</v>
      </c>
      <c r="M48425">
        <v>0</v>
      </c>
      <c r="N48425" t="s">
        <v>28</v>
      </c>
      <c r="O48425" t="s">
        <v>34</v>
      </c>
      <c r="P48425" s="1"/>
      <c r="Q48425" t="s">
        <v>22</v>
      </c>
      <c r="R48425" t="s">
        <v>22</v>
      </c>
      <c r="S48425"/>
    </row>
    <row r="48426" spans="1:19" hidden="1" x14ac:dyDescent="0.35">
      <c r="A48426" t="s">
        <v>45508</v>
      </c>
      <c r="B48426" t="s">
        <v>45645</v>
      </c>
      <c r="C48426" t="s">
        <v>22</v>
      </c>
      <c r="D48426" t="s">
        <v>90</v>
      </c>
      <c r="E48426">
        <v>2700000</v>
      </c>
      <c r="F48426" t="s">
        <v>22</v>
      </c>
      <c r="G48426">
        <v>600000</v>
      </c>
      <c r="H48426">
        <v>600000</v>
      </c>
      <c r="K48426" t="s">
        <v>23</v>
      </c>
      <c r="L48426" s="1"/>
      <c r="M48426">
        <v>0</v>
      </c>
      <c r="N48426" t="s">
        <v>28</v>
      </c>
      <c r="O48426" t="s">
        <v>25</v>
      </c>
      <c r="P48426" s="1"/>
      <c r="Q48426" t="s">
        <v>22</v>
      </c>
      <c r="R48426" t="s">
        <v>22</v>
      </c>
      <c r="S48426"/>
    </row>
    <row r="48427" spans="1:19" hidden="1" x14ac:dyDescent="0.35">
      <c r="A48427" t="s">
        <v>45508</v>
      </c>
      <c r="B48427" t="s">
        <v>45646</v>
      </c>
      <c r="C48427" t="s">
        <v>1222</v>
      </c>
      <c r="D48427" t="s">
        <v>2098</v>
      </c>
      <c r="E48427">
        <v>1800000</v>
      </c>
      <c r="F48427" t="s">
        <v>14850</v>
      </c>
      <c r="G48427">
        <v>600000</v>
      </c>
      <c r="H48427">
        <v>600000</v>
      </c>
      <c r="I48427">
        <v>62964</v>
      </c>
      <c r="J48427">
        <v>62964</v>
      </c>
      <c r="K48427" t="s">
        <v>18330</v>
      </c>
      <c r="L48427" s="1">
        <v>45074</v>
      </c>
      <c r="M48427">
        <v>1</v>
      </c>
      <c r="N48427" t="s">
        <v>28</v>
      </c>
      <c r="O48427" t="s">
        <v>34</v>
      </c>
      <c r="P48427" s="1"/>
      <c r="Q48427" t="s">
        <v>22</v>
      </c>
      <c r="R48427" t="s">
        <v>22</v>
      </c>
      <c r="S48427"/>
    </row>
    <row r="48428" spans="1:19" hidden="1" x14ac:dyDescent="0.35">
      <c r="A48428" t="s">
        <v>45508</v>
      </c>
      <c r="B48428" t="s">
        <v>45647</v>
      </c>
      <c r="C48428" t="s">
        <v>22</v>
      </c>
      <c r="D48428" t="s">
        <v>90</v>
      </c>
      <c r="E48428">
        <v>2700000</v>
      </c>
      <c r="F48428" t="s">
        <v>22</v>
      </c>
      <c r="G48428">
        <v>600000</v>
      </c>
      <c r="H48428">
        <v>600000</v>
      </c>
      <c r="K48428" t="s">
        <v>23</v>
      </c>
      <c r="L48428" s="1"/>
      <c r="M48428">
        <v>0</v>
      </c>
      <c r="N48428" t="s">
        <v>28</v>
      </c>
      <c r="O48428" t="s">
        <v>25</v>
      </c>
      <c r="P48428" s="1"/>
      <c r="Q48428" t="s">
        <v>22</v>
      </c>
      <c r="R48428" t="s">
        <v>22</v>
      </c>
      <c r="S48428"/>
    </row>
    <row r="48429" spans="1:19" hidden="1" x14ac:dyDescent="0.35">
      <c r="A48429" t="s">
        <v>45508</v>
      </c>
      <c r="B48429" t="s">
        <v>45648</v>
      </c>
      <c r="C48429" t="s">
        <v>1222</v>
      </c>
      <c r="D48429" t="s">
        <v>2083</v>
      </c>
      <c r="E48429">
        <v>2700000</v>
      </c>
      <c r="F48429" t="s">
        <v>14850</v>
      </c>
      <c r="G48429">
        <v>600000</v>
      </c>
      <c r="H48429">
        <v>600000</v>
      </c>
      <c r="I48429">
        <v>514859</v>
      </c>
      <c r="J48429">
        <v>269939</v>
      </c>
      <c r="K48429" t="s">
        <v>20093</v>
      </c>
      <c r="L48429" s="1">
        <v>41166</v>
      </c>
      <c r="M48429">
        <v>4</v>
      </c>
      <c r="N48429" t="s">
        <v>28</v>
      </c>
      <c r="O48429" t="s">
        <v>34</v>
      </c>
      <c r="P48429" s="1"/>
      <c r="Q48429" t="s">
        <v>22</v>
      </c>
      <c r="R48429" t="s">
        <v>22</v>
      </c>
      <c r="S48429"/>
    </row>
    <row r="48430" spans="1:19" hidden="1" x14ac:dyDescent="0.35">
      <c r="A48430" t="s">
        <v>45508</v>
      </c>
      <c r="B48430" t="s">
        <v>45649</v>
      </c>
      <c r="C48430" t="s">
        <v>1222</v>
      </c>
      <c r="D48430" t="s">
        <v>2044</v>
      </c>
      <c r="E48430">
        <v>2700000</v>
      </c>
      <c r="F48430" t="s">
        <v>14850</v>
      </c>
      <c r="G48430">
        <v>600000</v>
      </c>
      <c r="H48430">
        <v>600000</v>
      </c>
      <c r="I48430">
        <v>1423909</v>
      </c>
      <c r="J48430">
        <v>136127</v>
      </c>
      <c r="K48430" t="s">
        <v>14955</v>
      </c>
      <c r="L48430" s="1">
        <v>44410</v>
      </c>
      <c r="M48430">
        <v>12</v>
      </c>
      <c r="N48430" t="s">
        <v>28</v>
      </c>
      <c r="O48430" t="s">
        <v>34</v>
      </c>
      <c r="P48430" s="1"/>
      <c r="Q48430" t="s">
        <v>22</v>
      </c>
      <c r="R48430" t="s">
        <v>22</v>
      </c>
      <c r="S48430"/>
    </row>
    <row r="48431" spans="1:19" hidden="1" x14ac:dyDescent="0.35">
      <c r="A48431" t="s">
        <v>45508</v>
      </c>
      <c r="B48431" t="s">
        <v>45650</v>
      </c>
      <c r="C48431" t="s">
        <v>1222</v>
      </c>
      <c r="D48431" t="s">
        <v>2055</v>
      </c>
      <c r="E48431">
        <v>2700000</v>
      </c>
      <c r="F48431" t="s">
        <v>14850</v>
      </c>
      <c r="G48431">
        <v>600000</v>
      </c>
      <c r="H48431">
        <v>600000</v>
      </c>
      <c r="I48431">
        <v>1468483</v>
      </c>
      <c r="J48431">
        <v>1468483</v>
      </c>
      <c r="K48431" t="s">
        <v>21779</v>
      </c>
      <c r="L48431" s="1">
        <v>41508</v>
      </c>
      <c r="M48431">
        <v>0</v>
      </c>
      <c r="N48431" t="s">
        <v>28</v>
      </c>
      <c r="O48431" t="s">
        <v>34</v>
      </c>
      <c r="P48431" s="1"/>
      <c r="Q48431" t="s">
        <v>22</v>
      </c>
      <c r="R48431" t="s">
        <v>22</v>
      </c>
      <c r="S48431"/>
    </row>
    <row r="48432" spans="1:19" hidden="1" x14ac:dyDescent="0.35">
      <c r="A48432" t="s">
        <v>45508</v>
      </c>
      <c r="B48432" t="s">
        <v>45651</v>
      </c>
      <c r="C48432" t="s">
        <v>1222</v>
      </c>
      <c r="D48432" t="s">
        <v>2027</v>
      </c>
      <c r="E48432">
        <v>2700000</v>
      </c>
      <c r="F48432" t="s">
        <v>14850</v>
      </c>
      <c r="G48432">
        <v>600000</v>
      </c>
      <c r="H48432">
        <v>600000</v>
      </c>
      <c r="I48432">
        <v>1030154</v>
      </c>
      <c r="J48432">
        <v>266058</v>
      </c>
      <c r="K48432" t="s">
        <v>14955</v>
      </c>
      <c r="L48432" s="1">
        <v>41130</v>
      </c>
      <c r="M48432">
        <v>8</v>
      </c>
      <c r="N48432" t="s">
        <v>28</v>
      </c>
      <c r="O48432" t="s">
        <v>34</v>
      </c>
      <c r="P48432" s="1"/>
      <c r="Q48432" t="s">
        <v>22</v>
      </c>
      <c r="R48432" t="s">
        <v>22</v>
      </c>
      <c r="S48432"/>
    </row>
    <row r="48433" spans="1:19" hidden="1" x14ac:dyDescent="0.35">
      <c r="A48433" t="s">
        <v>45508</v>
      </c>
      <c r="B48433" t="s">
        <v>45652</v>
      </c>
      <c r="C48433" t="s">
        <v>1222</v>
      </c>
      <c r="D48433" t="s">
        <v>1941</v>
      </c>
      <c r="E48433">
        <v>2700000</v>
      </c>
      <c r="F48433" t="s">
        <v>1188</v>
      </c>
      <c r="G48433">
        <v>600000</v>
      </c>
      <c r="H48433">
        <v>600000</v>
      </c>
      <c r="I48433">
        <v>1627870</v>
      </c>
      <c r="J48433">
        <v>265390</v>
      </c>
      <c r="K48433" t="s">
        <v>45653</v>
      </c>
      <c r="L48433" s="1">
        <v>42583</v>
      </c>
      <c r="M48433">
        <v>14</v>
      </c>
      <c r="N48433" t="s">
        <v>28</v>
      </c>
      <c r="O48433" t="s">
        <v>34</v>
      </c>
      <c r="P48433" s="1"/>
      <c r="Q48433" t="s">
        <v>22</v>
      </c>
      <c r="R48433" t="s">
        <v>22</v>
      </c>
      <c r="S48433"/>
    </row>
    <row r="48434" spans="1:19" hidden="1" x14ac:dyDescent="0.35">
      <c r="A48434" t="s">
        <v>45508</v>
      </c>
      <c r="B48434" t="s">
        <v>45654</v>
      </c>
      <c r="C48434" t="s">
        <v>1222</v>
      </c>
      <c r="D48434" t="s">
        <v>2139</v>
      </c>
      <c r="E48434">
        <v>2700000</v>
      </c>
      <c r="F48434" t="s">
        <v>14850</v>
      </c>
      <c r="G48434">
        <v>600000</v>
      </c>
      <c r="H48434">
        <v>600000</v>
      </c>
      <c r="I48434">
        <v>1256051</v>
      </c>
      <c r="J48434">
        <v>357420</v>
      </c>
      <c r="K48434" t="s">
        <v>18153</v>
      </c>
      <c r="L48434" s="1">
        <v>41745</v>
      </c>
      <c r="M48434">
        <v>9</v>
      </c>
      <c r="N48434" t="s">
        <v>28</v>
      </c>
      <c r="O48434" t="s">
        <v>34</v>
      </c>
      <c r="P48434" s="1"/>
      <c r="Q48434" t="s">
        <v>22</v>
      </c>
      <c r="R48434" t="s">
        <v>22</v>
      </c>
      <c r="S48434"/>
    </row>
    <row r="48435" spans="1:19" hidden="1" x14ac:dyDescent="0.35">
      <c r="A48435" t="s">
        <v>45508</v>
      </c>
      <c r="B48435" t="s">
        <v>45655</v>
      </c>
      <c r="C48435" t="s">
        <v>1222</v>
      </c>
      <c r="D48435" t="s">
        <v>2121</v>
      </c>
      <c r="E48435">
        <v>2700000</v>
      </c>
      <c r="F48435" t="s">
        <v>14850</v>
      </c>
      <c r="G48435">
        <v>600000</v>
      </c>
      <c r="H48435">
        <v>600000</v>
      </c>
      <c r="I48435">
        <v>119940</v>
      </c>
      <c r="J48435">
        <v>119940</v>
      </c>
      <c r="K48435" t="s">
        <v>8059</v>
      </c>
      <c r="L48435" s="1">
        <v>40016</v>
      </c>
      <c r="M48435">
        <v>0</v>
      </c>
      <c r="N48435" t="s">
        <v>28</v>
      </c>
      <c r="O48435" t="s">
        <v>34</v>
      </c>
      <c r="P48435" s="1"/>
      <c r="Q48435" t="s">
        <v>22</v>
      </c>
      <c r="R48435" t="s">
        <v>22</v>
      </c>
      <c r="S48435"/>
    </row>
    <row r="48436" spans="1:19" hidden="1" x14ac:dyDescent="0.35">
      <c r="A48436" t="s">
        <v>45508</v>
      </c>
      <c r="B48436" t="s">
        <v>45656</v>
      </c>
      <c r="C48436" t="s">
        <v>1222</v>
      </c>
      <c r="D48436" t="s">
        <v>3861</v>
      </c>
      <c r="E48436">
        <v>2700000</v>
      </c>
      <c r="F48436" t="s">
        <v>14850</v>
      </c>
      <c r="G48436">
        <v>600000</v>
      </c>
      <c r="H48436">
        <v>600000</v>
      </c>
      <c r="I48436">
        <v>1369472</v>
      </c>
      <c r="J48436">
        <v>4875</v>
      </c>
      <c r="K48436" t="s">
        <v>2272</v>
      </c>
      <c r="L48436" s="1">
        <v>45324</v>
      </c>
      <c r="M48436">
        <v>13</v>
      </c>
      <c r="N48436" t="s">
        <v>28</v>
      </c>
      <c r="O48436" t="s">
        <v>34</v>
      </c>
      <c r="P48436" s="1"/>
      <c r="Q48436" t="s">
        <v>22</v>
      </c>
      <c r="R48436" t="s">
        <v>22</v>
      </c>
      <c r="S48436"/>
    </row>
    <row r="48437" spans="1:19" hidden="1" x14ac:dyDescent="0.35">
      <c r="A48437" t="s">
        <v>45508</v>
      </c>
      <c r="B48437" t="s">
        <v>45657</v>
      </c>
      <c r="C48437" t="s">
        <v>1222</v>
      </c>
      <c r="D48437" t="s">
        <v>1985</v>
      </c>
      <c r="E48437">
        <v>1800000</v>
      </c>
      <c r="F48437" t="s">
        <v>1265</v>
      </c>
      <c r="G48437">
        <v>600000</v>
      </c>
      <c r="H48437">
        <v>600000</v>
      </c>
      <c r="I48437">
        <v>1359330</v>
      </c>
      <c r="J48437">
        <v>430830</v>
      </c>
      <c r="K48437" t="s">
        <v>45613</v>
      </c>
      <c r="L48437" s="1">
        <v>40584</v>
      </c>
      <c r="M48437">
        <v>11</v>
      </c>
      <c r="N48437" t="s">
        <v>28</v>
      </c>
      <c r="O48437" t="s">
        <v>34</v>
      </c>
      <c r="P48437" s="1"/>
      <c r="Q48437" t="s">
        <v>22</v>
      </c>
      <c r="R48437" t="s">
        <v>22</v>
      </c>
      <c r="S48437"/>
    </row>
    <row r="48438" spans="1:19" hidden="1" x14ac:dyDescent="0.35">
      <c r="A48438" t="s">
        <v>45508</v>
      </c>
      <c r="B48438" t="s">
        <v>45658</v>
      </c>
      <c r="C48438" t="s">
        <v>1222</v>
      </c>
      <c r="D48438" t="s">
        <v>2006</v>
      </c>
      <c r="E48438">
        <v>2700000</v>
      </c>
      <c r="F48438" t="s">
        <v>14850</v>
      </c>
      <c r="G48438">
        <v>600000</v>
      </c>
      <c r="H48438">
        <v>600000</v>
      </c>
      <c r="I48438">
        <v>779580</v>
      </c>
      <c r="J48438">
        <v>779580</v>
      </c>
      <c r="K48438" t="s">
        <v>45613</v>
      </c>
      <c r="L48438" s="1">
        <v>39787</v>
      </c>
      <c r="M48438">
        <v>0</v>
      </c>
      <c r="N48438" t="s">
        <v>28</v>
      </c>
      <c r="O48438" t="s">
        <v>34</v>
      </c>
      <c r="P48438" s="1"/>
      <c r="Q48438" t="s">
        <v>22</v>
      </c>
      <c r="R48438" t="s">
        <v>22</v>
      </c>
      <c r="S48438"/>
    </row>
    <row r="48439" spans="1:19" hidden="1" x14ac:dyDescent="0.35">
      <c r="A48439" t="s">
        <v>45508</v>
      </c>
      <c r="B48439" t="s">
        <v>45659</v>
      </c>
      <c r="C48439" t="s">
        <v>1222</v>
      </c>
      <c r="D48439" t="s">
        <v>1473</v>
      </c>
      <c r="E48439">
        <v>2700000</v>
      </c>
      <c r="F48439" t="s">
        <v>14850</v>
      </c>
      <c r="G48439">
        <v>600000</v>
      </c>
      <c r="H48439">
        <v>600000</v>
      </c>
      <c r="I48439">
        <v>272672</v>
      </c>
      <c r="J48439">
        <v>49449</v>
      </c>
      <c r="K48439" t="s">
        <v>45660</v>
      </c>
      <c r="L48439" s="1">
        <v>44398</v>
      </c>
      <c r="M48439">
        <v>3</v>
      </c>
      <c r="N48439" t="s">
        <v>28</v>
      </c>
      <c r="O48439" t="s">
        <v>34</v>
      </c>
      <c r="P48439" s="1"/>
      <c r="Q48439" t="s">
        <v>22</v>
      </c>
      <c r="R48439" t="s">
        <v>22</v>
      </c>
      <c r="S48439"/>
    </row>
    <row r="48440" spans="1:19" hidden="1" x14ac:dyDescent="0.35">
      <c r="A48440" t="s">
        <v>45508</v>
      </c>
      <c r="B48440" t="s">
        <v>45661</v>
      </c>
      <c r="C48440" t="s">
        <v>1222</v>
      </c>
      <c r="D48440" t="s">
        <v>2174</v>
      </c>
      <c r="E48440">
        <v>2700000</v>
      </c>
      <c r="F48440" t="s">
        <v>14850</v>
      </c>
      <c r="G48440">
        <v>600000</v>
      </c>
      <c r="H48440">
        <v>600000</v>
      </c>
      <c r="I48440">
        <v>1296472</v>
      </c>
      <c r="J48440">
        <v>62318</v>
      </c>
      <c r="K48440" t="s">
        <v>45660</v>
      </c>
      <c r="L48440" s="1">
        <v>45097</v>
      </c>
      <c r="M48440">
        <v>12</v>
      </c>
      <c r="N48440" t="s">
        <v>28</v>
      </c>
      <c r="O48440" t="s">
        <v>34</v>
      </c>
      <c r="P48440" s="1"/>
      <c r="Q48440" t="s">
        <v>22</v>
      </c>
      <c r="R48440" t="s">
        <v>22</v>
      </c>
      <c r="S48440"/>
    </row>
    <row r="48441" spans="1:19" hidden="1" x14ac:dyDescent="0.35">
      <c r="A48441" t="s">
        <v>45508</v>
      </c>
      <c r="B48441" t="s">
        <v>45662</v>
      </c>
      <c r="C48441" t="s">
        <v>1222</v>
      </c>
      <c r="D48441" t="s">
        <v>1959</v>
      </c>
      <c r="E48441">
        <v>2700000</v>
      </c>
      <c r="F48441" t="s">
        <v>14850</v>
      </c>
      <c r="G48441">
        <v>600000</v>
      </c>
      <c r="H48441">
        <v>600000</v>
      </c>
      <c r="I48441">
        <v>1433422</v>
      </c>
      <c r="J48441">
        <v>1433422</v>
      </c>
      <c r="K48441" t="s">
        <v>2272</v>
      </c>
      <c r="L48441" s="1">
        <v>40554</v>
      </c>
      <c r="M48441">
        <v>0</v>
      </c>
      <c r="N48441" t="s">
        <v>28</v>
      </c>
      <c r="O48441" t="s">
        <v>34</v>
      </c>
      <c r="P48441" s="1"/>
      <c r="Q48441" t="s">
        <v>22</v>
      </c>
      <c r="R48441" t="s">
        <v>22</v>
      </c>
      <c r="S48441"/>
    </row>
    <row r="48442" spans="1:19" hidden="1" x14ac:dyDescent="0.35">
      <c r="A48442" t="s">
        <v>45508</v>
      </c>
      <c r="B48442" t="s">
        <v>45663</v>
      </c>
      <c r="C48442" t="s">
        <v>1222</v>
      </c>
      <c r="D48442" t="s">
        <v>2150</v>
      </c>
      <c r="E48442">
        <v>2700000</v>
      </c>
      <c r="F48442" t="s">
        <v>14850</v>
      </c>
      <c r="G48442">
        <v>600000</v>
      </c>
      <c r="H48442">
        <v>600000</v>
      </c>
      <c r="I48442">
        <v>1118769</v>
      </c>
      <c r="J48442">
        <v>43166</v>
      </c>
      <c r="K48442" t="s">
        <v>20217</v>
      </c>
      <c r="L48442" s="1">
        <v>45376</v>
      </c>
      <c r="M48442">
        <v>7</v>
      </c>
      <c r="N48442" t="s">
        <v>28</v>
      </c>
      <c r="O48442" t="s">
        <v>34</v>
      </c>
      <c r="P48442" s="1"/>
      <c r="Q48442" t="s">
        <v>22</v>
      </c>
      <c r="R48442" t="s">
        <v>22</v>
      </c>
      <c r="S48442"/>
    </row>
    <row r="48443" spans="1:19" hidden="1" x14ac:dyDescent="0.35">
      <c r="A48443" t="s">
        <v>45508</v>
      </c>
      <c r="B48443" t="s">
        <v>45664</v>
      </c>
      <c r="C48443" t="s">
        <v>1222</v>
      </c>
      <c r="D48443" t="s">
        <v>2081</v>
      </c>
      <c r="E48443">
        <v>2700000</v>
      </c>
      <c r="F48443" t="s">
        <v>14850</v>
      </c>
      <c r="G48443">
        <v>600000</v>
      </c>
      <c r="H48443">
        <v>600000</v>
      </c>
      <c r="I48443">
        <v>809198</v>
      </c>
      <c r="J48443">
        <v>809198</v>
      </c>
      <c r="K48443" t="s">
        <v>8655</v>
      </c>
      <c r="L48443" s="1">
        <v>40571</v>
      </c>
      <c r="M48443">
        <v>0</v>
      </c>
      <c r="N48443" t="s">
        <v>28</v>
      </c>
      <c r="O48443" t="s">
        <v>34</v>
      </c>
      <c r="P48443" s="1"/>
      <c r="Q48443" t="s">
        <v>22</v>
      </c>
      <c r="R48443" t="s">
        <v>22</v>
      </c>
      <c r="S48443"/>
    </row>
    <row r="48444" spans="1:19" hidden="1" x14ac:dyDescent="0.35">
      <c r="A48444" t="s">
        <v>45508</v>
      </c>
      <c r="B48444" t="s">
        <v>45665</v>
      </c>
      <c r="C48444" t="s">
        <v>1222</v>
      </c>
      <c r="D48444" t="s">
        <v>2145</v>
      </c>
      <c r="E48444">
        <v>2700000</v>
      </c>
      <c r="F48444" t="s">
        <v>14850</v>
      </c>
      <c r="G48444">
        <v>600000</v>
      </c>
      <c r="H48444">
        <v>600000</v>
      </c>
      <c r="I48444">
        <v>1077877</v>
      </c>
      <c r="J48444">
        <v>20206</v>
      </c>
      <c r="K48444" t="s">
        <v>20217</v>
      </c>
      <c r="L48444" s="1">
        <v>45356</v>
      </c>
      <c r="M48444">
        <v>9</v>
      </c>
      <c r="N48444" t="s">
        <v>28</v>
      </c>
      <c r="O48444" t="s">
        <v>34</v>
      </c>
      <c r="P48444" s="1"/>
      <c r="Q48444" t="s">
        <v>22</v>
      </c>
      <c r="R48444" t="s">
        <v>22</v>
      </c>
      <c r="S48444"/>
    </row>
    <row r="48445" spans="1:19" hidden="1" x14ac:dyDescent="0.35">
      <c r="A48445" t="s">
        <v>45508</v>
      </c>
      <c r="B48445" t="s">
        <v>45666</v>
      </c>
      <c r="C48445" t="s">
        <v>1222</v>
      </c>
      <c r="D48445" t="s">
        <v>2046</v>
      </c>
      <c r="E48445">
        <v>1800000</v>
      </c>
      <c r="F48445" t="s">
        <v>14850</v>
      </c>
      <c r="G48445">
        <v>600000</v>
      </c>
      <c r="H48445">
        <v>600000</v>
      </c>
      <c r="I48445">
        <v>929890</v>
      </c>
      <c r="J48445">
        <v>380699</v>
      </c>
      <c r="K48445" t="s">
        <v>8655</v>
      </c>
      <c r="L48445" s="1">
        <v>40723</v>
      </c>
      <c r="M48445">
        <v>7</v>
      </c>
      <c r="N48445" t="s">
        <v>28</v>
      </c>
      <c r="O48445" t="s">
        <v>34</v>
      </c>
      <c r="P48445" s="1"/>
      <c r="Q48445" t="s">
        <v>22</v>
      </c>
      <c r="R48445" t="s">
        <v>22</v>
      </c>
      <c r="S48445"/>
    </row>
    <row r="48446" spans="1:19" hidden="1" x14ac:dyDescent="0.35">
      <c r="A48446" t="s">
        <v>45508</v>
      </c>
      <c r="B48446" t="s">
        <v>45667</v>
      </c>
      <c r="C48446" t="s">
        <v>1222</v>
      </c>
      <c r="D48446" t="s">
        <v>2059</v>
      </c>
      <c r="E48446">
        <v>2700000</v>
      </c>
      <c r="F48446" t="s">
        <v>14850</v>
      </c>
      <c r="G48446">
        <v>600000</v>
      </c>
      <c r="H48446">
        <v>600000</v>
      </c>
      <c r="I48446">
        <v>685001</v>
      </c>
      <c r="J48446">
        <v>685001</v>
      </c>
      <c r="K48446" t="s">
        <v>2955</v>
      </c>
      <c r="L48446" s="1">
        <v>40450</v>
      </c>
      <c r="M48446">
        <v>0</v>
      </c>
      <c r="N48446" t="s">
        <v>28</v>
      </c>
      <c r="O48446" t="s">
        <v>34</v>
      </c>
      <c r="P48446" s="1"/>
      <c r="Q48446" t="s">
        <v>22</v>
      </c>
      <c r="R48446" t="s">
        <v>22</v>
      </c>
      <c r="S48446"/>
    </row>
    <row r="48447" spans="1:19" hidden="1" x14ac:dyDescent="0.35">
      <c r="A48447" t="s">
        <v>45508</v>
      </c>
      <c r="B48447" t="s">
        <v>45668</v>
      </c>
      <c r="C48447" t="s">
        <v>1222</v>
      </c>
      <c r="D48447" t="s">
        <v>1987</v>
      </c>
      <c r="E48447">
        <v>2700000</v>
      </c>
      <c r="F48447" t="s">
        <v>14850</v>
      </c>
      <c r="G48447">
        <v>600000</v>
      </c>
      <c r="H48447">
        <v>600000</v>
      </c>
      <c r="I48447">
        <v>897085</v>
      </c>
      <c r="J48447">
        <v>124735</v>
      </c>
      <c r="K48447" t="s">
        <v>6264</v>
      </c>
      <c r="L48447" s="1">
        <v>44665</v>
      </c>
      <c r="M48447">
        <v>6</v>
      </c>
      <c r="N48447" t="s">
        <v>28</v>
      </c>
      <c r="O48447" t="s">
        <v>34</v>
      </c>
      <c r="P48447" s="1"/>
      <c r="Q48447" t="s">
        <v>22</v>
      </c>
      <c r="R48447" t="s">
        <v>22</v>
      </c>
      <c r="S48447"/>
    </row>
    <row r="48448" spans="1:19" hidden="1" x14ac:dyDescent="0.35">
      <c r="A48448" t="s">
        <v>45508</v>
      </c>
      <c r="B48448" t="s">
        <v>45669</v>
      </c>
      <c r="C48448" t="s">
        <v>22</v>
      </c>
      <c r="D48448" t="s">
        <v>2740</v>
      </c>
      <c r="E48448">
        <v>2700000</v>
      </c>
      <c r="F48448" t="s">
        <v>22</v>
      </c>
      <c r="G48448">
        <v>600000</v>
      </c>
      <c r="H48448">
        <v>600000</v>
      </c>
      <c r="K48448" t="s">
        <v>23</v>
      </c>
      <c r="L48448" s="1"/>
      <c r="M48448">
        <v>0</v>
      </c>
      <c r="N48448" t="s">
        <v>28</v>
      </c>
      <c r="O48448" t="s">
        <v>34</v>
      </c>
      <c r="P48448" s="1"/>
      <c r="Q48448" t="s">
        <v>22</v>
      </c>
      <c r="R48448" t="s">
        <v>22</v>
      </c>
      <c r="S48448"/>
    </row>
    <row r="48449" spans="1:19" hidden="1" x14ac:dyDescent="0.35">
      <c r="A48449" t="s">
        <v>45508</v>
      </c>
      <c r="B48449" t="s">
        <v>45670</v>
      </c>
      <c r="C48449" t="s">
        <v>1222</v>
      </c>
      <c r="D48449" t="s">
        <v>2021</v>
      </c>
      <c r="E48449">
        <v>2700000</v>
      </c>
      <c r="F48449" t="s">
        <v>14850</v>
      </c>
      <c r="G48449">
        <v>600000</v>
      </c>
      <c r="H48449">
        <v>600000</v>
      </c>
      <c r="I48449">
        <v>956447</v>
      </c>
      <c r="J48449">
        <v>221687</v>
      </c>
      <c r="K48449" t="s">
        <v>14931</v>
      </c>
      <c r="L48449" s="1">
        <v>43784</v>
      </c>
      <c r="M48449">
        <v>5</v>
      </c>
      <c r="N48449" t="s">
        <v>28</v>
      </c>
      <c r="O48449" t="s">
        <v>34</v>
      </c>
      <c r="P48449" s="1"/>
      <c r="Q48449" t="s">
        <v>22</v>
      </c>
      <c r="R48449" t="s">
        <v>22</v>
      </c>
      <c r="S48449"/>
    </row>
    <row r="48450" spans="1:19" hidden="1" x14ac:dyDescent="0.35">
      <c r="A48450" t="s">
        <v>45508</v>
      </c>
      <c r="B48450" t="s">
        <v>45671</v>
      </c>
      <c r="C48450" t="s">
        <v>1222</v>
      </c>
      <c r="D48450" t="s">
        <v>2100</v>
      </c>
      <c r="E48450">
        <v>2700000</v>
      </c>
      <c r="F48450" t="s">
        <v>14850</v>
      </c>
      <c r="G48450">
        <v>600000</v>
      </c>
      <c r="H48450">
        <v>600000</v>
      </c>
      <c r="I48450">
        <v>936078</v>
      </c>
      <c r="J48450">
        <v>79843</v>
      </c>
      <c r="K48450" t="s">
        <v>2281</v>
      </c>
      <c r="L48450" s="1">
        <v>44811</v>
      </c>
      <c r="M48450">
        <v>4</v>
      </c>
      <c r="N48450" t="s">
        <v>28</v>
      </c>
      <c r="O48450" t="s">
        <v>34</v>
      </c>
      <c r="P48450" s="1"/>
      <c r="Q48450" t="s">
        <v>22</v>
      </c>
      <c r="R48450" t="s">
        <v>22</v>
      </c>
      <c r="S48450"/>
    </row>
    <row r="48451" spans="1:19" hidden="1" x14ac:dyDescent="0.35">
      <c r="A48451" t="s">
        <v>45508</v>
      </c>
      <c r="B48451" t="s">
        <v>45672</v>
      </c>
      <c r="C48451" t="s">
        <v>1222</v>
      </c>
      <c r="D48451" t="s">
        <v>2096</v>
      </c>
      <c r="E48451">
        <v>2700000</v>
      </c>
      <c r="F48451" t="s">
        <v>14850</v>
      </c>
      <c r="G48451">
        <v>600000</v>
      </c>
      <c r="H48451">
        <v>600000</v>
      </c>
      <c r="I48451">
        <v>805910</v>
      </c>
      <c r="J48451">
        <v>389510</v>
      </c>
      <c r="K48451" t="s">
        <v>14931</v>
      </c>
      <c r="L48451" s="1">
        <v>41725</v>
      </c>
      <c r="M48451">
        <v>5</v>
      </c>
      <c r="N48451" t="s">
        <v>28</v>
      </c>
      <c r="O48451" t="s">
        <v>34</v>
      </c>
      <c r="P48451" s="1"/>
      <c r="Q48451" t="s">
        <v>22</v>
      </c>
      <c r="R48451" t="s">
        <v>22</v>
      </c>
      <c r="S48451"/>
    </row>
    <row r="48452" spans="1:19" hidden="1" x14ac:dyDescent="0.35">
      <c r="A48452" t="s">
        <v>45508</v>
      </c>
      <c r="B48452" t="s">
        <v>45673</v>
      </c>
      <c r="C48452" t="s">
        <v>1222</v>
      </c>
      <c r="D48452" t="s">
        <v>1968</v>
      </c>
      <c r="E48452">
        <v>2700000</v>
      </c>
      <c r="F48452" t="s">
        <v>14850</v>
      </c>
      <c r="G48452">
        <v>600000</v>
      </c>
      <c r="H48452">
        <v>600000</v>
      </c>
      <c r="I48452">
        <v>784726</v>
      </c>
      <c r="J48452">
        <v>784726</v>
      </c>
      <c r="K48452" t="s">
        <v>9793</v>
      </c>
      <c r="L48452" s="1">
        <v>41026</v>
      </c>
      <c r="M48452">
        <v>0</v>
      </c>
      <c r="N48452" t="s">
        <v>28</v>
      </c>
      <c r="O48452" t="s">
        <v>34</v>
      </c>
      <c r="P48452" s="1"/>
      <c r="Q48452" t="s">
        <v>22</v>
      </c>
      <c r="R48452" t="s">
        <v>22</v>
      </c>
      <c r="S48452"/>
    </row>
    <row r="48453" spans="1:19" hidden="1" x14ac:dyDescent="0.35">
      <c r="A48453" t="s">
        <v>45508</v>
      </c>
      <c r="B48453" t="s">
        <v>45674</v>
      </c>
      <c r="C48453" t="s">
        <v>1222</v>
      </c>
      <c r="D48453" t="s">
        <v>1991</v>
      </c>
      <c r="E48453">
        <v>2700000</v>
      </c>
      <c r="F48453" t="s">
        <v>1188</v>
      </c>
      <c r="G48453">
        <v>600000</v>
      </c>
      <c r="H48453">
        <v>600000</v>
      </c>
      <c r="I48453">
        <v>801376</v>
      </c>
      <c r="J48453">
        <v>267241</v>
      </c>
      <c r="K48453" t="s">
        <v>10166</v>
      </c>
      <c r="L48453" s="1">
        <v>42319</v>
      </c>
      <c r="M48453">
        <v>5</v>
      </c>
      <c r="N48453" t="s">
        <v>28</v>
      </c>
      <c r="O48453" t="s">
        <v>34</v>
      </c>
      <c r="P48453" s="1"/>
      <c r="Q48453" t="s">
        <v>22</v>
      </c>
      <c r="R48453" t="s">
        <v>22</v>
      </c>
      <c r="S48453"/>
    </row>
    <row r="48454" spans="1:19" hidden="1" x14ac:dyDescent="0.35">
      <c r="A48454" t="s">
        <v>45508</v>
      </c>
      <c r="B48454" t="s">
        <v>45675</v>
      </c>
      <c r="C48454" t="s">
        <v>1222</v>
      </c>
      <c r="D48454" t="s">
        <v>2004</v>
      </c>
      <c r="E48454">
        <v>2700000</v>
      </c>
      <c r="F48454" t="s">
        <v>14850</v>
      </c>
      <c r="G48454">
        <v>600000</v>
      </c>
      <c r="H48454">
        <v>600000</v>
      </c>
      <c r="I48454">
        <v>1564151</v>
      </c>
      <c r="J48454">
        <v>4331</v>
      </c>
      <c r="K48454" t="s">
        <v>33423</v>
      </c>
      <c r="L48454" s="1">
        <v>41325</v>
      </c>
      <c r="M48454">
        <v>16</v>
      </c>
      <c r="N48454" t="s">
        <v>28</v>
      </c>
      <c r="O48454" t="s">
        <v>34</v>
      </c>
      <c r="P48454" s="1"/>
      <c r="Q48454" t="s">
        <v>22</v>
      </c>
      <c r="R48454" t="s">
        <v>22</v>
      </c>
      <c r="S48454"/>
    </row>
    <row r="48455" spans="1:19" hidden="1" x14ac:dyDescent="0.35">
      <c r="A48455" t="s">
        <v>45508</v>
      </c>
      <c r="B48455" t="s">
        <v>45676</v>
      </c>
      <c r="C48455" t="s">
        <v>1222</v>
      </c>
      <c r="D48455" t="s">
        <v>2041</v>
      </c>
      <c r="E48455">
        <v>2700000</v>
      </c>
      <c r="F48455" t="s">
        <v>14850</v>
      </c>
      <c r="G48455">
        <v>600000</v>
      </c>
      <c r="H48455">
        <v>600000</v>
      </c>
      <c r="I48455">
        <v>996986</v>
      </c>
      <c r="J48455">
        <v>206306</v>
      </c>
      <c r="K48455" t="s">
        <v>10166</v>
      </c>
      <c r="L48455" s="1">
        <v>43990</v>
      </c>
      <c r="M48455">
        <v>9</v>
      </c>
      <c r="N48455" t="s">
        <v>28</v>
      </c>
      <c r="O48455" t="s">
        <v>34</v>
      </c>
      <c r="P48455" s="1"/>
      <c r="Q48455" t="s">
        <v>22</v>
      </c>
      <c r="R48455" t="s">
        <v>22</v>
      </c>
      <c r="S48455"/>
    </row>
    <row r="48456" spans="1:19" hidden="1" x14ac:dyDescent="0.35">
      <c r="A48456" t="s">
        <v>45508</v>
      </c>
      <c r="B48456" t="s">
        <v>45677</v>
      </c>
      <c r="C48456" t="s">
        <v>1222</v>
      </c>
      <c r="D48456" t="s">
        <v>2115</v>
      </c>
      <c r="E48456">
        <v>2700000</v>
      </c>
      <c r="F48456" t="s">
        <v>14850</v>
      </c>
      <c r="G48456">
        <v>600000</v>
      </c>
      <c r="H48456">
        <v>600000</v>
      </c>
      <c r="I48456">
        <v>1011859</v>
      </c>
      <c r="J48456">
        <v>46224</v>
      </c>
      <c r="K48456" t="s">
        <v>21637</v>
      </c>
      <c r="L48456" s="1">
        <v>45026</v>
      </c>
      <c r="M48456">
        <v>8</v>
      </c>
      <c r="N48456" t="s">
        <v>28</v>
      </c>
      <c r="O48456" t="s">
        <v>34</v>
      </c>
      <c r="P48456" s="1"/>
      <c r="Q48456" t="s">
        <v>22</v>
      </c>
      <c r="R48456" t="s">
        <v>22</v>
      </c>
      <c r="S48456"/>
    </row>
    <row r="48457" spans="1:19" hidden="1" x14ac:dyDescent="0.35">
      <c r="A48457" t="s">
        <v>45508</v>
      </c>
      <c r="B48457" t="s">
        <v>45678</v>
      </c>
      <c r="C48457" t="s">
        <v>1222</v>
      </c>
      <c r="D48457" t="s">
        <v>2190</v>
      </c>
      <c r="E48457">
        <v>2700000</v>
      </c>
      <c r="F48457" t="s">
        <v>14850</v>
      </c>
      <c r="G48457">
        <v>600000</v>
      </c>
      <c r="H48457">
        <v>600000</v>
      </c>
      <c r="I48457">
        <v>1500406</v>
      </c>
      <c r="J48457">
        <v>269626</v>
      </c>
      <c r="K48457" t="s">
        <v>45679</v>
      </c>
      <c r="L48457" s="1">
        <v>40710</v>
      </c>
      <c r="M48457">
        <v>12</v>
      </c>
      <c r="N48457" t="s">
        <v>28</v>
      </c>
      <c r="O48457" t="s">
        <v>34</v>
      </c>
      <c r="P48457" s="1"/>
      <c r="Q48457" t="s">
        <v>22</v>
      </c>
      <c r="R48457" t="s">
        <v>22</v>
      </c>
      <c r="S48457"/>
    </row>
    <row r="48458" spans="1:19" hidden="1" x14ac:dyDescent="0.35">
      <c r="A48458" t="s">
        <v>45508</v>
      </c>
      <c r="B48458" t="s">
        <v>45680</v>
      </c>
      <c r="C48458" t="s">
        <v>1222</v>
      </c>
      <c r="D48458" t="s">
        <v>1223</v>
      </c>
      <c r="E48458">
        <v>2700000</v>
      </c>
      <c r="F48458" t="s">
        <v>14850</v>
      </c>
      <c r="G48458">
        <v>600000</v>
      </c>
      <c r="H48458">
        <v>600000</v>
      </c>
      <c r="I48458">
        <v>1433303</v>
      </c>
      <c r="J48458">
        <v>11483</v>
      </c>
      <c r="K48458" t="s">
        <v>45681</v>
      </c>
      <c r="L48458" s="1">
        <v>45377</v>
      </c>
      <c r="M48458">
        <v>15</v>
      </c>
      <c r="N48458" t="s">
        <v>28</v>
      </c>
      <c r="O48458" t="s">
        <v>34</v>
      </c>
      <c r="P48458" s="1"/>
      <c r="Q48458" t="s">
        <v>22</v>
      </c>
      <c r="R48458" t="s">
        <v>22</v>
      </c>
      <c r="S48458"/>
    </row>
    <row r="48459" spans="1:19" hidden="1" x14ac:dyDescent="0.35">
      <c r="A48459" t="s">
        <v>45508</v>
      </c>
      <c r="B48459" t="s">
        <v>45682</v>
      </c>
      <c r="C48459" t="s">
        <v>1222</v>
      </c>
      <c r="D48459" t="s">
        <v>2079</v>
      </c>
      <c r="E48459">
        <v>2700000</v>
      </c>
      <c r="F48459" t="s">
        <v>14850</v>
      </c>
      <c r="G48459">
        <v>600000</v>
      </c>
      <c r="H48459">
        <v>600000</v>
      </c>
      <c r="I48459">
        <v>1441667</v>
      </c>
      <c r="J48459">
        <v>0</v>
      </c>
      <c r="K48459" t="s">
        <v>45681</v>
      </c>
      <c r="L48459" s="1">
        <v>40606</v>
      </c>
      <c r="M48459">
        <v>7</v>
      </c>
      <c r="N48459" t="s">
        <v>28</v>
      </c>
      <c r="O48459" t="s">
        <v>34</v>
      </c>
      <c r="P48459" s="1"/>
      <c r="Q48459" t="s">
        <v>22</v>
      </c>
      <c r="R48459" t="s">
        <v>22</v>
      </c>
      <c r="S48459"/>
    </row>
    <row r="48460" spans="1:19" hidden="1" x14ac:dyDescent="0.35">
      <c r="A48460" t="s">
        <v>45508</v>
      </c>
      <c r="B48460" t="s">
        <v>45683</v>
      </c>
      <c r="C48460" t="s">
        <v>1222</v>
      </c>
      <c r="D48460" t="s">
        <v>1971</v>
      </c>
      <c r="E48460">
        <v>2700000</v>
      </c>
      <c r="F48460" t="s">
        <v>14850</v>
      </c>
      <c r="G48460">
        <v>600000</v>
      </c>
      <c r="H48460">
        <v>600000</v>
      </c>
      <c r="I48460">
        <v>1413359</v>
      </c>
      <c r="J48460">
        <v>1413359</v>
      </c>
      <c r="K48460" t="s">
        <v>6198</v>
      </c>
      <c r="L48460" s="1">
        <v>41204</v>
      </c>
      <c r="M48460">
        <v>13</v>
      </c>
      <c r="N48460" t="s">
        <v>28</v>
      </c>
      <c r="O48460" t="s">
        <v>34</v>
      </c>
      <c r="P48460" s="1"/>
      <c r="Q48460" t="s">
        <v>22</v>
      </c>
      <c r="R48460" t="s">
        <v>22</v>
      </c>
      <c r="S48460"/>
    </row>
    <row r="48461" spans="1:19" hidden="1" x14ac:dyDescent="0.35">
      <c r="A48461" t="s">
        <v>45508</v>
      </c>
      <c r="B48461" t="s">
        <v>45684</v>
      </c>
      <c r="C48461" t="s">
        <v>1222</v>
      </c>
      <c r="D48461" t="s">
        <v>2113</v>
      </c>
      <c r="E48461">
        <v>2700000</v>
      </c>
      <c r="F48461" t="s">
        <v>14850</v>
      </c>
      <c r="G48461">
        <v>600000</v>
      </c>
      <c r="H48461">
        <v>600000</v>
      </c>
      <c r="I48461">
        <v>1505744</v>
      </c>
      <c r="J48461">
        <v>44303</v>
      </c>
      <c r="K48461" t="s">
        <v>9774</v>
      </c>
      <c r="L48461" s="1">
        <v>44825</v>
      </c>
      <c r="M48461">
        <v>13</v>
      </c>
      <c r="N48461" t="s">
        <v>28</v>
      </c>
      <c r="O48461" t="s">
        <v>34</v>
      </c>
      <c r="P48461" s="1"/>
      <c r="Q48461" t="s">
        <v>22</v>
      </c>
      <c r="R48461" t="s">
        <v>22</v>
      </c>
      <c r="S48461"/>
    </row>
    <row r="48462" spans="1:19" hidden="1" x14ac:dyDescent="0.35">
      <c r="A48462" t="s">
        <v>45508</v>
      </c>
      <c r="B48462" t="s">
        <v>45685</v>
      </c>
      <c r="C48462" t="s">
        <v>1222</v>
      </c>
      <c r="D48462" t="s">
        <v>2032</v>
      </c>
      <c r="E48462">
        <v>2700000</v>
      </c>
      <c r="F48462" t="s">
        <v>14850</v>
      </c>
      <c r="G48462">
        <v>600000</v>
      </c>
      <c r="H48462">
        <v>600000</v>
      </c>
      <c r="I48462">
        <v>647838</v>
      </c>
      <c r="J48462">
        <v>647838</v>
      </c>
      <c r="K48462" t="s">
        <v>2925</v>
      </c>
      <c r="L48462" s="1">
        <v>39987</v>
      </c>
      <c r="M48462">
        <v>0</v>
      </c>
      <c r="N48462" t="s">
        <v>28</v>
      </c>
      <c r="O48462" t="s">
        <v>34</v>
      </c>
      <c r="P48462" s="1"/>
      <c r="Q48462" t="s">
        <v>22</v>
      </c>
      <c r="R48462" t="s">
        <v>22</v>
      </c>
      <c r="S48462"/>
    </row>
    <row r="48463" spans="1:19" hidden="1" x14ac:dyDescent="0.35">
      <c r="A48463" t="s">
        <v>45508</v>
      </c>
      <c r="B48463" t="s">
        <v>45686</v>
      </c>
      <c r="C48463" t="s">
        <v>1222</v>
      </c>
      <c r="D48463" t="s">
        <v>2029</v>
      </c>
      <c r="E48463">
        <v>2700000</v>
      </c>
      <c r="F48463" t="s">
        <v>14850</v>
      </c>
      <c r="G48463">
        <v>600000</v>
      </c>
      <c r="H48463">
        <v>600000</v>
      </c>
      <c r="I48463">
        <v>440639</v>
      </c>
      <c r="J48463">
        <v>440639</v>
      </c>
      <c r="K48463" t="s">
        <v>25097</v>
      </c>
      <c r="L48463" s="1">
        <v>39700</v>
      </c>
      <c r="M48463">
        <v>0</v>
      </c>
      <c r="N48463" t="s">
        <v>28</v>
      </c>
      <c r="O48463" t="s">
        <v>34</v>
      </c>
      <c r="P48463" s="1"/>
      <c r="Q48463" t="s">
        <v>22</v>
      </c>
      <c r="R48463" t="s">
        <v>22</v>
      </c>
      <c r="S48463"/>
    </row>
    <row r="48464" spans="1:19" hidden="1" x14ac:dyDescent="0.35">
      <c r="A48464" t="s">
        <v>45508</v>
      </c>
      <c r="B48464" t="s">
        <v>45687</v>
      </c>
      <c r="C48464" t="s">
        <v>1222</v>
      </c>
      <c r="D48464" t="s">
        <v>2137</v>
      </c>
      <c r="E48464">
        <v>2700000</v>
      </c>
      <c r="F48464" t="s">
        <v>14850</v>
      </c>
      <c r="G48464">
        <v>600000</v>
      </c>
      <c r="H48464">
        <v>600000</v>
      </c>
      <c r="I48464">
        <v>1275229</v>
      </c>
      <c r="J48464">
        <v>159229</v>
      </c>
      <c r="K48464" t="s">
        <v>2925</v>
      </c>
      <c r="L48464" s="1">
        <v>41423</v>
      </c>
      <c r="M48464">
        <v>10</v>
      </c>
      <c r="N48464" t="s">
        <v>28</v>
      </c>
      <c r="O48464" t="s">
        <v>34</v>
      </c>
      <c r="P48464" s="1"/>
      <c r="Q48464" t="s">
        <v>22</v>
      </c>
      <c r="R48464" t="s">
        <v>22</v>
      </c>
      <c r="S48464"/>
    </row>
    <row r="48465" spans="1:19" hidden="1" x14ac:dyDescent="0.35">
      <c r="A48465" t="s">
        <v>45508</v>
      </c>
      <c r="B48465" t="s">
        <v>45688</v>
      </c>
      <c r="C48465" t="s">
        <v>1222</v>
      </c>
      <c r="D48465" t="s">
        <v>1936</v>
      </c>
      <c r="E48465">
        <v>1800480</v>
      </c>
      <c r="F48465" t="s">
        <v>24551</v>
      </c>
      <c r="G48465">
        <v>600000</v>
      </c>
      <c r="H48465">
        <v>600000</v>
      </c>
      <c r="I48465">
        <v>1725840</v>
      </c>
      <c r="J48465">
        <v>269880</v>
      </c>
      <c r="K48465" t="s">
        <v>45689</v>
      </c>
      <c r="L48465" s="1">
        <v>40470</v>
      </c>
      <c r="M48465">
        <v>16</v>
      </c>
      <c r="N48465" t="s">
        <v>28</v>
      </c>
      <c r="O48465" t="s">
        <v>34</v>
      </c>
      <c r="P48465" s="1"/>
      <c r="Q48465" t="s">
        <v>22</v>
      </c>
      <c r="R48465" t="s">
        <v>22</v>
      </c>
      <c r="S48465"/>
    </row>
    <row r="48466" spans="1:19" hidden="1" x14ac:dyDescent="0.35">
      <c r="A48466" t="s">
        <v>45508</v>
      </c>
      <c r="B48466" t="s">
        <v>45690</v>
      </c>
      <c r="C48466" t="s">
        <v>1222</v>
      </c>
      <c r="D48466" t="s">
        <v>2009</v>
      </c>
      <c r="E48466">
        <v>2700000</v>
      </c>
      <c r="F48466" t="s">
        <v>14850</v>
      </c>
      <c r="G48466">
        <v>600000</v>
      </c>
      <c r="H48466">
        <v>600000</v>
      </c>
      <c r="I48466">
        <v>1222438</v>
      </c>
      <c r="J48466">
        <v>1222438</v>
      </c>
      <c r="K48466" t="s">
        <v>6232</v>
      </c>
      <c r="L48466" s="1">
        <v>41479</v>
      </c>
      <c r="M48466">
        <v>0</v>
      </c>
      <c r="N48466" t="s">
        <v>28</v>
      </c>
      <c r="O48466" t="s">
        <v>34</v>
      </c>
      <c r="P48466" s="1"/>
      <c r="Q48466" t="s">
        <v>22</v>
      </c>
      <c r="R48466" t="s">
        <v>22</v>
      </c>
      <c r="S48466"/>
    </row>
    <row r="48467" spans="1:19" hidden="1" x14ac:dyDescent="0.35">
      <c r="A48467" t="s">
        <v>45508</v>
      </c>
      <c r="B48467" t="s">
        <v>45691</v>
      </c>
      <c r="C48467" t="s">
        <v>1222</v>
      </c>
      <c r="D48467" t="s">
        <v>45692</v>
      </c>
      <c r="E48467">
        <v>2700000</v>
      </c>
      <c r="F48467" t="s">
        <v>14850</v>
      </c>
      <c r="G48467">
        <v>600000</v>
      </c>
      <c r="H48467">
        <v>600000</v>
      </c>
      <c r="I48467">
        <v>2563748</v>
      </c>
      <c r="J48467">
        <v>1374960</v>
      </c>
      <c r="K48467" t="s">
        <v>45693</v>
      </c>
      <c r="L48467" s="1">
        <v>41879</v>
      </c>
      <c r="M48467">
        <v>0</v>
      </c>
      <c r="N48467" t="s">
        <v>28</v>
      </c>
      <c r="O48467" t="s">
        <v>34</v>
      </c>
      <c r="P48467" s="1"/>
      <c r="Q48467" t="s">
        <v>22</v>
      </c>
      <c r="R48467" t="s">
        <v>22</v>
      </c>
      <c r="S48467"/>
    </row>
    <row r="48468" spans="1:19" hidden="1" x14ac:dyDescent="0.35">
      <c r="A48468" t="s">
        <v>45508</v>
      </c>
      <c r="B48468" t="s">
        <v>45694</v>
      </c>
      <c r="C48468" t="s">
        <v>1222</v>
      </c>
      <c r="D48468" t="s">
        <v>2014</v>
      </c>
      <c r="E48468">
        <v>2700000</v>
      </c>
      <c r="F48468" t="s">
        <v>14850</v>
      </c>
      <c r="G48468">
        <v>600000</v>
      </c>
      <c r="H48468">
        <v>600000</v>
      </c>
      <c r="I48468">
        <v>1589963</v>
      </c>
      <c r="J48468">
        <v>134423</v>
      </c>
      <c r="K48468" t="s">
        <v>33407</v>
      </c>
      <c r="L48468" s="1">
        <v>41575</v>
      </c>
      <c r="M48468">
        <v>13</v>
      </c>
      <c r="N48468" t="s">
        <v>28</v>
      </c>
      <c r="O48468" t="s">
        <v>34</v>
      </c>
      <c r="P48468" s="1"/>
      <c r="Q48468" t="s">
        <v>22</v>
      </c>
      <c r="R48468" t="s">
        <v>22</v>
      </c>
      <c r="S48468"/>
    </row>
    <row r="48469" spans="1:19" hidden="1" x14ac:dyDescent="0.35">
      <c r="A48469" t="s">
        <v>45508</v>
      </c>
      <c r="B48469" t="s">
        <v>45695</v>
      </c>
      <c r="C48469" t="s">
        <v>1222</v>
      </c>
      <c r="D48469" t="s">
        <v>2401</v>
      </c>
      <c r="E48469">
        <v>2700000</v>
      </c>
      <c r="F48469" t="s">
        <v>14850</v>
      </c>
      <c r="G48469">
        <v>600000</v>
      </c>
      <c r="H48469">
        <v>600000</v>
      </c>
      <c r="I48469">
        <v>1077225</v>
      </c>
      <c r="J48469">
        <v>27705</v>
      </c>
      <c r="K48469" t="s">
        <v>8483</v>
      </c>
      <c r="L48469" s="1">
        <v>40476</v>
      </c>
      <c r="M48469">
        <v>2</v>
      </c>
      <c r="N48469" t="s">
        <v>28</v>
      </c>
      <c r="O48469" t="s">
        <v>34</v>
      </c>
      <c r="P48469" s="1"/>
      <c r="Q48469" t="s">
        <v>22</v>
      </c>
      <c r="R48469" t="s">
        <v>22</v>
      </c>
      <c r="S48469"/>
    </row>
    <row r="48470" spans="1:19" hidden="1" x14ac:dyDescent="0.35">
      <c r="A48470" t="s">
        <v>45696</v>
      </c>
      <c r="B48470" t="s">
        <v>45697</v>
      </c>
      <c r="C48470" t="s">
        <v>93</v>
      </c>
      <c r="D48470" t="s">
        <v>1213</v>
      </c>
      <c r="E48470">
        <v>1196400</v>
      </c>
      <c r="F48470" t="s">
        <v>1241</v>
      </c>
      <c r="G48470">
        <v>180000</v>
      </c>
      <c r="H48470">
        <v>180000</v>
      </c>
      <c r="I48470">
        <v>682250</v>
      </c>
      <c r="J48470">
        <v>181310</v>
      </c>
      <c r="K48470" t="s">
        <v>14456</v>
      </c>
      <c r="L48470" s="1">
        <v>43651</v>
      </c>
      <c r="M48470">
        <v>0</v>
      </c>
      <c r="N48470" t="s">
        <v>28</v>
      </c>
      <c r="O48470" t="s">
        <v>34</v>
      </c>
      <c r="P48470" s="1"/>
      <c r="Q48470" t="s">
        <v>22</v>
      </c>
      <c r="R48470" t="s">
        <v>22</v>
      </c>
      <c r="S48470"/>
    </row>
    <row r="48471" spans="1:19" hidden="1" x14ac:dyDescent="0.35">
      <c r="A48471" t="s">
        <v>45696</v>
      </c>
      <c r="B48471" t="s">
        <v>45698</v>
      </c>
      <c r="C48471" t="s">
        <v>93</v>
      </c>
      <c r="D48471" t="s">
        <v>1216</v>
      </c>
      <c r="E48471">
        <v>1080060</v>
      </c>
      <c r="F48471" t="s">
        <v>1143</v>
      </c>
      <c r="G48471">
        <v>180000</v>
      </c>
      <c r="H48471">
        <v>180000</v>
      </c>
      <c r="I48471">
        <v>969748</v>
      </c>
      <c r="J48471">
        <v>0</v>
      </c>
      <c r="K48471" t="s">
        <v>14831</v>
      </c>
      <c r="L48471" s="1">
        <v>45761</v>
      </c>
      <c r="M48471">
        <v>1</v>
      </c>
      <c r="N48471" t="s">
        <v>28</v>
      </c>
      <c r="O48471" t="s">
        <v>34</v>
      </c>
      <c r="P48471" s="1">
        <v>45454</v>
      </c>
      <c r="Q48471" t="s">
        <v>22</v>
      </c>
      <c r="R48471" t="s">
        <v>22</v>
      </c>
      <c r="S48471"/>
    </row>
    <row r="48472" spans="1:19" hidden="1" x14ac:dyDescent="0.35">
      <c r="A48472" t="s">
        <v>45696</v>
      </c>
      <c r="B48472" t="s">
        <v>45699</v>
      </c>
      <c r="C48472" t="s">
        <v>93</v>
      </c>
      <c r="D48472" t="s">
        <v>1111</v>
      </c>
      <c r="E48472">
        <v>1080060</v>
      </c>
      <c r="F48472" t="s">
        <v>1241</v>
      </c>
      <c r="G48472">
        <v>180000</v>
      </c>
      <c r="H48472">
        <v>180000</v>
      </c>
      <c r="I48472">
        <v>1004362</v>
      </c>
      <c r="J48472">
        <v>201945</v>
      </c>
      <c r="K48472" t="s">
        <v>24659</v>
      </c>
      <c r="L48472" s="1">
        <v>43306</v>
      </c>
      <c r="M48472">
        <v>0</v>
      </c>
      <c r="N48472" t="s">
        <v>28</v>
      </c>
      <c r="O48472" t="s">
        <v>34</v>
      </c>
      <c r="P48472" s="1"/>
      <c r="Q48472" t="s">
        <v>22</v>
      </c>
      <c r="R48472" t="s">
        <v>22</v>
      </c>
      <c r="S48472"/>
    </row>
    <row r="48473" spans="1:19" hidden="1" x14ac:dyDescent="0.35">
      <c r="A48473" t="s">
        <v>45696</v>
      </c>
      <c r="B48473" t="s">
        <v>45700</v>
      </c>
      <c r="C48473" t="s">
        <v>93</v>
      </c>
      <c r="D48473" t="s">
        <v>1585</v>
      </c>
      <c r="E48473">
        <v>1080000</v>
      </c>
      <c r="F48473" t="s">
        <v>1265</v>
      </c>
      <c r="G48473">
        <v>180000</v>
      </c>
      <c r="H48473">
        <v>180000</v>
      </c>
      <c r="I48473">
        <v>100928</v>
      </c>
      <c r="J48473">
        <v>100928</v>
      </c>
      <c r="K48473" t="s">
        <v>14576</v>
      </c>
      <c r="L48473" s="1">
        <v>40715</v>
      </c>
      <c r="M48473">
        <v>1</v>
      </c>
      <c r="N48473" t="s">
        <v>28</v>
      </c>
      <c r="O48473" t="s">
        <v>34</v>
      </c>
      <c r="P48473" s="1"/>
      <c r="Q48473" t="s">
        <v>22</v>
      </c>
      <c r="R48473" t="s">
        <v>22</v>
      </c>
      <c r="S48473"/>
    </row>
    <row r="48474" spans="1:19" hidden="1" x14ac:dyDescent="0.35">
      <c r="A48474" t="s">
        <v>45696</v>
      </c>
      <c r="B48474" t="s">
        <v>45701</v>
      </c>
      <c r="C48474" t="s">
        <v>93</v>
      </c>
      <c r="D48474" t="s">
        <v>1247</v>
      </c>
      <c r="E48474">
        <v>1080000</v>
      </c>
      <c r="F48474" t="s">
        <v>1241</v>
      </c>
      <c r="G48474">
        <v>180000</v>
      </c>
      <c r="H48474">
        <v>180000</v>
      </c>
      <c r="I48474">
        <v>422737</v>
      </c>
      <c r="J48474">
        <v>187057</v>
      </c>
      <c r="K48474" t="s">
        <v>14576</v>
      </c>
      <c r="L48474" s="1">
        <v>43824</v>
      </c>
      <c r="M48474">
        <v>0</v>
      </c>
      <c r="N48474" t="s">
        <v>28</v>
      </c>
      <c r="O48474" t="s">
        <v>34</v>
      </c>
      <c r="P48474" s="1"/>
      <c r="Q48474" t="s">
        <v>22</v>
      </c>
      <c r="R48474" t="s">
        <v>22</v>
      </c>
      <c r="S48474"/>
    </row>
    <row r="48475" spans="1:19" hidden="1" x14ac:dyDescent="0.35">
      <c r="A48475" t="s">
        <v>45696</v>
      </c>
      <c r="B48475" t="s">
        <v>45702</v>
      </c>
      <c r="C48475" t="s">
        <v>93</v>
      </c>
      <c r="D48475" t="s">
        <v>1717</v>
      </c>
      <c r="E48475">
        <v>1080000</v>
      </c>
      <c r="F48475" t="s">
        <v>1168</v>
      </c>
      <c r="G48475">
        <v>180000</v>
      </c>
      <c r="H48475">
        <v>180000</v>
      </c>
      <c r="I48475">
        <v>673278</v>
      </c>
      <c r="J48475">
        <v>214667</v>
      </c>
      <c r="K48475" t="s">
        <v>10603</v>
      </c>
      <c r="L48475" s="1">
        <v>42521</v>
      </c>
      <c r="M48475">
        <v>0</v>
      </c>
      <c r="N48475" t="s">
        <v>28</v>
      </c>
      <c r="O48475" t="s">
        <v>34</v>
      </c>
      <c r="P48475" s="1"/>
      <c r="Q48475" t="s">
        <v>22</v>
      </c>
      <c r="R48475" t="s">
        <v>22</v>
      </c>
      <c r="S48475"/>
    </row>
    <row r="48476" spans="1:19" hidden="1" x14ac:dyDescent="0.35">
      <c r="A48476" t="s">
        <v>45696</v>
      </c>
      <c r="B48476" t="s">
        <v>45703</v>
      </c>
      <c r="C48476" t="s">
        <v>93</v>
      </c>
      <c r="D48476" t="s">
        <v>1911</v>
      </c>
      <c r="E48476">
        <v>1080000</v>
      </c>
      <c r="F48476" t="s">
        <v>1265</v>
      </c>
      <c r="G48476">
        <v>180000</v>
      </c>
      <c r="H48476">
        <v>180000</v>
      </c>
      <c r="I48476">
        <v>804748</v>
      </c>
      <c r="J48476">
        <v>149308</v>
      </c>
      <c r="K48476" t="s">
        <v>14456</v>
      </c>
      <c r="L48476" s="1">
        <v>43187</v>
      </c>
      <c r="M48476">
        <v>0</v>
      </c>
      <c r="N48476" t="s">
        <v>28</v>
      </c>
      <c r="O48476" t="s">
        <v>34</v>
      </c>
      <c r="P48476" s="1"/>
      <c r="Q48476" t="s">
        <v>22</v>
      </c>
      <c r="R48476" t="s">
        <v>22</v>
      </c>
      <c r="S48476"/>
    </row>
    <row r="48477" spans="1:19" hidden="1" x14ac:dyDescent="0.35">
      <c r="A48477" t="s">
        <v>45696</v>
      </c>
      <c r="B48477" t="s">
        <v>45704</v>
      </c>
      <c r="C48477" t="s">
        <v>93</v>
      </c>
      <c r="D48477" t="s">
        <v>1213</v>
      </c>
      <c r="E48477">
        <v>1119480</v>
      </c>
      <c r="F48477" t="s">
        <v>1241</v>
      </c>
      <c r="G48477">
        <v>180000</v>
      </c>
      <c r="H48477">
        <v>180000</v>
      </c>
      <c r="I48477">
        <v>605330</v>
      </c>
      <c r="J48477">
        <v>181310</v>
      </c>
      <c r="K48477" t="s">
        <v>14456</v>
      </c>
      <c r="L48477" s="1">
        <v>43591</v>
      </c>
      <c r="M48477">
        <v>0</v>
      </c>
      <c r="N48477" t="s">
        <v>28</v>
      </c>
      <c r="O48477" t="s">
        <v>34</v>
      </c>
      <c r="P48477" s="1"/>
      <c r="Q48477" t="s">
        <v>22</v>
      </c>
      <c r="R48477" t="s">
        <v>22</v>
      </c>
      <c r="S48477"/>
    </row>
    <row r="48478" spans="1:19" hidden="1" x14ac:dyDescent="0.35">
      <c r="A48478" t="s">
        <v>45696</v>
      </c>
      <c r="B48478" t="s">
        <v>45705</v>
      </c>
      <c r="C48478" t="s">
        <v>93</v>
      </c>
      <c r="D48478" t="s">
        <v>1651</v>
      </c>
      <c r="E48478">
        <v>1080000</v>
      </c>
      <c r="F48478" t="s">
        <v>1188</v>
      </c>
      <c r="G48478">
        <v>180000</v>
      </c>
      <c r="H48478">
        <v>180000</v>
      </c>
      <c r="I48478">
        <v>664993</v>
      </c>
      <c r="J48478">
        <v>240973</v>
      </c>
      <c r="K48478" t="s">
        <v>14456</v>
      </c>
      <c r="L48478" s="1">
        <v>43605</v>
      </c>
      <c r="M48478">
        <v>0</v>
      </c>
      <c r="N48478" t="s">
        <v>28</v>
      </c>
      <c r="O48478" t="s">
        <v>34</v>
      </c>
      <c r="P48478" s="1"/>
      <c r="Q48478" t="s">
        <v>22</v>
      </c>
      <c r="R48478" t="s">
        <v>22</v>
      </c>
      <c r="S48478"/>
    </row>
    <row r="48479" spans="1:19" hidden="1" x14ac:dyDescent="0.35">
      <c r="A48479" t="s">
        <v>45696</v>
      </c>
      <c r="B48479" t="s">
        <v>45706</v>
      </c>
      <c r="C48479" t="s">
        <v>93</v>
      </c>
      <c r="D48479" t="s">
        <v>27</v>
      </c>
      <c r="E48479">
        <v>1080000</v>
      </c>
      <c r="F48479" t="s">
        <v>1265</v>
      </c>
      <c r="G48479">
        <v>180000</v>
      </c>
      <c r="H48479">
        <v>180000</v>
      </c>
      <c r="I48479">
        <v>129639</v>
      </c>
      <c r="J48479">
        <v>129639</v>
      </c>
      <c r="K48479" t="s">
        <v>14456</v>
      </c>
      <c r="L48479" s="1">
        <v>45554</v>
      </c>
      <c r="M48479">
        <v>1</v>
      </c>
      <c r="N48479" t="s">
        <v>28</v>
      </c>
      <c r="O48479" t="s">
        <v>25</v>
      </c>
      <c r="P48479" s="1">
        <v>45726</v>
      </c>
      <c r="Q48479" t="s">
        <v>22</v>
      </c>
      <c r="R48479" t="s">
        <v>22</v>
      </c>
      <c r="S48479"/>
    </row>
    <row r="48480" spans="1:19" hidden="1" x14ac:dyDescent="0.35">
      <c r="A48480" t="s">
        <v>45696</v>
      </c>
      <c r="B48480" t="s">
        <v>45707</v>
      </c>
      <c r="C48480" t="s">
        <v>93</v>
      </c>
      <c r="D48480" t="s">
        <v>1393</v>
      </c>
      <c r="E48480">
        <v>1080000</v>
      </c>
      <c r="F48480" t="s">
        <v>1188</v>
      </c>
      <c r="G48480">
        <v>180000</v>
      </c>
      <c r="H48480">
        <v>180000</v>
      </c>
      <c r="I48480">
        <v>652351</v>
      </c>
      <c r="J48480">
        <v>269791</v>
      </c>
      <c r="K48480" t="s">
        <v>45708</v>
      </c>
      <c r="L48480" s="1">
        <v>43171</v>
      </c>
      <c r="M48480">
        <v>0</v>
      </c>
      <c r="N48480" t="s">
        <v>28</v>
      </c>
      <c r="O48480" t="s">
        <v>34</v>
      </c>
      <c r="P48480" s="1"/>
      <c r="Q48480" t="s">
        <v>22</v>
      </c>
      <c r="R48480" t="s">
        <v>22</v>
      </c>
      <c r="S48480"/>
    </row>
    <row r="48481" spans="1:19" hidden="1" x14ac:dyDescent="0.35">
      <c r="A48481" t="s">
        <v>45696</v>
      </c>
      <c r="B48481" t="s">
        <v>45709</v>
      </c>
      <c r="C48481" t="s">
        <v>93</v>
      </c>
      <c r="D48481" t="s">
        <v>2307</v>
      </c>
      <c r="E48481">
        <v>1094880</v>
      </c>
      <c r="F48481" t="s">
        <v>1265</v>
      </c>
      <c r="G48481">
        <v>180000</v>
      </c>
      <c r="H48481">
        <v>180000</v>
      </c>
      <c r="I48481">
        <v>901611</v>
      </c>
      <c r="J48481">
        <v>131691</v>
      </c>
      <c r="K48481" t="s">
        <v>45708</v>
      </c>
      <c r="L48481" s="1">
        <v>44305</v>
      </c>
      <c r="M48481">
        <v>1</v>
      </c>
      <c r="N48481" t="s">
        <v>28</v>
      </c>
      <c r="O48481" t="s">
        <v>34</v>
      </c>
      <c r="P48481" s="1"/>
      <c r="Q48481" t="s">
        <v>22</v>
      </c>
      <c r="R48481" t="s">
        <v>22</v>
      </c>
      <c r="S48481"/>
    </row>
    <row r="48482" spans="1:19" hidden="1" x14ac:dyDescent="0.35">
      <c r="A48482" t="s">
        <v>45696</v>
      </c>
      <c r="B48482" t="s">
        <v>45710</v>
      </c>
      <c r="C48482" t="s">
        <v>93</v>
      </c>
      <c r="D48482" t="s">
        <v>113</v>
      </c>
      <c r="E48482">
        <v>1080000</v>
      </c>
      <c r="F48482" t="s">
        <v>1143</v>
      </c>
      <c r="G48482">
        <v>180000</v>
      </c>
      <c r="H48482">
        <v>180000</v>
      </c>
      <c r="I48482">
        <v>686163</v>
      </c>
      <c r="J48482">
        <v>101943</v>
      </c>
      <c r="K48482" t="s">
        <v>45708</v>
      </c>
      <c r="L48482" s="1">
        <v>43511</v>
      </c>
      <c r="M48482">
        <v>0</v>
      </c>
      <c r="N48482" t="s">
        <v>28</v>
      </c>
      <c r="O48482" t="s">
        <v>34</v>
      </c>
      <c r="P48482" s="1">
        <v>45482</v>
      </c>
      <c r="Q48482" t="s">
        <v>22</v>
      </c>
      <c r="R48482" t="s">
        <v>22</v>
      </c>
      <c r="S48482"/>
    </row>
    <row r="48483" spans="1:19" hidden="1" x14ac:dyDescent="0.35">
      <c r="A48483" t="s">
        <v>45696</v>
      </c>
      <c r="B48483" t="s">
        <v>45711</v>
      </c>
      <c r="C48483" t="s">
        <v>93</v>
      </c>
      <c r="D48483" t="s">
        <v>1264</v>
      </c>
      <c r="E48483">
        <v>1080000</v>
      </c>
      <c r="F48483" t="s">
        <v>1265</v>
      </c>
      <c r="G48483">
        <v>180000</v>
      </c>
      <c r="H48483">
        <v>180000</v>
      </c>
      <c r="I48483">
        <v>600482</v>
      </c>
      <c r="J48483">
        <v>131654</v>
      </c>
      <c r="K48483" t="s">
        <v>11577</v>
      </c>
      <c r="L48483" s="1">
        <v>43802</v>
      </c>
      <c r="M48483">
        <v>0</v>
      </c>
      <c r="N48483" t="s">
        <v>28</v>
      </c>
      <c r="O48483" t="s">
        <v>34</v>
      </c>
      <c r="P48483" s="1"/>
      <c r="Q48483" t="s">
        <v>22</v>
      </c>
      <c r="R48483" t="s">
        <v>22</v>
      </c>
      <c r="S48483"/>
    </row>
    <row r="48484" spans="1:19" hidden="1" x14ac:dyDescent="0.35">
      <c r="A48484" t="s">
        <v>45696</v>
      </c>
      <c r="B48484" t="s">
        <v>45712</v>
      </c>
      <c r="C48484" t="s">
        <v>93</v>
      </c>
      <c r="D48484" t="s">
        <v>1572</v>
      </c>
      <c r="E48484">
        <v>1080000</v>
      </c>
      <c r="F48484" t="s">
        <v>1265</v>
      </c>
      <c r="G48484">
        <v>180000</v>
      </c>
      <c r="H48484">
        <v>180000</v>
      </c>
      <c r="I48484">
        <v>783362</v>
      </c>
      <c r="J48484">
        <v>170970</v>
      </c>
      <c r="K48484" t="s">
        <v>11577</v>
      </c>
      <c r="L48484" s="1">
        <v>44236</v>
      </c>
      <c r="M48484">
        <v>0</v>
      </c>
      <c r="N48484" t="s">
        <v>28</v>
      </c>
      <c r="O48484" t="s">
        <v>34</v>
      </c>
      <c r="P48484" s="1"/>
      <c r="Q48484" t="s">
        <v>22</v>
      </c>
      <c r="R48484" t="s">
        <v>22</v>
      </c>
      <c r="S48484"/>
    </row>
    <row r="48485" spans="1:19" hidden="1" x14ac:dyDescent="0.35">
      <c r="A48485" t="s">
        <v>45696</v>
      </c>
      <c r="B48485" t="s">
        <v>45713</v>
      </c>
      <c r="C48485" t="s">
        <v>93</v>
      </c>
      <c r="D48485" t="s">
        <v>1730</v>
      </c>
      <c r="E48485">
        <v>1080000</v>
      </c>
      <c r="F48485" t="s">
        <v>1265</v>
      </c>
      <c r="G48485">
        <v>180000</v>
      </c>
      <c r="H48485">
        <v>180000</v>
      </c>
      <c r="I48485">
        <v>684926</v>
      </c>
      <c r="J48485">
        <v>112406</v>
      </c>
      <c r="K48485" t="s">
        <v>11577</v>
      </c>
      <c r="L48485" s="1">
        <v>42845</v>
      </c>
      <c r="M48485">
        <v>0</v>
      </c>
      <c r="N48485" t="s">
        <v>28</v>
      </c>
      <c r="O48485" t="s">
        <v>34</v>
      </c>
      <c r="P48485" s="1"/>
      <c r="Q48485" t="s">
        <v>22</v>
      </c>
      <c r="R48485" t="s">
        <v>22</v>
      </c>
      <c r="S48485"/>
    </row>
    <row r="48486" spans="1:19" hidden="1" x14ac:dyDescent="0.35">
      <c r="A48486" t="s">
        <v>45696</v>
      </c>
      <c r="B48486" t="s">
        <v>45714</v>
      </c>
      <c r="C48486" t="s">
        <v>93</v>
      </c>
      <c r="D48486" t="s">
        <v>1572</v>
      </c>
      <c r="E48486">
        <v>1080000</v>
      </c>
      <c r="F48486" t="s">
        <v>1265</v>
      </c>
      <c r="G48486">
        <v>180000</v>
      </c>
      <c r="H48486">
        <v>180000</v>
      </c>
      <c r="I48486">
        <v>783362</v>
      </c>
      <c r="J48486">
        <v>170970</v>
      </c>
      <c r="K48486" t="s">
        <v>11577</v>
      </c>
      <c r="L48486" s="1">
        <v>44236</v>
      </c>
      <c r="M48486">
        <v>0</v>
      </c>
      <c r="N48486" t="s">
        <v>28</v>
      </c>
      <c r="O48486" t="s">
        <v>34</v>
      </c>
      <c r="P48486" s="1"/>
      <c r="Q48486" t="s">
        <v>22</v>
      </c>
      <c r="R48486" t="s">
        <v>22</v>
      </c>
      <c r="S48486"/>
    </row>
    <row r="48487" spans="1:19" hidden="1" x14ac:dyDescent="0.35">
      <c r="A48487" t="s">
        <v>45696</v>
      </c>
      <c r="B48487" t="s">
        <v>45715</v>
      </c>
      <c r="C48487" t="s">
        <v>93</v>
      </c>
      <c r="D48487" t="s">
        <v>1911</v>
      </c>
      <c r="E48487">
        <v>1080000</v>
      </c>
      <c r="F48487" t="s">
        <v>1265</v>
      </c>
      <c r="G48487">
        <v>180000</v>
      </c>
      <c r="H48487">
        <v>180000</v>
      </c>
      <c r="I48487">
        <v>804748</v>
      </c>
      <c r="J48487">
        <v>149308</v>
      </c>
      <c r="K48487" t="s">
        <v>14456</v>
      </c>
      <c r="L48487" s="1">
        <v>43187</v>
      </c>
      <c r="M48487">
        <v>0</v>
      </c>
      <c r="N48487" t="s">
        <v>28</v>
      </c>
      <c r="O48487" t="s">
        <v>34</v>
      </c>
      <c r="P48487" s="1"/>
      <c r="Q48487" t="s">
        <v>22</v>
      </c>
      <c r="R48487" t="s">
        <v>22</v>
      </c>
      <c r="S48487"/>
    </row>
    <row r="48488" spans="1:19" hidden="1" x14ac:dyDescent="0.35">
      <c r="A48488" t="s">
        <v>45696</v>
      </c>
      <c r="B48488" t="s">
        <v>45716</v>
      </c>
      <c r="C48488" t="s">
        <v>93</v>
      </c>
      <c r="D48488" t="s">
        <v>1288</v>
      </c>
      <c r="E48488">
        <v>1080000</v>
      </c>
      <c r="F48488" t="s">
        <v>1188</v>
      </c>
      <c r="G48488">
        <v>180000</v>
      </c>
      <c r="H48488">
        <v>180000</v>
      </c>
      <c r="I48488">
        <v>647572</v>
      </c>
      <c r="J48488">
        <v>257603</v>
      </c>
      <c r="K48488" t="s">
        <v>45717</v>
      </c>
      <c r="L48488" s="1">
        <v>41424</v>
      </c>
      <c r="M48488">
        <v>0</v>
      </c>
      <c r="N48488" t="s">
        <v>28</v>
      </c>
      <c r="O48488" t="s">
        <v>34</v>
      </c>
      <c r="P48488" s="1"/>
      <c r="Q48488" t="s">
        <v>22</v>
      </c>
      <c r="R48488" t="s">
        <v>22</v>
      </c>
      <c r="S48488"/>
    </row>
    <row r="48489" spans="1:19" hidden="1" x14ac:dyDescent="0.35">
      <c r="A48489" t="s">
        <v>45696</v>
      </c>
      <c r="B48489" t="s">
        <v>45718</v>
      </c>
      <c r="C48489" t="s">
        <v>93</v>
      </c>
      <c r="D48489" t="s">
        <v>1288</v>
      </c>
      <c r="E48489">
        <v>1080000</v>
      </c>
      <c r="F48489" t="s">
        <v>1188</v>
      </c>
      <c r="G48489">
        <v>180000</v>
      </c>
      <c r="H48489">
        <v>180000</v>
      </c>
      <c r="I48489">
        <v>647572</v>
      </c>
      <c r="J48489">
        <v>257603</v>
      </c>
      <c r="K48489" t="s">
        <v>45719</v>
      </c>
      <c r="L48489" s="1">
        <v>41424</v>
      </c>
      <c r="M48489">
        <v>0</v>
      </c>
      <c r="N48489" t="s">
        <v>28</v>
      </c>
      <c r="O48489" t="s">
        <v>34</v>
      </c>
      <c r="P48489" s="1"/>
      <c r="Q48489" t="s">
        <v>22</v>
      </c>
      <c r="R48489" t="s">
        <v>22</v>
      </c>
      <c r="S48489"/>
    </row>
    <row r="48490" spans="1:19" hidden="1" x14ac:dyDescent="0.35">
      <c r="A48490" t="s">
        <v>45696</v>
      </c>
      <c r="B48490" t="s">
        <v>45720</v>
      </c>
      <c r="C48490" t="s">
        <v>22</v>
      </c>
      <c r="D48490" t="s">
        <v>180</v>
      </c>
      <c r="E48490">
        <v>1080000</v>
      </c>
      <c r="F48490" t="s">
        <v>1265</v>
      </c>
      <c r="G48490">
        <v>180000</v>
      </c>
      <c r="H48490">
        <v>180000</v>
      </c>
      <c r="I48490">
        <v>173580</v>
      </c>
      <c r="J48490">
        <v>173580</v>
      </c>
      <c r="K48490" t="s">
        <v>9911</v>
      </c>
      <c r="L48490" s="1">
        <v>45512</v>
      </c>
      <c r="M48490">
        <v>1</v>
      </c>
      <c r="N48490" t="s">
        <v>28</v>
      </c>
      <c r="O48490" t="s">
        <v>34</v>
      </c>
      <c r="P48490" s="1"/>
      <c r="Q48490" t="s">
        <v>22</v>
      </c>
      <c r="R48490" t="s">
        <v>22</v>
      </c>
      <c r="S48490"/>
    </row>
    <row r="48491" spans="1:19" hidden="1" x14ac:dyDescent="0.35">
      <c r="A48491" t="s">
        <v>45696</v>
      </c>
      <c r="B48491" t="s">
        <v>45721</v>
      </c>
      <c r="C48491" t="s">
        <v>93</v>
      </c>
      <c r="D48491" t="s">
        <v>1226</v>
      </c>
      <c r="E48491">
        <v>1092480</v>
      </c>
      <c r="F48491" t="s">
        <v>45722</v>
      </c>
      <c r="G48491">
        <v>180000</v>
      </c>
      <c r="H48491">
        <v>180000</v>
      </c>
      <c r="I48491">
        <v>651636</v>
      </c>
      <c r="J48491">
        <v>117816</v>
      </c>
      <c r="K48491" t="s">
        <v>22673</v>
      </c>
      <c r="L48491" s="1">
        <v>44021</v>
      </c>
      <c r="M48491">
        <v>0</v>
      </c>
      <c r="N48491" t="s">
        <v>28</v>
      </c>
      <c r="O48491" t="s">
        <v>34</v>
      </c>
      <c r="P48491" s="1"/>
      <c r="Q48491" t="s">
        <v>22</v>
      </c>
      <c r="R48491" t="s">
        <v>22</v>
      </c>
      <c r="S48491"/>
    </row>
    <row r="48492" spans="1:19" hidden="1" x14ac:dyDescent="0.35">
      <c r="A48492" t="s">
        <v>45696</v>
      </c>
      <c r="B48492" t="s">
        <v>45723</v>
      </c>
      <c r="C48492" t="s">
        <v>93</v>
      </c>
      <c r="D48492" t="s">
        <v>1565</v>
      </c>
      <c r="E48492">
        <v>1080000</v>
      </c>
      <c r="F48492" t="s">
        <v>1265</v>
      </c>
      <c r="G48492">
        <v>180000</v>
      </c>
      <c r="H48492">
        <v>180000</v>
      </c>
      <c r="I48492">
        <v>367290</v>
      </c>
      <c r="J48492">
        <v>68670</v>
      </c>
      <c r="K48492" t="s">
        <v>11528</v>
      </c>
      <c r="L48492" s="1">
        <v>44607</v>
      </c>
      <c r="M48492">
        <v>3</v>
      </c>
      <c r="N48492" t="s">
        <v>28</v>
      </c>
      <c r="O48492" t="s">
        <v>34</v>
      </c>
      <c r="P48492" s="1"/>
      <c r="Q48492" t="s">
        <v>22</v>
      </c>
      <c r="R48492" t="s">
        <v>22</v>
      </c>
      <c r="S48492"/>
    </row>
    <row r="48493" spans="1:19" hidden="1" x14ac:dyDescent="0.35">
      <c r="A48493" t="s">
        <v>45696</v>
      </c>
      <c r="B48493" t="s">
        <v>45724</v>
      </c>
      <c r="C48493" t="s">
        <v>93</v>
      </c>
      <c r="D48493" t="s">
        <v>1565</v>
      </c>
      <c r="E48493">
        <v>1080000</v>
      </c>
      <c r="F48493" t="s">
        <v>1265</v>
      </c>
      <c r="G48493">
        <v>180000</v>
      </c>
      <c r="H48493">
        <v>180000</v>
      </c>
      <c r="I48493">
        <v>367290</v>
      </c>
      <c r="J48493">
        <v>68670</v>
      </c>
      <c r="K48493" t="s">
        <v>11528</v>
      </c>
      <c r="L48493" s="1">
        <v>44607</v>
      </c>
      <c r="M48493">
        <v>3</v>
      </c>
      <c r="N48493" t="s">
        <v>28</v>
      </c>
      <c r="O48493" t="s">
        <v>34</v>
      </c>
      <c r="P48493" s="1"/>
      <c r="Q48493" t="s">
        <v>22</v>
      </c>
      <c r="R48493" t="s">
        <v>22</v>
      </c>
      <c r="S48493"/>
    </row>
    <row r="48494" spans="1:19" hidden="1" x14ac:dyDescent="0.35">
      <c r="A48494" t="s">
        <v>45696</v>
      </c>
      <c r="B48494" t="s">
        <v>45725</v>
      </c>
      <c r="C48494" t="s">
        <v>93</v>
      </c>
      <c r="D48494" t="s">
        <v>1219</v>
      </c>
      <c r="E48494">
        <v>1080000</v>
      </c>
      <c r="F48494" t="s">
        <v>1188</v>
      </c>
      <c r="G48494">
        <v>180000</v>
      </c>
      <c r="H48494">
        <v>180000</v>
      </c>
      <c r="I48494">
        <v>508946</v>
      </c>
      <c r="J48494">
        <v>269006</v>
      </c>
      <c r="K48494" t="s">
        <v>23354</v>
      </c>
      <c r="L48494" s="1">
        <v>43426</v>
      </c>
      <c r="M48494">
        <v>0</v>
      </c>
      <c r="N48494" t="s">
        <v>28</v>
      </c>
      <c r="O48494" t="s">
        <v>34</v>
      </c>
      <c r="P48494" s="1"/>
      <c r="Q48494" t="s">
        <v>22</v>
      </c>
      <c r="R48494" t="s">
        <v>22</v>
      </c>
      <c r="S48494"/>
    </row>
    <row r="48495" spans="1:19" hidden="1" x14ac:dyDescent="0.35">
      <c r="A48495" t="s">
        <v>45696</v>
      </c>
      <c r="B48495" t="s">
        <v>45726</v>
      </c>
      <c r="C48495" t="s">
        <v>93</v>
      </c>
      <c r="D48495" t="s">
        <v>1631</v>
      </c>
      <c r="E48495">
        <v>1080000</v>
      </c>
      <c r="F48495" t="s">
        <v>1265</v>
      </c>
      <c r="G48495">
        <v>180000</v>
      </c>
      <c r="H48495">
        <v>180000</v>
      </c>
      <c r="I48495">
        <v>738938</v>
      </c>
      <c r="J48495">
        <v>145418</v>
      </c>
      <c r="K48495" t="s">
        <v>45727</v>
      </c>
      <c r="L48495" s="1">
        <v>44029</v>
      </c>
      <c r="M48495">
        <v>0</v>
      </c>
      <c r="N48495" t="s">
        <v>28</v>
      </c>
      <c r="O48495" t="s">
        <v>34</v>
      </c>
      <c r="P48495" s="1"/>
      <c r="Q48495" t="s">
        <v>22</v>
      </c>
      <c r="R48495" t="s">
        <v>22</v>
      </c>
      <c r="S48495"/>
    </row>
    <row r="48496" spans="1:19" hidden="1" x14ac:dyDescent="0.35">
      <c r="A48496" t="s">
        <v>45696</v>
      </c>
      <c r="B48496" t="s">
        <v>45728</v>
      </c>
      <c r="C48496" t="s">
        <v>93</v>
      </c>
      <c r="D48496" t="s">
        <v>1234</v>
      </c>
      <c r="E48496">
        <v>1080000</v>
      </c>
      <c r="F48496" t="s">
        <v>1168</v>
      </c>
      <c r="G48496">
        <v>180000</v>
      </c>
      <c r="H48496">
        <v>180000</v>
      </c>
      <c r="I48496">
        <v>789642</v>
      </c>
      <c r="J48496">
        <v>220143</v>
      </c>
      <c r="K48496" t="s">
        <v>45727</v>
      </c>
      <c r="L48496" s="1">
        <v>43854</v>
      </c>
      <c r="M48496">
        <v>0</v>
      </c>
      <c r="N48496" t="s">
        <v>28</v>
      </c>
      <c r="O48496" t="s">
        <v>34</v>
      </c>
      <c r="P48496" s="1"/>
      <c r="Q48496" t="s">
        <v>22</v>
      </c>
      <c r="R48496" t="s">
        <v>22</v>
      </c>
      <c r="S48496"/>
    </row>
    <row r="48497" spans="1:19" hidden="1" x14ac:dyDescent="0.35">
      <c r="A48497" t="s">
        <v>45696</v>
      </c>
      <c r="B48497" t="s">
        <v>45729</v>
      </c>
      <c r="C48497" t="s">
        <v>93</v>
      </c>
      <c r="D48497" t="s">
        <v>1651</v>
      </c>
      <c r="E48497">
        <v>1181640</v>
      </c>
      <c r="F48497" t="s">
        <v>1188</v>
      </c>
      <c r="G48497">
        <v>180000</v>
      </c>
      <c r="H48497">
        <v>180000</v>
      </c>
      <c r="I48497">
        <v>926833</v>
      </c>
      <c r="J48497">
        <v>240973</v>
      </c>
      <c r="K48497" t="s">
        <v>45730</v>
      </c>
      <c r="L48497" s="1">
        <v>43495</v>
      </c>
      <c r="M48497">
        <v>0</v>
      </c>
      <c r="N48497" t="s">
        <v>28</v>
      </c>
      <c r="O48497" t="s">
        <v>34</v>
      </c>
      <c r="P48497" s="1"/>
      <c r="Q48497" t="s">
        <v>22</v>
      </c>
      <c r="R48497" t="s">
        <v>22</v>
      </c>
      <c r="S48497"/>
    </row>
    <row r="48498" spans="1:19" hidden="1" x14ac:dyDescent="0.35">
      <c r="A48498" t="s">
        <v>45696</v>
      </c>
      <c r="B48498" t="s">
        <v>45731</v>
      </c>
      <c r="C48498" t="s">
        <v>93</v>
      </c>
      <c r="D48498" t="s">
        <v>1234</v>
      </c>
      <c r="E48498">
        <v>1080000</v>
      </c>
      <c r="F48498" t="s">
        <v>1168</v>
      </c>
      <c r="G48498">
        <v>180000</v>
      </c>
      <c r="H48498">
        <v>180000</v>
      </c>
      <c r="I48498">
        <v>789642</v>
      </c>
      <c r="J48498">
        <v>220143</v>
      </c>
      <c r="K48498" t="s">
        <v>45727</v>
      </c>
      <c r="L48498" s="1">
        <v>43854</v>
      </c>
      <c r="M48498">
        <v>0</v>
      </c>
      <c r="N48498" t="s">
        <v>28</v>
      </c>
      <c r="O48498" t="s">
        <v>34</v>
      </c>
      <c r="P48498" s="1"/>
      <c r="Q48498" t="s">
        <v>22</v>
      </c>
      <c r="R48498" t="s">
        <v>22</v>
      </c>
      <c r="S48498"/>
    </row>
    <row r="48499" spans="1:19" hidden="1" x14ac:dyDescent="0.35">
      <c r="A48499" t="s">
        <v>45696</v>
      </c>
      <c r="B48499" t="s">
        <v>45732</v>
      </c>
      <c r="C48499" t="s">
        <v>93</v>
      </c>
      <c r="D48499" t="s">
        <v>1295</v>
      </c>
      <c r="E48499">
        <v>1080000</v>
      </c>
      <c r="F48499" t="s">
        <v>1188</v>
      </c>
      <c r="G48499">
        <v>180000</v>
      </c>
      <c r="H48499">
        <v>180000</v>
      </c>
      <c r="I48499">
        <v>680771</v>
      </c>
      <c r="J48499">
        <v>248446</v>
      </c>
      <c r="K48499" t="s">
        <v>18296</v>
      </c>
      <c r="L48499" s="1">
        <v>42305</v>
      </c>
      <c r="M48499">
        <v>0</v>
      </c>
      <c r="N48499" t="s">
        <v>28</v>
      </c>
      <c r="O48499" t="s">
        <v>34</v>
      </c>
      <c r="P48499" s="1"/>
      <c r="Q48499" t="s">
        <v>22</v>
      </c>
      <c r="R48499" t="s">
        <v>22</v>
      </c>
      <c r="S48499"/>
    </row>
    <row r="48500" spans="1:19" hidden="1" x14ac:dyDescent="0.35">
      <c r="A48500" t="s">
        <v>45696</v>
      </c>
      <c r="B48500" t="s">
        <v>45733</v>
      </c>
      <c r="C48500" t="s">
        <v>93</v>
      </c>
      <c r="D48500" t="s">
        <v>2283</v>
      </c>
      <c r="E48500">
        <v>1080000</v>
      </c>
      <c r="F48500" t="s">
        <v>1241</v>
      </c>
      <c r="G48500">
        <v>180000</v>
      </c>
      <c r="H48500">
        <v>180000</v>
      </c>
      <c r="I48500">
        <v>675187</v>
      </c>
      <c r="J48500">
        <v>207067</v>
      </c>
      <c r="K48500" t="s">
        <v>45734</v>
      </c>
      <c r="L48500" s="1">
        <v>42489</v>
      </c>
      <c r="M48500">
        <v>0</v>
      </c>
      <c r="N48500" t="s">
        <v>28</v>
      </c>
      <c r="O48500" t="s">
        <v>34</v>
      </c>
      <c r="P48500" s="1"/>
      <c r="Q48500" t="s">
        <v>22</v>
      </c>
      <c r="R48500" t="s">
        <v>22</v>
      </c>
      <c r="S48500"/>
    </row>
    <row r="48501" spans="1:19" hidden="1" x14ac:dyDescent="0.35">
      <c r="A48501" t="s">
        <v>45696</v>
      </c>
      <c r="B48501" t="s">
        <v>45735</v>
      </c>
      <c r="C48501" t="s">
        <v>93</v>
      </c>
      <c r="D48501" t="s">
        <v>1273</v>
      </c>
      <c r="E48501">
        <v>1080360</v>
      </c>
      <c r="F48501" t="s">
        <v>1168</v>
      </c>
      <c r="G48501">
        <v>180000</v>
      </c>
      <c r="H48501">
        <v>180000</v>
      </c>
      <c r="I48501">
        <v>846003</v>
      </c>
      <c r="J48501">
        <v>217383</v>
      </c>
      <c r="K48501" t="s">
        <v>18296</v>
      </c>
      <c r="L48501" s="1">
        <v>43577</v>
      </c>
      <c r="M48501">
        <v>0</v>
      </c>
      <c r="N48501" t="s">
        <v>28</v>
      </c>
      <c r="O48501" t="s">
        <v>34</v>
      </c>
      <c r="P48501" s="1"/>
      <c r="Q48501" t="s">
        <v>22</v>
      </c>
      <c r="R48501" t="s">
        <v>22</v>
      </c>
      <c r="S48501"/>
    </row>
    <row r="48502" spans="1:19" hidden="1" x14ac:dyDescent="0.35">
      <c r="A48502" t="s">
        <v>45696</v>
      </c>
      <c r="B48502" t="s">
        <v>45736</v>
      </c>
      <c r="C48502" t="s">
        <v>93</v>
      </c>
      <c r="D48502" t="s">
        <v>1295</v>
      </c>
      <c r="E48502">
        <v>1080000</v>
      </c>
      <c r="F48502" t="s">
        <v>1188</v>
      </c>
      <c r="G48502">
        <v>180000</v>
      </c>
      <c r="H48502">
        <v>180000</v>
      </c>
      <c r="I48502">
        <v>680771</v>
      </c>
      <c r="J48502">
        <v>248446</v>
      </c>
      <c r="K48502" t="s">
        <v>18296</v>
      </c>
      <c r="L48502" s="1">
        <v>42305</v>
      </c>
      <c r="M48502">
        <v>0</v>
      </c>
      <c r="N48502" t="s">
        <v>28</v>
      </c>
      <c r="O48502" t="s">
        <v>34</v>
      </c>
      <c r="P48502" s="1"/>
      <c r="Q48502" t="s">
        <v>22</v>
      </c>
      <c r="R48502" t="s">
        <v>22</v>
      </c>
      <c r="S48502"/>
    </row>
    <row r="48503" spans="1:19" hidden="1" x14ac:dyDescent="0.35">
      <c r="A48503" t="s">
        <v>45696</v>
      </c>
      <c r="B48503" t="s">
        <v>45737</v>
      </c>
      <c r="C48503" t="s">
        <v>93</v>
      </c>
      <c r="D48503" t="s">
        <v>1273</v>
      </c>
      <c r="E48503">
        <v>1080360</v>
      </c>
      <c r="F48503" t="s">
        <v>1168</v>
      </c>
      <c r="G48503">
        <v>180000</v>
      </c>
      <c r="H48503">
        <v>180000</v>
      </c>
      <c r="I48503">
        <v>846003</v>
      </c>
      <c r="J48503">
        <v>217383</v>
      </c>
      <c r="K48503" t="s">
        <v>18296</v>
      </c>
      <c r="L48503" s="1">
        <v>43577</v>
      </c>
      <c r="M48503">
        <v>0</v>
      </c>
      <c r="N48503" t="s">
        <v>28</v>
      </c>
      <c r="O48503" t="s">
        <v>34</v>
      </c>
      <c r="P48503" s="1"/>
      <c r="Q48503" t="s">
        <v>22</v>
      </c>
      <c r="R48503" t="s">
        <v>22</v>
      </c>
      <c r="S48503"/>
    </row>
    <row r="48504" spans="1:19" hidden="1" x14ac:dyDescent="0.35">
      <c r="A48504" t="s">
        <v>45696</v>
      </c>
      <c r="B48504" t="s">
        <v>45738</v>
      </c>
      <c r="C48504" t="s">
        <v>93</v>
      </c>
      <c r="D48504" t="s">
        <v>2859</v>
      </c>
      <c r="E48504">
        <v>1080000</v>
      </c>
      <c r="F48504" t="s">
        <v>1265</v>
      </c>
      <c r="G48504">
        <v>180000</v>
      </c>
      <c r="H48504">
        <v>180000</v>
      </c>
      <c r="I48504">
        <v>521667</v>
      </c>
      <c r="J48504">
        <v>388947</v>
      </c>
      <c r="K48504" t="s">
        <v>2765</v>
      </c>
      <c r="L48504" s="1">
        <v>40527</v>
      </c>
      <c r="M48504">
        <v>1</v>
      </c>
      <c r="N48504" t="s">
        <v>28</v>
      </c>
      <c r="O48504" t="s">
        <v>34</v>
      </c>
      <c r="P48504" s="1"/>
      <c r="Q48504" t="s">
        <v>22</v>
      </c>
      <c r="R48504" t="s">
        <v>22</v>
      </c>
      <c r="S48504"/>
    </row>
    <row r="48505" spans="1:19" hidden="1" x14ac:dyDescent="0.35">
      <c r="A48505" t="s">
        <v>45696</v>
      </c>
      <c r="B48505" t="s">
        <v>45739</v>
      </c>
      <c r="C48505" t="s">
        <v>93</v>
      </c>
      <c r="D48505" t="s">
        <v>1914</v>
      </c>
      <c r="E48505">
        <v>1080300</v>
      </c>
      <c r="F48505" t="s">
        <v>1188</v>
      </c>
      <c r="G48505">
        <v>180000</v>
      </c>
      <c r="H48505">
        <v>180000</v>
      </c>
      <c r="I48505">
        <v>770111</v>
      </c>
      <c r="J48505">
        <v>269171</v>
      </c>
      <c r="K48505" t="s">
        <v>20088</v>
      </c>
      <c r="L48505" s="1">
        <v>43173</v>
      </c>
      <c r="M48505">
        <v>0</v>
      </c>
      <c r="N48505" t="s">
        <v>28</v>
      </c>
      <c r="O48505" t="s">
        <v>34</v>
      </c>
      <c r="P48505" s="1"/>
      <c r="Q48505" t="s">
        <v>22</v>
      </c>
      <c r="R48505" t="s">
        <v>22</v>
      </c>
      <c r="S48505"/>
    </row>
    <row r="48506" spans="1:19" hidden="1" x14ac:dyDescent="0.35">
      <c r="A48506" t="s">
        <v>45696</v>
      </c>
      <c r="B48506" t="s">
        <v>45740</v>
      </c>
      <c r="C48506" t="s">
        <v>93</v>
      </c>
      <c r="D48506" t="s">
        <v>1393</v>
      </c>
      <c r="E48506">
        <v>1080000</v>
      </c>
      <c r="F48506" t="s">
        <v>1188</v>
      </c>
      <c r="G48506">
        <v>180000</v>
      </c>
      <c r="H48506">
        <v>180000</v>
      </c>
      <c r="I48506">
        <v>779248</v>
      </c>
      <c r="J48506">
        <v>269791</v>
      </c>
      <c r="K48506" t="s">
        <v>20088</v>
      </c>
      <c r="L48506" s="1">
        <v>42907</v>
      </c>
      <c r="M48506">
        <v>0</v>
      </c>
      <c r="N48506" t="s">
        <v>28</v>
      </c>
      <c r="O48506" t="s">
        <v>34</v>
      </c>
      <c r="P48506" s="1"/>
      <c r="Q48506" t="s">
        <v>22</v>
      </c>
      <c r="R48506" t="s">
        <v>22</v>
      </c>
      <c r="S48506"/>
    </row>
    <row r="48507" spans="1:19" hidden="1" x14ac:dyDescent="0.35">
      <c r="A48507" t="s">
        <v>45696</v>
      </c>
      <c r="B48507" t="s">
        <v>45741</v>
      </c>
      <c r="C48507" t="s">
        <v>93</v>
      </c>
      <c r="D48507" t="s">
        <v>1264</v>
      </c>
      <c r="E48507">
        <v>1120860</v>
      </c>
      <c r="F48507" t="s">
        <v>1265</v>
      </c>
      <c r="G48507">
        <v>180000</v>
      </c>
      <c r="H48507">
        <v>180000</v>
      </c>
      <c r="I48507">
        <v>641294</v>
      </c>
      <c r="J48507">
        <v>131654</v>
      </c>
      <c r="K48507" t="s">
        <v>20088</v>
      </c>
      <c r="L48507" s="1">
        <v>43802</v>
      </c>
      <c r="M48507">
        <v>0</v>
      </c>
      <c r="N48507" t="s">
        <v>28</v>
      </c>
      <c r="O48507" t="s">
        <v>34</v>
      </c>
      <c r="P48507" s="1"/>
      <c r="Q48507" t="s">
        <v>22</v>
      </c>
      <c r="R48507" t="s">
        <v>22</v>
      </c>
      <c r="S48507"/>
    </row>
    <row r="48508" spans="1:19" hidden="1" x14ac:dyDescent="0.35">
      <c r="A48508" t="s">
        <v>45696</v>
      </c>
      <c r="B48508" t="s">
        <v>45742</v>
      </c>
      <c r="C48508" t="s">
        <v>93</v>
      </c>
      <c r="D48508" t="s">
        <v>1914</v>
      </c>
      <c r="E48508">
        <v>1080300</v>
      </c>
      <c r="F48508" t="s">
        <v>1188</v>
      </c>
      <c r="G48508">
        <v>180000</v>
      </c>
      <c r="H48508">
        <v>180000</v>
      </c>
      <c r="I48508">
        <v>770111</v>
      </c>
      <c r="J48508">
        <v>269171</v>
      </c>
      <c r="K48508" t="s">
        <v>45743</v>
      </c>
      <c r="L48508" s="1">
        <v>43173</v>
      </c>
      <c r="M48508">
        <v>0</v>
      </c>
      <c r="N48508" t="s">
        <v>28</v>
      </c>
      <c r="O48508" t="s">
        <v>34</v>
      </c>
      <c r="P48508" s="1"/>
      <c r="Q48508" t="s">
        <v>22</v>
      </c>
      <c r="R48508" t="s">
        <v>22</v>
      </c>
      <c r="S48508"/>
    </row>
    <row r="48509" spans="1:19" hidden="1" x14ac:dyDescent="0.35">
      <c r="A48509" t="s">
        <v>45696</v>
      </c>
      <c r="B48509" t="s">
        <v>45744</v>
      </c>
      <c r="C48509" t="s">
        <v>93</v>
      </c>
      <c r="D48509" t="s">
        <v>1293</v>
      </c>
      <c r="E48509">
        <v>1080000</v>
      </c>
      <c r="F48509" t="s">
        <v>1265</v>
      </c>
      <c r="G48509">
        <v>180000</v>
      </c>
      <c r="H48509">
        <v>180000</v>
      </c>
      <c r="I48509">
        <v>737876</v>
      </c>
      <c r="J48509">
        <v>57501</v>
      </c>
      <c r="K48509" t="s">
        <v>20088</v>
      </c>
      <c r="L48509" s="1">
        <v>45223</v>
      </c>
      <c r="M48509">
        <v>1</v>
      </c>
      <c r="N48509" t="s">
        <v>28</v>
      </c>
      <c r="O48509" t="s">
        <v>34</v>
      </c>
      <c r="P48509" s="1"/>
      <c r="Q48509" t="s">
        <v>22</v>
      </c>
      <c r="R48509" t="s">
        <v>22</v>
      </c>
      <c r="S48509"/>
    </row>
    <row r="48510" spans="1:19" hidden="1" x14ac:dyDescent="0.35">
      <c r="A48510" t="s">
        <v>45696</v>
      </c>
      <c r="B48510" t="s">
        <v>45745</v>
      </c>
      <c r="C48510" t="s">
        <v>93</v>
      </c>
      <c r="D48510" t="s">
        <v>1730</v>
      </c>
      <c r="E48510">
        <v>1080000</v>
      </c>
      <c r="F48510" t="s">
        <v>1265</v>
      </c>
      <c r="G48510">
        <v>180000</v>
      </c>
      <c r="H48510">
        <v>180000</v>
      </c>
      <c r="I48510">
        <v>684926</v>
      </c>
      <c r="J48510">
        <v>112406</v>
      </c>
      <c r="K48510" t="s">
        <v>9514</v>
      </c>
      <c r="L48510" s="1">
        <v>42845</v>
      </c>
      <c r="M48510">
        <v>0</v>
      </c>
      <c r="N48510" t="s">
        <v>28</v>
      </c>
      <c r="O48510" t="s">
        <v>34</v>
      </c>
      <c r="P48510" s="1"/>
      <c r="Q48510" t="s">
        <v>22</v>
      </c>
      <c r="R48510" t="s">
        <v>22</v>
      </c>
      <c r="S48510"/>
    </row>
    <row r="48511" spans="1:19" hidden="1" x14ac:dyDescent="0.35">
      <c r="A48511" t="s">
        <v>45696</v>
      </c>
      <c r="B48511" t="s">
        <v>45746</v>
      </c>
      <c r="C48511" t="s">
        <v>93</v>
      </c>
      <c r="D48511" t="s">
        <v>1374</v>
      </c>
      <c r="E48511">
        <v>1080000</v>
      </c>
      <c r="F48511" t="s">
        <v>1265</v>
      </c>
      <c r="G48511">
        <v>180000</v>
      </c>
      <c r="H48511">
        <v>180000</v>
      </c>
      <c r="I48511">
        <v>677266</v>
      </c>
      <c r="J48511">
        <v>49418</v>
      </c>
      <c r="K48511" t="s">
        <v>9514</v>
      </c>
      <c r="L48511" s="1">
        <v>45265</v>
      </c>
      <c r="M48511">
        <v>1</v>
      </c>
      <c r="N48511" t="s">
        <v>28</v>
      </c>
      <c r="O48511" t="s">
        <v>34</v>
      </c>
      <c r="P48511" s="1"/>
      <c r="Q48511" t="s">
        <v>22</v>
      </c>
      <c r="R48511" t="s">
        <v>22</v>
      </c>
      <c r="S48511"/>
    </row>
    <row r="48512" spans="1:19" hidden="1" x14ac:dyDescent="0.35">
      <c r="A48512" t="s">
        <v>45696</v>
      </c>
      <c r="B48512" t="s">
        <v>45747</v>
      </c>
      <c r="C48512" t="s">
        <v>93</v>
      </c>
      <c r="D48512" t="s">
        <v>1374</v>
      </c>
      <c r="E48512">
        <v>1080000</v>
      </c>
      <c r="F48512" t="s">
        <v>1265</v>
      </c>
      <c r="G48512">
        <v>180000</v>
      </c>
      <c r="H48512">
        <v>180000</v>
      </c>
      <c r="I48512">
        <v>677266</v>
      </c>
      <c r="J48512">
        <v>49418</v>
      </c>
      <c r="K48512" t="s">
        <v>9514</v>
      </c>
      <c r="L48512" s="1">
        <v>45265</v>
      </c>
      <c r="M48512">
        <v>1</v>
      </c>
      <c r="N48512" t="s">
        <v>28</v>
      </c>
      <c r="O48512" t="s">
        <v>34</v>
      </c>
      <c r="P48512" s="1"/>
      <c r="Q48512" t="s">
        <v>22</v>
      </c>
      <c r="R48512" t="s">
        <v>22</v>
      </c>
      <c r="S48512"/>
    </row>
    <row r="48513" spans="1:19" hidden="1" x14ac:dyDescent="0.35">
      <c r="A48513" t="s">
        <v>45696</v>
      </c>
      <c r="B48513" t="s">
        <v>45748</v>
      </c>
      <c r="C48513" t="s">
        <v>93</v>
      </c>
      <c r="D48513" t="s">
        <v>1111</v>
      </c>
      <c r="E48513">
        <v>1127040</v>
      </c>
      <c r="F48513" t="s">
        <v>1265</v>
      </c>
      <c r="G48513">
        <v>180000</v>
      </c>
      <c r="H48513">
        <v>180000</v>
      </c>
      <c r="I48513">
        <v>713113</v>
      </c>
      <c r="J48513">
        <v>144733</v>
      </c>
      <c r="K48513" t="s">
        <v>9514</v>
      </c>
      <c r="L48513" s="1">
        <v>44021</v>
      </c>
      <c r="M48513">
        <v>0</v>
      </c>
      <c r="N48513" t="s">
        <v>28</v>
      </c>
      <c r="O48513" t="s">
        <v>34</v>
      </c>
      <c r="P48513" s="1"/>
      <c r="Q48513" t="s">
        <v>22</v>
      </c>
      <c r="R48513" t="s">
        <v>22</v>
      </c>
      <c r="S48513"/>
    </row>
    <row r="48514" spans="1:19" hidden="1" x14ac:dyDescent="0.35">
      <c r="A48514" t="s">
        <v>45696</v>
      </c>
      <c r="B48514" t="s">
        <v>45749</v>
      </c>
      <c r="C48514" t="s">
        <v>93</v>
      </c>
      <c r="D48514" t="s">
        <v>2815</v>
      </c>
      <c r="E48514">
        <v>1080000</v>
      </c>
      <c r="F48514" t="s">
        <v>1143</v>
      </c>
      <c r="G48514">
        <v>180000</v>
      </c>
      <c r="H48514">
        <v>180000</v>
      </c>
      <c r="I48514">
        <v>698071</v>
      </c>
      <c r="J48514">
        <v>110081</v>
      </c>
      <c r="K48514" t="s">
        <v>9514</v>
      </c>
      <c r="L48514" s="1">
        <v>44594</v>
      </c>
      <c r="M48514">
        <v>1</v>
      </c>
      <c r="N48514" t="s">
        <v>28</v>
      </c>
      <c r="O48514" t="s">
        <v>34</v>
      </c>
      <c r="P48514" s="1"/>
      <c r="Q48514" t="s">
        <v>22</v>
      </c>
      <c r="R48514" t="s">
        <v>22</v>
      </c>
      <c r="S48514"/>
    </row>
    <row r="48515" spans="1:19" hidden="1" x14ac:dyDescent="0.35">
      <c r="A48515" t="s">
        <v>45696</v>
      </c>
      <c r="B48515" t="s">
        <v>45750</v>
      </c>
      <c r="C48515" t="s">
        <v>93</v>
      </c>
      <c r="D48515" t="s">
        <v>94</v>
      </c>
      <c r="E48515">
        <v>1080000</v>
      </c>
      <c r="F48515" t="s">
        <v>1168</v>
      </c>
      <c r="G48515">
        <v>180000</v>
      </c>
      <c r="H48515">
        <v>180000</v>
      </c>
      <c r="I48515">
        <v>475266</v>
      </c>
      <c r="J48515">
        <v>203307</v>
      </c>
      <c r="K48515" t="s">
        <v>9843</v>
      </c>
      <c r="L48515" s="1">
        <v>42726</v>
      </c>
      <c r="M48515">
        <v>0</v>
      </c>
      <c r="N48515" t="s">
        <v>28</v>
      </c>
      <c r="O48515" t="s">
        <v>34</v>
      </c>
      <c r="P48515" s="1"/>
      <c r="Q48515" t="s">
        <v>22</v>
      </c>
      <c r="R48515" t="s">
        <v>22</v>
      </c>
      <c r="S48515"/>
    </row>
    <row r="48516" spans="1:19" hidden="1" x14ac:dyDescent="0.35">
      <c r="A48516" t="s">
        <v>45696</v>
      </c>
      <c r="B48516" t="s">
        <v>45751</v>
      </c>
      <c r="C48516" t="s">
        <v>93</v>
      </c>
      <c r="D48516" t="s">
        <v>2939</v>
      </c>
      <c r="E48516">
        <v>1080000</v>
      </c>
      <c r="F48516" t="s">
        <v>1265</v>
      </c>
      <c r="G48516">
        <v>180000</v>
      </c>
      <c r="H48516">
        <v>180000</v>
      </c>
      <c r="I48516">
        <v>961289</v>
      </c>
      <c r="J48516">
        <v>65849</v>
      </c>
      <c r="K48516" t="s">
        <v>45752</v>
      </c>
      <c r="L48516" s="1">
        <v>44631</v>
      </c>
      <c r="M48516">
        <v>2</v>
      </c>
      <c r="N48516" t="s">
        <v>28</v>
      </c>
      <c r="O48516" t="s">
        <v>34</v>
      </c>
      <c r="P48516" s="1"/>
      <c r="Q48516" t="s">
        <v>22</v>
      </c>
      <c r="R48516" t="s">
        <v>22</v>
      </c>
      <c r="S48516"/>
    </row>
    <row r="48517" spans="1:19" hidden="1" x14ac:dyDescent="0.35">
      <c r="A48517" t="s">
        <v>45696</v>
      </c>
      <c r="B48517" t="s">
        <v>45753</v>
      </c>
      <c r="C48517" t="s">
        <v>93</v>
      </c>
      <c r="D48517" t="s">
        <v>27</v>
      </c>
      <c r="E48517">
        <v>1080000</v>
      </c>
      <c r="F48517" t="s">
        <v>1265</v>
      </c>
      <c r="G48517">
        <v>180000</v>
      </c>
      <c r="H48517">
        <v>180000</v>
      </c>
      <c r="I48517">
        <v>690515</v>
      </c>
      <c r="J48517">
        <v>137615</v>
      </c>
      <c r="K48517" t="s">
        <v>2973</v>
      </c>
      <c r="L48517" s="1">
        <v>43916</v>
      </c>
      <c r="M48517">
        <v>0</v>
      </c>
      <c r="N48517" t="s">
        <v>28</v>
      </c>
      <c r="O48517" t="s">
        <v>25</v>
      </c>
      <c r="P48517" s="1">
        <v>45518</v>
      </c>
      <c r="Q48517" t="s">
        <v>22</v>
      </c>
      <c r="R48517" t="s">
        <v>22</v>
      </c>
      <c r="S48517"/>
    </row>
    <row r="48518" spans="1:19" hidden="1" x14ac:dyDescent="0.35">
      <c r="A48518" t="s">
        <v>45696</v>
      </c>
      <c r="B48518" t="s">
        <v>45754</v>
      </c>
      <c r="C48518" t="s">
        <v>93</v>
      </c>
      <c r="D48518" t="s">
        <v>2276</v>
      </c>
      <c r="E48518">
        <v>1080000</v>
      </c>
      <c r="F48518" t="s">
        <v>1265</v>
      </c>
      <c r="G48518">
        <v>180000</v>
      </c>
      <c r="H48518">
        <v>180000</v>
      </c>
      <c r="I48518">
        <v>709875</v>
      </c>
      <c r="J48518">
        <v>158715</v>
      </c>
      <c r="K48518" t="s">
        <v>2973</v>
      </c>
      <c r="L48518" s="1">
        <v>43906</v>
      </c>
      <c r="M48518">
        <v>0</v>
      </c>
      <c r="N48518" t="s">
        <v>28</v>
      </c>
      <c r="O48518" t="s">
        <v>34</v>
      </c>
      <c r="P48518" s="1"/>
      <c r="Q48518" t="s">
        <v>22</v>
      </c>
      <c r="R48518" t="s">
        <v>22</v>
      </c>
      <c r="S48518"/>
    </row>
    <row r="48519" spans="1:19" hidden="1" x14ac:dyDescent="0.35">
      <c r="A48519" t="s">
        <v>45696</v>
      </c>
      <c r="B48519" t="s">
        <v>45755</v>
      </c>
      <c r="C48519" t="s">
        <v>93</v>
      </c>
      <c r="D48519" t="s">
        <v>1585</v>
      </c>
      <c r="E48519">
        <v>1080000</v>
      </c>
      <c r="F48519" t="s">
        <v>1143</v>
      </c>
      <c r="G48519">
        <v>180000</v>
      </c>
      <c r="H48519">
        <v>180000</v>
      </c>
      <c r="I48519">
        <v>763570</v>
      </c>
      <c r="J48519">
        <v>367319</v>
      </c>
      <c r="K48519" t="s">
        <v>8284</v>
      </c>
      <c r="L48519" s="1">
        <v>40627</v>
      </c>
      <c r="M48519">
        <v>1</v>
      </c>
      <c r="N48519" t="s">
        <v>28</v>
      </c>
      <c r="O48519" t="s">
        <v>34</v>
      </c>
      <c r="P48519" s="1"/>
      <c r="Q48519" t="s">
        <v>22</v>
      </c>
      <c r="R48519" t="s">
        <v>22</v>
      </c>
      <c r="S48519"/>
    </row>
    <row r="48520" spans="1:19" hidden="1" x14ac:dyDescent="0.35">
      <c r="A48520" t="s">
        <v>45696</v>
      </c>
      <c r="B48520" t="s">
        <v>45756</v>
      </c>
      <c r="C48520" t="s">
        <v>93</v>
      </c>
      <c r="D48520" t="s">
        <v>1501</v>
      </c>
      <c r="E48520">
        <v>1080000</v>
      </c>
      <c r="F48520" t="s">
        <v>14489</v>
      </c>
      <c r="G48520">
        <v>180000</v>
      </c>
      <c r="H48520">
        <v>180000</v>
      </c>
      <c r="I48520">
        <v>750931</v>
      </c>
      <c r="J48520">
        <v>152851</v>
      </c>
      <c r="K48520" t="s">
        <v>45757</v>
      </c>
      <c r="L48520" s="1">
        <v>41978</v>
      </c>
      <c r="M48520">
        <v>0</v>
      </c>
      <c r="N48520" t="s">
        <v>28</v>
      </c>
      <c r="O48520" t="s">
        <v>34</v>
      </c>
      <c r="P48520" s="1"/>
      <c r="Q48520" t="s">
        <v>22</v>
      </c>
      <c r="R48520" t="s">
        <v>22</v>
      </c>
      <c r="S48520"/>
    </row>
    <row r="48521" spans="1:19" hidden="1" x14ac:dyDescent="0.35">
      <c r="A48521" t="s">
        <v>45696</v>
      </c>
      <c r="B48521" t="s">
        <v>45758</v>
      </c>
      <c r="C48521" t="s">
        <v>93</v>
      </c>
      <c r="D48521" t="s">
        <v>1331</v>
      </c>
      <c r="E48521">
        <v>1080000</v>
      </c>
      <c r="F48521" t="s">
        <v>1168</v>
      </c>
      <c r="G48521">
        <v>180000</v>
      </c>
      <c r="H48521">
        <v>180000</v>
      </c>
      <c r="I48521">
        <v>887219</v>
      </c>
      <c r="J48521">
        <v>216049</v>
      </c>
      <c r="K48521" t="s">
        <v>45759</v>
      </c>
      <c r="L48521" s="1">
        <v>43269</v>
      </c>
      <c r="M48521">
        <v>0</v>
      </c>
      <c r="N48521" t="s">
        <v>28</v>
      </c>
      <c r="O48521" t="s">
        <v>34</v>
      </c>
      <c r="P48521" s="1"/>
      <c r="Q48521" t="s">
        <v>22</v>
      </c>
      <c r="R48521" t="s">
        <v>22</v>
      </c>
      <c r="S48521"/>
    </row>
    <row r="48522" spans="1:19" hidden="1" x14ac:dyDescent="0.35">
      <c r="A48522" t="s">
        <v>45696</v>
      </c>
      <c r="B48522" t="s">
        <v>45760</v>
      </c>
      <c r="C48522" t="s">
        <v>93</v>
      </c>
      <c r="D48522" t="s">
        <v>1331</v>
      </c>
      <c r="E48522">
        <v>1080000</v>
      </c>
      <c r="F48522" t="s">
        <v>1168</v>
      </c>
      <c r="G48522">
        <v>180000</v>
      </c>
      <c r="H48522">
        <v>180000</v>
      </c>
      <c r="I48522">
        <v>887219</v>
      </c>
      <c r="J48522">
        <v>216049</v>
      </c>
      <c r="K48522" t="s">
        <v>45761</v>
      </c>
      <c r="L48522" s="1">
        <v>43269</v>
      </c>
      <c r="M48522">
        <v>0</v>
      </c>
      <c r="N48522" t="s">
        <v>28</v>
      </c>
      <c r="O48522" t="s">
        <v>34</v>
      </c>
      <c r="P48522" s="1"/>
      <c r="Q48522" t="s">
        <v>22</v>
      </c>
      <c r="R48522" t="s">
        <v>22</v>
      </c>
      <c r="S48522"/>
    </row>
    <row r="48523" spans="1:19" hidden="1" x14ac:dyDescent="0.35">
      <c r="A48523" t="s">
        <v>45696</v>
      </c>
      <c r="B48523" t="s">
        <v>45762</v>
      </c>
      <c r="C48523" t="s">
        <v>93</v>
      </c>
      <c r="D48523" t="s">
        <v>2315</v>
      </c>
      <c r="E48523">
        <v>1080000</v>
      </c>
      <c r="F48523" t="s">
        <v>1188</v>
      </c>
      <c r="G48523">
        <v>180000</v>
      </c>
      <c r="H48523">
        <v>180000</v>
      </c>
      <c r="I48523">
        <v>665206</v>
      </c>
      <c r="J48523">
        <v>258523</v>
      </c>
      <c r="K48523" t="s">
        <v>38876</v>
      </c>
      <c r="L48523" s="1">
        <v>40990</v>
      </c>
      <c r="M48523">
        <v>0</v>
      </c>
      <c r="N48523" t="s">
        <v>28</v>
      </c>
      <c r="O48523" t="s">
        <v>34</v>
      </c>
      <c r="P48523" s="1"/>
      <c r="Q48523" t="s">
        <v>22</v>
      </c>
      <c r="R48523" t="s">
        <v>22</v>
      </c>
      <c r="S48523"/>
    </row>
    <row r="48524" spans="1:19" hidden="1" x14ac:dyDescent="0.35">
      <c r="A48524" t="s">
        <v>45696</v>
      </c>
      <c r="B48524" t="s">
        <v>45763</v>
      </c>
      <c r="C48524" t="s">
        <v>93</v>
      </c>
      <c r="D48524" t="s">
        <v>1293</v>
      </c>
      <c r="E48524">
        <v>1285320</v>
      </c>
      <c r="F48524" t="s">
        <v>1265</v>
      </c>
      <c r="G48524">
        <v>180000</v>
      </c>
      <c r="H48524">
        <v>180000</v>
      </c>
      <c r="I48524">
        <v>944050</v>
      </c>
      <c r="J48524">
        <v>57501</v>
      </c>
      <c r="K48524" t="s">
        <v>45764</v>
      </c>
      <c r="L48524" s="1">
        <v>45223</v>
      </c>
      <c r="M48524">
        <v>1</v>
      </c>
      <c r="N48524" t="s">
        <v>28</v>
      </c>
      <c r="O48524" t="s">
        <v>34</v>
      </c>
      <c r="P48524" s="1"/>
      <c r="Q48524" t="s">
        <v>22</v>
      </c>
      <c r="R48524" t="s">
        <v>22</v>
      </c>
      <c r="S48524"/>
    </row>
    <row r="48525" spans="1:19" hidden="1" x14ac:dyDescent="0.35">
      <c r="A48525" t="s">
        <v>45696</v>
      </c>
      <c r="B48525" t="s">
        <v>45765</v>
      </c>
      <c r="C48525" t="s">
        <v>93</v>
      </c>
      <c r="D48525" t="s">
        <v>2859</v>
      </c>
      <c r="E48525">
        <v>1080000</v>
      </c>
      <c r="F48525" t="s">
        <v>1265</v>
      </c>
      <c r="G48525">
        <v>180000</v>
      </c>
      <c r="H48525">
        <v>180000</v>
      </c>
      <c r="I48525">
        <v>521427</v>
      </c>
      <c r="J48525">
        <v>388947</v>
      </c>
      <c r="K48525" t="s">
        <v>11498</v>
      </c>
      <c r="L48525" s="1">
        <v>39843</v>
      </c>
      <c r="M48525">
        <v>1</v>
      </c>
      <c r="N48525" t="s">
        <v>28</v>
      </c>
      <c r="O48525" t="s">
        <v>34</v>
      </c>
      <c r="P48525" s="1"/>
      <c r="Q48525" t="s">
        <v>22</v>
      </c>
      <c r="R48525" t="s">
        <v>22</v>
      </c>
      <c r="S48525"/>
    </row>
    <row r="48526" spans="1:19" hidden="1" x14ac:dyDescent="0.35">
      <c r="A48526" t="s">
        <v>45696</v>
      </c>
      <c r="B48526" t="s">
        <v>45766</v>
      </c>
      <c r="C48526" t="s">
        <v>93</v>
      </c>
      <c r="D48526" t="s">
        <v>1446</v>
      </c>
      <c r="E48526">
        <v>1080000</v>
      </c>
      <c r="F48526" t="s">
        <v>1188</v>
      </c>
      <c r="G48526">
        <v>180000</v>
      </c>
      <c r="H48526">
        <v>180000</v>
      </c>
      <c r="I48526">
        <v>897265</v>
      </c>
      <c r="J48526">
        <v>267806</v>
      </c>
      <c r="K48526" t="s">
        <v>45767</v>
      </c>
      <c r="L48526" s="1">
        <v>43165</v>
      </c>
      <c r="M48526">
        <v>0</v>
      </c>
      <c r="N48526" t="s">
        <v>28</v>
      </c>
      <c r="O48526" t="s">
        <v>34</v>
      </c>
      <c r="P48526" s="1"/>
      <c r="Q48526" t="s">
        <v>22</v>
      </c>
      <c r="R48526" t="s">
        <v>22</v>
      </c>
      <c r="S48526"/>
    </row>
    <row r="48527" spans="1:19" hidden="1" x14ac:dyDescent="0.35">
      <c r="A48527" t="s">
        <v>45696</v>
      </c>
      <c r="B48527" t="s">
        <v>45768</v>
      </c>
      <c r="C48527" t="s">
        <v>93</v>
      </c>
      <c r="D48527" t="s">
        <v>1446</v>
      </c>
      <c r="E48527">
        <v>1080000</v>
      </c>
      <c r="F48527" t="s">
        <v>1188</v>
      </c>
      <c r="G48527">
        <v>180000</v>
      </c>
      <c r="H48527">
        <v>180000</v>
      </c>
      <c r="I48527">
        <v>897265</v>
      </c>
      <c r="J48527">
        <v>267806</v>
      </c>
      <c r="K48527" t="s">
        <v>9807</v>
      </c>
      <c r="L48527" s="1">
        <v>43165</v>
      </c>
      <c r="M48527">
        <v>0</v>
      </c>
      <c r="N48527" t="s">
        <v>28</v>
      </c>
      <c r="O48527" t="s">
        <v>34</v>
      </c>
      <c r="P48527" s="1"/>
      <c r="Q48527" t="s">
        <v>22</v>
      </c>
      <c r="R48527" t="s">
        <v>22</v>
      </c>
      <c r="S48527"/>
    </row>
    <row r="48528" spans="1:19" hidden="1" x14ac:dyDescent="0.35">
      <c r="A48528" t="s">
        <v>45696</v>
      </c>
      <c r="B48528" t="s">
        <v>45769</v>
      </c>
      <c r="C48528" t="s">
        <v>93</v>
      </c>
      <c r="D48528" t="s">
        <v>1405</v>
      </c>
      <c r="E48528">
        <v>1080000</v>
      </c>
      <c r="F48528" t="s">
        <v>1265</v>
      </c>
      <c r="G48528">
        <v>180000</v>
      </c>
      <c r="H48528">
        <v>180000</v>
      </c>
      <c r="I48528">
        <v>611977</v>
      </c>
      <c r="J48528">
        <v>122828</v>
      </c>
      <c r="K48528" t="s">
        <v>45770</v>
      </c>
      <c r="L48528" s="1">
        <v>44210</v>
      </c>
      <c r="M48528">
        <v>1</v>
      </c>
      <c r="N48528" t="s">
        <v>28</v>
      </c>
      <c r="O48528" t="s">
        <v>34</v>
      </c>
      <c r="P48528" s="1"/>
      <c r="Q48528" t="s">
        <v>22</v>
      </c>
      <c r="R48528" t="s">
        <v>22</v>
      </c>
      <c r="S48528"/>
    </row>
    <row r="48529" spans="1:19" hidden="1" x14ac:dyDescent="0.35">
      <c r="A48529" t="s">
        <v>45696</v>
      </c>
      <c r="B48529" t="s">
        <v>45771</v>
      </c>
      <c r="C48529" t="s">
        <v>93</v>
      </c>
      <c r="D48529" t="s">
        <v>2276</v>
      </c>
      <c r="E48529">
        <v>720000</v>
      </c>
      <c r="F48529" t="s">
        <v>1265</v>
      </c>
      <c r="G48529">
        <v>180000</v>
      </c>
      <c r="H48529">
        <v>180000</v>
      </c>
      <c r="I48529">
        <v>21100</v>
      </c>
      <c r="J48529">
        <v>21100</v>
      </c>
      <c r="K48529" t="s">
        <v>45772</v>
      </c>
      <c r="L48529" s="1"/>
      <c r="M48529">
        <v>0</v>
      </c>
      <c r="N48529" t="s">
        <v>28</v>
      </c>
      <c r="O48529" t="s">
        <v>34</v>
      </c>
      <c r="P48529" s="1"/>
      <c r="Q48529" t="s">
        <v>22</v>
      </c>
      <c r="R48529" t="s">
        <v>22</v>
      </c>
      <c r="S48529"/>
    </row>
    <row r="48530" spans="1:19" hidden="1" x14ac:dyDescent="0.35">
      <c r="A48530" t="s">
        <v>45696</v>
      </c>
      <c r="B48530" t="s">
        <v>45773</v>
      </c>
      <c r="C48530" t="s">
        <v>93</v>
      </c>
      <c r="D48530" t="s">
        <v>1154</v>
      </c>
      <c r="E48530">
        <v>1080000</v>
      </c>
      <c r="F48530" t="s">
        <v>1241</v>
      </c>
      <c r="G48530">
        <v>180000</v>
      </c>
      <c r="H48530">
        <v>180000</v>
      </c>
      <c r="I48530">
        <v>176467</v>
      </c>
      <c r="K48530" t="s">
        <v>45772</v>
      </c>
      <c r="L48530" s="1"/>
      <c r="M48530">
        <v>0</v>
      </c>
      <c r="N48530" t="s">
        <v>28</v>
      </c>
      <c r="O48530" t="s">
        <v>34</v>
      </c>
      <c r="P48530" s="1"/>
      <c r="Q48530" t="s">
        <v>22</v>
      </c>
      <c r="R48530" t="s">
        <v>22</v>
      </c>
      <c r="S48530"/>
    </row>
    <row r="48531" spans="1:19" hidden="1" x14ac:dyDescent="0.35">
      <c r="A48531" t="s">
        <v>45696</v>
      </c>
      <c r="B48531" t="s">
        <v>45774</v>
      </c>
      <c r="C48531" t="s">
        <v>93</v>
      </c>
      <c r="D48531" t="s">
        <v>1717</v>
      </c>
      <c r="E48531">
        <v>1080000</v>
      </c>
      <c r="F48531" t="s">
        <v>1168</v>
      </c>
      <c r="G48531">
        <v>180000</v>
      </c>
      <c r="H48531">
        <v>180000</v>
      </c>
      <c r="I48531">
        <v>172401</v>
      </c>
      <c r="K48531" t="s">
        <v>45772</v>
      </c>
      <c r="L48531" s="1"/>
      <c r="M48531">
        <v>0</v>
      </c>
      <c r="N48531" t="s">
        <v>28</v>
      </c>
      <c r="O48531" t="s">
        <v>34</v>
      </c>
      <c r="P48531" s="1"/>
      <c r="Q48531" t="s">
        <v>22</v>
      </c>
      <c r="R48531" t="s">
        <v>22</v>
      </c>
      <c r="S48531"/>
    </row>
    <row r="48532" spans="1:19" hidden="1" x14ac:dyDescent="0.35">
      <c r="A48532" t="s">
        <v>45696</v>
      </c>
      <c r="B48532" t="s">
        <v>45775</v>
      </c>
      <c r="C48532" t="s">
        <v>93</v>
      </c>
      <c r="D48532" t="s">
        <v>1176</v>
      </c>
      <c r="E48532">
        <v>1080000</v>
      </c>
      <c r="F48532" t="s">
        <v>1168</v>
      </c>
      <c r="G48532">
        <v>180000</v>
      </c>
      <c r="H48532">
        <v>180000</v>
      </c>
      <c r="I48532">
        <v>230786</v>
      </c>
      <c r="K48532" t="s">
        <v>3497</v>
      </c>
      <c r="L48532" s="1"/>
      <c r="M48532">
        <v>0</v>
      </c>
      <c r="N48532" t="s">
        <v>28</v>
      </c>
      <c r="O48532" t="s">
        <v>34</v>
      </c>
      <c r="P48532" s="1"/>
      <c r="Q48532" t="s">
        <v>22</v>
      </c>
      <c r="R48532" t="s">
        <v>22</v>
      </c>
      <c r="S48532"/>
    </row>
    <row r="48533" spans="1:19" hidden="1" x14ac:dyDescent="0.35">
      <c r="A48533" t="s">
        <v>45696</v>
      </c>
      <c r="B48533" t="s">
        <v>45776</v>
      </c>
      <c r="C48533" t="s">
        <v>93</v>
      </c>
      <c r="D48533" t="s">
        <v>1176</v>
      </c>
      <c r="E48533">
        <v>1080000</v>
      </c>
      <c r="F48533" t="s">
        <v>1168</v>
      </c>
      <c r="G48533">
        <v>180000</v>
      </c>
      <c r="H48533">
        <v>180000</v>
      </c>
      <c r="I48533">
        <v>230786</v>
      </c>
      <c r="K48533" t="s">
        <v>3497</v>
      </c>
      <c r="L48533" s="1"/>
      <c r="M48533">
        <v>0</v>
      </c>
      <c r="N48533" t="s">
        <v>28</v>
      </c>
      <c r="O48533" t="s">
        <v>34</v>
      </c>
      <c r="P48533" s="1"/>
      <c r="Q48533" t="s">
        <v>22</v>
      </c>
      <c r="R48533" t="s">
        <v>22</v>
      </c>
      <c r="S48533"/>
    </row>
    <row r="48534" spans="1:19" hidden="1" x14ac:dyDescent="0.35">
      <c r="A48534" t="s">
        <v>45696</v>
      </c>
      <c r="B48534" t="s">
        <v>45777</v>
      </c>
      <c r="C48534" t="s">
        <v>93</v>
      </c>
      <c r="D48534" t="s">
        <v>2283</v>
      </c>
      <c r="E48534">
        <v>1080000</v>
      </c>
      <c r="F48534" t="s">
        <v>1241</v>
      </c>
      <c r="G48534">
        <v>180000</v>
      </c>
      <c r="H48534">
        <v>180000</v>
      </c>
      <c r="I48534">
        <v>675187</v>
      </c>
      <c r="J48534">
        <v>207067</v>
      </c>
      <c r="K48534" t="s">
        <v>45734</v>
      </c>
      <c r="L48534" s="1">
        <v>42489</v>
      </c>
      <c r="M48534">
        <v>0</v>
      </c>
      <c r="N48534" t="s">
        <v>28</v>
      </c>
      <c r="O48534" t="s">
        <v>34</v>
      </c>
      <c r="P48534" s="1"/>
      <c r="Q48534" t="s">
        <v>22</v>
      </c>
      <c r="R48534" t="s">
        <v>22</v>
      </c>
      <c r="S48534"/>
    </row>
    <row r="48535" spans="1:19" hidden="1" x14ac:dyDescent="0.35">
      <c r="A48535" t="s">
        <v>45696</v>
      </c>
      <c r="B48535" t="s">
        <v>45778</v>
      </c>
      <c r="C48535" t="s">
        <v>93</v>
      </c>
      <c r="D48535" t="s">
        <v>1631</v>
      </c>
      <c r="E48535">
        <v>1080000</v>
      </c>
      <c r="F48535" t="s">
        <v>1265</v>
      </c>
      <c r="G48535">
        <v>180000</v>
      </c>
      <c r="H48535">
        <v>180000</v>
      </c>
      <c r="I48535">
        <v>768856</v>
      </c>
      <c r="J48535">
        <v>145418</v>
      </c>
      <c r="K48535" t="s">
        <v>14456</v>
      </c>
      <c r="L48535" s="1">
        <v>44029</v>
      </c>
      <c r="M48535">
        <v>0</v>
      </c>
      <c r="N48535" t="s">
        <v>28</v>
      </c>
      <c r="O48535" t="s">
        <v>34</v>
      </c>
      <c r="P48535" s="1"/>
      <c r="Q48535" t="s">
        <v>22</v>
      </c>
      <c r="R48535" t="s">
        <v>22</v>
      </c>
      <c r="S48535"/>
    </row>
    <row r="48536" spans="1:19" hidden="1" x14ac:dyDescent="0.35">
      <c r="A48536" t="s">
        <v>45696</v>
      </c>
      <c r="B48536" t="s">
        <v>45779</v>
      </c>
      <c r="C48536" t="s">
        <v>93</v>
      </c>
      <c r="D48536" t="s">
        <v>1229</v>
      </c>
      <c r="E48536">
        <v>1080000</v>
      </c>
      <c r="F48536" t="s">
        <v>45780</v>
      </c>
      <c r="G48536">
        <v>180000</v>
      </c>
      <c r="H48536">
        <v>180000</v>
      </c>
      <c r="I48536">
        <v>760207</v>
      </c>
      <c r="J48536">
        <v>267727</v>
      </c>
      <c r="K48536" t="s">
        <v>33330</v>
      </c>
      <c r="L48536" s="1">
        <v>42587</v>
      </c>
      <c r="M48536">
        <v>0</v>
      </c>
      <c r="N48536" t="s">
        <v>28</v>
      </c>
      <c r="O48536" t="s">
        <v>34</v>
      </c>
      <c r="P48536" s="1"/>
      <c r="Q48536" t="s">
        <v>22</v>
      </c>
      <c r="R48536" t="s">
        <v>22</v>
      </c>
      <c r="S48536"/>
    </row>
    <row r="48537" spans="1:19" hidden="1" x14ac:dyDescent="0.35">
      <c r="A48537" t="s">
        <v>45696</v>
      </c>
      <c r="B48537" t="s">
        <v>45781</v>
      </c>
      <c r="C48537" t="s">
        <v>93</v>
      </c>
      <c r="D48537" t="s">
        <v>1582</v>
      </c>
      <c r="E48537">
        <v>1080000</v>
      </c>
      <c r="F48537" t="s">
        <v>1188</v>
      </c>
      <c r="G48537">
        <v>180000</v>
      </c>
      <c r="H48537">
        <v>180000</v>
      </c>
      <c r="I48537">
        <v>266081</v>
      </c>
      <c r="J48537">
        <v>266081</v>
      </c>
      <c r="K48537" t="s">
        <v>45782</v>
      </c>
      <c r="L48537" s="1">
        <v>43300</v>
      </c>
      <c r="M48537">
        <v>0</v>
      </c>
      <c r="N48537" t="s">
        <v>28</v>
      </c>
      <c r="O48537" t="s">
        <v>34</v>
      </c>
      <c r="P48537" s="1"/>
      <c r="Q48537" t="s">
        <v>22</v>
      </c>
      <c r="R48537" t="s">
        <v>22</v>
      </c>
      <c r="S48537"/>
    </row>
    <row r="48538" spans="1:19" hidden="1" x14ac:dyDescent="0.35">
      <c r="A48538" t="s">
        <v>45696</v>
      </c>
      <c r="B48538" t="s">
        <v>45783</v>
      </c>
      <c r="C48538" t="s">
        <v>93</v>
      </c>
      <c r="D48538" t="s">
        <v>1158</v>
      </c>
      <c r="E48538">
        <v>1080000</v>
      </c>
      <c r="F48538" t="s">
        <v>1168</v>
      </c>
      <c r="G48538">
        <v>180000</v>
      </c>
      <c r="H48538">
        <v>180000</v>
      </c>
      <c r="I48538">
        <v>863827</v>
      </c>
      <c r="J48538">
        <v>212647</v>
      </c>
      <c r="K48538" t="s">
        <v>20088</v>
      </c>
      <c r="L48538" s="1">
        <v>42695</v>
      </c>
      <c r="M48538">
        <v>0</v>
      </c>
      <c r="N48538" t="s">
        <v>28</v>
      </c>
      <c r="O48538" t="s">
        <v>34</v>
      </c>
      <c r="P48538" s="1"/>
      <c r="Q48538" t="s">
        <v>22</v>
      </c>
      <c r="R48538" t="s">
        <v>22</v>
      </c>
      <c r="S48538"/>
    </row>
    <row r="48539" spans="1:19" hidden="1" x14ac:dyDescent="0.35">
      <c r="A48539" t="s">
        <v>45696</v>
      </c>
      <c r="B48539" t="s">
        <v>45784</v>
      </c>
      <c r="C48539" t="s">
        <v>93</v>
      </c>
      <c r="D48539" t="s">
        <v>1158</v>
      </c>
      <c r="E48539">
        <v>1080000</v>
      </c>
      <c r="F48539" t="s">
        <v>1168</v>
      </c>
      <c r="G48539">
        <v>180000</v>
      </c>
      <c r="H48539">
        <v>180000</v>
      </c>
      <c r="I48539">
        <v>863827</v>
      </c>
      <c r="J48539">
        <v>212647</v>
      </c>
      <c r="K48539" t="s">
        <v>45785</v>
      </c>
      <c r="L48539" s="1">
        <v>42695</v>
      </c>
      <c r="M48539">
        <v>0</v>
      </c>
      <c r="N48539" t="s">
        <v>28</v>
      </c>
      <c r="O48539" t="s">
        <v>34</v>
      </c>
      <c r="P48539" s="1"/>
      <c r="Q48539" t="s">
        <v>22</v>
      </c>
      <c r="R48539" t="s">
        <v>22</v>
      </c>
      <c r="S48539"/>
    </row>
    <row r="48540" spans="1:19" hidden="1" x14ac:dyDescent="0.35">
      <c r="A48540" t="s">
        <v>45696</v>
      </c>
      <c r="B48540" t="s">
        <v>45786</v>
      </c>
      <c r="C48540" t="s">
        <v>93</v>
      </c>
      <c r="D48540" t="s">
        <v>2307</v>
      </c>
      <c r="E48540">
        <v>1094880</v>
      </c>
      <c r="F48540" t="s">
        <v>1265</v>
      </c>
      <c r="G48540">
        <v>180000</v>
      </c>
      <c r="H48540">
        <v>180000</v>
      </c>
      <c r="I48540">
        <v>901611</v>
      </c>
      <c r="J48540">
        <v>131691</v>
      </c>
      <c r="K48540" t="s">
        <v>45787</v>
      </c>
      <c r="L48540" s="1">
        <v>44305</v>
      </c>
      <c r="M48540">
        <v>1</v>
      </c>
      <c r="N48540" t="s">
        <v>28</v>
      </c>
      <c r="O48540" t="s">
        <v>34</v>
      </c>
      <c r="P48540" s="1"/>
      <c r="Q48540" t="s">
        <v>22</v>
      </c>
      <c r="R48540" t="s">
        <v>22</v>
      </c>
      <c r="S48540"/>
    </row>
    <row r="48541" spans="1:19" hidden="1" x14ac:dyDescent="0.35">
      <c r="A48541" t="s">
        <v>45696</v>
      </c>
      <c r="B48541" t="s">
        <v>45788</v>
      </c>
      <c r="C48541" t="s">
        <v>93</v>
      </c>
      <c r="D48541" t="s">
        <v>1439</v>
      </c>
      <c r="E48541">
        <v>1080000</v>
      </c>
      <c r="F48541" t="s">
        <v>1265</v>
      </c>
      <c r="G48541">
        <v>180000</v>
      </c>
      <c r="H48541">
        <v>180000</v>
      </c>
      <c r="I48541">
        <v>544107</v>
      </c>
      <c r="J48541">
        <v>64407</v>
      </c>
      <c r="K48541" t="s">
        <v>45785</v>
      </c>
      <c r="L48541" s="1">
        <v>43537</v>
      </c>
      <c r="M48541">
        <v>0</v>
      </c>
      <c r="N48541" t="s">
        <v>28</v>
      </c>
      <c r="O48541" t="s">
        <v>34</v>
      </c>
      <c r="P48541" s="1"/>
      <c r="Q48541" t="s">
        <v>22</v>
      </c>
      <c r="R48541" t="s">
        <v>22</v>
      </c>
      <c r="S48541"/>
    </row>
    <row r="48542" spans="1:19" hidden="1" x14ac:dyDescent="0.35">
      <c r="A48542" t="s">
        <v>45696</v>
      </c>
      <c r="B48542" t="s">
        <v>45789</v>
      </c>
      <c r="C48542" t="s">
        <v>93</v>
      </c>
      <c r="D48542" t="s">
        <v>1422</v>
      </c>
      <c r="E48542">
        <v>1080000</v>
      </c>
      <c r="F48542" t="s">
        <v>1265</v>
      </c>
      <c r="G48542">
        <v>180000</v>
      </c>
      <c r="H48542">
        <v>180000</v>
      </c>
      <c r="I48542">
        <v>681780</v>
      </c>
      <c r="J48542">
        <v>37377</v>
      </c>
      <c r="K48542" t="s">
        <v>45790</v>
      </c>
      <c r="L48542" s="1">
        <v>44312</v>
      </c>
      <c r="M48542">
        <v>1</v>
      </c>
      <c r="N48542" t="s">
        <v>28</v>
      </c>
      <c r="O48542" t="s">
        <v>34</v>
      </c>
      <c r="P48542" s="1"/>
      <c r="Q48542" t="s">
        <v>22</v>
      </c>
      <c r="R48542" t="s">
        <v>22</v>
      </c>
      <c r="S48542"/>
    </row>
    <row r="48543" spans="1:19" hidden="1" x14ac:dyDescent="0.35">
      <c r="A48543" t="s">
        <v>45696</v>
      </c>
      <c r="B48543" t="s">
        <v>45791</v>
      </c>
      <c r="C48543" t="s">
        <v>93</v>
      </c>
      <c r="D48543" t="s">
        <v>1206</v>
      </c>
      <c r="E48543">
        <v>1080000</v>
      </c>
      <c r="F48543" t="s">
        <v>1265</v>
      </c>
      <c r="G48543">
        <v>180000</v>
      </c>
      <c r="H48543">
        <v>180000</v>
      </c>
      <c r="I48543">
        <v>958868</v>
      </c>
      <c r="J48543">
        <v>118069</v>
      </c>
      <c r="K48543" t="s">
        <v>45787</v>
      </c>
      <c r="L48543" s="1">
        <v>44277</v>
      </c>
      <c r="M48543">
        <v>1</v>
      </c>
      <c r="N48543" t="s">
        <v>28</v>
      </c>
      <c r="O48543" t="s">
        <v>34</v>
      </c>
      <c r="P48543" s="1"/>
      <c r="Q48543" t="s">
        <v>22</v>
      </c>
      <c r="R48543" t="s">
        <v>22</v>
      </c>
      <c r="S48543"/>
    </row>
    <row r="48544" spans="1:19" hidden="1" x14ac:dyDescent="0.35">
      <c r="A48544" t="s">
        <v>45696</v>
      </c>
      <c r="B48544" t="s">
        <v>45792</v>
      </c>
      <c r="C48544" t="s">
        <v>93</v>
      </c>
      <c r="D48544" t="s">
        <v>1648</v>
      </c>
      <c r="E48544">
        <v>1080000</v>
      </c>
      <c r="F48544" t="s">
        <v>1265</v>
      </c>
      <c r="G48544">
        <v>180000</v>
      </c>
      <c r="H48544">
        <v>180000</v>
      </c>
      <c r="I48544">
        <v>805040</v>
      </c>
      <c r="J48544">
        <v>129632</v>
      </c>
      <c r="K48544" t="s">
        <v>45787</v>
      </c>
      <c r="L48544" s="1">
        <v>44575</v>
      </c>
      <c r="M48544">
        <v>1</v>
      </c>
      <c r="N48544" t="s">
        <v>28</v>
      </c>
      <c r="O48544" t="s">
        <v>34</v>
      </c>
      <c r="P48544" s="1"/>
      <c r="Q48544" t="s">
        <v>22</v>
      </c>
      <c r="R48544" t="s">
        <v>22</v>
      </c>
      <c r="S48544"/>
    </row>
    <row r="48545" spans="1:19" hidden="1" x14ac:dyDescent="0.35">
      <c r="A48545" t="s">
        <v>45696</v>
      </c>
      <c r="B48545" t="s">
        <v>45793</v>
      </c>
      <c r="C48545" t="s">
        <v>93</v>
      </c>
      <c r="D48545" t="s">
        <v>1422</v>
      </c>
      <c r="E48545">
        <v>1080000</v>
      </c>
      <c r="F48545" t="s">
        <v>1265</v>
      </c>
      <c r="G48545">
        <v>180000</v>
      </c>
      <c r="H48545">
        <v>180000</v>
      </c>
      <c r="I48545">
        <v>681780</v>
      </c>
      <c r="J48545">
        <v>37377</v>
      </c>
      <c r="K48545" t="s">
        <v>45787</v>
      </c>
      <c r="L48545" s="1">
        <v>44312</v>
      </c>
      <c r="M48545">
        <v>1</v>
      </c>
      <c r="N48545" t="s">
        <v>28</v>
      </c>
      <c r="O48545" t="s">
        <v>34</v>
      </c>
      <c r="P48545" s="1"/>
      <c r="Q48545" t="s">
        <v>22</v>
      </c>
      <c r="R48545" t="s">
        <v>22</v>
      </c>
      <c r="S48545"/>
    </row>
    <row r="48546" spans="1:19" hidden="1" x14ac:dyDescent="0.35">
      <c r="A48546" t="s">
        <v>45696</v>
      </c>
      <c r="B48546" t="s">
        <v>45794</v>
      </c>
      <c r="C48546" t="s">
        <v>93</v>
      </c>
      <c r="D48546" t="s">
        <v>1206</v>
      </c>
      <c r="E48546">
        <v>1080000</v>
      </c>
      <c r="F48546" t="s">
        <v>1143</v>
      </c>
      <c r="G48546">
        <v>180000</v>
      </c>
      <c r="H48546">
        <v>180000</v>
      </c>
      <c r="I48546">
        <v>958868</v>
      </c>
      <c r="J48546">
        <v>118069</v>
      </c>
      <c r="K48546" t="s">
        <v>45790</v>
      </c>
      <c r="L48546" s="1">
        <v>44277</v>
      </c>
      <c r="M48546">
        <v>1</v>
      </c>
      <c r="N48546" t="s">
        <v>28</v>
      </c>
      <c r="O48546" t="s">
        <v>34</v>
      </c>
      <c r="P48546" s="1"/>
      <c r="Q48546" t="s">
        <v>22</v>
      </c>
      <c r="R48546" t="s">
        <v>22</v>
      </c>
      <c r="S48546"/>
    </row>
    <row r="48547" spans="1:19" hidden="1" x14ac:dyDescent="0.35">
      <c r="A48547" t="s">
        <v>45696</v>
      </c>
      <c r="B48547" t="s">
        <v>45795</v>
      </c>
      <c r="C48547" t="s">
        <v>93</v>
      </c>
      <c r="D48547" t="s">
        <v>1648</v>
      </c>
      <c r="E48547">
        <v>1080000</v>
      </c>
      <c r="F48547" t="s">
        <v>1265</v>
      </c>
      <c r="G48547">
        <v>180000</v>
      </c>
      <c r="H48547">
        <v>180000</v>
      </c>
      <c r="I48547">
        <v>805040</v>
      </c>
      <c r="J48547">
        <v>129632</v>
      </c>
      <c r="K48547" t="s">
        <v>45787</v>
      </c>
      <c r="L48547" s="1">
        <v>44575</v>
      </c>
      <c r="M48547">
        <v>1</v>
      </c>
      <c r="N48547" t="s">
        <v>28</v>
      </c>
      <c r="O48547" t="s">
        <v>34</v>
      </c>
      <c r="P48547" s="1"/>
      <c r="Q48547" t="s">
        <v>22</v>
      </c>
      <c r="R48547" t="s">
        <v>22</v>
      </c>
      <c r="S48547"/>
    </row>
    <row r="48548" spans="1:19" hidden="1" x14ac:dyDescent="0.35">
      <c r="A48548" t="s">
        <v>45696</v>
      </c>
      <c r="B48548" t="s">
        <v>45796</v>
      </c>
      <c r="C48548" t="s">
        <v>93</v>
      </c>
      <c r="D48548" t="s">
        <v>1456</v>
      </c>
      <c r="E48548">
        <v>1080000</v>
      </c>
      <c r="F48548" t="s">
        <v>1143</v>
      </c>
      <c r="G48548">
        <v>180000</v>
      </c>
      <c r="H48548">
        <v>180000</v>
      </c>
      <c r="I48548">
        <v>686163</v>
      </c>
      <c r="J48548">
        <v>101943</v>
      </c>
      <c r="K48548" t="s">
        <v>45708</v>
      </c>
      <c r="L48548" s="1">
        <v>43511</v>
      </c>
      <c r="M48548">
        <v>0</v>
      </c>
      <c r="N48548" t="s">
        <v>28</v>
      </c>
      <c r="O48548" t="s">
        <v>34</v>
      </c>
      <c r="P48548" s="1"/>
      <c r="Q48548" t="s">
        <v>22</v>
      </c>
      <c r="R48548" t="s">
        <v>22</v>
      </c>
      <c r="S48548"/>
    </row>
    <row r="48549" spans="1:19" hidden="1" x14ac:dyDescent="0.35">
      <c r="A48549" t="s">
        <v>45696</v>
      </c>
      <c r="B48549" t="s">
        <v>45797</v>
      </c>
      <c r="C48549" t="s">
        <v>93</v>
      </c>
      <c r="D48549" t="s">
        <v>1439</v>
      </c>
      <c r="E48549">
        <v>1080000</v>
      </c>
      <c r="F48549" t="s">
        <v>1265</v>
      </c>
      <c r="G48549">
        <v>180000</v>
      </c>
      <c r="H48549">
        <v>180000</v>
      </c>
      <c r="I48549">
        <v>441747</v>
      </c>
      <c r="J48549">
        <v>64407</v>
      </c>
      <c r="K48549" t="s">
        <v>45787</v>
      </c>
      <c r="L48549" s="1">
        <v>43423</v>
      </c>
      <c r="M48549">
        <v>0</v>
      </c>
      <c r="N48549" t="s">
        <v>28</v>
      </c>
      <c r="O48549" t="s">
        <v>34</v>
      </c>
      <c r="P48549" s="1"/>
      <c r="Q48549" t="s">
        <v>22</v>
      </c>
      <c r="R48549" t="s">
        <v>22</v>
      </c>
      <c r="S48549"/>
    </row>
    <row r="48550" spans="1:19" hidden="1" x14ac:dyDescent="0.35">
      <c r="A48550" t="s">
        <v>45696</v>
      </c>
      <c r="B48550" t="s">
        <v>45798</v>
      </c>
      <c r="C48550" t="s">
        <v>93</v>
      </c>
      <c r="D48550" t="s">
        <v>1405</v>
      </c>
      <c r="E48550">
        <v>1080000</v>
      </c>
      <c r="F48550" t="s">
        <v>1265</v>
      </c>
      <c r="G48550">
        <v>180000</v>
      </c>
      <c r="H48550">
        <v>180000</v>
      </c>
      <c r="I48550">
        <v>407737</v>
      </c>
      <c r="J48550">
        <v>122828</v>
      </c>
      <c r="K48550" t="s">
        <v>15733</v>
      </c>
      <c r="L48550" s="1">
        <v>44210</v>
      </c>
      <c r="M48550">
        <v>1</v>
      </c>
      <c r="N48550" t="s">
        <v>28</v>
      </c>
      <c r="O48550" t="s">
        <v>34</v>
      </c>
      <c r="P48550" s="1"/>
      <c r="Q48550" t="s">
        <v>22</v>
      </c>
      <c r="R48550" t="s">
        <v>22</v>
      </c>
      <c r="S48550"/>
    </row>
    <row r="48551" spans="1:19" hidden="1" x14ac:dyDescent="0.35">
      <c r="A48551" t="s">
        <v>45696</v>
      </c>
      <c r="B48551" t="s">
        <v>45799</v>
      </c>
      <c r="C48551" t="s">
        <v>93</v>
      </c>
      <c r="D48551" t="s">
        <v>1226</v>
      </c>
      <c r="E48551">
        <v>1080000</v>
      </c>
      <c r="F48551" t="s">
        <v>1265</v>
      </c>
      <c r="G48551">
        <v>180000</v>
      </c>
      <c r="H48551">
        <v>180000</v>
      </c>
      <c r="I48551">
        <v>7439</v>
      </c>
      <c r="J48551">
        <v>7439</v>
      </c>
      <c r="K48551" t="s">
        <v>45800</v>
      </c>
      <c r="L48551" s="1">
        <v>45512</v>
      </c>
      <c r="M48551">
        <v>1</v>
      </c>
      <c r="N48551" t="s">
        <v>28</v>
      </c>
      <c r="O48551" t="s">
        <v>34</v>
      </c>
      <c r="P48551" s="1"/>
      <c r="Q48551" t="s">
        <v>22</v>
      </c>
      <c r="R48551" t="s">
        <v>22</v>
      </c>
      <c r="S48551"/>
    </row>
    <row r="48552" spans="1:19" hidden="1" x14ac:dyDescent="0.35">
      <c r="A48552" t="s">
        <v>45696</v>
      </c>
      <c r="B48552" t="s">
        <v>45801</v>
      </c>
      <c r="C48552" t="s">
        <v>93</v>
      </c>
      <c r="D48552" t="s">
        <v>1309</v>
      </c>
      <c r="E48552">
        <v>1080000</v>
      </c>
      <c r="F48552" t="s">
        <v>1265</v>
      </c>
      <c r="G48552">
        <v>180000</v>
      </c>
      <c r="H48552">
        <v>180000</v>
      </c>
      <c r="I48552">
        <v>696763</v>
      </c>
      <c r="J48552">
        <v>130194</v>
      </c>
      <c r="K48552" t="s">
        <v>23196</v>
      </c>
      <c r="L48552" s="1">
        <v>44585</v>
      </c>
      <c r="M48552">
        <v>1</v>
      </c>
      <c r="N48552" t="s">
        <v>28</v>
      </c>
      <c r="O48552" t="s">
        <v>34</v>
      </c>
      <c r="P48552" s="1"/>
      <c r="Q48552" t="s">
        <v>22</v>
      </c>
      <c r="R48552" t="s">
        <v>22</v>
      </c>
      <c r="S48552"/>
    </row>
    <row r="48553" spans="1:19" hidden="1" x14ac:dyDescent="0.35">
      <c r="A48553" t="s">
        <v>45696</v>
      </c>
      <c r="B48553" t="s">
        <v>45802</v>
      </c>
      <c r="C48553" t="s">
        <v>93</v>
      </c>
      <c r="D48553" t="s">
        <v>2312</v>
      </c>
      <c r="E48553">
        <v>1080000</v>
      </c>
      <c r="F48553" t="s">
        <v>1188</v>
      </c>
      <c r="G48553">
        <v>180000</v>
      </c>
      <c r="H48553">
        <v>180000</v>
      </c>
      <c r="I48553">
        <v>822508</v>
      </c>
      <c r="J48553">
        <v>257308</v>
      </c>
      <c r="K48553" t="s">
        <v>4798</v>
      </c>
      <c r="L48553" s="1">
        <v>43038</v>
      </c>
      <c r="M48553">
        <v>0</v>
      </c>
      <c r="N48553" t="s">
        <v>28</v>
      </c>
      <c r="O48553" t="s">
        <v>34</v>
      </c>
      <c r="P48553" s="1"/>
      <c r="Q48553" t="s">
        <v>22</v>
      </c>
      <c r="R48553" t="s">
        <v>22</v>
      </c>
      <c r="S48553"/>
    </row>
    <row r="48554" spans="1:19" hidden="1" x14ac:dyDescent="0.35">
      <c r="A48554" t="s">
        <v>45696</v>
      </c>
      <c r="B48554" t="s">
        <v>45803</v>
      </c>
      <c r="C48554" t="s">
        <v>93</v>
      </c>
      <c r="D48554" t="s">
        <v>1309</v>
      </c>
      <c r="E48554">
        <v>1080000</v>
      </c>
      <c r="F48554" t="s">
        <v>1265</v>
      </c>
      <c r="G48554">
        <v>180000</v>
      </c>
      <c r="H48554">
        <v>180000</v>
      </c>
      <c r="I48554">
        <v>696763</v>
      </c>
      <c r="J48554">
        <v>130194</v>
      </c>
      <c r="K48554" t="s">
        <v>23196</v>
      </c>
      <c r="L48554" s="1">
        <v>44585</v>
      </c>
      <c r="M48554">
        <v>1</v>
      </c>
      <c r="N48554" t="s">
        <v>28</v>
      </c>
      <c r="O48554" t="s">
        <v>34</v>
      </c>
      <c r="P48554" s="1"/>
      <c r="Q48554" t="s">
        <v>22</v>
      </c>
      <c r="R48554" t="s">
        <v>22</v>
      </c>
      <c r="S48554"/>
    </row>
    <row r="48555" spans="1:19" hidden="1" x14ac:dyDescent="0.35">
      <c r="A48555" t="s">
        <v>45696</v>
      </c>
      <c r="B48555" t="s">
        <v>45804</v>
      </c>
      <c r="C48555" t="s">
        <v>93</v>
      </c>
      <c r="D48555" t="s">
        <v>2939</v>
      </c>
      <c r="E48555">
        <v>1080000</v>
      </c>
      <c r="F48555" t="s">
        <v>1265</v>
      </c>
      <c r="G48555">
        <v>180000</v>
      </c>
      <c r="H48555">
        <v>180000</v>
      </c>
      <c r="I48555">
        <v>961289</v>
      </c>
      <c r="J48555">
        <v>65849</v>
      </c>
      <c r="K48555" t="s">
        <v>4798</v>
      </c>
      <c r="L48555" s="1">
        <v>44631</v>
      </c>
      <c r="M48555">
        <v>3</v>
      </c>
      <c r="N48555" t="s">
        <v>28</v>
      </c>
      <c r="O48555" t="s">
        <v>34</v>
      </c>
      <c r="P48555" s="1"/>
      <c r="Q48555" t="s">
        <v>22</v>
      </c>
      <c r="R48555" t="s">
        <v>22</v>
      </c>
      <c r="S48555"/>
    </row>
    <row r="48556" spans="1:19" hidden="1" x14ac:dyDescent="0.35">
      <c r="A48556" t="s">
        <v>45696</v>
      </c>
      <c r="B48556" t="s">
        <v>45805</v>
      </c>
      <c r="C48556" t="s">
        <v>93</v>
      </c>
      <c r="D48556" t="s">
        <v>1501</v>
      </c>
      <c r="E48556">
        <v>1080000</v>
      </c>
      <c r="F48556" t="s">
        <v>45806</v>
      </c>
      <c r="G48556">
        <v>180000</v>
      </c>
      <c r="H48556">
        <v>180000</v>
      </c>
      <c r="I48556">
        <v>541909</v>
      </c>
      <c r="J48556">
        <v>72649</v>
      </c>
      <c r="K48556" t="s">
        <v>10206</v>
      </c>
      <c r="L48556" s="1">
        <v>43251</v>
      </c>
      <c r="M48556">
        <v>0</v>
      </c>
      <c r="N48556" t="s">
        <v>28</v>
      </c>
      <c r="O48556" t="s">
        <v>34</v>
      </c>
      <c r="P48556" s="1"/>
      <c r="Q48556" t="s">
        <v>22</v>
      </c>
      <c r="R48556" t="s">
        <v>22</v>
      </c>
      <c r="S48556"/>
    </row>
    <row r="48557" spans="1:19" hidden="1" x14ac:dyDescent="0.35">
      <c r="A48557" t="s">
        <v>45696</v>
      </c>
      <c r="B48557" t="s">
        <v>45807</v>
      </c>
      <c r="C48557" t="s">
        <v>93</v>
      </c>
      <c r="D48557" t="s">
        <v>94</v>
      </c>
      <c r="E48557">
        <v>1080000</v>
      </c>
      <c r="F48557" t="s">
        <v>1168</v>
      </c>
      <c r="G48557">
        <v>180000</v>
      </c>
      <c r="H48557">
        <v>180000</v>
      </c>
      <c r="I48557">
        <v>475266</v>
      </c>
      <c r="J48557">
        <v>203307</v>
      </c>
      <c r="K48557" t="s">
        <v>9841</v>
      </c>
      <c r="L48557" s="1">
        <v>42726</v>
      </c>
      <c r="M48557">
        <v>0</v>
      </c>
      <c r="N48557" t="s">
        <v>28</v>
      </c>
      <c r="O48557" t="s">
        <v>34</v>
      </c>
      <c r="P48557" s="1"/>
      <c r="Q48557" t="s">
        <v>22</v>
      </c>
      <c r="R48557" t="s">
        <v>22</v>
      </c>
      <c r="S48557"/>
    </row>
    <row r="48558" spans="1:19" hidden="1" x14ac:dyDescent="0.35">
      <c r="A48558" t="s">
        <v>45696</v>
      </c>
      <c r="B48558" t="s">
        <v>45808</v>
      </c>
      <c r="C48558" t="s">
        <v>93</v>
      </c>
      <c r="D48558" t="s">
        <v>1276</v>
      </c>
      <c r="E48558">
        <v>1080000</v>
      </c>
      <c r="F48558" t="s">
        <v>1241</v>
      </c>
      <c r="G48558">
        <v>180000</v>
      </c>
      <c r="H48558">
        <v>180000</v>
      </c>
      <c r="I48558">
        <v>751970</v>
      </c>
      <c r="J48558">
        <v>203716</v>
      </c>
      <c r="K48558" t="s">
        <v>33330</v>
      </c>
      <c r="L48558" s="1">
        <v>43966</v>
      </c>
      <c r="M48558">
        <v>0</v>
      </c>
      <c r="N48558" t="s">
        <v>28</v>
      </c>
      <c r="O48558" t="s">
        <v>34</v>
      </c>
      <c r="P48558" s="1"/>
      <c r="Q48558" t="s">
        <v>22</v>
      </c>
      <c r="R48558" t="s">
        <v>22</v>
      </c>
      <c r="S48558"/>
    </row>
    <row r="48559" spans="1:19" hidden="1" x14ac:dyDescent="0.35">
      <c r="A48559" t="s">
        <v>45696</v>
      </c>
      <c r="B48559" t="s">
        <v>45809</v>
      </c>
      <c r="C48559" t="s">
        <v>93</v>
      </c>
      <c r="D48559" t="s">
        <v>1229</v>
      </c>
      <c r="E48559">
        <v>1080000</v>
      </c>
      <c r="F48559" t="s">
        <v>45780</v>
      </c>
      <c r="G48559">
        <v>180000</v>
      </c>
      <c r="H48559">
        <v>180000</v>
      </c>
      <c r="I48559">
        <v>760207</v>
      </c>
      <c r="J48559">
        <v>267727</v>
      </c>
      <c r="K48559" t="s">
        <v>43597</v>
      </c>
      <c r="L48559" s="1">
        <v>42587</v>
      </c>
      <c r="M48559">
        <v>0</v>
      </c>
      <c r="N48559" t="s">
        <v>28</v>
      </c>
      <c r="O48559" t="s">
        <v>34</v>
      </c>
      <c r="P48559" s="1"/>
      <c r="Q48559" t="s">
        <v>22</v>
      </c>
      <c r="R48559" t="s">
        <v>22</v>
      </c>
      <c r="S48559"/>
    </row>
    <row r="48560" spans="1:19" hidden="1" x14ac:dyDescent="0.35">
      <c r="A48560" t="s">
        <v>45696</v>
      </c>
      <c r="B48560" t="s">
        <v>45810</v>
      </c>
      <c r="C48560" t="s">
        <v>93</v>
      </c>
      <c r="D48560" t="s">
        <v>1276</v>
      </c>
      <c r="E48560">
        <v>1080000</v>
      </c>
      <c r="F48560" t="s">
        <v>1241</v>
      </c>
      <c r="G48560">
        <v>180000</v>
      </c>
      <c r="H48560">
        <v>180000</v>
      </c>
      <c r="I48560">
        <v>751970</v>
      </c>
      <c r="J48560">
        <v>203716</v>
      </c>
      <c r="K48560" t="s">
        <v>33330</v>
      </c>
      <c r="L48560" s="1">
        <v>43966</v>
      </c>
      <c r="M48560">
        <v>0</v>
      </c>
      <c r="N48560" t="s">
        <v>28</v>
      </c>
      <c r="O48560" t="s">
        <v>34</v>
      </c>
      <c r="P48560" s="1"/>
      <c r="Q48560" t="s">
        <v>22</v>
      </c>
      <c r="R48560" t="s">
        <v>22</v>
      </c>
      <c r="S48560"/>
    </row>
    <row r="48561" spans="1:19" hidden="1" x14ac:dyDescent="0.35">
      <c r="A48561" t="s">
        <v>45696</v>
      </c>
      <c r="B48561" t="s">
        <v>45811</v>
      </c>
      <c r="C48561" t="s">
        <v>93</v>
      </c>
      <c r="D48561" t="s">
        <v>1154</v>
      </c>
      <c r="E48561">
        <v>1080000</v>
      </c>
      <c r="F48561" t="s">
        <v>1241</v>
      </c>
      <c r="G48561">
        <v>180000</v>
      </c>
      <c r="H48561">
        <v>180000</v>
      </c>
      <c r="I48561">
        <v>819305</v>
      </c>
      <c r="J48561">
        <v>176467</v>
      </c>
      <c r="K48561" t="s">
        <v>45812</v>
      </c>
      <c r="L48561" s="1">
        <v>44222</v>
      </c>
      <c r="M48561">
        <v>0</v>
      </c>
      <c r="N48561" t="s">
        <v>28</v>
      </c>
      <c r="O48561" t="s">
        <v>34</v>
      </c>
      <c r="P48561" s="1"/>
      <c r="Q48561" t="s">
        <v>22</v>
      </c>
      <c r="R48561" t="s">
        <v>22</v>
      </c>
      <c r="S48561"/>
    </row>
    <row r="48562" spans="1:19" hidden="1" x14ac:dyDescent="0.35">
      <c r="A48562" t="s">
        <v>45696</v>
      </c>
      <c r="B48562" t="s">
        <v>45813</v>
      </c>
      <c r="C48562" t="s">
        <v>93</v>
      </c>
      <c r="D48562" t="s">
        <v>1920</v>
      </c>
      <c r="E48562">
        <v>1080060</v>
      </c>
      <c r="F48562" t="s">
        <v>14412</v>
      </c>
      <c r="G48562">
        <v>180000</v>
      </c>
      <c r="H48562">
        <v>180000</v>
      </c>
      <c r="I48562">
        <v>492247</v>
      </c>
      <c r="J48562">
        <v>170047</v>
      </c>
      <c r="K48562" t="s">
        <v>45814</v>
      </c>
      <c r="L48562" s="1">
        <v>43157</v>
      </c>
      <c r="M48562">
        <v>0</v>
      </c>
      <c r="N48562" t="s">
        <v>28</v>
      </c>
      <c r="O48562" t="s">
        <v>34</v>
      </c>
      <c r="P48562" s="1"/>
      <c r="Q48562" t="s">
        <v>22</v>
      </c>
      <c r="R48562" t="s">
        <v>22</v>
      </c>
      <c r="S48562"/>
    </row>
    <row r="48563" spans="1:19" hidden="1" x14ac:dyDescent="0.35">
      <c r="A48563" t="s">
        <v>45696</v>
      </c>
      <c r="B48563" t="s">
        <v>45815</v>
      </c>
      <c r="C48563" t="s">
        <v>93</v>
      </c>
      <c r="D48563" t="s">
        <v>1219</v>
      </c>
      <c r="E48563">
        <v>1081920</v>
      </c>
      <c r="F48563" t="s">
        <v>1188</v>
      </c>
      <c r="G48563">
        <v>180000</v>
      </c>
      <c r="H48563">
        <v>180000</v>
      </c>
      <c r="I48563">
        <v>738626</v>
      </c>
      <c r="J48563">
        <v>269006</v>
      </c>
      <c r="K48563" t="s">
        <v>11338</v>
      </c>
      <c r="L48563" s="1">
        <v>43251</v>
      </c>
      <c r="M48563">
        <v>0</v>
      </c>
      <c r="N48563" t="s">
        <v>28</v>
      </c>
      <c r="O48563" t="s">
        <v>34</v>
      </c>
      <c r="P48563" s="1"/>
      <c r="Q48563" t="s">
        <v>22</v>
      </c>
      <c r="R48563" t="s">
        <v>22</v>
      </c>
      <c r="S48563"/>
    </row>
    <row r="48564" spans="1:19" hidden="1" x14ac:dyDescent="0.35">
      <c r="A48564" t="s">
        <v>45696</v>
      </c>
      <c r="B48564" t="s">
        <v>45816</v>
      </c>
      <c r="C48564" t="s">
        <v>93</v>
      </c>
      <c r="D48564" t="s">
        <v>2312</v>
      </c>
      <c r="E48564">
        <v>1080000</v>
      </c>
      <c r="F48564" t="s">
        <v>1188</v>
      </c>
      <c r="G48564">
        <v>180000</v>
      </c>
      <c r="H48564">
        <v>180000</v>
      </c>
      <c r="I48564">
        <v>822508</v>
      </c>
      <c r="J48564">
        <v>257308</v>
      </c>
      <c r="K48564" t="s">
        <v>10206</v>
      </c>
      <c r="L48564" s="1">
        <v>43038</v>
      </c>
      <c r="M48564">
        <v>0</v>
      </c>
      <c r="N48564" t="s">
        <v>28</v>
      </c>
      <c r="O48564" t="s">
        <v>34</v>
      </c>
      <c r="P48564" s="1"/>
      <c r="Q48564" t="s">
        <v>22</v>
      </c>
      <c r="R48564" t="s">
        <v>22</v>
      </c>
      <c r="S48564"/>
    </row>
    <row r="48565" spans="1:19" hidden="1" x14ac:dyDescent="0.35">
      <c r="A48565" t="s">
        <v>45696</v>
      </c>
      <c r="B48565" t="s">
        <v>45817</v>
      </c>
      <c r="C48565" t="s">
        <v>93</v>
      </c>
      <c r="D48565" t="s">
        <v>2815</v>
      </c>
      <c r="E48565">
        <v>1080000</v>
      </c>
      <c r="F48565" t="s">
        <v>1143</v>
      </c>
      <c r="G48565">
        <v>180000</v>
      </c>
      <c r="H48565">
        <v>180000</v>
      </c>
      <c r="I48565">
        <v>378631</v>
      </c>
      <c r="J48565">
        <v>110081</v>
      </c>
      <c r="K48565" t="s">
        <v>45814</v>
      </c>
      <c r="L48565" s="1">
        <v>44594</v>
      </c>
      <c r="M48565">
        <v>1</v>
      </c>
      <c r="N48565" t="s">
        <v>28</v>
      </c>
      <c r="O48565" t="s">
        <v>34</v>
      </c>
      <c r="P48565" s="1"/>
      <c r="Q48565" t="s">
        <v>22</v>
      </c>
      <c r="R48565" t="s">
        <v>22</v>
      </c>
      <c r="S48565"/>
    </row>
    <row r="48566" spans="1:19" hidden="1" x14ac:dyDescent="0.35">
      <c r="A48566" t="s">
        <v>45696</v>
      </c>
      <c r="B48566" t="s">
        <v>45818</v>
      </c>
      <c r="C48566" t="s">
        <v>93</v>
      </c>
      <c r="D48566" t="s">
        <v>1920</v>
      </c>
      <c r="E48566">
        <v>1080060</v>
      </c>
      <c r="F48566" t="s">
        <v>14412</v>
      </c>
      <c r="G48566">
        <v>180000</v>
      </c>
      <c r="H48566">
        <v>180000</v>
      </c>
      <c r="I48566">
        <v>492247</v>
      </c>
      <c r="J48566">
        <v>170047</v>
      </c>
      <c r="K48566" t="s">
        <v>45814</v>
      </c>
      <c r="L48566" s="1">
        <v>43157</v>
      </c>
      <c r="M48566">
        <v>0</v>
      </c>
      <c r="N48566" t="s">
        <v>28</v>
      </c>
      <c r="O48566" t="s">
        <v>34</v>
      </c>
      <c r="P48566" s="1"/>
      <c r="Q48566" t="s">
        <v>22</v>
      </c>
      <c r="R48566" t="s">
        <v>22</v>
      </c>
      <c r="S48566"/>
    </row>
    <row r="48567" spans="1:19" hidden="1" x14ac:dyDescent="0.35">
      <c r="A48567" t="s">
        <v>45696</v>
      </c>
      <c r="B48567" t="s">
        <v>45819</v>
      </c>
      <c r="C48567" t="s">
        <v>93</v>
      </c>
      <c r="D48567" t="s">
        <v>1247</v>
      </c>
      <c r="E48567">
        <v>1080000</v>
      </c>
      <c r="F48567" t="s">
        <v>1241</v>
      </c>
      <c r="G48567">
        <v>180000</v>
      </c>
      <c r="H48567">
        <v>180000</v>
      </c>
      <c r="I48567">
        <v>701797</v>
      </c>
      <c r="J48567">
        <v>187057</v>
      </c>
      <c r="K48567" t="s">
        <v>38661</v>
      </c>
      <c r="L48567" s="1">
        <v>43824</v>
      </c>
      <c r="M48567">
        <v>0</v>
      </c>
      <c r="N48567" t="s">
        <v>28</v>
      </c>
      <c r="O48567" t="s">
        <v>34</v>
      </c>
      <c r="P48567" s="1"/>
      <c r="Q48567" t="s">
        <v>22</v>
      </c>
      <c r="R48567" t="s">
        <v>22</v>
      </c>
      <c r="S48567"/>
    </row>
    <row r="48568" spans="1:19" hidden="1" x14ac:dyDescent="0.35">
      <c r="A48568" t="s">
        <v>45696</v>
      </c>
      <c r="B48568" t="s">
        <v>45820</v>
      </c>
      <c r="C48568" t="s">
        <v>93</v>
      </c>
      <c r="D48568" t="s">
        <v>1582</v>
      </c>
      <c r="E48568">
        <v>1080000</v>
      </c>
      <c r="F48568" t="s">
        <v>1188</v>
      </c>
      <c r="G48568">
        <v>180000</v>
      </c>
      <c r="H48568">
        <v>180000</v>
      </c>
      <c r="I48568">
        <v>266081</v>
      </c>
      <c r="K48568" t="s">
        <v>45821</v>
      </c>
      <c r="L48568" s="1"/>
      <c r="M48568">
        <v>0</v>
      </c>
      <c r="N48568" t="s">
        <v>28</v>
      </c>
      <c r="O48568" t="s">
        <v>34</v>
      </c>
      <c r="P48568" s="1"/>
      <c r="Q48568" t="s">
        <v>22</v>
      </c>
      <c r="R48568" t="s">
        <v>22</v>
      </c>
      <c r="S48568"/>
    </row>
    <row r="48569" spans="1:19" hidden="1" x14ac:dyDescent="0.35">
      <c r="A48569" t="s">
        <v>45822</v>
      </c>
      <c r="B48569" t="s">
        <v>45823</v>
      </c>
      <c r="C48569" t="s">
        <v>1222</v>
      </c>
      <c r="D48569" t="s">
        <v>1998</v>
      </c>
      <c r="E48569">
        <v>1800000</v>
      </c>
      <c r="F48569" t="s">
        <v>22</v>
      </c>
      <c r="I48569">
        <v>1603698</v>
      </c>
      <c r="J48569">
        <v>268398</v>
      </c>
      <c r="K48569" t="s">
        <v>9774</v>
      </c>
      <c r="L48569" s="1">
        <v>41297</v>
      </c>
      <c r="M48569">
        <v>0</v>
      </c>
      <c r="N48569" t="s">
        <v>28</v>
      </c>
      <c r="O48569" t="s">
        <v>34</v>
      </c>
      <c r="P48569" s="1"/>
      <c r="Q48569" t="s">
        <v>22</v>
      </c>
      <c r="R48569" t="s">
        <v>22</v>
      </c>
      <c r="S48569"/>
    </row>
    <row r="48570" spans="1:19" hidden="1" x14ac:dyDescent="0.35">
      <c r="A48570" t="s">
        <v>45822</v>
      </c>
      <c r="B48570" t="s">
        <v>45824</v>
      </c>
      <c r="C48570" t="s">
        <v>1222</v>
      </c>
      <c r="D48570" t="s">
        <v>1998</v>
      </c>
      <c r="E48570">
        <v>1800000</v>
      </c>
      <c r="F48570" t="s">
        <v>22</v>
      </c>
      <c r="I48570">
        <v>1603698</v>
      </c>
      <c r="J48570">
        <v>268398</v>
      </c>
      <c r="K48570" t="s">
        <v>9774</v>
      </c>
      <c r="L48570" s="1">
        <v>41297</v>
      </c>
      <c r="M48570">
        <v>0</v>
      </c>
      <c r="N48570" t="s">
        <v>28</v>
      </c>
      <c r="O48570" t="s">
        <v>34</v>
      </c>
      <c r="P48570" s="1"/>
      <c r="Q48570" t="s">
        <v>22</v>
      </c>
      <c r="R48570" t="s">
        <v>22</v>
      </c>
      <c r="S48570"/>
    </row>
    <row r="48571" spans="1:19" hidden="1" x14ac:dyDescent="0.35">
      <c r="A48571" t="s">
        <v>45822</v>
      </c>
      <c r="B48571" t="s">
        <v>45825</v>
      </c>
      <c r="C48571" t="s">
        <v>1222</v>
      </c>
      <c r="D48571" t="s">
        <v>2104</v>
      </c>
      <c r="E48571">
        <v>1500000</v>
      </c>
      <c r="F48571" t="s">
        <v>22</v>
      </c>
      <c r="I48571">
        <v>955211</v>
      </c>
      <c r="J48571">
        <v>955211</v>
      </c>
      <c r="K48571" t="s">
        <v>6205</v>
      </c>
      <c r="L48571" s="1">
        <v>40080</v>
      </c>
      <c r="M48571">
        <v>0</v>
      </c>
      <c r="N48571" t="s">
        <v>28</v>
      </c>
      <c r="O48571" t="s">
        <v>34</v>
      </c>
      <c r="P48571" s="1"/>
      <c r="Q48571" t="s">
        <v>22</v>
      </c>
      <c r="R48571" t="s">
        <v>22</v>
      </c>
      <c r="S48571"/>
    </row>
    <row r="48572" spans="1:19" hidden="1" x14ac:dyDescent="0.35">
      <c r="A48572" t="s">
        <v>45822</v>
      </c>
      <c r="B48572" t="s">
        <v>45826</v>
      </c>
      <c r="C48572" t="s">
        <v>1222</v>
      </c>
      <c r="D48572" t="s">
        <v>2004</v>
      </c>
      <c r="E48572">
        <v>1500000</v>
      </c>
      <c r="F48572" t="s">
        <v>22</v>
      </c>
      <c r="I48572">
        <v>1318331</v>
      </c>
      <c r="J48572">
        <v>4331</v>
      </c>
      <c r="K48572" t="s">
        <v>45827</v>
      </c>
      <c r="L48572" s="1">
        <v>41325</v>
      </c>
      <c r="M48572">
        <v>0</v>
      </c>
      <c r="N48572" t="s">
        <v>28</v>
      </c>
      <c r="O48572" t="s">
        <v>34</v>
      </c>
      <c r="P48572" s="1"/>
      <c r="Q48572" t="s">
        <v>22</v>
      </c>
      <c r="R48572" t="s">
        <v>22</v>
      </c>
      <c r="S48572"/>
    </row>
    <row r="48573" spans="1:19" hidden="1" x14ac:dyDescent="0.35">
      <c r="A48573" t="s">
        <v>45822</v>
      </c>
      <c r="B48573" t="s">
        <v>45828</v>
      </c>
      <c r="C48573" t="s">
        <v>1222</v>
      </c>
      <c r="D48573" t="s">
        <v>2059</v>
      </c>
      <c r="E48573">
        <v>1500000</v>
      </c>
      <c r="F48573" t="s">
        <v>22</v>
      </c>
      <c r="I48573">
        <v>1398341</v>
      </c>
      <c r="J48573">
        <v>1398341</v>
      </c>
      <c r="K48573" t="s">
        <v>45829</v>
      </c>
      <c r="L48573" s="1">
        <v>40450</v>
      </c>
      <c r="M48573">
        <v>0</v>
      </c>
      <c r="N48573" t="s">
        <v>28</v>
      </c>
      <c r="O48573" t="s">
        <v>34</v>
      </c>
      <c r="P48573" s="1"/>
      <c r="Q48573" t="s">
        <v>22</v>
      </c>
      <c r="R48573" t="s">
        <v>22</v>
      </c>
      <c r="S48573"/>
    </row>
    <row r="48574" spans="1:19" hidden="1" x14ac:dyDescent="0.35">
      <c r="A48574" t="s">
        <v>45822</v>
      </c>
      <c r="B48574" t="s">
        <v>45830</v>
      </c>
      <c r="C48574" t="s">
        <v>1222</v>
      </c>
      <c r="D48574" t="s">
        <v>1971</v>
      </c>
      <c r="E48574">
        <v>1500000</v>
      </c>
      <c r="F48574" t="s">
        <v>22</v>
      </c>
      <c r="I48574">
        <v>1471079</v>
      </c>
      <c r="J48574">
        <v>1471079</v>
      </c>
      <c r="K48574" t="s">
        <v>45827</v>
      </c>
      <c r="L48574" s="1">
        <v>41204</v>
      </c>
      <c r="M48574">
        <v>0</v>
      </c>
      <c r="N48574" t="s">
        <v>28</v>
      </c>
      <c r="O48574" t="s">
        <v>34</v>
      </c>
      <c r="P48574" s="1"/>
      <c r="Q48574" t="s">
        <v>22</v>
      </c>
      <c r="R48574" t="s">
        <v>22</v>
      </c>
      <c r="S48574"/>
    </row>
    <row r="48575" spans="1:19" hidden="1" x14ac:dyDescent="0.35">
      <c r="A48575" t="s">
        <v>45822</v>
      </c>
      <c r="B48575" t="s">
        <v>45831</v>
      </c>
      <c r="C48575" t="s">
        <v>1222</v>
      </c>
      <c r="D48575" t="s">
        <v>2059</v>
      </c>
      <c r="E48575">
        <v>1500000</v>
      </c>
      <c r="F48575" t="s">
        <v>22</v>
      </c>
      <c r="I48575">
        <v>1105841</v>
      </c>
      <c r="J48575">
        <v>1105841</v>
      </c>
      <c r="K48575" t="s">
        <v>45832</v>
      </c>
      <c r="L48575" s="1">
        <v>40450</v>
      </c>
      <c r="M48575">
        <v>0</v>
      </c>
      <c r="N48575" t="s">
        <v>28</v>
      </c>
      <c r="O48575" t="s">
        <v>34</v>
      </c>
      <c r="P48575" s="1"/>
      <c r="Q48575" t="s">
        <v>22</v>
      </c>
      <c r="R48575" t="s">
        <v>22</v>
      </c>
      <c r="S48575"/>
    </row>
    <row r="48576" spans="1:19" hidden="1" x14ac:dyDescent="0.35">
      <c r="A48576" t="s">
        <v>45822</v>
      </c>
      <c r="B48576" t="s">
        <v>45833</v>
      </c>
      <c r="C48576" t="s">
        <v>1222</v>
      </c>
      <c r="D48576" t="s">
        <v>2358</v>
      </c>
      <c r="E48576">
        <v>1800000</v>
      </c>
      <c r="F48576" t="s">
        <v>22</v>
      </c>
      <c r="I48576">
        <v>962397</v>
      </c>
      <c r="J48576">
        <v>130677</v>
      </c>
      <c r="K48576" t="s">
        <v>6232</v>
      </c>
      <c r="L48576" s="1">
        <v>41606</v>
      </c>
      <c r="M48576">
        <v>0</v>
      </c>
      <c r="N48576" t="s">
        <v>28</v>
      </c>
      <c r="O48576" t="s">
        <v>34</v>
      </c>
      <c r="P48576" s="1"/>
      <c r="Q48576" t="s">
        <v>22</v>
      </c>
      <c r="R48576" t="s">
        <v>22</v>
      </c>
      <c r="S48576"/>
    </row>
    <row r="48577" spans="1:19" hidden="1" x14ac:dyDescent="0.35">
      <c r="A48577" t="s">
        <v>45822</v>
      </c>
      <c r="B48577" t="s">
        <v>45834</v>
      </c>
      <c r="C48577" t="s">
        <v>1222</v>
      </c>
      <c r="D48577" t="s">
        <v>2004</v>
      </c>
      <c r="E48577">
        <v>1500000</v>
      </c>
      <c r="F48577" t="s">
        <v>22</v>
      </c>
      <c r="I48577">
        <v>1467731</v>
      </c>
      <c r="J48577">
        <v>4331</v>
      </c>
      <c r="K48577" t="s">
        <v>45835</v>
      </c>
      <c r="L48577" s="1">
        <v>41325</v>
      </c>
      <c r="M48577">
        <v>0</v>
      </c>
      <c r="N48577" t="s">
        <v>28</v>
      </c>
      <c r="O48577" t="s">
        <v>34</v>
      </c>
      <c r="P48577" s="1"/>
      <c r="Q48577" t="s">
        <v>22</v>
      </c>
      <c r="R48577" t="s">
        <v>22</v>
      </c>
      <c r="S48577"/>
    </row>
    <row r="48578" spans="1:19" hidden="1" x14ac:dyDescent="0.35">
      <c r="A48578" t="s">
        <v>45822</v>
      </c>
      <c r="B48578" t="s">
        <v>45836</v>
      </c>
      <c r="C48578" t="s">
        <v>1222</v>
      </c>
      <c r="D48578" t="s">
        <v>2206</v>
      </c>
      <c r="E48578">
        <v>1500000</v>
      </c>
      <c r="F48578" t="s">
        <v>22</v>
      </c>
      <c r="I48578">
        <v>1331220</v>
      </c>
      <c r="J48578">
        <v>1331220</v>
      </c>
      <c r="K48578" t="s">
        <v>6205</v>
      </c>
      <c r="L48578" s="1">
        <v>40269</v>
      </c>
      <c r="M48578">
        <v>0</v>
      </c>
      <c r="N48578" t="s">
        <v>28</v>
      </c>
      <c r="O48578" t="s">
        <v>34</v>
      </c>
      <c r="P48578" s="1"/>
      <c r="Q48578" t="s">
        <v>22</v>
      </c>
      <c r="R48578" t="s">
        <v>22</v>
      </c>
      <c r="S48578"/>
    </row>
    <row r="48579" spans="1:19" hidden="1" x14ac:dyDescent="0.35">
      <c r="A48579" t="s">
        <v>45822</v>
      </c>
      <c r="B48579" t="s">
        <v>45837</v>
      </c>
      <c r="C48579" t="s">
        <v>1222</v>
      </c>
      <c r="D48579" t="s">
        <v>2124</v>
      </c>
      <c r="E48579">
        <v>1500000</v>
      </c>
      <c r="F48579" t="s">
        <v>22</v>
      </c>
      <c r="I48579">
        <v>1299187</v>
      </c>
      <c r="J48579">
        <v>1299187</v>
      </c>
      <c r="K48579" t="s">
        <v>9915</v>
      </c>
      <c r="L48579" s="1">
        <v>40689</v>
      </c>
      <c r="M48579">
        <v>0</v>
      </c>
      <c r="N48579" t="s">
        <v>28</v>
      </c>
      <c r="O48579" t="s">
        <v>34</v>
      </c>
      <c r="P48579" s="1"/>
      <c r="Q48579" t="s">
        <v>22</v>
      </c>
      <c r="R48579" t="s">
        <v>22</v>
      </c>
      <c r="S48579"/>
    </row>
    <row r="48580" spans="1:19" hidden="1" x14ac:dyDescent="0.35">
      <c r="A48580" t="s">
        <v>45822</v>
      </c>
      <c r="B48580" t="s">
        <v>45838</v>
      </c>
      <c r="C48580" t="s">
        <v>1222</v>
      </c>
      <c r="D48580" t="s">
        <v>9169</v>
      </c>
      <c r="E48580">
        <v>1753200</v>
      </c>
      <c r="F48580" t="s">
        <v>22</v>
      </c>
      <c r="I48580">
        <v>1329436</v>
      </c>
      <c r="J48580">
        <v>267495</v>
      </c>
      <c r="K48580" t="s">
        <v>45839</v>
      </c>
      <c r="L48580" s="1">
        <v>41440</v>
      </c>
      <c r="M48580">
        <v>0</v>
      </c>
      <c r="N48580" t="s">
        <v>28</v>
      </c>
      <c r="O48580" t="s">
        <v>25</v>
      </c>
      <c r="P48580" s="1">
        <v>44809</v>
      </c>
      <c r="Q48580" t="s">
        <v>22</v>
      </c>
      <c r="R48580" t="s">
        <v>22</v>
      </c>
      <c r="S48580"/>
    </row>
    <row r="48581" spans="1:19" hidden="1" x14ac:dyDescent="0.35">
      <c r="A48581" t="s">
        <v>45822</v>
      </c>
      <c r="B48581" t="s">
        <v>45840</v>
      </c>
      <c r="C48581" t="s">
        <v>1222</v>
      </c>
      <c r="D48581" t="s">
        <v>2029</v>
      </c>
      <c r="E48581">
        <v>1500000</v>
      </c>
      <c r="F48581" t="s">
        <v>22</v>
      </c>
      <c r="I48581">
        <v>440639</v>
      </c>
      <c r="J48581">
        <v>440639</v>
      </c>
      <c r="K48581" t="s">
        <v>45841</v>
      </c>
      <c r="L48581" s="1">
        <v>39700</v>
      </c>
      <c r="M48581">
        <v>0</v>
      </c>
      <c r="N48581" t="s">
        <v>28</v>
      </c>
      <c r="O48581" t="s">
        <v>34</v>
      </c>
      <c r="P48581" s="1"/>
      <c r="Q48581" t="s">
        <v>22</v>
      </c>
      <c r="R48581" t="s">
        <v>22</v>
      </c>
      <c r="S48581"/>
    </row>
    <row r="48582" spans="1:19" hidden="1" x14ac:dyDescent="0.35">
      <c r="A48582" t="s">
        <v>45822</v>
      </c>
      <c r="B48582" t="s">
        <v>45842</v>
      </c>
      <c r="C48582" t="s">
        <v>1222</v>
      </c>
      <c r="D48582" t="s">
        <v>2029</v>
      </c>
      <c r="E48582">
        <v>1500000</v>
      </c>
      <c r="F48582" t="s">
        <v>22</v>
      </c>
      <c r="I48582">
        <v>440639</v>
      </c>
      <c r="J48582">
        <v>440639</v>
      </c>
      <c r="K48582" t="s">
        <v>45843</v>
      </c>
      <c r="L48582" s="1">
        <v>39700</v>
      </c>
      <c r="M48582">
        <v>0</v>
      </c>
      <c r="N48582" t="s">
        <v>28</v>
      </c>
      <c r="O48582" t="s">
        <v>34</v>
      </c>
      <c r="P48582" s="1"/>
      <c r="Q48582" t="s">
        <v>22</v>
      </c>
      <c r="R48582" t="s">
        <v>22</v>
      </c>
      <c r="S48582"/>
    </row>
    <row r="48583" spans="1:19" hidden="1" x14ac:dyDescent="0.35">
      <c r="A48583" t="s">
        <v>45844</v>
      </c>
      <c r="B48583" t="s">
        <v>45845</v>
      </c>
      <c r="C48583" t="s">
        <v>1222</v>
      </c>
      <c r="D48583" t="s">
        <v>2209</v>
      </c>
      <c r="E48583">
        <v>2100000</v>
      </c>
      <c r="F48583" t="s">
        <v>12112</v>
      </c>
      <c r="G48583">
        <v>720000</v>
      </c>
      <c r="H48583">
        <v>720000</v>
      </c>
      <c r="I48583">
        <v>845192</v>
      </c>
      <c r="J48583">
        <v>845192</v>
      </c>
      <c r="K48583" t="s">
        <v>2925</v>
      </c>
      <c r="L48583" s="1">
        <v>41501</v>
      </c>
      <c r="M48583">
        <v>0</v>
      </c>
      <c r="N48583" t="s">
        <v>28</v>
      </c>
      <c r="O48583" t="s">
        <v>34</v>
      </c>
      <c r="P48583" s="1"/>
      <c r="Q48583" t="s">
        <v>22</v>
      </c>
      <c r="R48583" t="s">
        <v>22</v>
      </c>
      <c r="S48583"/>
    </row>
    <row r="48584" spans="1:19" hidden="1" x14ac:dyDescent="0.35">
      <c r="A48584" t="s">
        <v>45844</v>
      </c>
      <c r="B48584" t="s">
        <v>45846</v>
      </c>
      <c r="C48584" t="s">
        <v>1222</v>
      </c>
      <c r="D48584" t="s">
        <v>27</v>
      </c>
      <c r="E48584">
        <v>2100000</v>
      </c>
      <c r="F48584" t="s">
        <v>12112</v>
      </c>
      <c r="G48584">
        <v>720000</v>
      </c>
      <c r="H48584">
        <v>720000</v>
      </c>
      <c r="I48584">
        <v>1272654</v>
      </c>
      <c r="J48584">
        <v>2303</v>
      </c>
      <c r="K48584" t="s">
        <v>23275</v>
      </c>
      <c r="L48584" s="1">
        <v>45362</v>
      </c>
      <c r="M48584">
        <v>10</v>
      </c>
      <c r="N48584" t="s">
        <v>28</v>
      </c>
      <c r="O48584" t="s">
        <v>25</v>
      </c>
      <c r="P48584" s="1">
        <v>45698</v>
      </c>
      <c r="Q48584" t="s">
        <v>22</v>
      </c>
      <c r="R48584" t="s">
        <v>22</v>
      </c>
      <c r="S48584"/>
    </row>
    <row r="48585" spans="1:19" hidden="1" x14ac:dyDescent="0.35">
      <c r="A48585" t="s">
        <v>45844</v>
      </c>
      <c r="B48585" t="s">
        <v>45847</v>
      </c>
      <c r="C48585" t="s">
        <v>1222</v>
      </c>
      <c r="D48585" t="s">
        <v>2401</v>
      </c>
      <c r="E48585">
        <v>2100000</v>
      </c>
      <c r="F48585" t="s">
        <v>12112</v>
      </c>
      <c r="G48585">
        <v>720000</v>
      </c>
      <c r="H48585">
        <v>720000</v>
      </c>
      <c r="I48585">
        <v>1091685</v>
      </c>
      <c r="J48585">
        <v>27705</v>
      </c>
      <c r="K48585" t="s">
        <v>45848</v>
      </c>
      <c r="L48585" s="1">
        <v>40476</v>
      </c>
      <c r="M48585">
        <v>0</v>
      </c>
      <c r="N48585" t="s">
        <v>28</v>
      </c>
      <c r="O48585" t="s">
        <v>34</v>
      </c>
      <c r="P48585" s="1"/>
      <c r="Q48585" t="s">
        <v>22</v>
      </c>
      <c r="R48585" t="s">
        <v>22</v>
      </c>
      <c r="S48585"/>
    </row>
    <row r="48586" spans="1:19" hidden="1" x14ac:dyDescent="0.35">
      <c r="A48586" t="s">
        <v>45844</v>
      </c>
      <c r="B48586" t="s">
        <v>45849</v>
      </c>
      <c r="C48586" t="s">
        <v>1222</v>
      </c>
      <c r="D48586" t="s">
        <v>2401</v>
      </c>
      <c r="E48586">
        <v>2100000</v>
      </c>
      <c r="F48586" t="s">
        <v>12112</v>
      </c>
      <c r="G48586">
        <v>720000</v>
      </c>
      <c r="H48586">
        <v>720000</v>
      </c>
      <c r="I48586">
        <v>1091685</v>
      </c>
      <c r="J48586">
        <v>27705</v>
      </c>
      <c r="K48586" t="s">
        <v>45848</v>
      </c>
      <c r="L48586" s="1">
        <v>40476</v>
      </c>
      <c r="M48586">
        <v>0</v>
      </c>
      <c r="N48586" t="s">
        <v>28</v>
      </c>
      <c r="O48586" t="s">
        <v>34</v>
      </c>
      <c r="P48586" s="1"/>
      <c r="Q48586" t="s">
        <v>22</v>
      </c>
      <c r="R48586" t="s">
        <v>22</v>
      </c>
      <c r="S48586"/>
    </row>
    <row r="48587" spans="1:19" hidden="1" x14ac:dyDescent="0.35">
      <c r="A48587" t="s">
        <v>45844</v>
      </c>
      <c r="B48587" t="s">
        <v>45850</v>
      </c>
      <c r="C48587" t="s">
        <v>93</v>
      </c>
      <c r="D48587" t="s">
        <v>1251</v>
      </c>
      <c r="E48587">
        <v>2100000</v>
      </c>
      <c r="F48587" t="s">
        <v>12112</v>
      </c>
      <c r="G48587">
        <v>720000</v>
      </c>
      <c r="H48587">
        <v>720000</v>
      </c>
      <c r="I48587">
        <v>662691</v>
      </c>
      <c r="J48587">
        <v>266391</v>
      </c>
      <c r="K48587" t="s">
        <v>24750</v>
      </c>
      <c r="L48587" s="1">
        <v>40627</v>
      </c>
      <c r="M48587">
        <v>6</v>
      </c>
      <c r="N48587" t="s">
        <v>24</v>
      </c>
      <c r="O48587" t="s">
        <v>34</v>
      </c>
      <c r="P48587" s="1">
        <v>44306</v>
      </c>
      <c r="Q48587" t="s">
        <v>22</v>
      </c>
      <c r="R48587" t="s">
        <v>22</v>
      </c>
      <c r="S48587"/>
    </row>
    <row r="48588" spans="1:19" hidden="1" x14ac:dyDescent="0.35">
      <c r="A48588" t="s">
        <v>45844</v>
      </c>
      <c r="B48588" t="s">
        <v>45851</v>
      </c>
      <c r="C48588" t="s">
        <v>1222</v>
      </c>
      <c r="D48588" t="s">
        <v>1944</v>
      </c>
      <c r="E48588">
        <v>2018280</v>
      </c>
      <c r="F48588" t="s">
        <v>12112</v>
      </c>
      <c r="G48588">
        <v>720000</v>
      </c>
      <c r="H48588">
        <v>720000</v>
      </c>
      <c r="I48588">
        <v>1725399</v>
      </c>
      <c r="J48588">
        <v>268586</v>
      </c>
      <c r="K48588" t="s">
        <v>45852</v>
      </c>
      <c r="L48588" s="1">
        <v>41197</v>
      </c>
      <c r="M48588">
        <v>0</v>
      </c>
      <c r="N48588" t="s">
        <v>28</v>
      </c>
      <c r="O48588" t="s">
        <v>34</v>
      </c>
      <c r="P48588" s="1"/>
      <c r="Q48588" t="s">
        <v>22</v>
      </c>
      <c r="R48588" t="s">
        <v>22</v>
      </c>
      <c r="S48588"/>
    </row>
    <row r="48589" spans="1:19" hidden="1" x14ac:dyDescent="0.35">
      <c r="A48589" t="s">
        <v>45844</v>
      </c>
      <c r="B48589" t="s">
        <v>45853</v>
      </c>
      <c r="C48589" t="s">
        <v>1222</v>
      </c>
      <c r="D48589" t="s">
        <v>1944</v>
      </c>
      <c r="E48589">
        <v>2018160</v>
      </c>
      <c r="F48589" t="s">
        <v>12112</v>
      </c>
      <c r="G48589">
        <v>720000</v>
      </c>
      <c r="H48589">
        <v>720000</v>
      </c>
      <c r="I48589">
        <v>1725279</v>
      </c>
      <c r="J48589">
        <v>268586</v>
      </c>
      <c r="K48589" t="s">
        <v>45854</v>
      </c>
      <c r="L48589" s="1">
        <v>41197</v>
      </c>
      <c r="M48589">
        <v>0</v>
      </c>
      <c r="N48589" t="s">
        <v>28</v>
      </c>
      <c r="O48589" t="s">
        <v>34</v>
      </c>
      <c r="P48589" s="1"/>
      <c r="Q48589" t="s">
        <v>22</v>
      </c>
      <c r="R48589" t="s">
        <v>22</v>
      </c>
      <c r="S48589"/>
    </row>
    <row r="48590" spans="1:19" hidden="1" x14ac:dyDescent="0.35">
      <c r="A48590" t="s">
        <v>45844</v>
      </c>
      <c r="B48590" t="s">
        <v>45855</v>
      </c>
      <c r="C48590" t="s">
        <v>1222</v>
      </c>
      <c r="D48590" t="s">
        <v>2076</v>
      </c>
      <c r="E48590">
        <v>2100000</v>
      </c>
      <c r="F48590" t="s">
        <v>12112</v>
      </c>
      <c r="G48590">
        <v>720000</v>
      </c>
      <c r="H48590">
        <v>720000</v>
      </c>
      <c r="I48590">
        <v>1153964</v>
      </c>
      <c r="J48590">
        <v>1153964</v>
      </c>
      <c r="K48590" t="s">
        <v>45856</v>
      </c>
      <c r="L48590" s="1">
        <v>39860</v>
      </c>
      <c r="M48590">
        <v>0</v>
      </c>
      <c r="N48590" t="s">
        <v>28</v>
      </c>
      <c r="O48590" t="s">
        <v>34</v>
      </c>
      <c r="P48590" s="1"/>
      <c r="Q48590" t="s">
        <v>22</v>
      </c>
      <c r="R48590" t="s">
        <v>22</v>
      </c>
      <c r="S48590"/>
    </row>
    <row r="48591" spans="1:19" hidden="1" x14ac:dyDescent="0.35">
      <c r="A48591" t="s">
        <v>45844</v>
      </c>
      <c r="B48591" t="s">
        <v>45857</v>
      </c>
      <c r="C48591" t="s">
        <v>1222</v>
      </c>
      <c r="D48591" t="s">
        <v>2076</v>
      </c>
      <c r="E48591">
        <v>2100000</v>
      </c>
      <c r="F48591" t="s">
        <v>12112</v>
      </c>
      <c r="G48591">
        <v>720000</v>
      </c>
      <c r="H48591">
        <v>720000</v>
      </c>
      <c r="I48591">
        <v>1502684</v>
      </c>
      <c r="J48591">
        <v>1502684</v>
      </c>
      <c r="K48591" t="s">
        <v>6232</v>
      </c>
      <c r="L48591" s="1">
        <v>39860</v>
      </c>
      <c r="M48591">
        <v>0</v>
      </c>
      <c r="N48591" t="s">
        <v>28</v>
      </c>
      <c r="O48591" t="s">
        <v>34</v>
      </c>
      <c r="P48591" s="1"/>
      <c r="Q48591" t="s">
        <v>22</v>
      </c>
      <c r="R48591" t="s">
        <v>22</v>
      </c>
      <c r="S48591"/>
    </row>
    <row r="48592" spans="1:19" hidden="1" x14ac:dyDescent="0.35">
      <c r="A48592" t="s">
        <v>45844</v>
      </c>
      <c r="B48592" t="s">
        <v>45858</v>
      </c>
      <c r="C48592" t="s">
        <v>1222</v>
      </c>
      <c r="D48592" t="s">
        <v>1981</v>
      </c>
      <c r="E48592">
        <v>2100000</v>
      </c>
      <c r="F48592" t="s">
        <v>12112</v>
      </c>
      <c r="G48592">
        <v>720000</v>
      </c>
      <c r="H48592">
        <v>720000</v>
      </c>
      <c r="I48592">
        <v>1317688</v>
      </c>
      <c r="J48592">
        <v>266728</v>
      </c>
      <c r="K48592" t="s">
        <v>45859</v>
      </c>
      <c r="L48592" s="1">
        <v>40862</v>
      </c>
      <c r="M48592">
        <v>0</v>
      </c>
      <c r="N48592" t="s">
        <v>28</v>
      </c>
      <c r="O48592" t="s">
        <v>34</v>
      </c>
      <c r="P48592" s="1"/>
      <c r="Q48592" t="s">
        <v>22</v>
      </c>
      <c r="R48592" t="s">
        <v>22</v>
      </c>
      <c r="S48592"/>
    </row>
    <row r="48593" spans="1:19" hidden="1" x14ac:dyDescent="0.35">
      <c r="A48593" t="s">
        <v>45844</v>
      </c>
      <c r="B48593" t="s">
        <v>45860</v>
      </c>
      <c r="C48593" t="s">
        <v>1222</v>
      </c>
      <c r="D48593" t="s">
        <v>1959</v>
      </c>
      <c r="E48593">
        <v>2100000</v>
      </c>
      <c r="F48593" t="s">
        <v>12112</v>
      </c>
      <c r="G48593">
        <v>720000</v>
      </c>
      <c r="H48593">
        <v>720000</v>
      </c>
      <c r="I48593">
        <v>1338442</v>
      </c>
      <c r="J48593">
        <v>1338442</v>
      </c>
      <c r="K48593" t="s">
        <v>45861</v>
      </c>
      <c r="L48593" s="1">
        <v>40554</v>
      </c>
      <c r="M48593">
        <v>0</v>
      </c>
      <c r="N48593" t="s">
        <v>28</v>
      </c>
      <c r="O48593" t="s">
        <v>34</v>
      </c>
      <c r="P48593" s="1"/>
      <c r="Q48593" t="s">
        <v>22</v>
      </c>
      <c r="R48593" t="s">
        <v>22</v>
      </c>
      <c r="S48593"/>
    </row>
    <row r="48594" spans="1:19" hidden="1" x14ac:dyDescent="0.35">
      <c r="A48594" t="s">
        <v>45844</v>
      </c>
      <c r="B48594" t="s">
        <v>45862</v>
      </c>
      <c r="C48594" t="s">
        <v>1222</v>
      </c>
      <c r="D48594" t="s">
        <v>2176</v>
      </c>
      <c r="E48594">
        <v>2100000</v>
      </c>
      <c r="F48594" t="s">
        <v>12112</v>
      </c>
      <c r="G48594">
        <v>720000</v>
      </c>
      <c r="H48594">
        <v>720000</v>
      </c>
      <c r="I48594">
        <v>1327678</v>
      </c>
      <c r="J48594">
        <v>1327678</v>
      </c>
      <c r="K48594" t="s">
        <v>45863</v>
      </c>
      <c r="L48594" s="1">
        <v>39776</v>
      </c>
      <c r="M48594">
        <v>0</v>
      </c>
      <c r="N48594" t="s">
        <v>28</v>
      </c>
      <c r="O48594" t="s">
        <v>34</v>
      </c>
      <c r="P48594" s="1"/>
      <c r="Q48594" t="s">
        <v>22</v>
      </c>
      <c r="R48594" t="s">
        <v>22</v>
      </c>
      <c r="S48594"/>
    </row>
    <row r="48595" spans="1:19" hidden="1" x14ac:dyDescent="0.35">
      <c r="A48595" t="s">
        <v>45844</v>
      </c>
      <c r="B48595" t="s">
        <v>45864</v>
      </c>
      <c r="C48595" t="s">
        <v>1222</v>
      </c>
      <c r="D48595" t="s">
        <v>2176</v>
      </c>
      <c r="E48595">
        <v>2100000</v>
      </c>
      <c r="F48595" t="s">
        <v>12112</v>
      </c>
      <c r="G48595">
        <v>720000</v>
      </c>
      <c r="H48595">
        <v>720000</v>
      </c>
      <c r="I48595">
        <v>819058</v>
      </c>
      <c r="J48595">
        <v>819058</v>
      </c>
      <c r="K48595" t="s">
        <v>2955</v>
      </c>
      <c r="L48595" s="1">
        <v>39776</v>
      </c>
      <c r="M48595">
        <v>0</v>
      </c>
      <c r="N48595" t="s">
        <v>28</v>
      </c>
      <c r="O48595" t="s">
        <v>34</v>
      </c>
      <c r="P48595" s="1"/>
      <c r="Q48595" t="s">
        <v>22</v>
      </c>
      <c r="R48595" t="s">
        <v>22</v>
      </c>
      <c r="S48595"/>
    </row>
    <row r="48596" spans="1:19" hidden="1" x14ac:dyDescent="0.35">
      <c r="A48596" t="s">
        <v>45844</v>
      </c>
      <c r="B48596" t="s">
        <v>45865</v>
      </c>
      <c r="C48596" t="s">
        <v>1222</v>
      </c>
      <c r="D48596" t="s">
        <v>2358</v>
      </c>
      <c r="E48596">
        <v>2100000</v>
      </c>
      <c r="F48596" t="s">
        <v>12112</v>
      </c>
      <c r="G48596">
        <v>720000</v>
      </c>
      <c r="H48596">
        <v>720000</v>
      </c>
      <c r="I48596">
        <v>340677</v>
      </c>
      <c r="J48596">
        <v>130677</v>
      </c>
      <c r="K48596" t="s">
        <v>45866</v>
      </c>
      <c r="L48596" s="1">
        <v>41606</v>
      </c>
      <c r="M48596">
        <v>0</v>
      </c>
      <c r="N48596" t="s">
        <v>28</v>
      </c>
      <c r="O48596" t="s">
        <v>34</v>
      </c>
      <c r="P48596" s="1"/>
      <c r="Q48596" t="s">
        <v>22</v>
      </c>
      <c r="R48596" t="s">
        <v>22</v>
      </c>
      <c r="S48596"/>
    </row>
    <row r="48597" spans="1:19" hidden="1" x14ac:dyDescent="0.35">
      <c r="A48597" t="s">
        <v>45844</v>
      </c>
      <c r="B48597" t="s">
        <v>45867</v>
      </c>
      <c r="C48597" t="s">
        <v>1222</v>
      </c>
      <c r="D48597" t="s">
        <v>2209</v>
      </c>
      <c r="E48597">
        <v>2100000</v>
      </c>
      <c r="F48597" t="s">
        <v>12112</v>
      </c>
      <c r="G48597">
        <v>720000</v>
      </c>
      <c r="H48597">
        <v>720000</v>
      </c>
      <c r="I48597">
        <v>863192</v>
      </c>
      <c r="J48597">
        <v>863192</v>
      </c>
      <c r="K48597" t="s">
        <v>2925</v>
      </c>
      <c r="L48597" s="1">
        <v>41501</v>
      </c>
      <c r="M48597">
        <v>0</v>
      </c>
      <c r="N48597" t="s">
        <v>28</v>
      </c>
      <c r="O48597" t="s">
        <v>34</v>
      </c>
      <c r="P48597" s="1"/>
      <c r="Q48597" t="s">
        <v>22</v>
      </c>
      <c r="R48597" t="s">
        <v>22</v>
      </c>
      <c r="S48597"/>
    </row>
    <row r="48598" spans="1:19" hidden="1" x14ac:dyDescent="0.35">
      <c r="A48598" t="s">
        <v>45844</v>
      </c>
      <c r="B48598" t="s">
        <v>45868</v>
      </c>
      <c r="C48598" t="s">
        <v>1222</v>
      </c>
      <c r="D48598" t="s">
        <v>2495</v>
      </c>
      <c r="E48598">
        <v>2100000</v>
      </c>
      <c r="F48598" t="s">
        <v>12112</v>
      </c>
      <c r="G48598">
        <v>720000</v>
      </c>
      <c r="H48598">
        <v>720000</v>
      </c>
      <c r="I48598">
        <v>886531</v>
      </c>
      <c r="J48598">
        <v>16711</v>
      </c>
      <c r="K48598" t="s">
        <v>8635</v>
      </c>
      <c r="L48598" s="1">
        <v>41302</v>
      </c>
      <c r="M48598">
        <v>0</v>
      </c>
      <c r="N48598" t="s">
        <v>28</v>
      </c>
      <c r="O48598" t="s">
        <v>34</v>
      </c>
      <c r="P48598" s="1"/>
      <c r="Q48598" t="s">
        <v>22</v>
      </c>
      <c r="R48598" t="s">
        <v>22</v>
      </c>
      <c r="S48598"/>
    </row>
    <row r="48599" spans="1:19" hidden="1" x14ac:dyDescent="0.35">
      <c r="A48599" t="s">
        <v>45844</v>
      </c>
      <c r="B48599" t="s">
        <v>45869</v>
      </c>
      <c r="C48599" t="s">
        <v>1222</v>
      </c>
      <c r="D48599" t="s">
        <v>1959</v>
      </c>
      <c r="E48599">
        <v>2100000</v>
      </c>
      <c r="F48599" t="s">
        <v>12112</v>
      </c>
      <c r="G48599">
        <v>720000</v>
      </c>
      <c r="H48599">
        <v>720000</v>
      </c>
      <c r="I48599">
        <v>1338442</v>
      </c>
      <c r="J48599">
        <v>1338442</v>
      </c>
      <c r="K48599" t="s">
        <v>8635</v>
      </c>
      <c r="L48599" s="1">
        <v>40554</v>
      </c>
      <c r="M48599">
        <v>0</v>
      </c>
      <c r="N48599" t="s">
        <v>28</v>
      </c>
      <c r="O48599" t="s">
        <v>34</v>
      </c>
      <c r="P48599" s="1"/>
      <c r="Q48599" t="s">
        <v>22</v>
      </c>
      <c r="R48599" t="s">
        <v>22</v>
      </c>
      <c r="S48599"/>
    </row>
    <row r="48600" spans="1:19" hidden="1" x14ac:dyDescent="0.35">
      <c r="A48600" t="s">
        <v>45844</v>
      </c>
      <c r="B48600" t="s">
        <v>45870</v>
      </c>
      <c r="C48600" t="s">
        <v>1222</v>
      </c>
      <c r="D48600" t="s">
        <v>2067</v>
      </c>
      <c r="E48600">
        <v>2100000</v>
      </c>
      <c r="F48600" t="s">
        <v>12112</v>
      </c>
      <c r="G48600">
        <v>720000</v>
      </c>
      <c r="H48600">
        <v>720000</v>
      </c>
      <c r="I48600">
        <v>648534</v>
      </c>
      <c r="J48600">
        <v>8934</v>
      </c>
      <c r="K48600" t="s">
        <v>8635</v>
      </c>
      <c r="L48600" s="1">
        <v>40204</v>
      </c>
      <c r="M48600">
        <v>0</v>
      </c>
      <c r="N48600" t="s">
        <v>28</v>
      </c>
      <c r="O48600" t="s">
        <v>34</v>
      </c>
      <c r="P48600" s="1"/>
      <c r="Q48600" t="s">
        <v>22</v>
      </c>
      <c r="R48600" t="s">
        <v>22</v>
      </c>
      <c r="S48600"/>
    </row>
    <row r="48601" spans="1:19" hidden="1" x14ac:dyDescent="0.35">
      <c r="A48601" t="s">
        <v>45844</v>
      </c>
      <c r="B48601" t="s">
        <v>45871</v>
      </c>
      <c r="C48601" t="s">
        <v>1222</v>
      </c>
      <c r="D48601" t="s">
        <v>2035</v>
      </c>
      <c r="E48601">
        <v>2100000</v>
      </c>
      <c r="F48601" t="s">
        <v>12112</v>
      </c>
      <c r="G48601">
        <v>720000</v>
      </c>
      <c r="H48601">
        <v>720000</v>
      </c>
      <c r="I48601">
        <v>885690</v>
      </c>
      <c r="J48601">
        <v>99510</v>
      </c>
      <c r="K48601" t="s">
        <v>8635</v>
      </c>
      <c r="L48601" s="1">
        <v>41766</v>
      </c>
      <c r="M48601">
        <v>0</v>
      </c>
      <c r="N48601" t="s">
        <v>28</v>
      </c>
      <c r="O48601" t="s">
        <v>34</v>
      </c>
      <c r="P48601" s="1"/>
      <c r="Q48601" t="s">
        <v>22</v>
      </c>
      <c r="R48601" t="s">
        <v>22</v>
      </c>
      <c r="S48601"/>
    </row>
    <row r="48602" spans="1:19" hidden="1" x14ac:dyDescent="0.35">
      <c r="A48602" t="s">
        <v>45844</v>
      </c>
      <c r="B48602" t="s">
        <v>45872</v>
      </c>
      <c r="C48602" t="s">
        <v>1222</v>
      </c>
      <c r="D48602" t="s">
        <v>2055</v>
      </c>
      <c r="E48602">
        <v>2100000</v>
      </c>
      <c r="F48602" t="s">
        <v>12112</v>
      </c>
      <c r="G48602">
        <v>720000</v>
      </c>
      <c r="H48602">
        <v>720000</v>
      </c>
      <c r="I48602">
        <v>1468483</v>
      </c>
      <c r="J48602">
        <v>1468483</v>
      </c>
      <c r="K48602" t="s">
        <v>22450</v>
      </c>
      <c r="L48602" s="1">
        <v>41508</v>
      </c>
      <c r="M48602">
        <v>0</v>
      </c>
      <c r="N48602" t="s">
        <v>28</v>
      </c>
      <c r="O48602" t="s">
        <v>34</v>
      </c>
      <c r="P48602" s="1"/>
      <c r="Q48602" t="s">
        <v>22</v>
      </c>
      <c r="R48602" t="s">
        <v>22</v>
      </c>
      <c r="S48602"/>
    </row>
    <row r="48603" spans="1:19" hidden="1" x14ac:dyDescent="0.35">
      <c r="A48603" t="s">
        <v>45844</v>
      </c>
      <c r="B48603" t="s">
        <v>45873</v>
      </c>
      <c r="C48603" t="s">
        <v>1222</v>
      </c>
      <c r="D48603" t="s">
        <v>2055</v>
      </c>
      <c r="E48603">
        <v>2100000</v>
      </c>
      <c r="F48603" t="s">
        <v>12112</v>
      </c>
      <c r="G48603">
        <v>720000</v>
      </c>
      <c r="H48603">
        <v>720000</v>
      </c>
      <c r="I48603">
        <v>1408483</v>
      </c>
      <c r="J48603">
        <v>1408483</v>
      </c>
      <c r="K48603" t="s">
        <v>45874</v>
      </c>
      <c r="L48603" s="1">
        <v>41508</v>
      </c>
      <c r="M48603">
        <v>0</v>
      </c>
      <c r="N48603" t="s">
        <v>28</v>
      </c>
      <c r="O48603" t="s">
        <v>34</v>
      </c>
      <c r="P48603" s="1"/>
      <c r="Q48603" t="s">
        <v>22</v>
      </c>
      <c r="R48603" t="s">
        <v>22</v>
      </c>
      <c r="S48603"/>
    </row>
    <row r="48604" spans="1:19" hidden="1" x14ac:dyDescent="0.35">
      <c r="A48604" t="s">
        <v>45844</v>
      </c>
      <c r="B48604" t="s">
        <v>45875</v>
      </c>
      <c r="C48604" t="s">
        <v>1222</v>
      </c>
      <c r="D48604" t="s">
        <v>2137</v>
      </c>
      <c r="E48604">
        <v>2100000</v>
      </c>
      <c r="F48604" t="s">
        <v>12112</v>
      </c>
      <c r="G48604">
        <v>720000</v>
      </c>
      <c r="H48604">
        <v>720000</v>
      </c>
      <c r="I48604">
        <v>1282309</v>
      </c>
      <c r="J48604">
        <v>159229</v>
      </c>
      <c r="K48604" t="s">
        <v>45876</v>
      </c>
      <c r="L48604" s="1">
        <v>41423</v>
      </c>
      <c r="M48604">
        <v>0</v>
      </c>
      <c r="N48604" t="s">
        <v>28</v>
      </c>
      <c r="O48604" t="s">
        <v>34</v>
      </c>
      <c r="P48604" s="1"/>
      <c r="Q48604" t="s">
        <v>22</v>
      </c>
      <c r="R48604" t="s">
        <v>22</v>
      </c>
      <c r="S48604"/>
    </row>
    <row r="48605" spans="1:19" hidden="1" x14ac:dyDescent="0.35">
      <c r="A48605" t="s">
        <v>45844</v>
      </c>
      <c r="B48605" t="s">
        <v>45877</v>
      </c>
      <c r="C48605" t="s">
        <v>1222</v>
      </c>
      <c r="D48605" t="s">
        <v>1962</v>
      </c>
      <c r="E48605">
        <v>2100000</v>
      </c>
      <c r="F48605" t="s">
        <v>12112</v>
      </c>
      <c r="G48605">
        <v>720000</v>
      </c>
      <c r="H48605">
        <v>720000</v>
      </c>
      <c r="I48605">
        <v>949452</v>
      </c>
      <c r="J48605">
        <v>949452</v>
      </c>
      <c r="K48605" t="s">
        <v>9898</v>
      </c>
      <c r="L48605" s="1">
        <v>41085</v>
      </c>
      <c r="M48605">
        <v>0</v>
      </c>
      <c r="N48605" t="s">
        <v>28</v>
      </c>
      <c r="O48605" t="s">
        <v>34</v>
      </c>
      <c r="P48605" s="1"/>
      <c r="Q48605" t="s">
        <v>22</v>
      </c>
      <c r="R48605" t="s">
        <v>22</v>
      </c>
      <c r="S48605"/>
    </row>
    <row r="48606" spans="1:19" hidden="1" x14ac:dyDescent="0.35">
      <c r="A48606" t="s">
        <v>45844</v>
      </c>
      <c r="B48606" t="s">
        <v>45878</v>
      </c>
      <c r="C48606" t="s">
        <v>1222</v>
      </c>
      <c r="D48606" t="s">
        <v>2355</v>
      </c>
      <c r="E48606">
        <v>2100000</v>
      </c>
      <c r="F48606" t="s">
        <v>12112</v>
      </c>
      <c r="G48606">
        <v>720000</v>
      </c>
      <c r="H48606">
        <v>720000</v>
      </c>
      <c r="I48606">
        <v>1029363</v>
      </c>
      <c r="J48606">
        <v>1029363</v>
      </c>
      <c r="K48606" t="s">
        <v>45879</v>
      </c>
      <c r="L48606" s="1">
        <v>40158</v>
      </c>
      <c r="M48606">
        <v>0</v>
      </c>
      <c r="N48606" t="s">
        <v>28</v>
      </c>
      <c r="O48606" t="s">
        <v>34</v>
      </c>
      <c r="P48606" s="1"/>
      <c r="Q48606" t="s">
        <v>22</v>
      </c>
      <c r="R48606" t="s">
        <v>22</v>
      </c>
      <c r="S48606"/>
    </row>
    <row r="48607" spans="1:19" hidden="1" x14ac:dyDescent="0.35">
      <c r="A48607" t="s">
        <v>45844</v>
      </c>
      <c r="B48607" t="s">
        <v>45880</v>
      </c>
      <c r="C48607" t="s">
        <v>1222</v>
      </c>
      <c r="D48607" t="s">
        <v>2027</v>
      </c>
      <c r="E48607">
        <v>2100000</v>
      </c>
      <c r="F48607" t="s">
        <v>12112</v>
      </c>
      <c r="G48607">
        <v>720000</v>
      </c>
      <c r="H48607">
        <v>720000</v>
      </c>
      <c r="I48607">
        <v>1030154</v>
      </c>
      <c r="J48607">
        <v>266058</v>
      </c>
      <c r="K48607" t="s">
        <v>45881</v>
      </c>
      <c r="L48607" s="1">
        <v>41130</v>
      </c>
      <c r="M48607">
        <v>0</v>
      </c>
      <c r="N48607" t="s">
        <v>28</v>
      </c>
      <c r="O48607" t="s">
        <v>34</v>
      </c>
      <c r="P48607" s="1"/>
      <c r="Q48607" t="s">
        <v>22</v>
      </c>
      <c r="R48607" t="s">
        <v>22</v>
      </c>
      <c r="S48607"/>
    </row>
    <row r="48608" spans="1:19" hidden="1" x14ac:dyDescent="0.35">
      <c r="A48608" t="s">
        <v>45844</v>
      </c>
      <c r="B48608" t="s">
        <v>45882</v>
      </c>
      <c r="C48608" t="s">
        <v>1222</v>
      </c>
      <c r="D48608" t="s">
        <v>2027</v>
      </c>
      <c r="E48608">
        <v>2100000</v>
      </c>
      <c r="F48608" t="s">
        <v>12112</v>
      </c>
      <c r="G48608">
        <v>720000</v>
      </c>
      <c r="H48608">
        <v>720000</v>
      </c>
      <c r="I48608">
        <v>1030154</v>
      </c>
      <c r="J48608">
        <v>266058</v>
      </c>
      <c r="K48608" t="s">
        <v>45883</v>
      </c>
      <c r="L48608" s="1">
        <v>41130</v>
      </c>
      <c r="M48608">
        <v>0</v>
      </c>
      <c r="N48608" t="s">
        <v>28</v>
      </c>
      <c r="O48608" t="s">
        <v>34</v>
      </c>
      <c r="P48608" s="1"/>
      <c r="Q48608" t="s">
        <v>22</v>
      </c>
      <c r="R48608" t="s">
        <v>22</v>
      </c>
      <c r="S48608"/>
    </row>
    <row r="48609" spans="1:19" hidden="1" x14ac:dyDescent="0.35">
      <c r="A48609" t="s">
        <v>45844</v>
      </c>
      <c r="B48609" t="s">
        <v>45884</v>
      </c>
      <c r="C48609" t="s">
        <v>1222</v>
      </c>
      <c r="D48609" t="s">
        <v>3233</v>
      </c>
      <c r="E48609">
        <v>2100000</v>
      </c>
      <c r="F48609" t="s">
        <v>12112</v>
      </c>
      <c r="G48609">
        <v>720000</v>
      </c>
      <c r="H48609">
        <v>720000</v>
      </c>
      <c r="I48609">
        <v>1107240</v>
      </c>
      <c r="J48609">
        <v>1107240</v>
      </c>
      <c r="K48609" t="s">
        <v>45885</v>
      </c>
      <c r="L48609" s="1">
        <v>39464</v>
      </c>
      <c r="M48609">
        <v>0</v>
      </c>
      <c r="N48609" t="s">
        <v>28</v>
      </c>
      <c r="O48609" t="s">
        <v>34</v>
      </c>
      <c r="P48609" s="1"/>
      <c r="Q48609" t="s">
        <v>22</v>
      </c>
      <c r="R48609" t="s">
        <v>22</v>
      </c>
      <c r="S48609"/>
    </row>
    <row r="48610" spans="1:19" hidden="1" x14ac:dyDescent="0.35">
      <c r="A48610" t="s">
        <v>45844</v>
      </c>
      <c r="B48610" t="s">
        <v>45886</v>
      </c>
      <c r="C48610" t="s">
        <v>22</v>
      </c>
      <c r="D48610" t="s">
        <v>2025</v>
      </c>
      <c r="E48610">
        <v>2100000</v>
      </c>
      <c r="F48610" t="s">
        <v>12112</v>
      </c>
      <c r="G48610">
        <v>720000</v>
      </c>
      <c r="H48610">
        <v>720000</v>
      </c>
      <c r="I48610">
        <v>229920</v>
      </c>
      <c r="J48610">
        <v>229920</v>
      </c>
      <c r="K48610" t="s">
        <v>24790</v>
      </c>
      <c r="L48610" s="1">
        <v>45511</v>
      </c>
      <c r="M48610">
        <v>1</v>
      </c>
      <c r="N48610" t="s">
        <v>28</v>
      </c>
      <c r="O48610" t="s">
        <v>34</v>
      </c>
      <c r="P48610" s="1"/>
      <c r="Q48610" t="s">
        <v>22</v>
      </c>
      <c r="R48610" t="s">
        <v>22</v>
      </c>
      <c r="S48610"/>
    </row>
    <row r="48611" spans="1:19" hidden="1" x14ac:dyDescent="0.35">
      <c r="A48611" t="s">
        <v>45844</v>
      </c>
      <c r="B48611" t="s">
        <v>45887</v>
      </c>
      <c r="C48611" t="s">
        <v>1222</v>
      </c>
      <c r="D48611" t="s">
        <v>2355</v>
      </c>
      <c r="E48611">
        <v>2100000</v>
      </c>
      <c r="F48611" t="s">
        <v>12112</v>
      </c>
      <c r="G48611">
        <v>720000</v>
      </c>
      <c r="H48611">
        <v>720000</v>
      </c>
      <c r="I48611">
        <v>766383</v>
      </c>
      <c r="J48611">
        <v>766383</v>
      </c>
      <c r="K48611" t="s">
        <v>45888</v>
      </c>
      <c r="L48611" s="1">
        <v>40158</v>
      </c>
      <c r="M48611">
        <v>0</v>
      </c>
      <c r="N48611" t="s">
        <v>28</v>
      </c>
      <c r="O48611" t="s">
        <v>34</v>
      </c>
      <c r="P48611" s="1"/>
      <c r="Q48611" t="s">
        <v>22</v>
      </c>
      <c r="R48611" t="s">
        <v>22</v>
      </c>
      <c r="S48611"/>
    </row>
    <row r="48612" spans="1:19" hidden="1" x14ac:dyDescent="0.35">
      <c r="A48612" t="s">
        <v>45844</v>
      </c>
      <c r="B48612" t="s">
        <v>45889</v>
      </c>
      <c r="C48612" t="s">
        <v>1222</v>
      </c>
      <c r="D48612" t="s">
        <v>3861</v>
      </c>
      <c r="E48612">
        <v>1800000</v>
      </c>
      <c r="F48612" t="s">
        <v>12112</v>
      </c>
      <c r="G48612">
        <v>720000</v>
      </c>
      <c r="H48612">
        <v>720000</v>
      </c>
      <c r="I48612">
        <v>1023294</v>
      </c>
      <c r="J48612">
        <v>1023294</v>
      </c>
      <c r="K48612" t="s">
        <v>45890</v>
      </c>
      <c r="L48612" s="1">
        <v>45475</v>
      </c>
      <c r="M48612">
        <v>2</v>
      </c>
      <c r="N48612" t="s">
        <v>28</v>
      </c>
      <c r="O48612" t="s">
        <v>34</v>
      </c>
      <c r="P48612" s="1"/>
      <c r="Q48612" t="s">
        <v>22</v>
      </c>
      <c r="R48612" t="s">
        <v>22</v>
      </c>
      <c r="S48612"/>
    </row>
    <row r="48613" spans="1:19" hidden="1" x14ac:dyDescent="0.35">
      <c r="A48613" t="s">
        <v>45844</v>
      </c>
      <c r="B48613" t="s">
        <v>45891</v>
      </c>
      <c r="C48613" t="s">
        <v>1222</v>
      </c>
      <c r="D48613" t="s">
        <v>2009</v>
      </c>
      <c r="E48613">
        <v>2100000</v>
      </c>
      <c r="F48613" t="s">
        <v>12112</v>
      </c>
      <c r="G48613">
        <v>720000</v>
      </c>
      <c r="H48613">
        <v>720000</v>
      </c>
      <c r="I48613">
        <v>1222438</v>
      </c>
      <c r="J48613">
        <v>1222438</v>
      </c>
      <c r="K48613" t="s">
        <v>6232</v>
      </c>
      <c r="L48613" s="1">
        <v>41479</v>
      </c>
      <c r="M48613">
        <v>0</v>
      </c>
      <c r="N48613" t="s">
        <v>28</v>
      </c>
      <c r="O48613" t="s">
        <v>34</v>
      </c>
      <c r="P48613" s="1"/>
      <c r="Q48613" t="s">
        <v>22</v>
      </c>
      <c r="R48613" t="s">
        <v>22</v>
      </c>
      <c r="S48613"/>
    </row>
    <row r="48614" spans="1:19" hidden="1" x14ac:dyDescent="0.35">
      <c r="A48614" t="s">
        <v>45892</v>
      </c>
      <c r="B48614" t="s">
        <v>45893</v>
      </c>
      <c r="C48614" t="s">
        <v>22</v>
      </c>
      <c r="D48614" t="s">
        <v>2740</v>
      </c>
      <c r="F48614" t="s">
        <v>22</v>
      </c>
      <c r="K48614" t="s">
        <v>23</v>
      </c>
      <c r="L48614" s="1"/>
      <c r="M48614">
        <v>0</v>
      </c>
      <c r="N48614" t="s">
        <v>28</v>
      </c>
      <c r="O48614" t="s">
        <v>34</v>
      </c>
      <c r="P48614" s="1"/>
      <c r="Q48614" t="s">
        <v>22</v>
      </c>
      <c r="R48614" t="s">
        <v>22</v>
      </c>
      <c r="S48614"/>
    </row>
    <row r="48615" spans="1:19" hidden="1" x14ac:dyDescent="0.35">
      <c r="A48615" t="s">
        <v>45894</v>
      </c>
      <c r="B48615" t="s">
        <v>45895</v>
      </c>
      <c r="C48615" t="s">
        <v>22</v>
      </c>
      <c r="D48615" t="s">
        <v>2211</v>
      </c>
      <c r="F48615" t="s">
        <v>22</v>
      </c>
      <c r="K48615" t="s">
        <v>23</v>
      </c>
      <c r="L48615" s="1"/>
      <c r="M48615">
        <v>0</v>
      </c>
      <c r="N48615" t="s">
        <v>28</v>
      </c>
      <c r="O48615" t="s">
        <v>34</v>
      </c>
      <c r="P48615" s="1"/>
      <c r="Q48615" t="s">
        <v>22</v>
      </c>
      <c r="R48615" t="s">
        <v>22</v>
      </c>
      <c r="S48615"/>
    </row>
    <row r="48616" spans="1:19" hidden="1" x14ac:dyDescent="0.35">
      <c r="A48616" t="s">
        <v>45894</v>
      </c>
      <c r="B48616" t="s">
        <v>45896</v>
      </c>
      <c r="C48616" t="s">
        <v>22</v>
      </c>
      <c r="D48616" t="s">
        <v>9169</v>
      </c>
      <c r="F48616" t="s">
        <v>22</v>
      </c>
      <c r="K48616" t="s">
        <v>18095</v>
      </c>
      <c r="L48616" s="1"/>
      <c r="M48616">
        <v>0</v>
      </c>
      <c r="N48616" t="s">
        <v>28</v>
      </c>
      <c r="O48616" t="s">
        <v>25</v>
      </c>
      <c r="P48616" s="1"/>
      <c r="Q48616" t="s">
        <v>45897</v>
      </c>
      <c r="R48616" t="s">
        <v>22</v>
      </c>
      <c r="S48616"/>
    </row>
    <row r="48617" spans="1:19" hidden="1" x14ac:dyDescent="0.35">
      <c r="A48617" t="s">
        <v>45894</v>
      </c>
      <c r="B48617" t="s">
        <v>45898</v>
      </c>
      <c r="C48617" t="s">
        <v>22</v>
      </c>
      <c r="D48617" t="s">
        <v>113</v>
      </c>
      <c r="F48617" t="s">
        <v>22</v>
      </c>
      <c r="K48617" t="s">
        <v>2247</v>
      </c>
      <c r="L48617" s="1"/>
      <c r="M48617">
        <v>0</v>
      </c>
      <c r="N48617" t="s">
        <v>28</v>
      </c>
      <c r="O48617" t="s">
        <v>34</v>
      </c>
      <c r="P48617" s="1"/>
      <c r="Q48617" t="s">
        <v>22</v>
      </c>
      <c r="R48617" t="s">
        <v>22</v>
      </c>
      <c r="S48617"/>
    </row>
    <row r="48618" spans="1:19" hidden="1" x14ac:dyDescent="0.35">
      <c r="A48618" t="s">
        <v>45894</v>
      </c>
      <c r="B48618" t="s">
        <v>45899</v>
      </c>
      <c r="C48618" t="s">
        <v>1222</v>
      </c>
      <c r="D48618" t="s">
        <v>1955</v>
      </c>
      <c r="F48618" t="s">
        <v>22</v>
      </c>
      <c r="K48618" t="s">
        <v>23</v>
      </c>
      <c r="L48618" s="1"/>
      <c r="M48618">
        <v>0</v>
      </c>
      <c r="N48618" t="s">
        <v>28</v>
      </c>
      <c r="O48618" t="s">
        <v>34</v>
      </c>
      <c r="P48618" s="1"/>
      <c r="Q48618" t="s">
        <v>22</v>
      </c>
      <c r="R48618" t="s">
        <v>22</v>
      </c>
      <c r="S48618"/>
    </row>
    <row r="48619" spans="1:19" hidden="1" x14ac:dyDescent="0.35">
      <c r="A48619" t="s">
        <v>45894</v>
      </c>
      <c r="B48619" t="s">
        <v>45900</v>
      </c>
      <c r="C48619" t="s">
        <v>1222</v>
      </c>
      <c r="D48619" t="s">
        <v>2589</v>
      </c>
      <c r="F48619" t="s">
        <v>22</v>
      </c>
      <c r="K48619" t="s">
        <v>18271</v>
      </c>
      <c r="L48619" s="1">
        <v>40840</v>
      </c>
      <c r="M48619">
        <v>0</v>
      </c>
      <c r="N48619" t="s">
        <v>28</v>
      </c>
      <c r="O48619" t="s">
        <v>34</v>
      </c>
      <c r="P48619" s="1"/>
      <c r="Q48619" t="s">
        <v>22</v>
      </c>
      <c r="R48619" t="s">
        <v>22</v>
      </c>
      <c r="S48619"/>
    </row>
    <row r="48620" spans="1:19" hidden="1" x14ac:dyDescent="0.35">
      <c r="A48620" t="s">
        <v>45894</v>
      </c>
      <c r="B48620" t="s">
        <v>45901</v>
      </c>
      <c r="C48620" t="s">
        <v>1222</v>
      </c>
      <c r="D48620" t="s">
        <v>2589</v>
      </c>
      <c r="F48620" t="s">
        <v>22</v>
      </c>
      <c r="K48620" t="s">
        <v>18271</v>
      </c>
      <c r="L48620" s="1">
        <v>40840</v>
      </c>
      <c r="M48620">
        <v>0</v>
      </c>
      <c r="N48620" t="s">
        <v>28</v>
      </c>
      <c r="O48620" t="s">
        <v>34</v>
      </c>
      <c r="P48620" s="1"/>
      <c r="Q48620" t="s">
        <v>22</v>
      </c>
      <c r="R48620" t="s">
        <v>22</v>
      </c>
      <c r="S48620"/>
    </row>
    <row r="48621" spans="1:19" hidden="1" x14ac:dyDescent="0.35">
      <c r="A48621" t="s">
        <v>45894</v>
      </c>
      <c r="B48621" t="s">
        <v>45902</v>
      </c>
      <c r="C48621" t="s">
        <v>22</v>
      </c>
      <c r="D48621" t="s">
        <v>1216</v>
      </c>
      <c r="F48621" t="s">
        <v>22</v>
      </c>
      <c r="I48621">
        <v>0</v>
      </c>
      <c r="J48621">
        <v>0</v>
      </c>
      <c r="K48621" t="s">
        <v>32650</v>
      </c>
      <c r="L48621" s="1">
        <v>45735</v>
      </c>
      <c r="M48621">
        <v>1</v>
      </c>
      <c r="N48621" t="s">
        <v>28</v>
      </c>
      <c r="O48621" t="s">
        <v>34</v>
      </c>
      <c r="P48621" s="1"/>
      <c r="Q48621" t="s">
        <v>22</v>
      </c>
      <c r="R48621" t="s">
        <v>22</v>
      </c>
      <c r="S48621"/>
    </row>
    <row r="48622" spans="1:19" hidden="1" x14ac:dyDescent="0.35">
      <c r="A48622" t="s">
        <v>45894</v>
      </c>
      <c r="B48622" t="s">
        <v>45903</v>
      </c>
      <c r="C48622" t="s">
        <v>1222</v>
      </c>
      <c r="D48622" t="s">
        <v>2198</v>
      </c>
      <c r="F48622" t="s">
        <v>22</v>
      </c>
      <c r="K48622" t="s">
        <v>23</v>
      </c>
      <c r="L48622" s="1"/>
      <c r="M48622">
        <v>0</v>
      </c>
      <c r="N48622" t="s">
        <v>28</v>
      </c>
      <c r="O48622" t="s">
        <v>34</v>
      </c>
      <c r="P48622" s="1"/>
      <c r="Q48622" t="s">
        <v>22</v>
      </c>
      <c r="R48622" t="s">
        <v>22</v>
      </c>
      <c r="S48622"/>
    </row>
    <row r="48623" spans="1:19" hidden="1" x14ac:dyDescent="0.35">
      <c r="A48623" t="s">
        <v>45904</v>
      </c>
      <c r="B48623" t="s">
        <v>12118</v>
      </c>
      <c r="C48623" t="s">
        <v>22</v>
      </c>
      <c r="D48623" t="s">
        <v>20482</v>
      </c>
      <c r="F48623" t="s">
        <v>22</v>
      </c>
      <c r="K48623" t="s">
        <v>23</v>
      </c>
      <c r="L48623" s="1"/>
      <c r="M48623">
        <v>0</v>
      </c>
      <c r="N48623" t="s">
        <v>24</v>
      </c>
      <c r="O48623" t="s">
        <v>34</v>
      </c>
      <c r="P48623" s="1"/>
      <c r="Q48623" t="s">
        <v>22</v>
      </c>
      <c r="R48623" t="s">
        <v>22</v>
      </c>
      <c r="S48623"/>
    </row>
    <row r="48624" spans="1:19" hidden="1" x14ac:dyDescent="0.35">
      <c r="A48624" t="s">
        <v>45905</v>
      </c>
      <c r="B48624" t="s">
        <v>22811</v>
      </c>
      <c r="C48624" t="s">
        <v>22</v>
      </c>
      <c r="D48624" t="s">
        <v>9062</v>
      </c>
      <c r="F48624" t="s">
        <v>22</v>
      </c>
      <c r="K48624" t="s">
        <v>23</v>
      </c>
      <c r="L48624" s="1"/>
      <c r="M48624">
        <v>0</v>
      </c>
      <c r="N48624" t="s">
        <v>24</v>
      </c>
      <c r="O48624" t="s">
        <v>34</v>
      </c>
      <c r="P48624" s="1"/>
      <c r="Q48624" t="s">
        <v>22</v>
      </c>
      <c r="R48624" t="s">
        <v>22</v>
      </c>
      <c r="S48624"/>
    </row>
    <row r="48625" spans="1:19" hidden="1" x14ac:dyDescent="0.35">
      <c r="A48625" t="s">
        <v>45905</v>
      </c>
      <c r="B48625" t="s">
        <v>45906</v>
      </c>
      <c r="C48625" t="s">
        <v>22</v>
      </c>
      <c r="D48625" t="s">
        <v>37067</v>
      </c>
      <c r="F48625" t="s">
        <v>22</v>
      </c>
      <c r="K48625" t="s">
        <v>23</v>
      </c>
      <c r="L48625" s="1"/>
      <c r="M48625">
        <v>0</v>
      </c>
      <c r="N48625" t="s">
        <v>24</v>
      </c>
      <c r="O48625" t="s">
        <v>34</v>
      </c>
      <c r="P48625" s="1"/>
      <c r="Q48625" t="s">
        <v>22</v>
      </c>
      <c r="R48625" t="s">
        <v>22</v>
      </c>
      <c r="S48625"/>
    </row>
    <row r="48626" spans="1:19" hidden="1" x14ac:dyDescent="0.35">
      <c r="A48626" t="s">
        <v>45905</v>
      </c>
      <c r="B48626" t="s">
        <v>45907</v>
      </c>
      <c r="C48626" t="s">
        <v>22</v>
      </c>
      <c r="D48626" t="s">
        <v>17481</v>
      </c>
      <c r="F48626" t="s">
        <v>22</v>
      </c>
      <c r="K48626" t="s">
        <v>23</v>
      </c>
      <c r="L48626" s="1"/>
      <c r="M48626">
        <v>0</v>
      </c>
      <c r="N48626" t="s">
        <v>24</v>
      </c>
      <c r="O48626" t="s">
        <v>34</v>
      </c>
      <c r="P48626" s="1"/>
      <c r="Q48626" t="s">
        <v>22</v>
      </c>
      <c r="R48626" t="s">
        <v>22</v>
      </c>
      <c r="S48626"/>
    </row>
    <row r="48627" spans="1:19" hidden="1" x14ac:dyDescent="0.35">
      <c r="A48627" t="s">
        <v>45905</v>
      </c>
      <c r="B48627" t="s">
        <v>45908</v>
      </c>
      <c r="C48627" t="s">
        <v>22</v>
      </c>
      <c r="D48627" t="s">
        <v>1931</v>
      </c>
      <c r="F48627" t="s">
        <v>22</v>
      </c>
      <c r="K48627" t="s">
        <v>23</v>
      </c>
      <c r="L48627" s="1"/>
      <c r="M48627">
        <v>0</v>
      </c>
      <c r="N48627" t="s">
        <v>24</v>
      </c>
      <c r="O48627" t="s">
        <v>34</v>
      </c>
      <c r="P48627" s="1"/>
      <c r="Q48627" t="s">
        <v>22</v>
      </c>
      <c r="R48627" t="s">
        <v>22</v>
      </c>
      <c r="S48627"/>
    </row>
    <row r="48628" spans="1:19" hidden="1" x14ac:dyDescent="0.35">
      <c r="A48628" t="s">
        <v>45905</v>
      </c>
      <c r="B48628" t="s">
        <v>45909</v>
      </c>
      <c r="C48628" t="s">
        <v>22</v>
      </c>
      <c r="D48628" t="s">
        <v>20475</v>
      </c>
      <c r="F48628" t="s">
        <v>22</v>
      </c>
      <c r="K48628" t="s">
        <v>23</v>
      </c>
      <c r="L48628" s="1"/>
      <c r="M48628">
        <v>0</v>
      </c>
      <c r="N48628" t="s">
        <v>24</v>
      </c>
      <c r="O48628" t="s">
        <v>34</v>
      </c>
      <c r="P48628" s="1"/>
      <c r="Q48628" t="s">
        <v>22</v>
      </c>
      <c r="R48628" t="s">
        <v>22</v>
      </c>
      <c r="S48628"/>
    </row>
    <row r="48629" spans="1:19" hidden="1" x14ac:dyDescent="0.35">
      <c r="A48629" t="s">
        <v>45905</v>
      </c>
      <c r="B48629" t="s">
        <v>45910</v>
      </c>
      <c r="C48629" t="s">
        <v>22</v>
      </c>
      <c r="D48629" t="s">
        <v>9062</v>
      </c>
      <c r="F48629" t="s">
        <v>22</v>
      </c>
      <c r="K48629" t="s">
        <v>23</v>
      </c>
      <c r="L48629" s="1"/>
      <c r="M48629">
        <v>0</v>
      </c>
      <c r="N48629" t="s">
        <v>24</v>
      </c>
      <c r="O48629" t="s">
        <v>34</v>
      </c>
      <c r="P48629" s="1"/>
      <c r="Q48629" t="s">
        <v>22</v>
      </c>
      <c r="R48629" t="s">
        <v>22</v>
      </c>
      <c r="S48629"/>
    </row>
    <row r="48630" spans="1:19" hidden="1" x14ac:dyDescent="0.35">
      <c r="A48630" t="s">
        <v>45905</v>
      </c>
      <c r="B48630" t="s">
        <v>45911</v>
      </c>
      <c r="C48630" t="s">
        <v>22</v>
      </c>
      <c r="D48630" t="s">
        <v>18077</v>
      </c>
      <c r="F48630" t="s">
        <v>22</v>
      </c>
      <c r="K48630" t="s">
        <v>23</v>
      </c>
      <c r="L48630" s="1"/>
      <c r="M48630">
        <v>0</v>
      </c>
      <c r="N48630" t="s">
        <v>24</v>
      </c>
      <c r="O48630" t="s">
        <v>34</v>
      </c>
      <c r="P48630" s="1"/>
      <c r="Q48630" t="s">
        <v>22</v>
      </c>
      <c r="R48630" t="s">
        <v>22</v>
      </c>
      <c r="S48630"/>
    </row>
    <row r="48631" spans="1:19" hidden="1" x14ac:dyDescent="0.35">
      <c r="A48631" t="s">
        <v>45905</v>
      </c>
      <c r="B48631" t="s">
        <v>45912</v>
      </c>
      <c r="C48631" t="s">
        <v>22</v>
      </c>
      <c r="D48631" t="s">
        <v>3457</v>
      </c>
      <c r="F48631" t="s">
        <v>22</v>
      </c>
      <c r="K48631" t="s">
        <v>23</v>
      </c>
      <c r="L48631" s="1"/>
      <c r="M48631">
        <v>0</v>
      </c>
      <c r="N48631" t="s">
        <v>24</v>
      </c>
      <c r="O48631" t="s">
        <v>34</v>
      </c>
      <c r="P48631" s="1"/>
      <c r="Q48631" t="s">
        <v>22</v>
      </c>
      <c r="R48631" t="s">
        <v>22</v>
      </c>
      <c r="S48631"/>
    </row>
    <row r="48632" spans="1:19" hidden="1" x14ac:dyDescent="0.35">
      <c r="A48632" t="s">
        <v>45905</v>
      </c>
      <c r="B48632" t="s">
        <v>45913</v>
      </c>
      <c r="C48632" t="s">
        <v>22</v>
      </c>
      <c r="D48632" t="s">
        <v>9062</v>
      </c>
      <c r="F48632" t="s">
        <v>22</v>
      </c>
      <c r="K48632" t="s">
        <v>23</v>
      </c>
      <c r="L48632" s="1"/>
      <c r="M48632">
        <v>0</v>
      </c>
      <c r="N48632" t="s">
        <v>24</v>
      </c>
      <c r="O48632" t="s">
        <v>34</v>
      </c>
      <c r="P48632" s="1"/>
      <c r="Q48632" t="s">
        <v>22</v>
      </c>
      <c r="R48632" t="s">
        <v>22</v>
      </c>
      <c r="S48632"/>
    </row>
    <row r="48633" spans="1:19" hidden="1" x14ac:dyDescent="0.35">
      <c r="A48633" t="s">
        <v>45905</v>
      </c>
      <c r="B48633" t="s">
        <v>45914</v>
      </c>
      <c r="C48633" t="s">
        <v>22</v>
      </c>
      <c r="D48633" t="s">
        <v>17484</v>
      </c>
      <c r="F48633" t="s">
        <v>22</v>
      </c>
      <c r="K48633" t="s">
        <v>23</v>
      </c>
      <c r="L48633" s="1"/>
      <c r="M48633">
        <v>0</v>
      </c>
      <c r="N48633" t="s">
        <v>24</v>
      </c>
      <c r="O48633" t="s">
        <v>34</v>
      </c>
      <c r="P48633" s="1"/>
      <c r="Q48633" t="s">
        <v>22</v>
      </c>
      <c r="R48633" t="s">
        <v>22</v>
      </c>
      <c r="S48633"/>
    </row>
    <row r="48634" spans="1:19" hidden="1" x14ac:dyDescent="0.35">
      <c r="A48634" t="s">
        <v>45905</v>
      </c>
      <c r="B48634" t="s">
        <v>45915</v>
      </c>
      <c r="C48634" t="s">
        <v>22</v>
      </c>
      <c r="D48634" t="s">
        <v>9062</v>
      </c>
      <c r="F48634" t="s">
        <v>22</v>
      </c>
      <c r="K48634" t="s">
        <v>23</v>
      </c>
      <c r="L48634" s="1"/>
      <c r="M48634">
        <v>0</v>
      </c>
      <c r="N48634" t="s">
        <v>24</v>
      </c>
      <c r="O48634" t="s">
        <v>34</v>
      </c>
      <c r="P48634" s="1"/>
      <c r="Q48634" t="s">
        <v>22</v>
      </c>
      <c r="R48634" t="s">
        <v>22</v>
      </c>
      <c r="S48634"/>
    </row>
    <row r="48635" spans="1:19" hidden="1" x14ac:dyDescent="0.35">
      <c r="A48635" t="s">
        <v>45905</v>
      </c>
      <c r="B48635" t="s">
        <v>45916</v>
      </c>
      <c r="C48635" t="s">
        <v>22</v>
      </c>
      <c r="D48635" t="s">
        <v>17481</v>
      </c>
      <c r="F48635" t="s">
        <v>22</v>
      </c>
      <c r="K48635" t="s">
        <v>23</v>
      </c>
      <c r="L48635" s="1"/>
      <c r="M48635">
        <v>0</v>
      </c>
      <c r="N48635" t="s">
        <v>24</v>
      </c>
      <c r="O48635" t="s">
        <v>34</v>
      </c>
      <c r="P48635" s="1"/>
      <c r="Q48635" t="s">
        <v>22</v>
      </c>
      <c r="R48635" t="s">
        <v>22</v>
      </c>
      <c r="S48635"/>
    </row>
    <row r="48636" spans="1:19" hidden="1" x14ac:dyDescent="0.35">
      <c r="A48636" t="s">
        <v>45905</v>
      </c>
      <c r="B48636" t="s">
        <v>45917</v>
      </c>
      <c r="C48636" t="s">
        <v>22</v>
      </c>
      <c r="D48636" t="s">
        <v>9062</v>
      </c>
      <c r="F48636" t="s">
        <v>22</v>
      </c>
      <c r="K48636" t="s">
        <v>23</v>
      </c>
      <c r="L48636" s="1"/>
      <c r="M48636">
        <v>0</v>
      </c>
      <c r="N48636" t="s">
        <v>24</v>
      </c>
      <c r="O48636" t="s">
        <v>34</v>
      </c>
      <c r="P48636" s="1"/>
      <c r="Q48636" t="s">
        <v>22</v>
      </c>
      <c r="R48636" t="s">
        <v>22</v>
      </c>
      <c r="S48636"/>
    </row>
    <row r="48637" spans="1:19" hidden="1" x14ac:dyDescent="0.35">
      <c r="A48637" t="s">
        <v>45905</v>
      </c>
      <c r="B48637" t="s">
        <v>45918</v>
      </c>
      <c r="C48637" t="s">
        <v>22</v>
      </c>
      <c r="D48637" t="s">
        <v>6295</v>
      </c>
      <c r="F48637" t="s">
        <v>22</v>
      </c>
      <c r="K48637" t="s">
        <v>23</v>
      </c>
      <c r="L48637" s="1"/>
      <c r="M48637">
        <v>0</v>
      </c>
      <c r="N48637" t="s">
        <v>24</v>
      </c>
      <c r="O48637" t="s">
        <v>34</v>
      </c>
      <c r="P48637" s="1"/>
      <c r="Q48637" t="s">
        <v>22</v>
      </c>
      <c r="R48637" t="s">
        <v>22</v>
      </c>
      <c r="S48637"/>
    </row>
    <row r="48638" spans="1:19" hidden="1" x14ac:dyDescent="0.35">
      <c r="A48638" t="s">
        <v>45905</v>
      </c>
      <c r="B48638" t="s">
        <v>45919</v>
      </c>
      <c r="C48638" t="s">
        <v>22</v>
      </c>
      <c r="D48638" t="s">
        <v>3457</v>
      </c>
      <c r="F48638" t="s">
        <v>22</v>
      </c>
      <c r="K48638" t="s">
        <v>23</v>
      </c>
      <c r="L48638" s="1"/>
      <c r="M48638">
        <v>0</v>
      </c>
      <c r="N48638" t="s">
        <v>24</v>
      </c>
      <c r="O48638" t="s">
        <v>34</v>
      </c>
      <c r="P48638" s="1"/>
      <c r="Q48638" t="s">
        <v>22</v>
      </c>
      <c r="R48638" t="s">
        <v>22</v>
      </c>
      <c r="S48638"/>
    </row>
    <row r="48639" spans="1:19" hidden="1" x14ac:dyDescent="0.35">
      <c r="A48639" t="s">
        <v>45905</v>
      </c>
      <c r="B48639" t="s">
        <v>45920</v>
      </c>
      <c r="C48639" t="s">
        <v>22</v>
      </c>
      <c r="D48639" t="s">
        <v>17487</v>
      </c>
      <c r="F48639" t="s">
        <v>22</v>
      </c>
      <c r="K48639" t="s">
        <v>23</v>
      </c>
      <c r="L48639" s="1"/>
      <c r="M48639">
        <v>0</v>
      </c>
      <c r="N48639" t="s">
        <v>24</v>
      </c>
      <c r="O48639" t="s">
        <v>34</v>
      </c>
      <c r="P48639" s="1"/>
      <c r="Q48639" t="s">
        <v>22</v>
      </c>
      <c r="R48639" t="s">
        <v>22</v>
      </c>
      <c r="S48639"/>
    </row>
    <row r="48640" spans="1:19" hidden="1" x14ac:dyDescent="0.35">
      <c r="A48640" t="s">
        <v>45905</v>
      </c>
      <c r="B48640" t="s">
        <v>45921</v>
      </c>
      <c r="C48640" t="s">
        <v>22</v>
      </c>
      <c r="D48640" t="s">
        <v>1931</v>
      </c>
      <c r="F48640" t="s">
        <v>22</v>
      </c>
      <c r="K48640" t="s">
        <v>23</v>
      </c>
      <c r="L48640" s="1"/>
      <c r="M48640">
        <v>0</v>
      </c>
      <c r="N48640" t="s">
        <v>24</v>
      </c>
      <c r="O48640" t="s">
        <v>34</v>
      </c>
      <c r="P48640" s="1"/>
      <c r="Q48640" t="s">
        <v>22</v>
      </c>
      <c r="R48640" t="s">
        <v>22</v>
      </c>
      <c r="S48640"/>
    </row>
    <row r="48641" spans="1:19" hidden="1" x14ac:dyDescent="0.35">
      <c r="A48641" t="s">
        <v>45922</v>
      </c>
      <c r="B48641" t="s">
        <v>45923</v>
      </c>
      <c r="C48641" t="s">
        <v>22</v>
      </c>
      <c r="D48641" t="s">
        <v>1216</v>
      </c>
      <c r="F48641" t="s">
        <v>22</v>
      </c>
      <c r="K48641" t="s">
        <v>11870</v>
      </c>
      <c r="L48641" s="1">
        <v>44729</v>
      </c>
      <c r="M48641">
        <v>4</v>
      </c>
      <c r="N48641" t="s">
        <v>28</v>
      </c>
      <c r="O48641" t="s">
        <v>34</v>
      </c>
      <c r="P48641" s="1"/>
      <c r="Q48641" t="s">
        <v>22</v>
      </c>
      <c r="R48641" t="s">
        <v>22</v>
      </c>
      <c r="S48641"/>
    </row>
    <row r="48642" spans="1:19" hidden="1" x14ac:dyDescent="0.35">
      <c r="A48642" t="s">
        <v>45924</v>
      </c>
      <c r="B48642" t="s">
        <v>45925</v>
      </c>
      <c r="C48642" t="s">
        <v>93</v>
      </c>
      <c r="D48642" t="s">
        <v>113</v>
      </c>
      <c r="F48642" t="s">
        <v>22</v>
      </c>
      <c r="K48642" t="s">
        <v>14713</v>
      </c>
      <c r="L48642" s="1">
        <v>43389</v>
      </c>
      <c r="M48642">
        <v>7</v>
      </c>
      <c r="N48642" t="s">
        <v>24</v>
      </c>
      <c r="O48642" t="s">
        <v>25</v>
      </c>
      <c r="P48642" s="1">
        <v>43970</v>
      </c>
      <c r="Q48642" t="s">
        <v>22</v>
      </c>
      <c r="R48642" t="s">
        <v>22</v>
      </c>
      <c r="S48642"/>
    </row>
    <row r="48643" spans="1:19" hidden="1" x14ac:dyDescent="0.35">
      <c r="A48643" t="s">
        <v>45924</v>
      </c>
      <c r="B48643" t="s">
        <v>45926</v>
      </c>
      <c r="C48643" t="s">
        <v>22</v>
      </c>
      <c r="D48643" t="s">
        <v>27</v>
      </c>
      <c r="F48643" t="s">
        <v>22</v>
      </c>
      <c r="K48643" t="s">
        <v>14717</v>
      </c>
      <c r="L48643" s="1">
        <v>41869</v>
      </c>
      <c r="M48643">
        <v>0</v>
      </c>
      <c r="N48643" t="s">
        <v>24</v>
      </c>
      <c r="O48643" t="s">
        <v>25</v>
      </c>
      <c r="P48643" s="1"/>
      <c r="Q48643" t="s">
        <v>22</v>
      </c>
      <c r="R48643" t="s">
        <v>22</v>
      </c>
      <c r="S48643"/>
    </row>
    <row r="48644" spans="1:19" hidden="1" x14ac:dyDescent="0.35">
      <c r="A48644" t="s">
        <v>45924</v>
      </c>
      <c r="B48644" t="s">
        <v>45927</v>
      </c>
      <c r="C48644" t="s">
        <v>22</v>
      </c>
      <c r="D48644" t="s">
        <v>27</v>
      </c>
      <c r="F48644" t="s">
        <v>22</v>
      </c>
      <c r="K48644" t="s">
        <v>9552</v>
      </c>
      <c r="L48644" s="1">
        <v>42523</v>
      </c>
      <c r="M48644">
        <v>8</v>
      </c>
      <c r="N48644" t="s">
        <v>28</v>
      </c>
      <c r="O48644" t="s">
        <v>25</v>
      </c>
      <c r="P48644" s="1"/>
      <c r="Q48644" t="s">
        <v>22</v>
      </c>
      <c r="R48644" t="s">
        <v>22</v>
      </c>
      <c r="S48644"/>
    </row>
    <row r="48645" spans="1:19" hidden="1" x14ac:dyDescent="0.35">
      <c r="A48645" t="s">
        <v>45924</v>
      </c>
      <c r="B48645" t="s">
        <v>45928</v>
      </c>
      <c r="C48645" t="s">
        <v>22</v>
      </c>
      <c r="D48645" t="s">
        <v>27</v>
      </c>
      <c r="F48645" t="s">
        <v>22</v>
      </c>
      <c r="K48645" t="s">
        <v>20349</v>
      </c>
      <c r="L48645" s="1">
        <v>43074</v>
      </c>
      <c r="M48645">
        <v>0</v>
      </c>
      <c r="N48645" t="s">
        <v>24</v>
      </c>
      <c r="O48645" t="s">
        <v>25</v>
      </c>
      <c r="P48645" s="1"/>
      <c r="Q48645" t="s">
        <v>22</v>
      </c>
      <c r="R48645" t="s">
        <v>22</v>
      </c>
      <c r="S48645"/>
    </row>
    <row r="48646" spans="1:19" hidden="1" x14ac:dyDescent="0.35">
      <c r="A48646" t="s">
        <v>45924</v>
      </c>
      <c r="B48646" t="s">
        <v>45929</v>
      </c>
      <c r="C48646" t="s">
        <v>22</v>
      </c>
      <c r="D48646" t="s">
        <v>90</v>
      </c>
      <c r="F48646" t="s">
        <v>22</v>
      </c>
      <c r="K48646" t="s">
        <v>503</v>
      </c>
      <c r="L48646" s="1"/>
      <c r="M48646">
        <v>0</v>
      </c>
      <c r="N48646" t="s">
        <v>28</v>
      </c>
      <c r="O48646" t="s">
        <v>25</v>
      </c>
      <c r="P48646" s="1"/>
      <c r="Q48646" t="s">
        <v>22</v>
      </c>
      <c r="R48646" t="s">
        <v>22</v>
      </c>
      <c r="S48646"/>
    </row>
    <row r="48647" spans="1:19" hidden="1" x14ac:dyDescent="0.35">
      <c r="A48647" t="s">
        <v>45924</v>
      </c>
      <c r="B48647" t="s">
        <v>45930</v>
      </c>
      <c r="C48647" t="s">
        <v>22</v>
      </c>
      <c r="D48647" t="s">
        <v>90</v>
      </c>
      <c r="F48647" t="s">
        <v>22</v>
      </c>
      <c r="K48647" t="s">
        <v>45931</v>
      </c>
      <c r="L48647" s="1">
        <v>41971</v>
      </c>
      <c r="M48647">
        <v>2</v>
      </c>
      <c r="N48647" t="s">
        <v>28</v>
      </c>
      <c r="O48647" t="s">
        <v>25</v>
      </c>
      <c r="P48647" s="1"/>
      <c r="Q48647" t="s">
        <v>22</v>
      </c>
      <c r="R48647" t="s">
        <v>22</v>
      </c>
      <c r="S48647"/>
    </row>
    <row r="48648" spans="1:19" hidden="1" x14ac:dyDescent="0.35">
      <c r="A48648" t="s">
        <v>45924</v>
      </c>
      <c r="B48648" t="s">
        <v>45932</v>
      </c>
      <c r="C48648" t="s">
        <v>22</v>
      </c>
      <c r="D48648" t="s">
        <v>27</v>
      </c>
      <c r="F48648" t="s">
        <v>22</v>
      </c>
      <c r="K48648" t="s">
        <v>45933</v>
      </c>
      <c r="L48648" s="1">
        <v>43279</v>
      </c>
      <c r="M48648">
        <v>4</v>
      </c>
      <c r="N48648" t="s">
        <v>28</v>
      </c>
      <c r="O48648" t="s">
        <v>25</v>
      </c>
      <c r="P48648" s="1"/>
      <c r="Q48648" t="s">
        <v>22</v>
      </c>
      <c r="R48648" t="s">
        <v>22</v>
      </c>
      <c r="S48648"/>
    </row>
    <row r="48649" spans="1:19" hidden="1" x14ac:dyDescent="0.35">
      <c r="A48649" t="s">
        <v>45924</v>
      </c>
      <c r="B48649" t="s">
        <v>45934</v>
      </c>
      <c r="C48649" t="s">
        <v>22</v>
      </c>
      <c r="D48649" t="s">
        <v>45935</v>
      </c>
      <c r="F48649" t="s">
        <v>22</v>
      </c>
      <c r="K48649" t="s">
        <v>32067</v>
      </c>
      <c r="L48649" s="1">
        <v>39629</v>
      </c>
      <c r="M48649">
        <v>1</v>
      </c>
      <c r="N48649" t="s">
        <v>28</v>
      </c>
      <c r="O48649" t="s">
        <v>25</v>
      </c>
      <c r="P48649" s="1"/>
      <c r="Q48649" t="s">
        <v>22</v>
      </c>
      <c r="R48649" t="s">
        <v>22</v>
      </c>
      <c r="S48649"/>
    </row>
    <row r="48650" spans="1:19" hidden="1" x14ac:dyDescent="0.35">
      <c r="A48650" t="s">
        <v>45924</v>
      </c>
      <c r="B48650" t="s">
        <v>45936</v>
      </c>
      <c r="C48650" t="s">
        <v>93</v>
      </c>
      <c r="D48650" t="s">
        <v>1167</v>
      </c>
      <c r="F48650" t="s">
        <v>22</v>
      </c>
      <c r="K48650" t="s">
        <v>8609</v>
      </c>
      <c r="L48650" s="1">
        <v>44720</v>
      </c>
      <c r="M48650">
        <v>2</v>
      </c>
      <c r="N48650" t="s">
        <v>28</v>
      </c>
      <c r="O48650" t="s">
        <v>34</v>
      </c>
      <c r="P48650" s="1"/>
      <c r="Q48650" t="s">
        <v>22</v>
      </c>
      <c r="R48650" t="s">
        <v>22</v>
      </c>
      <c r="S48650"/>
    </row>
    <row r="48651" spans="1:19" hidden="1" x14ac:dyDescent="0.35">
      <c r="A48651" t="s">
        <v>45924</v>
      </c>
      <c r="B48651" t="s">
        <v>45937</v>
      </c>
      <c r="C48651" t="s">
        <v>93</v>
      </c>
      <c r="D48651" t="s">
        <v>27</v>
      </c>
      <c r="F48651" t="s">
        <v>22</v>
      </c>
      <c r="K48651" t="s">
        <v>11752</v>
      </c>
      <c r="L48651" s="1">
        <v>44722</v>
      </c>
      <c r="M48651">
        <v>2</v>
      </c>
      <c r="N48651" t="s">
        <v>28</v>
      </c>
      <c r="O48651" t="s">
        <v>25</v>
      </c>
      <c r="P48651" s="1">
        <v>45535</v>
      </c>
      <c r="Q48651" t="s">
        <v>22</v>
      </c>
      <c r="R48651" t="s">
        <v>22</v>
      </c>
      <c r="S48651"/>
    </row>
    <row r="48652" spans="1:19" hidden="1" x14ac:dyDescent="0.35">
      <c r="A48652" t="s">
        <v>45924</v>
      </c>
      <c r="B48652" t="s">
        <v>45938</v>
      </c>
      <c r="C48652" t="s">
        <v>93</v>
      </c>
      <c r="D48652" t="s">
        <v>1154</v>
      </c>
      <c r="F48652" t="s">
        <v>22</v>
      </c>
      <c r="K48652" t="s">
        <v>38315</v>
      </c>
      <c r="L48652" s="1">
        <v>45189</v>
      </c>
      <c r="M48652">
        <v>4</v>
      </c>
      <c r="N48652" t="s">
        <v>28</v>
      </c>
      <c r="O48652" t="s">
        <v>34</v>
      </c>
      <c r="P48652" s="1"/>
      <c r="Q48652" t="s">
        <v>22</v>
      </c>
      <c r="R48652" t="s">
        <v>22</v>
      </c>
      <c r="S48652"/>
    </row>
    <row r="48653" spans="1:19" hidden="1" x14ac:dyDescent="0.35">
      <c r="A48653" t="s">
        <v>45924</v>
      </c>
      <c r="B48653" t="s">
        <v>45939</v>
      </c>
      <c r="C48653" t="s">
        <v>93</v>
      </c>
      <c r="D48653" t="s">
        <v>27</v>
      </c>
      <c r="F48653" t="s">
        <v>22</v>
      </c>
      <c r="K48653" t="s">
        <v>20398</v>
      </c>
      <c r="L48653" s="1">
        <v>43683</v>
      </c>
      <c r="M48653">
        <v>3</v>
      </c>
      <c r="N48653" t="s">
        <v>28</v>
      </c>
      <c r="O48653" t="s">
        <v>25</v>
      </c>
      <c r="P48653" s="1">
        <v>45594</v>
      </c>
      <c r="Q48653" t="s">
        <v>22</v>
      </c>
      <c r="R48653" t="s">
        <v>22</v>
      </c>
      <c r="S48653"/>
    </row>
    <row r="48654" spans="1:19" hidden="1" x14ac:dyDescent="0.35">
      <c r="A48654" t="s">
        <v>45924</v>
      </c>
      <c r="B48654" t="s">
        <v>45940</v>
      </c>
      <c r="C48654" t="s">
        <v>93</v>
      </c>
      <c r="D48654" t="s">
        <v>1216</v>
      </c>
      <c r="F48654" t="s">
        <v>22</v>
      </c>
      <c r="K48654" t="s">
        <v>23334</v>
      </c>
      <c r="L48654" s="1">
        <v>45001</v>
      </c>
      <c r="M48654">
        <v>2</v>
      </c>
      <c r="N48654" t="s">
        <v>28</v>
      </c>
      <c r="O48654" t="s">
        <v>34</v>
      </c>
      <c r="P48654" s="1">
        <v>45644</v>
      </c>
      <c r="Q48654" t="s">
        <v>22</v>
      </c>
      <c r="R48654" t="s">
        <v>22</v>
      </c>
      <c r="S48654"/>
    </row>
    <row r="48655" spans="1:19" hidden="1" x14ac:dyDescent="0.35">
      <c r="A48655" t="s">
        <v>45924</v>
      </c>
      <c r="B48655" t="s">
        <v>45941</v>
      </c>
      <c r="C48655" t="s">
        <v>93</v>
      </c>
      <c r="D48655" t="s">
        <v>14885</v>
      </c>
      <c r="F48655" t="s">
        <v>22</v>
      </c>
      <c r="K48655" t="s">
        <v>25329</v>
      </c>
      <c r="L48655" s="1">
        <v>41997</v>
      </c>
      <c r="M48655">
        <v>3</v>
      </c>
      <c r="N48655" t="s">
        <v>28</v>
      </c>
      <c r="O48655" t="s">
        <v>25</v>
      </c>
      <c r="P48655" s="1">
        <v>45636</v>
      </c>
      <c r="Q48655" t="s">
        <v>22</v>
      </c>
      <c r="R48655" t="s">
        <v>22</v>
      </c>
      <c r="S48655"/>
    </row>
    <row r="48656" spans="1:19" hidden="1" x14ac:dyDescent="0.35">
      <c r="A48656" t="s">
        <v>45924</v>
      </c>
      <c r="B48656" t="s">
        <v>45942</v>
      </c>
      <c r="C48656" t="s">
        <v>93</v>
      </c>
      <c r="D48656" t="s">
        <v>27</v>
      </c>
      <c r="F48656" t="s">
        <v>22</v>
      </c>
      <c r="K48656" t="s">
        <v>45943</v>
      </c>
      <c r="L48656" s="1">
        <v>38190</v>
      </c>
      <c r="M48656">
        <v>1</v>
      </c>
      <c r="N48656" t="s">
        <v>28</v>
      </c>
      <c r="O48656" t="s">
        <v>25</v>
      </c>
      <c r="P48656" s="1">
        <v>44831</v>
      </c>
      <c r="Q48656" t="s">
        <v>22</v>
      </c>
      <c r="R48656" t="s">
        <v>22</v>
      </c>
      <c r="S48656"/>
    </row>
    <row r="48657" spans="1:19" hidden="1" x14ac:dyDescent="0.35">
      <c r="A48657" t="s">
        <v>45924</v>
      </c>
      <c r="B48657" t="s">
        <v>45944</v>
      </c>
      <c r="C48657" t="s">
        <v>22</v>
      </c>
      <c r="D48657" t="s">
        <v>90</v>
      </c>
      <c r="F48657" t="s">
        <v>22</v>
      </c>
      <c r="K48657" t="s">
        <v>45945</v>
      </c>
      <c r="L48657" s="1">
        <v>42488</v>
      </c>
      <c r="M48657">
        <v>3</v>
      </c>
      <c r="N48657" t="s">
        <v>28</v>
      </c>
      <c r="O48657" t="s">
        <v>25</v>
      </c>
      <c r="P48657" s="1"/>
      <c r="Q48657" t="s">
        <v>22</v>
      </c>
      <c r="R48657" t="s">
        <v>22</v>
      </c>
      <c r="S48657"/>
    </row>
    <row r="48658" spans="1:19" hidden="1" x14ac:dyDescent="0.35">
      <c r="A48658" t="s">
        <v>45924</v>
      </c>
      <c r="B48658" t="s">
        <v>45946</v>
      </c>
      <c r="C48658" t="s">
        <v>93</v>
      </c>
      <c r="D48658" t="s">
        <v>27</v>
      </c>
      <c r="F48658" t="s">
        <v>22</v>
      </c>
      <c r="K48658" t="s">
        <v>45947</v>
      </c>
      <c r="L48658" s="1">
        <v>43775</v>
      </c>
      <c r="M48658">
        <v>6</v>
      </c>
      <c r="N48658" t="s">
        <v>28</v>
      </c>
      <c r="O48658" t="s">
        <v>25</v>
      </c>
      <c r="P48658" s="1">
        <v>44923</v>
      </c>
      <c r="Q48658" t="s">
        <v>22</v>
      </c>
      <c r="R48658" t="s">
        <v>22</v>
      </c>
      <c r="S48658"/>
    </row>
    <row r="48659" spans="1:19" hidden="1" x14ac:dyDescent="0.35">
      <c r="A48659" t="s">
        <v>45924</v>
      </c>
      <c r="B48659" t="s">
        <v>45948</v>
      </c>
      <c r="C48659" t="s">
        <v>22</v>
      </c>
      <c r="D48659" t="s">
        <v>113</v>
      </c>
      <c r="F48659" t="s">
        <v>22</v>
      </c>
      <c r="K48659" t="s">
        <v>23354</v>
      </c>
      <c r="L48659" s="1">
        <v>41248</v>
      </c>
      <c r="M48659">
        <v>3</v>
      </c>
      <c r="N48659" t="s">
        <v>28</v>
      </c>
      <c r="O48659" t="s">
        <v>25</v>
      </c>
      <c r="P48659" s="1"/>
      <c r="Q48659" t="s">
        <v>22</v>
      </c>
      <c r="R48659" t="s">
        <v>22</v>
      </c>
      <c r="S48659"/>
    </row>
    <row r="48660" spans="1:19" hidden="1" x14ac:dyDescent="0.35">
      <c r="A48660" t="s">
        <v>45924</v>
      </c>
      <c r="B48660" t="s">
        <v>45949</v>
      </c>
      <c r="C48660" t="s">
        <v>93</v>
      </c>
      <c r="D48660" t="s">
        <v>27</v>
      </c>
      <c r="F48660" t="s">
        <v>22</v>
      </c>
      <c r="K48660" t="s">
        <v>18190</v>
      </c>
      <c r="L48660" s="1">
        <v>44547</v>
      </c>
      <c r="M48660">
        <v>4</v>
      </c>
      <c r="N48660" t="s">
        <v>28</v>
      </c>
      <c r="O48660" t="s">
        <v>25</v>
      </c>
      <c r="P48660" s="1">
        <v>44830</v>
      </c>
      <c r="Q48660" t="s">
        <v>22</v>
      </c>
      <c r="R48660" t="s">
        <v>22</v>
      </c>
      <c r="S48660"/>
    </row>
    <row r="48661" spans="1:19" hidden="1" x14ac:dyDescent="0.35">
      <c r="A48661" t="s">
        <v>45924</v>
      </c>
      <c r="B48661" t="s">
        <v>45950</v>
      </c>
      <c r="C48661" t="s">
        <v>93</v>
      </c>
      <c r="D48661" t="s">
        <v>2218</v>
      </c>
      <c r="F48661" t="s">
        <v>22</v>
      </c>
      <c r="K48661" t="s">
        <v>35244</v>
      </c>
      <c r="L48661" s="1">
        <v>45142</v>
      </c>
      <c r="M48661">
        <v>6</v>
      </c>
      <c r="N48661" t="s">
        <v>28</v>
      </c>
      <c r="O48661" t="s">
        <v>34</v>
      </c>
      <c r="P48661" s="1">
        <v>45719</v>
      </c>
      <c r="Q48661" t="s">
        <v>22</v>
      </c>
      <c r="R48661" t="s">
        <v>22</v>
      </c>
      <c r="S48661"/>
    </row>
    <row r="48662" spans="1:19" hidden="1" x14ac:dyDescent="0.35">
      <c r="A48662" t="s">
        <v>45924</v>
      </c>
      <c r="B48662" t="s">
        <v>45951</v>
      </c>
      <c r="C48662" t="s">
        <v>93</v>
      </c>
      <c r="D48662" t="s">
        <v>1219</v>
      </c>
      <c r="F48662" t="s">
        <v>22</v>
      </c>
      <c r="K48662" t="s">
        <v>45952</v>
      </c>
      <c r="L48662" s="1">
        <v>44167</v>
      </c>
      <c r="M48662">
        <v>1</v>
      </c>
      <c r="N48662" t="s">
        <v>28</v>
      </c>
      <c r="O48662" t="s">
        <v>34</v>
      </c>
      <c r="P48662" s="1"/>
      <c r="Q48662" t="s">
        <v>22</v>
      </c>
      <c r="R48662" t="s">
        <v>22</v>
      </c>
      <c r="S48662"/>
    </row>
    <row r="48663" spans="1:19" hidden="1" x14ac:dyDescent="0.35">
      <c r="A48663" t="s">
        <v>45924</v>
      </c>
      <c r="B48663" t="s">
        <v>45953</v>
      </c>
      <c r="C48663" t="s">
        <v>93</v>
      </c>
      <c r="D48663" t="s">
        <v>27</v>
      </c>
      <c r="F48663" t="s">
        <v>22</v>
      </c>
      <c r="K48663" t="s">
        <v>8224</v>
      </c>
      <c r="L48663" s="1">
        <v>42669</v>
      </c>
      <c r="M48663">
        <v>3</v>
      </c>
      <c r="N48663" t="s">
        <v>28</v>
      </c>
      <c r="O48663" t="s">
        <v>25</v>
      </c>
      <c r="P48663" s="1">
        <v>45742</v>
      </c>
      <c r="Q48663" t="s">
        <v>22</v>
      </c>
      <c r="R48663" t="s">
        <v>22</v>
      </c>
      <c r="S48663"/>
    </row>
    <row r="48664" spans="1:19" hidden="1" x14ac:dyDescent="0.35">
      <c r="A48664" t="s">
        <v>45924</v>
      </c>
      <c r="B48664" t="s">
        <v>45954</v>
      </c>
      <c r="C48664" t="s">
        <v>93</v>
      </c>
      <c r="D48664" t="s">
        <v>2315</v>
      </c>
      <c r="F48664" t="s">
        <v>22</v>
      </c>
      <c r="K48664" t="s">
        <v>32446</v>
      </c>
      <c r="L48664" s="1">
        <v>44431</v>
      </c>
      <c r="M48664">
        <v>2</v>
      </c>
      <c r="N48664" t="s">
        <v>28</v>
      </c>
      <c r="O48664" t="s">
        <v>34</v>
      </c>
      <c r="P48664" s="1"/>
      <c r="Q48664" t="s">
        <v>22</v>
      </c>
      <c r="R48664" t="s">
        <v>22</v>
      </c>
      <c r="S48664"/>
    </row>
    <row r="48665" spans="1:19" hidden="1" x14ac:dyDescent="0.35">
      <c r="A48665" t="s">
        <v>45924</v>
      </c>
      <c r="B48665" t="s">
        <v>45955</v>
      </c>
      <c r="C48665" t="s">
        <v>93</v>
      </c>
      <c r="D48665" t="s">
        <v>27</v>
      </c>
      <c r="F48665" t="s">
        <v>22</v>
      </c>
      <c r="K48665" t="s">
        <v>45956</v>
      </c>
      <c r="L48665" s="1">
        <v>44904</v>
      </c>
      <c r="M48665">
        <v>5</v>
      </c>
      <c r="N48665" t="s">
        <v>28</v>
      </c>
      <c r="O48665" t="s">
        <v>25</v>
      </c>
      <c r="P48665" s="1">
        <v>45641</v>
      </c>
      <c r="Q48665" t="s">
        <v>22</v>
      </c>
      <c r="R48665" t="s">
        <v>22</v>
      </c>
      <c r="S48665"/>
    </row>
    <row r="48666" spans="1:19" hidden="1" x14ac:dyDescent="0.35">
      <c r="A48666" t="s">
        <v>45924</v>
      </c>
      <c r="B48666" t="s">
        <v>45957</v>
      </c>
      <c r="C48666" t="s">
        <v>93</v>
      </c>
      <c r="D48666" t="s">
        <v>38802</v>
      </c>
      <c r="F48666" t="s">
        <v>22</v>
      </c>
      <c r="K48666" t="s">
        <v>45958</v>
      </c>
      <c r="L48666" s="1">
        <v>44210</v>
      </c>
      <c r="M48666">
        <v>1</v>
      </c>
      <c r="N48666" t="s">
        <v>8770</v>
      </c>
      <c r="O48666" t="s">
        <v>25</v>
      </c>
      <c r="P48666" s="1">
        <v>45738</v>
      </c>
      <c r="Q48666" t="s">
        <v>22</v>
      </c>
      <c r="R48666" t="s">
        <v>22</v>
      </c>
      <c r="S48666"/>
    </row>
    <row r="48667" spans="1:19" hidden="1" x14ac:dyDescent="0.35">
      <c r="A48667" t="s">
        <v>45924</v>
      </c>
      <c r="B48667" t="s">
        <v>45959</v>
      </c>
      <c r="C48667" t="s">
        <v>93</v>
      </c>
      <c r="D48667" t="s">
        <v>2312</v>
      </c>
      <c r="F48667" t="s">
        <v>22</v>
      </c>
      <c r="K48667" t="s">
        <v>10126</v>
      </c>
      <c r="L48667" s="1">
        <v>43693</v>
      </c>
      <c r="M48667">
        <v>4</v>
      </c>
      <c r="N48667" t="s">
        <v>28</v>
      </c>
      <c r="O48667" t="s">
        <v>34</v>
      </c>
      <c r="P48667" s="1"/>
      <c r="Q48667" t="s">
        <v>22</v>
      </c>
      <c r="R48667" t="s">
        <v>22</v>
      </c>
      <c r="S48667"/>
    </row>
    <row r="48668" spans="1:19" hidden="1" x14ac:dyDescent="0.35">
      <c r="A48668" t="s">
        <v>45924</v>
      </c>
      <c r="B48668" t="s">
        <v>45960</v>
      </c>
      <c r="C48668" t="s">
        <v>93</v>
      </c>
      <c r="D48668" t="s">
        <v>90</v>
      </c>
      <c r="F48668" t="s">
        <v>22</v>
      </c>
      <c r="K48668" t="s">
        <v>10600</v>
      </c>
      <c r="L48668" s="1">
        <v>43332</v>
      </c>
      <c r="M48668">
        <v>3</v>
      </c>
      <c r="N48668" t="s">
        <v>28</v>
      </c>
      <c r="O48668" t="s">
        <v>25</v>
      </c>
      <c r="P48668" s="1">
        <v>44051</v>
      </c>
      <c r="Q48668" t="s">
        <v>22</v>
      </c>
      <c r="R48668" t="s">
        <v>22</v>
      </c>
      <c r="S48668"/>
    </row>
    <row r="48669" spans="1:19" hidden="1" x14ac:dyDescent="0.35">
      <c r="A48669" t="s">
        <v>45924</v>
      </c>
      <c r="B48669" t="s">
        <v>45961</v>
      </c>
      <c r="C48669" t="s">
        <v>22</v>
      </c>
      <c r="D48669" t="s">
        <v>90</v>
      </c>
      <c r="F48669" t="s">
        <v>22</v>
      </c>
      <c r="K48669" t="s">
        <v>45962</v>
      </c>
      <c r="L48669" s="1">
        <v>41935</v>
      </c>
      <c r="M48669">
        <v>0</v>
      </c>
      <c r="N48669" t="s">
        <v>24</v>
      </c>
      <c r="O48669" t="s">
        <v>25</v>
      </c>
      <c r="P48669" s="1"/>
      <c r="Q48669" t="s">
        <v>22</v>
      </c>
      <c r="R48669" t="s">
        <v>22</v>
      </c>
      <c r="S48669"/>
    </row>
    <row r="48670" spans="1:19" hidden="1" x14ac:dyDescent="0.35">
      <c r="A48670" t="s">
        <v>45924</v>
      </c>
      <c r="B48670" t="s">
        <v>45963</v>
      </c>
      <c r="C48670" t="s">
        <v>93</v>
      </c>
      <c r="D48670" t="s">
        <v>5415</v>
      </c>
      <c r="F48670" t="s">
        <v>22</v>
      </c>
      <c r="K48670" t="s">
        <v>23</v>
      </c>
      <c r="L48670" s="1">
        <v>44798</v>
      </c>
      <c r="M48670">
        <v>7</v>
      </c>
      <c r="N48670" t="s">
        <v>28</v>
      </c>
      <c r="O48670" t="s">
        <v>34</v>
      </c>
      <c r="P48670" s="1">
        <v>45633</v>
      </c>
      <c r="Q48670" t="s">
        <v>22</v>
      </c>
      <c r="R48670" t="s">
        <v>22</v>
      </c>
      <c r="S48670"/>
    </row>
    <row r="48671" spans="1:19" hidden="1" x14ac:dyDescent="0.35">
      <c r="A48671" t="s">
        <v>45924</v>
      </c>
      <c r="B48671" t="s">
        <v>45964</v>
      </c>
      <c r="C48671" t="s">
        <v>22</v>
      </c>
      <c r="D48671" t="s">
        <v>90</v>
      </c>
      <c r="F48671" t="s">
        <v>22</v>
      </c>
      <c r="K48671" t="s">
        <v>45965</v>
      </c>
      <c r="L48671" s="1">
        <v>42655</v>
      </c>
      <c r="M48671">
        <v>4</v>
      </c>
      <c r="N48671" t="s">
        <v>28</v>
      </c>
      <c r="O48671" t="s">
        <v>25</v>
      </c>
      <c r="P48671" s="1"/>
      <c r="Q48671" t="s">
        <v>22</v>
      </c>
      <c r="R48671" t="s">
        <v>22</v>
      </c>
      <c r="S48671"/>
    </row>
    <row r="48672" spans="1:19" hidden="1" x14ac:dyDescent="0.35">
      <c r="A48672" t="s">
        <v>45924</v>
      </c>
      <c r="B48672" t="s">
        <v>45966</v>
      </c>
      <c r="C48672" t="s">
        <v>22</v>
      </c>
      <c r="D48672" t="s">
        <v>161</v>
      </c>
      <c r="F48672" t="s">
        <v>22</v>
      </c>
      <c r="K48672" t="s">
        <v>5118</v>
      </c>
      <c r="L48672" s="1">
        <v>42860</v>
      </c>
      <c r="M48672">
        <v>4</v>
      </c>
      <c r="N48672" t="s">
        <v>28</v>
      </c>
      <c r="O48672" t="s">
        <v>25</v>
      </c>
      <c r="P48672" s="1"/>
      <c r="Q48672" t="s">
        <v>22</v>
      </c>
      <c r="R48672" t="s">
        <v>22</v>
      </c>
      <c r="S48672"/>
    </row>
    <row r="48673" spans="1:19" hidden="1" x14ac:dyDescent="0.35">
      <c r="A48673" t="s">
        <v>45924</v>
      </c>
      <c r="B48673" t="s">
        <v>45967</v>
      </c>
      <c r="C48673" t="s">
        <v>93</v>
      </c>
      <c r="D48673" t="s">
        <v>27</v>
      </c>
      <c r="F48673" t="s">
        <v>22</v>
      </c>
      <c r="K48673" t="s">
        <v>45968</v>
      </c>
      <c r="L48673" s="1">
        <v>43769</v>
      </c>
      <c r="M48673">
        <v>1</v>
      </c>
      <c r="N48673" t="s">
        <v>28</v>
      </c>
      <c r="O48673" t="s">
        <v>25</v>
      </c>
      <c r="P48673" s="1">
        <v>45574</v>
      </c>
      <c r="Q48673" t="s">
        <v>22</v>
      </c>
      <c r="R48673" t="s">
        <v>22</v>
      </c>
      <c r="S48673"/>
    </row>
    <row r="48674" spans="1:19" hidden="1" x14ac:dyDescent="0.35">
      <c r="A48674" t="s">
        <v>45924</v>
      </c>
      <c r="B48674" t="s">
        <v>45969</v>
      </c>
      <c r="C48674" t="s">
        <v>22</v>
      </c>
      <c r="D48674" t="s">
        <v>27</v>
      </c>
      <c r="F48674" t="s">
        <v>22</v>
      </c>
      <c r="K48674" t="s">
        <v>45970</v>
      </c>
      <c r="L48674" s="1">
        <v>41565</v>
      </c>
      <c r="M48674">
        <v>4</v>
      </c>
      <c r="N48674" t="s">
        <v>28</v>
      </c>
      <c r="O48674" t="s">
        <v>25</v>
      </c>
      <c r="P48674" s="1"/>
      <c r="Q48674" t="s">
        <v>22</v>
      </c>
      <c r="R48674" t="s">
        <v>22</v>
      </c>
      <c r="S48674"/>
    </row>
    <row r="48675" spans="1:19" hidden="1" x14ac:dyDescent="0.35">
      <c r="A48675" t="s">
        <v>45924</v>
      </c>
      <c r="B48675" t="s">
        <v>45971</v>
      </c>
      <c r="C48675" t="s">
        <v>22</v>
      </c>
      <c r="D48675" t="s">
        <v>27</v>
      </c>
      <c r="F48675" t="s">
        <v>22</v>
      </c>
      <c r="K48675" t="s">
        <v>17797</v>
      </c>
      <c r="L48675" s="1">
        <v>42641</v>
      </c>
      <c r="M48675">
        <v>5</v>
      </c>
      <c r="N48675" t="s">
        <v>28</v>
      </c>
      <c r="O48675" t="s">
        <v>25</v>
      </c>
      <c r="P48675" s="1"/>
      <c r="Q48675" t="s">
        <v>22</v>
      </c>
      <c r="R48675" t="s">
        <v>22</v>
      </c>
      <c r="S48675"/>
    </row>
    <row r="48676" spans="1:19" hidden="1" x14ac:dyDescent="0.35">
      <c r="A48676" t="s">
        <v>45924</v>
      </c>
      <c r="B48676" t="s">
        <v>45972</v>
      </c>
      <c r="C48676" t="s">
        <v>93</v>
      </c>
      <c r="D48676" t="s">
        <v>1374</v>
      </c>
      <c r="F48676" t="s">
        <v>22</v>
      </c>
      <c r="K48676" t="s">
        <v>24555</v>
      </c>
      <c r="L48676" s="1">
        <v>45173</v>
      </c>
      <c r="M48676">
        <v>2</v>
      </c>
      <c r="N48676" t="s">
        <v>28</v>
      </c>
      <c r="O48676" t="s">
        <v>34</v>
      </c>
      <c r="P48676" s="1"/>
      <c r="Q48676" t="s">
        <v>22</v>
      </c>
      <c r="R48676" t="s">
        <v>22</v>
      </c>
      <c r="S48676"/>
    </row>
    <row r="48677" spans="1:19" hidden="1" x14ac:dyDescent="0.35">
      <c r="A48677" t="s">
        <v>45924</v>
      </c>
      <c r="B48677" t="s">
        <v>45973</v>
      </c>
      <c r="C48677" t="s">
        <v>93</v>
      </c>
      <c r="D48677" t="s">
        <v>90</v>
      </c>
      <c r="F48677" t="s">
        <v>22</v>
      </c>
      <c r="K48677" t="s">
        <v>45974</v>
      </c>
      <c r="L48677" s="1">
        <v>42732</v>
      </c>
      <c r="M48677">
        <v>4</v>
      </c>
      <c r="N48677" t="s">
        <v>28</v>
      </c>
      <c r="O48677" t="s">
        <v>25</v>
      </c>
      <c r="P48677" s="1">
        <v>44313</v>
      </c>
      <c r="Q48677" t="s">
        <v>22</v>
      </c>
      <c r="R48677" t="s">
        <v>22</v>
      </c>
      <c r="S48677"/>
    </row>
    <row r="48678" spans="1:19" hidden="1" x14ac:dyDescent="0.35">
      <c r="A48678" t="s">
        <v>45924</v>
      </c>
      <c r="B48678" t="s">
        <v>45975</v>
      </c>
      <c r="C48678" t="s">
        <v>93</v>
      </c>
      <c r="D48678" t="s">
        <v>1717</v>
      </c>
      <c r="F48678" t="s">
        <v>22</v>
      </c>
      <c r="K48678" t="s">
        <v>23336</v>
      </c>
      <c r="L48678" s="1">
        <v>44804</v>
      </c>
      <c r="M48678">
        <v>2</v>
      </c>
      <c r="N48678" t="s">
        <v>28</v>
      </c>
      <c r="O48678" t="s">
        <v>34</v>
      </c>
      <c r="P48678" s="1"/>
      <c r="Q48678" t="s">
        <v>22</v>
      </c>
      <c r="R48678" t="s">
        <v>22</v>
      </c>
      <c r="S48678"/>
    </row>
    <row r="48679" spans="1:19" hidden="1" x14ac:dyDescent="0.35">
      <c r="A48679" t="s">
        <v>45924</v>
      </c>
      <c r="B48679" t="s">
        <v>45976</v>
      </c>
      <c r="C48679" t="s">
        <v>22</v>
      </c>
      <c r="D48679" t="s">
        <v>27</v>
      </c>
      <c r="F48679" t="s">
        <v>22</v>
      </c>
      <c r="K48679" t="s">
        <v>45977</v>
      </c>
      <c r="L48679" s="1">
        <v>43126</v>
      </c>
      <c r="M48679">
        <v>3</v>
      </c>
      <c r="N48679" t="s">
        <v>9197</v>
      </c>
      <c r="O48679" t="s">
        <v>25</v>
      </c>
      <c r="P48679" s="1"/>
      <c r="Q48679" t="s">
        <v>22</v>
      </c>
      <c r="R48679" t="s">
        <v>22</v>
      </c>
      <c r="S48679"/>
    </row>
    <row r="48680" spans="1:19" hidden="1" x14ac:dyDescent="0.35">
      <c r="A48680" t="s">
        <v>45924</v>
      </c>
      <c r="B48680" t="s">
        <v>45978</v>
      </c>
      <c r="C48680" t="s">
        <v>93</v>
      </c>
      <c r="D48680" t="s">
        <v>90</v>
      </c>
      <c r="F48680" t="s">
        <v>22</v>
      </c>
      <c r="K48680" t="s">
        <v>24844</v>
      </c>
      <c r="L48680" s="1">
        <v>43760</v>
      </c>
      <c r="M48680">
        <v>7</v>
      </c>
      <c r="N48680" t="s">
        <v>24</v>
      </c>
      <c r="O48680" t="s">
        <v>25</v>
      </c>
      <c r="P48680" s="1">
        <v>43991</v>
      </c>
      <c r="Q48680" t="s">
        <v>22</v>
      </c>
      <c r="R48680" t="s">
        <v>22</v>
      </c>
      <c r="S48680"/>
    </row>
    <row r="48681" spans="1:19" hidden="1" x14ac:dyDescent="0.35">
      <c r="A48681" t="s">
        <v>45924</v>
      </c>
      <c r="B48681" t="s">
        <v>45979</v>
      </c>
      <c r="C48681" t="s">
        <v>93</v>
      </c>
      <c r="D48681" t="s">
        <v>1247</v>
      </c>
      <c r="F48681" t="s">
        <v>22</v>
      </c>
      <c r="K48681" t="s">
        <v>45980</v>
      </c>
      <c r="L48681" s="1">
        <v>45614</v>
      </c>
      <c r="M48681">
        <v>2</v>
      </c>
      <c r="N48681" t="s">
        <v>28</v>
      </c>
      <c r="O48681" t="s">
        <v>34</v>
      </c>
      <c r="P48681" s="1"/>
      <c r="Q48681" t="s">
        <v>22</v>
      </c>
      <c r="R48681" t="s">
        <v>22</v>
      </c>
      <c r="S48681"/>
    </row>
    <row r="48682" spans="1:19" hidden="1" x14ac:dyDescent="0.35">
      <c r="A48682" t="s">
        <v>45924</v>
      </c>
      <c r="B48682" t="s">
        <v>45981</v>
      </c>
      <c r="C48682" t="s">
        <v>93</v>
      </c>
      <c r="D48682" t="s">
        <v>2939</v>
      </c>
      <c r="F48682" t="s">
        <v>22</v>
      </c>
      <c r="K48682" t="s">
        <v>21529</v>
      </c>
      <c r="L48682" s="1">
        <v>44833</v>
      </c>
      <c r="M48682">
        <v>4</v>
      </c>
      <c r="N48682" t="s">
        <v>28</v>
      </c>
      <c r="O48682" t="s">
        <v>34</v>
      </c>
      <c r="P48682" s="1"/>
      <c r="Q48682" t="s">
        <v>22</v>
      </c>
      <c r="R48682" t="s">
        <v>22</v>
      </c>
      <c r="S48682"/>
    </row>
    <row r="48683" spans="1:19" hidden="1" x14ac:dyDescent="0.35">
      <c r="A48683" t="s">
        <v>45924</v>
      </c>
      <c r="B48683" t="s">
        <v>45982</v>
      </c>
      <c r="C48683" t="s">
        <v>93</v>
      </c>
      <c r="D48683" t="s">
        <v>1354</v>
      </c>
      <c r="F48683" t="s">
        <v>22</v>
      </c>
      <c r="K48683" t="s">
        <v>2925</v>
      </c>
      <c r="L48683" s="1">
        <v>45259</v>
      </c>
      <c r="M48683">
        <v>1</v>
      </c>
      <c r="N48683" t="s">
        <v>28</v>
      </c>
      <c r="O48683" t="s">
        <v>34</v>
      </c>
      <c r="P48683" s="1"/>
      <c r="Q48683" t="s">
        <v>22</v>
      </c>
      <c r="R48683" t="s">
        <v>22</v>
      </c>
      <c r="S48683"/>
    </row>
    <row r="48684" spans="1:19" hidden="1" x14ac:dyDescent="0.35">
      <c r="A48684" t="s">
        <v>45924</v>
      </c>
      <c r="B48684" t="s">
        <v>45983</v>
      </c>
      <c r="C48684" t="s">
        <v>93</v>
      </c>
      <c r="D48684" t="s">
        <v>1344</v>
      </c>
      <c r="F48684" t="s">
        <v>22</v>
      </c>
      <c r="K48684" t="s">
        <v>24590</v>
      </c>
      <c r="L48684" s="1">
        <v>45593</v>
      </c>
      <c r="M48684">
        <v>2</v>
      </c>
      <c r="N48684" t="s">
        <v>28</v>
      </c>
      <c r="O48684" t="s">
        <v>34</v>
      </c>
      <c r="P48684" s="1"/>
      <c r="Q48684" t="s">
        <v>22</v>
      </c>
      <c r="R48684" t="s">
        <v>22</v>
      </c>
      <c r="S48684"/>
    </row>
    <row r="48685" spans="1:19" hidden="1" x14ac:dyDescent="0.35">
      <c r="A48685" t="s">
        <v>45924</v>
      </c>
      <c r="B48685" t="s">
        <v>45984</v>
      </c>
      <c r="C48685" t="s">
        <v>93</v>
      </c>
      <c r="D48685" t="s">
        <v>1572</v>
      </c>
      <c r="F48685" t="s">
        <v>22</v>
      </c>
      <c r="K48685" t="s">
        <v>8228</v>
      </c>
      <c r="L48685" s="1">
        <v>45447</v>
      </c>
      <c r="M48685">
        <v>7</v>
      </c>
      <c r="N48685" t="s">
        <v>28</v>
      </c>
      <c r="O48685" t="s">
        <v>34</v>
      </c>
      <c r="P48685" s="1"/>
      <c r="Q48685" t="s">
        <v>22</v>
      </c>
      <c r="R48685" t="s">
        <v>22</v>
      </c>
      <c r="S48685"/>
    </row>
    <row r="48686" spans="1:19" hidden="1" x14ac:dyDescent="0.35">
      <c r="A48686" t="s">
        <v>45924</v>
      </c>
      <c r="B48686" t="s">
        <v>45985</v>
      </c>
      <c r="C48686" t="s">
        <v>93</v>
      </c>
      <c r="D48686" t="s">
        <v>1176</v>
      </c>
      <c r="F48686" t="s">
        <v>22</v>
      </c>
      <c r="K48686" t="s">
        <v>18192</v>
      </c>
      <c r="L48686" s="1">
        <v>45363</v>
      </c>
      <c r="M48686">
        <v>2</v>
      </c>
      <c r="N48686" t="s">
        <v>28</v>
      </c>
      <c r="O48686" t="s">
        <v>34</v>
      </c>
      <c r="P48686" s="1"/>
      <c r="Q48686" t="s">
        <v>22</v>
      </c>
      <c r="R48686" t="s">
        <v>22</v>
      </c>
      <c r="S48686"/>
    </row>
    <row r="48687" spans="1:19" hidden="1" x14ac:dyDescent="0.35">
      <c r="A48687" t="s">
        <v>45924</v>
      </c>
      <c r="B48687" t="s">
        <v>45986</v>
      </c>
      <c r="C48687" t="s">
        <v>93</v>
      </c>
      <c r="D48687" t="s">
        <v>27</v>
      </c>
      <c r="F48687" t="s">
        <v>22</v>
      </c>
      <c r="K48687" t="s">
        <v>45987</v>
      </c>
      <c r="L48687" s="1">
        <v>45071</v>
      </c>
      <c r="M48687">
        <v>1</v>
      </c>
      <c r="N48687" t="s">
        <v>28</v>
      </c>
      <c r="O48687" t="s">
        <v>25</v>
      </c>
      <c r="P48687" s="1">
        <v>45527</v>
      </c>
      <c r="Q48687" t="s">
        <v>22</v>
      </c>
      <c r="R48687" t="s">
        <v>22</v>
      </c>
      <c r="S48687"/>
    </row>
    <row r="48688" spans="1:19" hidden="1" x14ac:dyDescent="0.35">
      <c r="A48688" t="s">
        <v>45924</v>
      </c>
      <c r="B48688" t="s">
        <v>45988</v>
      </c>
      <c r="C48688" t="s">
        <v>93</v>
      </c>
      <c r="D48688" t="s">
        <v>1359</v>
      </c>
      <c r="F48688" t="s">
        <v>22</v>
      </c>
      <c r="K48688" t="s">
        <v>45989</v>
      </c>
      <c r="L48688" s="1">
        <v>45035</v>
      </c>
      <c r="M48688">
        <v>1</v>
      </c>
      <c r="N48688" t="s">
        <v>28</v>
      </c>
      <c r="O48688" t="s">
        <v>34</v>
      </c>
      <c r="P48688" s="1"/>
      <c r="Q48688" t="s">
        <v>22</v>
      </c>
      <c r="R48688" t="s">
        <v>22</v>
      </c>
      <c r="S48688"/>
    </row>
    <row r="48689" spans="1:19" hidden="1" x14ac:dyDescent="0.35">
      <c r="A48689" t="s">
        <v>45924</v>
      </c>
      <c r="B48689" t="s">
        <v>45990</v>
      </c>
      <c r="C48689" t="s">
        <v>93</v>
      </c>
      <c r="D48689" t="s">
        <v>90</v>
      </c>
      <c r="F48689" t="s">
        <v>22</v>
      </c>
      <c r="K48689" t="s">
        <v>20162</v>
      </c>
      <c r="L48689" s="1">
        <v>43685</v>
      </c>
      <c r="M48689">
        <v>2</v>
      </c>
      <c r="N48689" t="s">
        <v>28</v>
      </c>
      <c r="O48689" t="s">
        <v>25</v>
      </c>
      <c r="P48689" s="1">
        <v>44108</v>
      </c>
      <c r="Q48689" t="s">
        <v>22</v>
      </c>
      <c r="R48689" t="s">
        <v>22</v>
      </c>
      <c r="S48689"/>
    </row>
    <row r="48690" spans="1:19" hidden="1" x14ac:dyDescent="0.35">
      <c r="A48690" t="s">
        <v>45924</v>
      </c>
      <c r="B48690" t="s">
        <v>45991</v>
      </c>
      <c r="C48690" t="s">
        <v>22</v>
      </c>
      <c r="D48690" t="s">
        <v>27</v>
      </c>
      <c r="F48690" t="s">
        <v>22</v>
      </c>
      <c r="K48690" t="s">
        <v>45992</v>
      </c>
      <c r="L48690" s="1">
        <v>43369</v>
      </c>
      <c r="M48690">
        <v>3</v>
      </c>
      <c r="N48690" t="s">
        <v>28</v>
      </c>
      <c r="O48690" t="s">
        <v>25</v>
      </c>
      <c r="P48690" s="1"/>
      <c r="Q48690" t="s">
        <v>22</v>
      </c>
      <c r="R48690" t="s">
        <v>22</v>
      </c>
      <c r="S48690"/>
    </row>
    <row r="48691" spans="1:19" hidden="1" x14ac:dyDescent="0.35">
      <c r="A48691" t="s">
        <v>45924</v>
      </c>
      <c r="B48691" t="s">
        <v>45993</v>
      </c>
      <c r="C48691" t="s">
        <v>93</v>
      </c>
      <c r="D48691" t="s">
        <v>1111</v>
      </c>
      <c r="F48691" t="s">
        <v>22</v>
      </c>
      <c r="K48691" t="s">
        <v>45994</v>
      </c>
      <c r="L48691" s="1">
        <v>44692</v>
      </c>
      <c r="M48691">
        <v>3</v>
      </c>
      <c r="N48691" t="s">
        <v>28</v>
      </c>
      <c r="O48691" t="s">
        <v>34</v>
      </c>
      <c r="P48691" s="1"/>
      <c r="Q48691" t="s">
        <v>22</v>
      </c>
      <c r="R48691" t="s">
        <v>22</v>
      </c>
      <c r="S48691"/>
    </row>
    <row r="48692" spans="1:19" hidden="1" x14ac:dyDescent="0.35">
      <c r="A48692" t="s">
        <v>45924</v>
      </c>
      <c r="B48692" t="s">
        <v>45995</v>
      </c>
      <c r="C48692" t="s">
        <v>93</v>
      </c>
      <c r="D48692" t="s">
        <v>1471</v>
      </c>
      <c r="F48692" t="s">
        <v>22</v>
      </c>
      <c r="K48692" t="s">
        <v>45996</v>
      </c>
      <c r="L48692" s="1">
        <v>45181</v>
      </c>
      <c r="M48692">
        <v>3</v>
      </c>
      <c r="N48692" t="s">
        <v>28</v>
      </c>
      <c r="O48692" t="s">
        <v>34</v>
      </c>
      <c r="P48692" s="1"/>
      <c r="Q48692" t="s">
        <v>22</v>
      </c>
      <c r="R48692" t="s">
        <v>22</v>
      </c>
      <c r="S48692"/>
    </row>
    <row r="48693" spans="1:19" hidden="1" x14ac:dyDescent="0.35">
      <c r="A48693" t="s">
        <v>45924</v>
      </c>
      <c r="B48693" t="s">
        <v>45997</v>
      </c>
      <c r="C48693" t="s">
        <v>22</v>
      </c>
      <c r="D48693" t="s">
        <v>27</v>
      </c>
      <c r="F48693" t="s">
        <v>22</v>
      </c>
      <c r="K48693" t="s">
        <v>35318</v>
      </c>
      <c r="L48693" s="1">
        <v>42298</v>
      </c>
      <c r="M48693">
        <v>0</v>
      </c>
      <c r="N48693" t="s">
        <v>24</v>
      </c>
      <c r="O48693" t="s">
        <v>25</v>
      </c>
      <c r="P48693" s="1"/>
      <c r="Q48693" t="s">
        <v>22</v>
      </c>
      <c r="R48693" t="s">
        <v>22</v>
      </c>
      <c r="S48693"/>
    </row>
    <row r="48694" spans="1:19" hidden="1" x14ac:dyDescent="0.35">
      <c r="A48694" t="s">
        <v>45924</v>
      </c>
      <c r="B48694" t="s">
        <v>45998</v>
      </c>
      <c r="C48694" t="s">
        <v>93</v>
      </c>
      <c r="D48694" t="s">
        <v>113</v>
      </c>
      <c r="F48694" t="s">
        <v>22</v>
      </c>
      <c r="K48694" t="s">
        <v>11683</v>
      </c>
      <c r="L48694" s="1">
        <v>43810</v>
      </c>
      <c r="M48694">
        <v>5</v>
      </c>
      <c r="N48694" t="s">
        <v>28</v>
      </c>
      <c r="O48694" t="s">
        <v>25</v>
      </c>
      <c r="P48694" s="1">
        <v>44511</v>
      </c>
      <c r="Q48694" t="s">
        <v>22</v>
      </c>
      <c r="R48694" t="s">
        <v>22</v>
      </c>
      <c r="S48694"/>
    </row>
    <row r="48695" spans="1:19" hidden="1" x14ac:dyDescent="0.35">
      <c r="A48695" t="s">
        <v>45924</v>
      </c>
      <c r="B48695" t="s">
        <v>45999</v>
      </c>
      <c r="C48695" t="s">
        <v>93</v>
      </c>
      <c r="D48695" t="s">
        <v>27</v>
      </c>
      <c r="F48695" t="s">
        <v>22</v>
      </c>
      <c r="K48695" t="s">
        <v>11683</v>
      </c>
      <c r="L48695" s="1">
        <v>44417</v>
      </c>
      <c r="M48695">
        <v>1</v>
      </c>
      <c r="N48695" t="s">
        <v>8770</v>
      </c>
      <c r="O48695" t="s">
        <v>25</v>
      </c>
      <c r="P48695" s="1">
        <v>45254</v>
      </c>
      <c r="Q48695" t="s">
        <v>22</v>
      </c>
      <c r="R48695" t="s">
        <v>22</v>
      </c>
      <c r="S48695"/>
    </row>
    <row r="48696" spans="1:19" hidden="1" x14ac:dyDescent="0.35">
      <c r="A48696" t="s">
        <v>45924</v>
      </c>
      <c r="B48696" t="s">
        <v>46000</v>
      </c>
      <c r="C48696" t="s">
        <v>93</v>
      </c>
      <c r="D48696" t="s">
        <v>1306</v>
      </c>
      <c r="F48696" t="s">
        <v>22</v>
      </c>
      <c r="K48696" t="s">
        <v>46001</v>
      </c>
      <c r="L48696" s="1">
        <v>44222</v>
      </c>
      <c r="M48696">
        <v>4</v>
      </c>
      <c r="N48696" t="s">
        <v>28</v>
      </c>
      <c r="O48696" t="s">
        <v>34</v>
      </c>
      <c r="P48696" s="1"/>
      <c r="Q48696" t="s">
        <v>22</v>
      </c>
      <c r="R48696" t="s">
        <v>22</v>
      </c>
      <c r="S48696"/>
    </row>
    <row r="48697" spans="1:19" hidden="1" x14ac:dyDescent="0.35">
      <c r="A48697" t="s">
        <v>45924</v>
      </c>
      <c r="B48697" t="s">
        <v>46002</v>
      </c>
      <c r="C48697" t="s">
        <v>93</v>
      </c>
      <c r="D48697" t="s">
        <v>94</v>
      </c>
      <c r="F48697" t="s">
        <v>22</v>
      </c>
      <c r="K48697" t="s">
        <v>46003</v>
      </c>
      <c r="L48697" s="1">
        <v>44812</v>
      </c>
      <c r="M48697">
        <v>4</v>
      </c>
      <c r="N48697" t="s">
        <v>28</v>
      </c>
      <c r="O48697" t="s">
        <v>34</v>
      </c>
      <c r="P48697" s="1"/>
      <c r="Q48697" t="s">
        <v>22</v>
      </c>
      <c r="R48697" t="s">
        <v>22</v>
      </c>
      <c r="S48697"/>
    </row>
    <row r="48698" spans="1:19" hidden="1" x14ac:dyDescent="0.35">
      <c r="A48698" t="s">
        <v>45924</v>
      </c>
      <c r="B48698" t="s">
        <v>46004</v>
      </c>
      <c r="C48698" t="s">
        <v>93</v>
      </c>
      <c r="D48698" t="s">
        <v>2276</v>
      </c>
      <c r="F48698" t="s">
        <v>22</v>
      </c>
      <c r="K48698" t="s">
        <v>46005</v>
      </c>
      <c r="L48698" s="1">
        <v>45247</v>
      </c>
      <c r="M48698">
        <v>3</v>
      </c>
      <c r="N48698" t="s">
        <v>28</v>
      </c>
      <c r="O48698" t="s">
        <v>34</v>
      </c>
      <c r="P48698" s="1"/>
      <c r="Q48698" t="s">
        <v>22</v>
      </c>
      <c r="R48698" t="s">
        <v>22</v>
      </c>
      <c r="S48698"/>
    </row>
    <row r="48699" spans="1:19" hidden="1" x14ac:dyDescent="0.35">
      <c r="A48699" t="s">
        <v>45924</v>
      </c>
      <c r="B48699" t="s">
        <v>46006</v>
      </c>
      <c r="C48699" t="s">
        <v>93</v>
      </c>
      <c r="D48699" t="s">
        <v>27</v>
      </c>
      <c r="F48699" t="s">
        <v>22</v>
      </c>
      <c r="K48699" t="s">
        <v>46007</v>
      </c>
      <c r="L48699" s="1">
        <v>43846</v>
      </c>
      <c r="M48699">
        <v>1</v>
      </c>
      <c r="N48699" t="s">
        <v>28</v>
      </c>
      <c r="O48699" t="s">
        <v>25</v>
      </c>
      <c r="P48699" s="1">
        <v>44095</v>
      </c>
      <c r="Q48699" t="s">
        <v>22</v>
      </c>
      <c r="R48699" t="s">
        <v>22</v>
      </c>
      <c r="S48699"/>
    </row>
    <row r="48700" spans="1:19" hidden="1" x14ac:dyDescent="0.35">
      <c r="A48700" t="s">
        <v>45924</v>
      </c>
      <c r="B48700" t="s">
        <v>46008</v>
      </c>
      <c r="C48700" t="s">
        <v>93</v>
      </c>
      <c r="D48700" t="s">
        <v>5301</v>
      </c>
      <c r="F48700" t="s">
        <v>22</v>
      </c>
      <c r="K48700" t="s">
        <v>46009</v>
      </c>
      <c r="L48700" s="1">
        <v>45035</v>
      </c>
      <c r="M48700">
        <v>2</v>
      </c>
      <c r="N48700" t="s">
        <v>28</v>
      </c>
      <c r="O48700" t="s">
        <v>25</v>
      </c>
      <c r="P48700" s="1">
        <v>45656</v>
      </c>
      <c r="Q48700" t="s">
        <v>22</v>
      </c>
      <c r="R48700" t="s">
        <v>22</v>
      </c>
      <c r="S48700"/>
    </row>
    <row r="48701" spans="1:19" hidden="1" x14ac:dyDescent="0.35">
      <c r="A48701" t="s">
        <v>45924</v>
      </c>
      <c r="B48701" t="s">
        <v>46010</v>
      </c>
      <c r="C48701" t="s">
        <v>93</v>
      </c>
      <c r="D48701" t="s">
        <v>1746</v>
      </c>
      <c r="F48701" t="s">
        <v>22</v>
      </c>
      <c r="K48701" t="s">
        <v>46009</v>
      </c>
      <c r="L48701" s="1">
        <v>45447</v>
      </c>
      <c r="M48701">
        <v>8</v>
      </c>
      <c r="N48701" t="s">
        <v>28</v>
      </c>
      <c r="O48701" t="s">
        <v>34</v>
      </c>
      <c r="P48701" s="1">
        <v>45697</v>
      </c>
      <c r="Q48701" t="s">
        <v>22</v>
      </c>
      <c r="R48701" t="s">
        <v>22</v>
      </c>
      <c r="S48701"/>
    </row>
    <row r="48702" spans="1:19" hidden="1" x14ac:dyDescent="0.35">
      <c r="A48702" t="s">
        <v>45924</v>
      </c>
      <c r="B48702" t="s">
        <v>46011</v>
      </c>
      <c r="C48702" t="s">
        <v>93</v>
      </c>
      <c r="D48702" t="s">
        <v>1651</v>
      </c>
      <c r="F48702" t="s">
        <v>22</v>
      </c>
      <c r="K48702" t="s">
        <v>9807</v>
      </c>
      <c r="L48702" s="1">
        <v>44648</v>
      </c>
      <c r="M48702">
        <v>2</v>
      </c>
      <c r="N48702" t="s">
        <v>28</v>
      </c>
      <c r="O48702" t="s">
        <v>34</v>
      </c>
      <c r="P48702" s="1"/>
      <c r="Q48702" t="s">
        <v>22</v>
      </c>
      <c r="R48702" t="s">
        <v>22</v>
      </c>
      <c r="S48702"/>
    </row>
    <row r="48703" spans="1:19" hidden="1" x14ac:dyDescent="0.35">
      <c r="A48703" t="s">
        <v>45924</v>
      </c>
      <c r="B48703" t="s">
        <v>46012</v>
      </c>
      <c r="C48703" t="s">
        <v>93</v>
      </c>
      <c r="D48703" t="s">
        <v>1202</v>
      </c>
      <c r="F48703" t="s">
        <v>22</v>
      </c>
      <c r="K48703" t="s">
        <v>46013</v>
      </c>
      <c r="L48703" s="1">
        <v>45100</v>
      </c>
      <c r="M48703">
        <v>1</v>
      </c>
      <c r="N48703" t="s">
        <v>28</v>
      </c>
      <c r="O48703" t="s">
        <v>34</v>
      </c>
      <c r="P48703" s="1"/>
      <c r="Q48703" t="s">
        <v>22</v>
      </c>
      <c r="R48703" t="s">
        <v>22</v>
      </c>
      <c r="S48703"/>
    </row>
    <row r="48704" spans="1:19" hidden="1" x14ac:dyDescent="0.35">
      <c r="A48704" t="s">
        <v>45924</v>
      </c>
      <c r="B48704" t="s">
        <v>46014</v>
      </c>
      <c r="C48704" t="s">
        <v>93</v>
      </c>
      <c r="D48704" t="s">
        <v>1206</v>
      </c>
      <c r="F48704" t="s">
        <v>22</v>
      </c>
      <c r="K48704" t="s">
        <v>9809</v>
      </c>
      <c r="L48704" s="1">
        <v>45257</v>
      </c>
      <c r="M48704">
        <v>2</v>
      </c>
      <c r="N48704" t="s">
        <v>28</v>
      </c>
      <c r="O48704" t="s">
        <v>34</v>
      </c>
      <c r="P48704" s="1"/>
      <c r="Q48704" t="s">
        <v>22</v>
      </c>
      <c r="R48704" t="s">
        <v>22</v>
      </c>
      <c r="S48704"/>
    </row>
    <row r="48705" spans="1:19" hidden="1" x14ac:dyDescent="0.35">
      <c r="A48705" t="s">
        <v>45924</v>
      </c>
      <c r="B48705" t="s">
        <v>46015</v>
      </c>
      <c r="C48705" t="s">
        <v>93</v>
      </c>
      <c r="D48705" t="s">
        <v>1173</v>
      </c>
      <c r="F48705" t="s">
        <v>22</v>
      </c>
      <c r="K48705" t="s">
        <v>9809</v>
      </c>
      <c r="L48705" s="1">
        <v>45064</v>
      </c>
      <c r="M48705">
        <v>2</v>
      </c>
      <c r="N48705" t="s">
        <v>28</v>
      </c>
      <c r="O48705" t="s">
        <v>34</v>
      </c>
      <c r="P48705" s="1"/>
      <c r="Q48705" t="s">
        <v>22</v>
      </c>
      <c r="R48705" t="s">
        <v>22</v>
      </c>
      <c r="S48705"/>
    </row>
    <row r="48706" spans="1:19" hidden="1" x14ac:dyDescent="0.35">
      <c r="A48706" t="s">
        <v>45924</v>
      </c>
      <c r="B48706" t="s">
        <v>46016</v>
      </c>
      <c r="C48706" t="s">
        <v>22</v>
      </c>
      <c r="D48706" t="s">
        <v>90</v>
      </c>
      <c r="F48706" t="s">
        <v>22</v>
      </c>
      <c r="K48706" t="s">
        <v>8537</v>
      </c>
      <c r="L48706" s="1">
        <v>41477</v>
      </c>
      <c r="M48706">
        <v>4</v>
      </c>
      <c r="N48706" t="s">
        <v>28</v>
      </c>
      <c r="O48706" t="s">
        <v>25</v>
      </c>
      <c r="P48706" s="1"/>
      <c r="Q48706" t="s">
        <v>22</v>
      </c>
      <c r="R48706" t="s">
        <v>22</v>
      </c>
      <c r="S48706"/>
    </row>
    <row r="48707" spans="1:19" hidden="1" x14ac:dyDescent="0.35">
      <c r="A48707" t="s">
        <v>45924</v>
      </c>
      <c r="B48707" t="s">
        <v>46017</v>
      </c>
      <c r="C48707" t="s">
        <v>93</v>
      </c>
      <c r="D48707" t="s">
        <v>27</v>
      </c>
      <c r="F48707" t="s">
        <v>22</v>
      </c>
      <c r="K48707" t="s">
        <v>20217</v>
      </c>
      <c r="L48707" s="1">
        <v>43376</v>
      </c>
      <c r="M48707">
        <v>4</v>
      </c>
      <c r="N48707" t="s">
        <v>28</v>
      </c>
      <c r="O48707" t="s">
        <v>25</v>
      </c>
      <c r="P48707" s="1">
        <v>44499</v>
      </c>
      <c r="Q48707" t="s">
        <v>22</v>
      </c>
      <c r="R48707" t="s">
        <v>22</v>
      </c>
      <c r="S48707"/>
    </row>
    <row r="48708" spans="1:19" hidden="1" x14ac:dyDescent="0.35">
      <c r="A48708" t="s">
        <v>45924</v>
      </c>
      <c r="B48708" t="s">
        <v>46018</v>
      </c>
      <c r="C48708" t="s">
        <v>93</v>
      </c>
      <c r="D48708" t="s">
        <v>2256</v>
      </c>
      <c r="F48708" t="s">
        <v>22</v>
      </c>
      <c r="K48708" t="s">
        <v>2955</v>
      </c>
      <c r="L48708" s="1">
        <v>45187</v>
      </c>
      <c r="M48708">
        <v>4</v>
      </c>
      <c r="N48708" t="s">
        <v>28</v>
      </c>
      <c r="O48708" t="s">
        <v>34</v>
      </c>
      <c r="P48708" s="1"/>
      <c r="Q48708" t="s">
        <v>22</v>
      </c>
      <c r="R48708" t="s">
        <v>22</v>
      </c>
      <c r="S48708"/>
    </row>
    <row r="48709" spans="1:19" hidden="1" x14ac:dyDescent="0.35">
      <c r="A48709" t="s">
        <v>45924</v>
      </c>
      <c r="B48709" t="s">
        <v>46019</v>
      </c>
      <c r="C48709" t="s">
        <v>93</v>
      </c>
      <c r="D48709" t="s">
        <v>27</v>
      </c>
      <c r="F48709" t="s">
        <v>22</v>
      </c>
      <c r="K48709" t="s">
        <v>11528</v>
      </c>
      <c r="L48709" s="1">
        <v>44211</v>
      </c>
      <c r="M48709">
        <v>5</v>
      </c>
      <c r="N48709" t="s">
        <v>28</v>
      </c>
      <c r="O48709" t="s">
        <v>25</v>
      </c>
      <c r="P48709" s="1">
        <v>45749</v>
      </c>
      <c r="Q48709" t="s">
        <v>22</v>
      </c>
      <c r="R48709" t="s">
        <v>22</v>
      </c>
      <c r="S48709"/>
    </row>
    <row r="48710" spans="1:19" hidden="1" x14ac:dyDescent="0.35">
      <c r="A48710" t="s">
        <v>45924</v>
      </c>
      <c r="B48710" t="s">
        <v>46020</v>
      </c>
      <c r="C48710" t="s">
        <v>93</v>
      </c>
      <c r="D48710" t="s">
        <v>1273</v>
      </c>
      <c r="F48710" t="s">
        <v>22</v>
      </c>
      <c r="K48710" t="s">
        <v>8558</v>
      </c>
      <c r="L48710" s="1">
        <v>45006</v>
      </c>
      <c r="M48710">
        <v>4</v>
      </c>
      <c r="N48710" t="s">
        <v>28</v>
      </c>
      <c r="O48710" t="s">
        <v>34</v>
      </c>
      <c r="P48710" s="1"/>
      <c r="Q48710" t="s">
        <v>22</v>
      </c>
      <c r="R48710" t="s">
        <v>22</v>
      </c>
      <c r="S48710"/>
    </row>
    <row r="48711" spans="1:19" hidden="1" x14ac:dyDescent="0.35">
      <c r="A48711" t="s">
        <v>45924</v>
      </c>
      <c r="B48711" t="s">
        <v>46021</v>
      </c>
      <c r="C48711" t="s">
        <v>93</v>
      </c>
      <c r="D48711" t="s">
        <v>2786</v>
      </c>
      <c r="F48711" t="s">
        <v>22</v>
      </c>
      <c r="K48711" t="s">
        <v>46022</v>
      </c>
      <c r="L48711" s="1">
        <v>44784</v>
      </c>
      <c r="M48711">
        <v>3</v>
      </c>
      <c r="N48711" t="s">
        <v>8770</v>
      </c>
      <c r="O48711" t="s">
        <v>34</v>
      </c>
      <c r="P48711" s="1"/>
      <c r="Q48711" t="s">
        <v>22</v>
      </c>
      <c r="R48711" t="s">
        <v>22</v>
      </c>
      <c r="S48711"/>
    </row>
    <row r="48712" spans="1:19" hidden="1" x14ac:dyDescent="0.35">
      <c r="A48712" t="s">
        <v>45924</v>
      </c>
      <c r="B48712" t="s">
        <v>46023</v>
      </c>
      <c r="C48712" t="s">
        <v>93</v>
      </c>
      <c r="D48712" t="s">
        <v>27</v>
      </c>
      <c r="F48712" t="s">
        <v>22</v>
      </c>
      <c r="K48712" t="s">
        <v>46024</v>
      </c>
      <c r="L48712" s="1">
        <v>44489</v>
      </c>
      <c r="M48712">
        <v>1</v>
      </c>
      <c r="N48712" t="s">
        <v>28</v>
      </c>
      <c r="O48712" t="s">
        <v>25</v>
      </c>
      <c r="P48712" s="1">
        <v>45535</v>
      </c>
      <c r="Q48712" t="s">
        <v>22</v>
      </c>
      <c r="R48712" t="s">
        <v>22</v>
      </c>
      <c r="S48712"/>
    </row>
    <row r="48713" spans="1:19" hidden="1" x14ac:dyDescent="0.35">
      <c r="A48713" t="s">
        <v>45924</v>
      </c>
      <c r="B48713" t="s">
        <v>46025</v>
      </c>
      <c r="C48713" t="s">
        <v>93</v>
      </c>
      <c r="D48713" t="s">
        <v>1234</v>
      </c>
      <c r="F48713" t="s">
        <v>22</v>
      </c>
      <c r="K48713" t="s">
        <v>46026</v>
      </c>
      <c r="L48713" s="1">
        <v>44173</v>
      </c>
      <c r="M48713">
        <v>2</v>
      </c>
      <c r="N48713" t="s">
        <v>8770</v>
      </c>
      <c r="O48713" t="s">
        <v>34</v>
      </c>
      <c r="P48713" s="1"/>
      <c r="Q48713" t="s">
        <v>22</v>
      </c>
      <c r="R48713" t="s">
        <v>22</v>
      </c>
      <c r="S48713"/>
    </row>
    <row r="48714" spans="1:19" hidden="1" x14ac:dyDescent="0.35">
      <c r="A48714" t="s">
        <v>45924</v>
      </c>
      <c r="B48714" t="s">
        <v>46027</v>
      </c>
      <c r="C48714" t="s">
        <v>93</v>
      </c>
      <c r="D48714" t="s">
        <v>1685</v>
      </c>
      <c r="F48714" t="s">
        <v>22</v>
      </c>
      <c r="K48714" t="s">
        <v>21593</v>
      </c>
      <c r="L48714" s="1">
        <v>44092</v>
      </c>
      <c r="M48714">
        <v>1</v>
      </c>
      <c r="N48714" t="s">
        <v>28</v>
      </c>
      <c r="O48714" t="s">
        <v>34</v>
      </c>
      <c r="P48714" s="1"/>
      <c r="Q48714" t="s">
        <v>22</v>
      </c>
      <c r="R48714" t="s">
        <v>22</v>
      </c>
      <c r="S48714"/>
    </row>
    <row r="48715" spans="1:19" hidden="1" x14ac:dyDescent="0.35">
      <c r="A48715" t="s">
        <v>45924</v>
      </c>
      <c r="B48715" t="s">
        <v>46028</v>
      </c>
      <c r="C48715" t="s">
        <v>22</v>
      </c>
      <c r="D48715" t="s">
        <v>161</v>
      </c>
      <c r="F48715" t="s">
        <v>22</v>
      </c>
      <c r="K48715" t="s">
        <v>25418</v>
      </c>
      <c r="L48715" s="1">
        <v>42286</v>
      </c>
      <c r="M48715">
        <v>4</v>
      </c>
      <c r="N48715" t="s">
        <v>28</v>
      </c>
      <c r="O48715" t="s">
        <v>25</v>
      </c>
      <c r="P48715" s="1"/>
      <c r="Q48715" t="s">
        <v>22</v>
      </c>
      <c r="R48715" t="s">
        <v>22</v>
      </c>
      <c r="S48715"/>
    </row>
    <row r="48716" spans="1:19" hidden="1" x14ac:dyDescent="0.35">
      <c r="A48716" t="s">
        <v>45924</v>
      </c>
      <c r="B48716" t="s">
        <v>46029</v>
      </c>
      <c r="C48716" t="s">
        <v>93</v>
      </c>
      <c r="D48716" t="s">
        <v>90</v>
      </c>
      <c r="F48716" t="s">
        <v>22</v>
      </c>
      <c r="K48716" t="s">
        <v>25418</v>
      </c>
      <c r="L48716" s="1">
        <v>41052</v>
      </c>
      <c r="M48716">
        <v>2</v>
      </c>
      <c r="N48716" t="s">
        <v>28</v>
      </c>
      <c r="O48716" t="s">
        <v>25</v>
      </c>
      <c r="P48716" s="1">
        <v>44095</v>
      </c>
      <c r="Q48716" t="s">
        <v>22</v>
      </c>
      <c r="R48716" t="s">
        <v>22</v>
      </c>
      <c r="S48716"/>
    </row>
    <row r="48717" spans="1:19" hidden="1" x14ac:dyDescent="0.35">
      <c r="A48717" t="s">
        <v>45924</v>
      </c>
      <c r="B48717" t="s">
        <v>46030</v>
      </c>
      <c r="C48717" t="s">
        <v>93</v>
      </c>
      <c r="D48717" t="s">
        <v>1746</v>
      </c>
      <c r="F48717" t="s">
        <v>22</v>
      </c>
      <c r="K48717" t="s">
        <v>8739</v>
      </c>
      <c r="L48717" s="1">
        <v>45615</v>
      </c>
      <c r="M48717">
        <v>3</v>
      </c>
      <c r="N48717" t="s">
        <v>28</v>
      </c>
      <c r="O48717" t="s">
        <v>34</v>
      </c>
      <c r="P48717" s="1">
        <v>45434</v>
      </c>
      <c r="Q48717" t="s">
        <v>22</v>
      </c>
      <c r="R48717" t="s">
        <v>22</v>
      </c>
      <c r="S48717"/>
    </row>
    <row r="48718" spans="1:19" hidden="1" x14ac:dyDescent="0.35">
      <c r="A48718" t="s">
        <v>45924</v>
      </c>
      <c r="B48718" t="s">
        <v>46031</v>
      </c>
      <c r="C48718" t="s">
        <v>22</v>
      </c>
      <c r="D48718" t="s">
        <v>27</v>
      </c>
      <c r="F48718" t="s">
        <v>22</v>
      </c>
      <c r="K48718" t="s">
        <v>2296</v>
      </c>
      <c r="L48718" s="1">
        <v>43482</v>
      </c>
      <c r="M48718">
        <v>4</v>
      </c>
      <c r="N48718" t="s">
        <v>28</v>
      </c>
      <c r="O48718" t="s">
        <v>25</v>
      </c>
      <c r="P48718" s="1"/>
      <c r="Q48718" t="s">
        <v>22</v>
      </c>
      <c r="R48718" t="s">
        <v>22</v>
      </c>
      <c r="S48718"/>
    </row>
    <row r="48719" spans="1:19" hidden="1" x14ac:dyDescent="0.35">
      <c r="A48719" t="s">
        <v>45924</v>
      </c>
      <c r="B48719" t="s">
        <v>46032</v>
      </c>
      <c r="C48719" t="s">
        <v>93</v>
      </c>
      <c r="D48719" t="s">
        <v>1264</v>
      </c>
      <c r="F48719" t="s">
        <v>22</v>
      </c>
      <c r="K48719" t="s">
        <v>14419</v>
      </c>
      <c r="L48719" s="1">
        <v>44677</v>
      </c>
      <c r="M48719">
        <v>2</v>
      </c>
      <c r="N48719" t="s">
        <v>28</v>
      </c>
      <c r="O48719" t="s">
        <v>34</v>
      </c>
      <c r="P48719" s="1"/>
      <c r="Q48719" t="s">
        <v>22</v>
      </c>
      <c r="R48719" t="s">
        <v>22</v>
      </c>
      <c r="S48719"/>
    </row>
    <row r="48720" spans="1:19" hidden="1" x14ac:dyDescent="0.35">
      <c r="A48720" t="s">
        <v>45924</v>
      </c>
      <c r="B48720" t="s">
        <v>46033</v>
      </c>
      <c r="C48720" t="s">
        <v>93</v>
      </c>
      <c r="D48720" t="s">
        <v>27</v>
      </c>
      <c r="F48720" t="s">
        <v>22</v>
      </c>
      <c r="K48720" t="s">
        <v>32312</v>
      </c>
      <c r="L48720" s="1">
        <v>44046</v>
      </c>
      <c r="M48720">
        <v>0</v>
      </c>
      <c r="N48720" t="s">
        <v>28</v>
      </c>
      <c r="O48720" t="s">
        <v>25</v>
      </c>
      <c r="P48720" s="1">
        <v>44854</v>
      </c>
      <c r="Q48720" t="s">
        <v>22</v>
      </c>
      <c r="R48720" t="s">
        <v>22</v>
      </c>
      <c r="S48720"/>
    </row>
    <row r="48721" spans="1:19" hidden="1" x14ac:dyDescent="0.35">
      <c r="A48721" t="s">
        <v>45924</v>
      </c>
      <c r="B48721" t="s">
        <v>46034</v>
      </c>
      <c r="C48721" t="s">
        <v>93</v>
      </c>
      <c r="D48721" t="s">
        <v>27</v>
      </c>
      <c r="F48721" t="s">
        <v>22</v>
      </c>
      <c r="K48721" t="s">
        <v>32312</v>
      </c>
      <c r="L48721" s="1">
        <v>44664</v>
      </c>
      <c r="M48721">
        <v>7</v>
      </c>
      <c r="N48721" t="s">
        <v>28</v>
      </c>
      <c r="O48721" t="s">
        <v>25</v>
      </c>
      <c r="P48721" s="1">
        <v>45133</v>
      </c>
      <c r="Q48721" t="s">
        <v>22</v>
      </c>
      <c r="R48721" t="s">
        <v>22</v>
      </c>
      <c r="S48721"/>
    </row>
    <row r="48722" spans="1:19" hidden="1" x14ac:dyDescent="0.35">
      <c r="A48722" t="s">
        <v>45924</v>
      </c>
      <c r="B48722" t="s">
        <v>46035</v>
      </c>
      <c r="C48722" t="s">
        <v>22</v>
      </c>
      <c r="D48722" t="s">
        <v>90</v>
      </c>
      <c r="F48722" t="s">
        <v>22</v>
      </c>
      <c r="K48722" t="s">
        <v>39231</v>
      </c>
      <c r="L48722" s="1">
        <v>42039</v>
      </c>
      <c r="M48722">
        <v>3</v>
      </c>
      <c r="N48722" t="s">
        <v>28</v>
      </c>
      <c r="O48722" t="s">
        <v>25</v>
      </c>
      <c r="P48722" s="1"/>
      <c r="Q48722" t="s">
        <v>22</v>
      </c>
      <c r="R48722" t="s">
        <v>22</v>
      </c>
      <c r="S48722"/>
    </row>
    <row r="48723" spans="1:19" hidden="1" x14ac:dyDescent="0.35">
      <c r="A48723" t="s">
        <v>45924</v>
      </c>
      <c r="B48723" t="s">
        <v>46036</v>
      </c>
      <c r="C48723" t="s">
        <v>22</v>
      </c>
      <c r="D48723" t="s">
        <v>406</v>
      </c>
      <c r="F48723" t="s">
        <v>22</v>
      </c>
      <c r="K48723" t="s">
        <v>46037</v>
      </c>
      <c r="L48723" s="1">
        <v>39195</v>
      </c>
      <c r="M48723">
        <v>1</v>
      </c>
      <c r="N48723" t="s">
        <v>28</v>
      </c>
      <c r="O48723" t="s">
        <v>25</v>
      </c>
      <c r="P48723" s="1"/>
      <c r="Q48723" t="s">
        <v>22</v>
      </c>
      <c r="R48723" t="s">
        <v>22</v>
      </c>
      <c r="S48723"/>
    </row>
    <row r="48724" spans="1:19" hidden="1" x14ac:dyDescent="0.35">
      <c r="A48724" t="s">
        <v>45924</v>
      </c>
      <c r="B48724" t="s">
        <v>46038</v>
      </c>
      <c r="C48724" t="s">
        <v>22</v>
      </c>
      <c r="D48724" t="s">
        <v>90</v>
      </c>
      <c r="F48724" t="s">
        <v>22</v>
      </c>
      <c r="K48724" t="s">
        <v>9824</v>
      </c>
      <c r="L48724" s="1">
        <v>40466</v>
      </c>
      <c r="M48724">
        <v>1</v>
      </c>
      <c r="N48724" t="s">
        <v>46039</v>
      </c>
      <c r="O48724" t="s">
        <v>25</v>
      </c>
      <c r="P48724" s="1"/>
      <c r="Q48724" t="s">
        <v>22</v>
      </c>
      <c r="R48724" t="s">
        <v>22</v>
      </c>
      <c r="S48724" s="2">
        <v>1</v>
      </c>
    </row>
    <row r="48725" spans="1:19" hidden="1" x14ac:dyDescent="0.35">
      <c r="A48725" t="s">
        <v>45924</v>
      </c>
      <c r="B48725" t="s">
        <v>46040</v>
      </c>
      <c r="C48725" t="s">
        <v>93</v>
      </c>
      <c r="D48725" t="s">
        <v>27</v>
      </c>
      <c r="F48725" t="s">
        <v>22</v>
      </c>
      <c r="K48725" t="s">
        <v>46041</v>
      </c>
      <c r="L48725" s="1">
        <v>42892</v>
      </c>
      <c r="M48725">
        <v>4</v>
      </c>
      <c r="N48725" t="s">
        <v>28</v>
      </c>
      <c r="O48725" t="s">
        <v>25</v>
      </c>
      <c r="P48725" s="1">
        <v>45050</v>
      </c>
      <c r="Q48725" t="s">
        <v>22</v>
      </c>
      <c r="R48725" t="s">
        <v>22</v>
      </c>
      <c r="S48725"/>
    </row>
    <row r="48726" spans="1:19" hidden="1" x14ac:dyDescent="0.35">
      <c r="A48726" t="s">
        <v>45924</v>
      </c>
      <c r="B48726" t="s">
        <v>46042</v>
      </c>
      <c r="C48726" t="s">
        <v>22</v>
      </c>
      <c r="D48726" t="s">
        <v>27</v>
      </c>
      <c r="F48726" t="s">
        <v>22</v>
      </c>
      <c r="K48726" t="s">
        <v>46043</v>
      </c>
      <c r="L48726" s="1">
        <v>43119</v>
      </c>
      <c r="M48726">
        <v>5</v>
      </c>
      <c r="N48726" t="s">
        <v>28</v>
      </c>
      <c r="O48726" t="s">
        <v>25</v>
      </c>
      <c r="P48726" s="1"/>
      <c r="Q48726" t="s">
        <v>22</v>
      </c>
      <c r="R48726" t="s">
        <v>22</v>
      </c>
      <c r="S48726"/>
    </row>
    <row r="48727" spans="1:19" hidden="1" x14ac:dyDescent="0.35">
      <c r="A48727" t="s">
        <v>45924</v>
      </c>
      <c r="B48727" t="s">
        <v>46044</v>
      </c>
      <c r="C48727" t="s">
        <v>22</v>
      </c>
      <c r="D48727" t="s">
        <v>46045</v>
      </c>
      <c r="F48727" t="s">
        <v>22</v>
      </c>
      <c r="K48727" t="s">
        <v>10168</v>
      </c>
      <c r="L48727" s="1">
        <v>39721</v>
      </c>
      <c r="M48727">
        <v>4</v>
      </c>
      <c r="N48727" t="s">
        <v>28</v>
      </c>
      <c r="O48727" t="s">
        <v>25</v>
      </c>
      <c r="P48727" s="1"/>
      <c r="Q48727" t="s">
        <v>22</v>
      </c>
      <c r="R48727" t="s">
        <v>22</v>
      </c>
      <c r="S48727"/>
    </row>
    <row r="48728" spans="1:19" hidden="1" x14ac:dyDescent="0.35">
      <c r="A48728" t="s">
        <v>45924</v>
      </c>
      <c r="B48728" t="s">
        <v>46046</v>
      </c>
      <c r="C48728" t="s">
        <v>22</v>
      </c>
      <c r="D48728" t="s">
        <v>161</v>
      </c>
      <c r="F48728" t="s">
        <v>22</v>
      </c>
      <c r="K48728" t="s">
        <v>8753</v>
      </c>
      <c r="L48728" s="1">
        <v>41193</v>
      </c>
      <c r="M48728">
        <v>4</v>
      </c>
      <c r="N48728" t="s">
        <v>28</v>
      </c>
      <c r="O48728" t="s">
        <v>25</v>
      </c>
      <c r="P48728" s="1"/>
      <c r="Q48728" t="s">
        <v>22</v>
      </c>
      <c r="R48728" t="s">
        <v>22</v>
      </c>
      <c r="S48728"/>
    </row>
    <row r="48729" spans="1:19" hidden="1" x14ac:dyDescent="0.35">
      <c r="A48729" t="s">
        <v>45924</v>
      </c>
      <c r="B48729" t="s">
        <v>46047</v>
      </c>
      <c r="C48729" t="s">
        <v>22</v>
      </c>
      <c r="D48729" t="s">
        <v>90</v>
      </c>
      <c r="F48729" t="s">
        <v>22</v>
      </c>
      <c r="K48729" t="s">
        <v>46048</v>
      </c>
      <c r="L48729" s="1">
        <v>43696</v>
      </c>
      <c r="M48729">
        <v>5</v>
      </c>
      <c r="N48729" t="s">
        <v>28</v>
      </c>
      <c r="O48729" t="s">
        <v>25</v>
      </c>
      <c r="P48729" s="1"/>
      <c r="Q48729" t="s">
        <v>22</v>
      </c>
      <c r="R48729" t="s">
        <v>22</v>
      </c>
      <c r="S48729"/>
    </row>
    <row r="48730" spans="1:19" hidden="1" x14ac:dyDescent="0.35">
      <c r="A48730" t="s">
        <v>45924</v>
      </c>
      <c r="B48730" t="s">
        <v>46049</v>
      </c>
      <c r="C48730" t="s">
        <v>22</v>
      </c>
      <c r="D48730" t="s">
        <v>27</v>
      </c>
      <c r="F48730" t="s">
        <v>22</v>
      </c>
      <c r="K48730" t="s">
        <v>46050</v>
      </c>
      <c r="L48730" s="1">
        <v>43375</v>
      </c>
      <c r="M48730">
        <v>5</v>
      </c>
      <c r="N48730" t="s">
        <v>28</v>
      </c>
      <c r="O48730" t="s">
        <v>25</v>
      </c>
      <c r="P48730" s="1"/>
      <c r="Q48730" t="s">
        <v>22</v>
      </c>
      <c r="R48730" t="s">
        <v>22</v>
      </c>
      <c r="S48730"/>
    </row>
    <row r="48731" spans="1:19" hidden="1" x14ac:dyDescent="0.35">
      <c r="A48731" t="s">
        <v>45924</v>
      </c>
      <c r="B48731" t="s">
        <v>46051</v>
      </c>
      <c r="C48731" t="s">
        <v>22</v>
      </c>
      <c r="D48731" t="s">
        <v>27</v>
      </c>
      <c r="F48731" t="s">
        <v>22</v>
      </c>
      <c r="K48731" t="s">
        <v>20347</v>
      </c>
      <c r="L48731" s="1">
        <v>42552</v>
      </c>
      <c r="M48731">
        <v>3</v>
      </c>
      <c r="N48731" t="s">
        <v>28</v>
      </c>
      <c r="O48731" t="s">
        <v>25</v>
      </c>
      <c r="P48731" s="1"/>
      <c r="Q48731" t="s">
        <v>22</v>
      </c>
      <c r="R48731" t="s">
        <v>22</v>
      </c>
      <c r="S48731"/>
    </row>
    <row r="48732" spans="1:19" hidden="1" x14ac:dyDescent="0.35">
      <c r="A48732" t="s">
        <v>45924</v>
      </c>
      <c r="B48732" t="s">
        <v>46052</v>
      </c>
      <c r="C48732" t="s">
        <v>93</v>
      </c>
      <c r="D48732" t="s">
        <v>27</v>
      </c>
      <c r="F48732" t="s">
        <v>22</v>
      </c>
      <c r="K48732" t="s">
        <v>46053</v>
      </c>
      <c r="L48732" s="1">
        <v>42880</v>
      </c>
      <c r="M48732">
        <v>6</v>
      </c>
      <c r="N48732" t="s">
        <v>28</v>
      </c>
      <c r="O48732" t="s">
        <v>25</v>
      </c>
      <c r="P48732" s="1">
        <v>45127</v>
      </c>
      <c r="Q48732" t="s">
        <v>22</v>
      </c>
      <c r="R48732" t="s">
        <v>22</v>
      </c>
      <c r="S48732"/>
    </row>
    <row r="48733" spans="1:19" hidden="1" x14ac:dyDescent="0.35">
      <c r="A48733" t="s">
        <v>45924</v>
      </c>
      <c r="B48733" t="s">
        <v>46054</v>
      </c>
      <c r="C48733" t="s">
        <v>93</v>
      </c>
      <c r="D48733" t="s">
        <v>1158</v>
      </c>
      <c r="F48733" t="s">
        <v>22</v>
      </c>
      <c r="K48733" t="s">
        <v>46055</v>
      </c>
      <c r="L48733" s="1">
        <v>44819</v>
      </c>
      <c r="M48733">
        <v>1</v>
      </c>
      <c r="N48733" t="s">
        <v>28</v>
      </c>
      <c r="O48733" t="s">
        <v>34</v>
      </c>
      <c r="P48733" s="1"/>
      <c r="Q48733" t="s">
        <v>22</v>
      </c>
      <c r="R48733" t="s">
        <v>22</v>
      </c>
      <c r="S48733"/>
    </row>
    <row r="48734" spans="1:19" hidden="1" x14ac:dyDescent="0.35">
      <c r="A48734" t="s">
        <v>45924</v>
      </c>
      <c r="B48734" t="s">
        <v>46056</v>
      </c>
      <c r="C48734" t="s">
        <v>93</v>
      </c>
      <c r="D48734" t="s">
        <v>27</v>
      </c>
      <c r="F48734" t="s">
        <v>22</v>
      </c>
      <c r="K48734" t="s">
        <v>46057</v>
      </c>
      <c r="L48734" s="1">
        <v>43488</v>
      </c>
      <c r="M48734">
        <v>2</v>
      </c>
      <c r="N48734" t="s">
        <v>28</v>
      </c>
      <c r="O48734" t="s">
        <v>25</v>
      </c>
      <c r="P48734" s="1">
        <v>45182</v>
      </c>
      <c r="Q48734" t="s">
        <v>22</v>
      </c>
      <c r="R48734" t="s">
        <v>22</v>
      </c>
      <c r="S48734"/>
    </row>
    <row r="48735" spans="1:19" hidden="1" x14ac:dyDescent="0.35">
      <c r="A48735" t="s">
        <v>45924</v>
      </c>
      <c r="B48735" t="s">
        <v>46058</v>
      </c>
      <c r="C48735" t="s">
        <v>93</v>
      </c>
      <c r="D48735" t="s">
        <v>2815</v>
      </c>
      <c r="F48735" t="s">
        <v>22</v>
      </c>
      <c r="K48735" t="s">
        <v>46059</v>
      </c>
      <c r="L48735" s="1">
        <v>44427</v>
      </c>
      <c r="M48735">
        <v>4</v>
      </c>
      <c r="N48735" t="s">
        <v>8770</v>
      </c>
      <c r="O48735" t="s">
        <v>34</v>
      </c>
      <c r="P48735" s="1"/>
      <c r="Q48735" t="s">
        <v>22</v>
      </c>
      <c r="R48735" t="s">
        <v>22</v>
      </c>
      <c r="S48735"/>
    </row>
    <row r="48736" spans="1:19" hidden="1" x14ac:dyDescent="0.35">
      <c r="A48736" t="s">
        <v>45924</v>
      </c>
      <c r="B48736" t="s">
        <v>46060</v>
      </c>
      <c r="C48736" t="s">
        <v>93</v>
      </c>
      <c r="D48736" t="s">
        <v>1467</v>
      </c>
      <c r="F48736" t="s">
        <v>22</v>
      </c>
      <c r="K48736" t="s">
        <v>46061</v>
      </c>
      <c r="L48736" s="1">
        <v>44496</v>
      </c>
      <c r="M48736">
        <v>1</v>
      </c>
      <c r="N48736" t="s">
        <v>28</v>
      </c>
      <c r="O48736" t="s">
        <v>34</v>
      </c>
      <c r="P48736" s="1"/>
      <c r="Q48736" t="s">
        <v>22</v>
      </c>
      <c r="R48736" t="s">
        <v>22</v>
      </c>
      <c r="S48736"/>
    </row>
    <row r="48737" spans="1:19" hidden="1" x14ac:dyDescent="0.35">
      <c r="A48737" t="s">
        <v>45924</v>
      </c>
      <c r="B48737" t="s">
        <v>46062</v>
      </c>
      <c r="C48737" t="s">
        <v>93</v>
      </c>
      <c r="D48737" t="s">
        <v>1191</v>
      </c>
      <c r="F48737" t="s">
        <v>22</v>
      </c>
      <c r="K48737" t="s">
        <v>46063</v>
      </c>
      <c r="L48737" s="1">
        <v>45244</v>
      </c>
      <c r="M48737">
        <v>2</v>
      </c>
      <c r="N48737" t="s">
        <v>28</v>
      </c>
      <c r="O48737" t="s">
        <v>34</v>
      </c>
      <c r="P48737" s="1"/>
      <c r="Q48737" t="s">
        <v>22</v>
      </c>
      <c r="R48737" t="s">
        <v>22</v>
      </c>
      <c r="S48737"/>
    </row>
    <row r="48738" spans="1:19" hidden="1" x14ac:dyDescent="0.35">
      <c r="A48738" t="s">
        <v>45924</v>
      </c>
      <c r="B48738" t="s">
        <v>46064</v>
      </c>
      <c r="C48738" t="s">
        <v>22</v>
      </c>
      <c r="D48738" t="s">
        <v>90</v>
      </c>
      <c r="F48738" t="s">
        <v>22</v>
      </c>
      <c r="K48738" t="s">
        <v>23524</v>
      </c>
      <c r="L48738" s="1">
        <v>42726</v>
      </c>
      <c r="M48738">
        <v>3</v>
      </c>
      <c r="N48738" t="s">
        <v>28</v>
      </c>
      <c r="O48738" t="s">
        <v>25</v>
      </c>
      <c r="P48738" s="1"/>
      <c r="Q48738" t="s">
        <v>22</v>
      </c>
      <c r="R48738" t="s">
        <v>22</v>
      </c>
      <c r="S48738"/>
    </row>
    <row r="48739" spans="1:19" hidden="1" x14ac:dyDescent="0.35">
      <c r="A48739" t="s">
        <v>45924</v>
      </c>
      <c r="B48739" t="s">
        <v>46065</v>
      </c>
      <c r="C48739" t="s">
        <v>22</v>
      </c>
      <c r="D48739" t="s">
        <v>46066</v>
      </c>
      <c r="F48739" t="s">
        <v>22</v>
      </c>
      <c r="K48739" t="s">
        <v>46067</v>
      </c>
      <c r="L48739" s="1">
        <v>39714</v>
      </c>
      <c r="M48739">
        <v>1</v>
      </c>
      <c r="N48739" t="s">
        <v>28</v>
      </c>
      <c r="O48739" t="s">
        <v>25</v>
      </c>
      <c r="P48739" s="1"/>
      <c r="Q48739" t="s">
        <v>22</v>
      </c>
      <c r="R48739" t="s">
        <v>22</v>
      </c>
      <c r="S48739"/>
    </row>
    <row r="48740" spans="1:19" hidden="1" x14ac:dyDescent="0.35">
      <c r="A48740" t="s">
        <v>45924</v>
      </c>
      <c r="B48740" t="s">
        <v>46068</v>
      </c>
      <c r="C48740" t="s">
        <v>93</v>
      </c>
      <c r="D48740" t="s">
        <v>90</v>
      </c>
      <c r="F48740" t="s">
        <v>22</v>
      </c>
      <c r="K48740" t="s">
        <v>14786</v>
      </c>
      <c r="L48740" s="1">
        <v>43199</v>
      </c>
      <c r="M48740">
        <v>2</v>
      </c>
      <c r="N48740" t="s">
        <v>28</v>
      </c>
      <c r="O48740" t="s">
        <v>25</v>
      </c>
      <c r="P48740" s="1">
        <v>44345</v>
      </c>
      <c r="Q48740" t="s">
        <v>22</v>
      </c>
      <c r="R48740" t="s">
        <v>22</v>
      </c>
      <c r="S48740"/>
    </row>
    <row r="48741" spans="1:19" hidden="1" x14ac:dyDescent="0.35">
      <c r="A48741" t="s">
        <v>45924</v>
      </c>
      <c r="B48741" t="s">
        <v>46069</v>
      </c>
      <c r="C48741" t="s">
        <v>93</v>
      </c>
      <c r="D48741" t="s">
        <v>1506</v>
      </c>
      <c r="F48741" t="s">
        <v>22</v>
      </c>
      <c r="K48741" t="s">
        <v>46070</v>
      </c>
      <c r="L48741" s="1">
        <v>44768</v>
      </c>
      <c r="M48741">
        <v>1</v>
      </c>
      <c r="N48741" t="s">
        <v>28</v>
      </c>
      <c r="O48741" t="s">
        <v>34</v>
      </c>
      <c r="P48741" s="1"/>
      <c r="Q48741" t="s">
        <v>22</v>
      </c>
      <c r="R48741" t="s">
        <v>22</v>
      </c>
      <c r="S48741"/>
    </row>
    <row r="48742" spans="1:19" hidden="1" x14ac:dyDescent="0.35">
      <c r="A48742" t="s">
        <v>45924</v>
      </c>
      <c r="B48742" t="s">
        <v>46071</v>
      </c>
      <c r="C48742" t="s">
        <v>93</v>
      </c>
      <c r="D48742" t="s">
        <v>90</v>
      </c>
      <c r="F48742" t="s">
        <v>22</v>
      </c>
      <c r="K48742" t="s">
        <v>8134</v>
      </c>
      <c r="L48742" s="1">
        <v>43378</v>
      </c>
      <c r="M48742">
        <v>4</v>
      </c>
      <c r="N48742" t="s">
        <v>28</v>
      </c>
      <c r="O48742" t="s">
        <v>25</v>
      </c>
      <c r="P48742" s="1">
        <v>44446</v>
      </c>
      <c r="Q48742" t="s">
        <v>22</v>
      </c>
      <c r="R48742" t="s">
        <v>22</v>
      </c>
      <c r="S48742"/>
    </row>
    <row r="48743" spans="1:19" hidden="1" x14ac:dyDescent="0.35">
      <c r="A48743" t="s">
        <v>45924</v>
      </c>
      <c r="B48743" t="s">
        <v>46072</v>
      </c>
      <c r="C48743" t="s">
        <v>93</v>
      </c>
      <c r="D48743" t="s">
        <v>27</v>
      </c>
      <c r="F48743" t="s">
        <v>22</v>
      </c>
      <c r="K48743" t="s">
        <v>46073</v>
      </c>
      <c r="L48743" s="1">
        <v>43692</v>
      </c>
      <c r="M48743">
        <v>3</v>
      </c>
      <c r="N48743" t="s">
        <v>28</v>
      </c>
      <c r="O48743" t="s">
        <v>25</v>
      </c>
      <c r="P48743" s="1">
        <v>45572</v>
      </c>
      <c r="Q48743" t="s">
        <v>22</v>
      </c>
      <c r="R48743" t="s">
        <v>22</v>
      </c>
      <c r="S48743"/>
    </row>
    <row r="48744" spans="1:19" hidden="1" x14ac:dyDescent="0.35">
      <c r="A48744" t="s">
        <v>45924</v>
      </c>
      <c r="B48744" t="s">
        <v>46074</v>
      </c>
      <c r="C48744" t="s">
        <v>93</v>
      </c>
      <c r="D48744" t="s">
        <v>2859</v>
      </c>
      <c r="F48744" t="s">
        <v>22</v>
      </c>
      <c r="K48744" t="s">
        <v>16444</v>
      </c>
      <c r="L48744" s="1">
        <v>44469</v>
      </c>
      <c r="M48744">
        <v>1</v>
      </c>
      <c r="N48744" t="s">
        <v>28</v>
      </c>
      <c r="O48744" t="s">
        <v>34</v>
      </c>
      <c r="P48744" s="1"/>
      <c r="Q48744" t="s">
        <v>22</v>
      </c>
      <c r="R48744" t="s">
        <v>22</v>
      </c>
      <c r="S48744"/>
    </row>
    <row r="48745" spans="1:19" hidden="1" x14ac:dyDescent="0.35">
      <c r="A48745" t="s">
        <v>45924</v>
      </c>
      <c r="B48745" t="s">
        <v>46075</v>
      </c>
      <c r="C48745" t="s">
        <v>93</v>
      </c>
      <c r="D48745" t="s">
        <v>1244</v>
      </c>
      <c r="F48745" t="s">
        <v>22</v>
      </c>
      <c r="K48745" t="s">
        <v>46076</v>
      </c>
      <c r="L48745" s="1">
        <v>45188</v>
      </c>
      <c r="M48745">
        <v>6</v>
      </c>
      <c r="N48745" t="s">
        <v>28</v>
      </c>
      <c r="O48745" t="s">
        <v>34</v>
      </c>
      <c r="P48745" s="1"/>
      <c r="Q48745" t="s">
        <v>22</v>
      </c>
      <c r="R48745" t="s">
        <v>22</v>
      </c>
      <c r="S48745"/>
    </row>
    <row r="48746" spans="1:19" hidden="1" x14ac:dyDescent="0.35">
      <c r="A48746" t="s">
        <v>45924</v>
      </c>
      <c r="B48746" t="s">
        <v>46077</v>
      </c>
      <c r="C48746" t="s">
        <v>93</v>
      </c>
      <c r="D48746" t="s">
        <v>1920</v>
      </c>
      <c r="F48746" t="s">
        <v>22</v>
      </c>
      <c r="K48746" t="s">
        <v>23256</v>
      </c>
      <c r="L48746" s="1">
        <v>44699</v>
      </c>
      <c r="M48746">
        <v>1</v>
      </c>
      <c r="N48746" t="s">
        <v>28</v>
      </c>
      <c r="O48746" t="s">
        <v>34</v>
      </c>
      <c r="P48746" s="1"/>
      <c r="Q48746" t="s">
        <v>22</v>
      </c>
      <c r="R48746" t="s">
        <v>22</v>
      </c>
      <c r="S48746"/>
    </row>
    <row r="48747" spans="1:19" hidden="1" x14ac:dyDescent="0.35">
      <c r="A48747" t="s">
        <v>45924</v>
      </c>
      <c r="B48747" t="s">
        <v>46078</v>
      </c>
      <c r="C48747" t="s">
        <v>93</v>
      </c>
      <c r="D48747" t="s">
        <v>1648</v>
      </c>
      <c r="F48747" t="s">
        <v>22</v>
      </c>
      <c r="K48747" t="s">
        <v>10166</v>
      </c>
      <c r="L48747" s="1">
        <v>44376</v>
      </c>
      <c r="M48747">
        <v>2</v>
      </c>
      <c r="N48747" t="s">
        <v>28</v>
      </c>
      <c r="O48747" t="s">
        <v>34</v>
      </c>
      <c r="P48747" s="1"/>
      <c r="Q48747" t="s">
        <v>22</v>
      </c>
      <c r="R48747" t="s">
        <v>22</v>
      </c>
      <c r="S48747"/>
    </row>
    <row r="48748" spans="1:19" hidden="1" x14ac:dyDescent="0.35">
      <c r="A48748" t="s">
        <v>45924</v>
      </c>
      <c r="B48748" t="s">
        <v>46079</v>
      </c>
      <c r="C48748" t="s">
        <v>93</v>
      </c>
      <c r="D48748" t="s">
        <v>161</v>
      </c>
      <c r="F48748" t="s">
        <v>22</v>
      </c>
      <c r="K48748" t="s">
        <v>10166</v>
      </c>
      <c r="L48748" s="1">
        <v>44104</v>
      </c>
      <c r="M48748">
        <v>2</v>
      </c>
      <c r="N48748" t="s">
        <v>28</v>
      </c>
      <c r="O48748" t="s">
        <v>25</v>
      </c>
      <c r="P48748" s="1">
        <v>45574</v>
      </c>
      <c r="Q48748" t="s">
        <v>10742</v>
      </c>
      <c r="R48748" t="s">
        <v>3699</v>
      </c>
      <c r="S48748"/>
    </row>
    <row r="48749" spans="1:19" hidden="1" x14ac:dyDescent="0.35">
      <c r="A48749" t="s">
        <v>45924</v>
      </c>
      <c r="B48749" t="s">
        <v>46080</v>
      </c>
      <c r="C48749" t="s">
        <v>93</v>
      </c>
      <c r="D48749" t="s">
        <v>1349</v>
      </c>
      <c r="F48749" t="s">
        <v>22</v>
      </c>
      <c r="K48749" t="s">
        <v>46081</v>
      </c>
      <c r="L48749" s="1">
        <v>45467</v>
      </c>
      <c r="M48749">
        <v>4</v>
      </c>
      <c r="N48749" t="s">
        <v>28</v>
      </c>
      <c r="O48749" t="s">
        <v>34</v>
      </c>
      <c r="P48749" s="1"/>
      <c r="Q48749" t="s">
        <v>22</v>
      </c>
      <c r="R48749" t="s">
        <v>22</v>
      </c>
      <c r="S48749"/>
    </row>
    <row r="48750" spans="1:19" hidden="1" x14ac:dyDescent="0.35">
      <c r="A48750" t="s">
        <v>45924</v>
      </c>
      <c r="B48750" t="s">
        <v>46082</v>
      </c>
      <c r="C48750" t="s">
        <v>93</v>
      </c>
      <c r="D48750" t="s">
        <v>161</v>
      </c>
      <c r="F48750" t="s">
        <v>22</v>
      </c>
      <c r="K48750" t="s">
        <v>46083</v>
      </c>
      <c r="L48750" s="1">
        <v>44467</v>
      </c>
      <c r="M48750">
        <v>4</v>
      </c>
      <c r="N48750" t="s">
        <v>28</v>
      </c>
      <c r="O48750" t="s">
        <v>25</v>
      </c>
      <c r="P48750" s="1">
        <v>45561</v>
      </c>
      <c r="Q48750" t="s">
        <v>10742</v>
      </c>
      <c r="R48750" t="s">
        <v>3699</v>
      </c>
      <c r="S48750"/>
    </row>
    <row r="48751" spans="1:19" hidden="1" x14ac:dyDescent="0.35">
      <c r="A48751" t="s">
        <v>45924</v>
      </c>
      <c r="B48751" t="s">
        <v>46084</v>
      </c>
      <c r="C48751" t="s">
        <v>22</v>
      </c>
      <c r="D48751" t="s">
        <v>90</v>
      </c>
      <c r="F48751" t="s">
        <v>22</v>
      </c>
      <c r="K48751" t="s">
        <v>46085</v>
      </c>
      <c r="L48751" s="1">
        <v>43082</v>
      </c>
      <c r="M48751">
        <v>0</v>
      </c>
      <c r="N48751" t="s">
        <v>24</v>
      </c>
      <c r="O48751" t="s">
        <v>25</v>
      </c>
      <c r="P48751" s="1"/>
      <c r="Q48751" t="s">
        <v>22</v>
      </c>
      <c r="R48751" t="s">
        <v>22</v>
      </c>
      <c r="S48751"/>
    </row>
    <row r="48752" spans="1:19" hidden="1" x14ac:dyDescent="0.35">
      <c r="A48752" t="s">
        <v>45924</v>
      </c>
      <c r="B48752" t="s">
        <v>46086</v>
      </c>
      <c r="C48752" t="s">
        <v>93</v>
      </c>
      <c r="D48752" t="s">
        <v>46087</v>
      </c>
      <c r="F48752" t="s">
        <v>22</v>
      </c>
      <c r="K48752" t="s">
        <v>46088</v>
      </c>
      <c r="L48752" s="1">
        <v>43404</v>
      </c>
      <c r="M48752">
        <v>5</v>
      </c>
      <c r="N48752" t="s">
        <v>28</v>
      </c>
      <c r="O48752" t="s">
        <v>25</v>
      </c>
      <c r="P48752" s="1">
        <v>44170</v>
      </c>
      <c r="Q48752" t="s">
        <v>22</v>
      </c>
      <c r="R48752" t="s">
        <v>22</v>
      </c>
      <c r="S48752"/>
    </row>
    <row r="48753" spans="1:19" hidden="1" x14ac:dyDescent="0.35">
      <c r="A48753" t="s">
        <v>45924</v>
      </c>
      <c r="B48753" t="s">
        <v>46089</v>
      </c>
      <c r="C48753" t="s">
        <v>93</v>
      </c>
      <c r="D48753" t="s">
        <v>14885</v>
      </c>
      <c r="F48753" t="s">
        <v>22</v>
      </c>
      <c r="K48753" t="s">
        <v>46090</v>
      </c>
      <c r="L48753" s="1">
        <v>44708</v>
      </c>
      <c r="M48753">
        <v>3</v>
      </c>
      <c r="N48753" t="s">
        <v>28</v>
      </c>
      <c r="O48753" t="s">
        <v>25</v>
      </c>
      <c r="P48753" s="1">
        <v>45269</v>
      </c>
      <c r="Q48753" t="s">
        <v>22</v>
      </c>
      <c r="R48753" t="s">
        <v>22</v>
      </c>
      <c r="S48753"/>
    </row>
    <row r="48754" spans="1:19" hidden="1" x14ac:dyDescent="0.35">
      <c r="A48754" t="s">
        <v>45924</v>
      </c>
      <c r="B48754" t="s">
        <v>46091</v>
      </c>
      <c r="C48754" t="s">
        <v>93</v>
      </c>
      <c r="D48754" t="s">
        <v>1401</v>
      </c>
      <c r="F48754" t="s">
        <v>22</v>
      </c>
      <c r="K48754" t="s">
        <v>46092</v>
      </c>
      <c r="L48754" s="1">
        <v>45133</v>
      </c>
      <c r="M48754">
        <v>1</v>
      </c>
      <c r="N48754" t="s">
        <v>28</v>
      </c>
      <c r="O48754" t="s">
        <v>34</v>
      </c>
      <c r="P48754" s="1"/>
      <c r="Q48754" t="s">
        <v>22</v>
      </c>
      <c r="R48754" t="s">
        <v>22</v>
      </c>
      <c r="S48754"/>
    </row>
    <row r="48755" spans="1:19" hidden="1" x14ac:dyDescent="0.35">
      <c r="A48755" t="s">
        <v>45924</v>
      </c>
      <c r="B48755" t="s">
        <v>46093</v>
      </c>
      <c r="C48755" t="s">
        <v>93</v>
      </c>
      <c r="D48755" t="s">
        <v>27</v>
      </c>
      <c r="F48755" t="s">
        <v>22</v>
      </c>
      <c r="K48755" t="s">
        <v>23</v>
      </c>
      <c r="L48755" s="1">
        <v>44018</v>
      </c>
      <c r="M48755">
        <v>4</v>
      </c>
      <c r="N48755" t="s">
        <v>28</v>
      </c>
      <c r="O48755" t="s">
        <v>25</v>
      </c>
      <c r="P48755" s="1">
        <v>44628</v>
      </c>
      <c r="Q48755" t="s">
        <v>22</v>
      </c>
      <c r="R48755" t="s">
        <v>22</v>
      </c>
      <c r="S48755"/>
    </row>
    <row r="48756" spans="1:19" hidden="1" x14ac:dyDescent="0.35">
      <c r="A48756" t="s">
        <v>45924</v>
      </c>
      <c r="B48756" t="s">
        <v>46094</v>
      </c>
      <c r="C48756" t="s">
        <v>93</v>
      </c>
      <c r="D48756" t="s">
        <v>27</v>
      </c>
      <c r="F48756" t="s">
        <v>22</v>
      </c>
      <c r="K48756" t="s">
        <v>46095</v>
      </c>
      <c r="L48756" s="1">
        <v>43801</v>
      </c>
      <c r="M48756">
        <v>6</v>
      </c>
      <c r="N48756" t="s">
        <v>28</v>
      </c>
      <c r="O48756" t="s">
        <v>25</v>
      </c>
      <c r="P48756" s="1">
        <v>45068</v>
      </c>
      <c r="Q48756" t="s">
        <v>22</v>
      </c>
      <c r="R48756" t="s">
        <v>22</v>
      </c>
      <c r="S48756"/>
    </row>
    <row r="48757" spans="1:19" hidden="1" x14ac:dyDescent="0.35">
      <c r="A48757" t="s">
        <v>45924</v>
      </c>
      <c r="B48757" t="s">
        <v>46096</v>
      </c>
      <c r="C48757" t="s">
        <v>22</v>
      </c>
      <c r="D48757" t="s">
        <v>27</v>
      </c>
      <c r="F48757" t="s">
        <v>22</v>
      </c>
      <c r="K48757" t="s">
        <v>22868</v>
      </c>
      <c r="L48757" s="1">
        <v>43188</v>
      </c>
      <c r="M48757">
        <v>5</v>
      </c>
      <c r="N48757" t="s">
        <v>28</v>
      </c>
      <c r="O48757" t="s">
        <v>25</v>
      </c>
      <c r="P48757" s="1"/>
      <c r="Q48757" t="s">
        <v>22</v>
      </c>
      <c r="R48757" t="s">
        <v>22</v>
      </c>
      <c r="S48757"/>
    </row>
    <row r="48758" spans="1:19" hidden="1" x14ac:dyDescent="0.35">
      <c r="A48758" t="s">
        <v>45924</v>
      </c>
      <c r="B48758" t="s">
        <v>46097</v>
      </c>
      <c r="C48758" t="s">
        <v>93</v>
      </c>
      <c r="D48758" t="s">
        <v>1746</v>
      </c>
      <c r="F48758" t="s">
        <v>22</v>
      </c>
      <c r="K48758" t="s">
        <v>22868</v>
      </c>
      <c r="L48758" s="1">
        <v>45617</v>
      </c>
      <c r="M48758">
        <v>3</v>
      </c>
      <c r="N48758" t="s">
        <v>28</v>
      </c>
      <c r="O48758" t="s">
        <v>34</v>
      </c>
      <c r="P48758" s="1">
        <v>45311</v>
      </c>
      <c r="Q48758" t="s">
        <v>22</v>
      </c>
      <c r="R48758" t="s">
        <v>22</v>
      </c>
      <c r="S48758"/>
    </row>
    <row r="48759" spans="1:19" hidden="1" x14ac:dyDescent="0.35">
      <c r="A48759" t="s">
        <v>45924</v>
      </c>
      <c r="B48759" t="s">
        <v>46098</v>
      </c>
      <c r="C48759" t="s">
        <v>22</v>
      </c>
      <c r="D48759" t="s">
        <v>90</v>
      </c>
      <c r="F48759" t="s">
        <v>22</v>
      </c>
      <c r="K48759" t="s">
        <v>20140</v>
      </c>
      <c r="L48759" s="1">
        <v>40598</v>
      </c>
      <c r="M48759">
        <v>3</v>
      </c>
      <c r="N48759" t="s">
        <v>28</v>
      </c>
      <c r="O48759" t="s">
        <v>25</v>
      </c>
      <c r="P48759" s="1"/>
      <c r="Q48759" t="s">
        <v>22</v>
      </c>
      <c r="R48759" t="s">
        <v>22</v>
      </c>
      <c r="S48759"/>
    </row>
    <row r="48760" spans="1:19" hidden="1" x14ac:dyDescent="0.35">
      <c r="A48760" t="s">
        <v>45924</v>
      </c>
      <c r="B48760" t="s">
        <v>46099</v>
      </c>
      <c r="C48760" t="s">
        <v>93</v>
      </c>
      <c r="D48760" t="s">
        <v>21</v>
      </c>
      <c r="F48760" t="s">
        <v>22</v>
      </c>
      <c r="K48760" t="s">
        <v>22485</v>
      </c>
      <c r="L48760" s="1">
        <v>44546</v>
      </c>
      <c r="M48760">
        <v>3</v>
      </c>
      <c r="N48760" t="s">
        <v>28</v>
      </c>
      <c r="O48760" t="s">
        <v>34</v>
      </c>
      <c r="P48760" s="1">
        <v>45343</v>
      </c>
      <c r="Q48760" t="s">
        <v>22</v>
      </c>
      <c r="R48760" t="s">
        <v>22</v>
      </c>
      <c r="S48760"/>
    </row>
    <row r="48761" spans="1:19" hidden="1" x14ac:dyDescent="0.35">
      <c r="A48761" t="s">
        <v>45924</v>
      </c>
      <c r="B48761" t="s">
        <v>46100</v>
      </c>
      <c r="C48761" t="s">
        <v>93</v>
      </c>
      <c r="D48761" t="s">
        <v>1631</v>
      </c>
      <c r="F48761" t="s">
        <v>22</v>
      </c>
      <c r="K48761" t="s">
        <v>46101</v>
      </c>
      <c r="L48761" s="1">
        <v>45036</v>
      </c>
      <c r="M48761">
        <v>3</v>
      </c>
      <c r="N48761" t="s">
        <v>28</v>
      </c>
      <c r="O48761" t="s">
        <v>34</v>
      </c>
      <c r="P48761" s="1"/>
      <c r="Q48761" t="s">
        <v>22</v>
      </c>
      <c r="R48761" t="s">
        <v>22</v>
      </c>
      <c r="S48761"/>
    </row>
    <row r="48762" spans="1:19" hidden="1" x14ac:dyDescent="0.35">
      <c r="A48762" t="s">
        <v>45924</v>
      </c>
      <c r="B48762" t="s">
        <v>46102</v>
      </c>
      <c r="C48762" t="s">
        <v>93</v>
      </c>
      <c r="D48762" t="s">
        <v>27</v>
      </c>
      <c r="F48762" t="s">
        <v>22</v>
      </c>
      <c r="K48762" t="s">
        <v>46103</v>
      </c>
      <c r="L48762" s="1">
        <v>43186</v>
      </c>
      <c r="M48762">
        <v>4</v>
      </c>
      <c r="N48762" t="s">
        <v>28</v>
      </c>
      <c r="O48762" t="s">
        <v>25</v>
      </c>
      <c r="P48762" s="1">
        <v>45182</v>
      </c>
      <c r="Q48762" t="s">
        <v>22</v>
      </c>
      <c r="R48762" t="s">
        <v>22</v>
      </c>
      <c r="S48762"/>
    </row>
    <row r="48763" spans="1:19" hidden="1" x14ac:dyDescent="0.35">
      <c r="A48763" t="s">
        <v>45924</v>
      </c>
      <c r="B48763" t="s">
        <v>46104</v>
      </c>
      <c r="C48763" t="s">
        <v>22</v>
      </c>
      <c r="D48763" t="s">
        <v>90</v>
      </c>
      <c r="F48763" t="s">
        <v>22</v>
      </c>
      <c r="K48763" t="s">
        <v>46105</v>
      </c>
      <c r="L48763" s="1">
        <v>42685</v>
      </c>
      <c r="M48763">
        <v>6</v>
      </c>
      <c r="N48763" t="s">
        <v>46039</v>
      </c>
      <c r="O48763" t="s">
        <v>25</v>
      </c>
      <c r="P48763" s="1"/>
      <c r="Q48763" t="s">
        <v>22</v>
      </c>
      <c r="R48763" t="s">
        <v>22</v>
      </c>
      <c r="S48763" s="2">
        <v>1</v>
      </c>
    </row>
    <row r="48764" spans="1:19" hidden="1" x14ac:dyDescent="0.35">
      <c r="A48764" t="s">
        <v>45924</v>
      </c>
      <c r="B48764" t="s">
        <v>46106</v>
      </c>
      <c r="C48764" t="s">
        <v>93</v>
      </c>
      <c r="D48764" t="s">
        <v>27</v>
      </c>
      <c r="F48764" t="s">
        <v>22</v>
      </c>
      <c r="K48764" t="s">
        <v>46107</v>
      </c>
      <c r="L48764" s="1">
        <v>43906</v>
      </c>
      <c r="M48764">
        <v>2</v>
      </c>
      <c r="N48764" t="s">
        <v>28</v>
      </c>
      <c r="O48764" t="s">
        <v>25</v>
      </c>
      <c r="P48764" s="1">
        <v>45713</v>
      </c>
      <c r="Q48764" t="s">
        <v>22</v>
      </c>
      <c r="R48764" t="s">
        <v>22</v>
      </c>
      <c r="S48764"/>
    </row>
    <row r="48765" spans="1:19" hidden="1" x14ac:dyDescent="0.35">
      <c r="A48765" t="s">
        <v>45924</v>
      </c>
      <c r="B48765" t="s">
        <v>46108</v>
      </c>
      <c r="C48765" t="s">
        <v>93</v>
      </c>
      <c r="D48765" t="s">
        <v>1565</v>
      </c>
      <c r="F48765" t="s">
        <v>22</v>
      </c>
      <c r="K48765" t="s">
        <v>46109</v>
      </c>
      <c r="L48765" s="1">
        <v>45131</v>
      </c>
      <c r="M48765">
        <v>2</v>
      </c>
      <c r="N48765" t="s">
        <v>28</v>
      </c>
      <c r="O48765" t="s">
        <v>34</v>
      </c>
      <c r="P48765" s="1"/>
      <c r="Q48765" t="s">
        <v>22</v>
      </c>
      <c r="R48765" t="s">
        <v>22</v>
      </c>
      <c r="S48765"/>
    </row>
    <row r="48766" spans="1:19" hidden="1" x14ac:dyDescent="0.35">
      <c r="A48766" t="s">
        <v>45924</v>
      </c>
      <c r="B48766" t="s">
        <v>46110</v>
      </c>
      <c r="C48766" t="s">
        <v>93</v>
      </c>
      <c r="D48766" t="s">
        <v>90</v>
      </c>
      <c r="F48766" t="s">
        <v>22</v>
      </c>
      <c r="K48766" t="s">
        <v>33344</v>
      </c>
      <c r="L48766" s="1">
        <v>43046</v>
      </c>
      <c r="M48766">
        <v>4</v>
      </c>
      <c r="N48766" t="s">
        <v>28</v>
      </c>
      <c r="O48766" t="s">
        <v>25</v>
      </c>
      <c r="P48766" s="1">
        <v>44198</v>
      </c>
      <c r="Q48766" t="s">
        <v>22</v>
      </c>
      <c r="R48766" t="s">
        <v>22</v>
      </c>
      <c r="S48766"/>
    </row>
    <row r="48767" spans="1:19" hidden="1" x14ac:dyDescent="0.35">
      <c r="A48767" t="s">
        <v>45924</v>
      </c>
      <c r="B48767" t="s">
        <v>46111</v>
      </c>
      <c r="C48767" t="s">
        <v>93</v>
      </c>
      <c r="D48767" t="s">
        <v>1405</v>
      </c>
      <c r="F48767" t="s">
        <v>22</v>
      </c>
      <c r="K48767" t="s">
        <v>23280</v>
      </c>
      <c r="L48767" s="1">
        <v>45378</v>
      </c>
      <c r="M48767">
        <v>3</v>
      </c>
      <c r="N48767" t="s">
        <v>8770</v>
      </c>
      <c r="O48767" t="s">
        <v>34</v>
      </c>
      <c r="P48767" s="1"/>
      <c r="Q48767" t="s">
        <v>22</v>
      </c>
      <c r="R48767" t="s">
        <v>22</v>
      </c>
      <c r="S48767"/>
    </row>
    <row r="48768" spans="1:19" hidden="1" x14ac:dyDescent="0.35">
      <c r="A48768" t="s">
        <v>45924</v>
      </c>
      <c r="B48768" t="s">
        <v>46112</v>
      </c>
      <c r="C48768" t="s">
        <v>93</v>
      </c>
      <c r="D48768" t="s">
        <v>1746</v>
      </c>
      <c r="F48768" t="s">
        <v>22</v>
      </c>
      <c r="K48768" t="s">
        <v>46113</v>
      </c>
      <c r="L48768" s="1">
        <v>45056</v>
      </c>
      <c r="M48768">
        <v>3</v>
      </c>
      <c r="N48768" t="s">
        <v>28</v>
      </c>
      <c r="O48768" t="s">
        <v>34</v>
      </c>
      <c r="P48768" s="1">
        <v>45710</v>
      </c>
      <c r="Q48768" t="s">
        <v>22</v>
      </c>
      <c r="R48768" t="s">
        <v>22</v>
      </c>
      <c r="S48768"/>
    </row>
    <row r="48769" spans="1:19" hidden="1" x14ac:dyDescent="0.35">
      <c r="A48769" t="s">
        <v>45924</v>
      </c>
      <c r="B48769" t="s">
        <v>46114</v>
      </c>
      <c r="C48769" t="s">
        <v>93</v>
      </c>
      <c r="D48769" t="s">
        <v>27</v>
      </c>
      <c r="F48769" t="s">
        <v>22</v>
      </c>
      <c r="K48769" t="s">
        <v>46115</v>
      </c>
      <c r="L48769" s="1">
        <v>43776</v>
      </c>
      <c r="M48769">
        <v>3</v>
      </c>
      <c r="N48769" t="s">
        <v>28</v>
      </c>
      <c r="O48769" t="s">
        <v>25</v>
      </c>
      <c r="P48769" s="1">
        <v>44849</v>
      </c>
      <c r="Q48769" t="s">
        <v>22</v>
      </c>
      <c r="R48769" t="s">
        <v>22</v>
      </c>
      <c r="S48769"/>
    </row>
    <row r="48770" spans="1:19" hidden="1" x14ac:dyDescent="0.35">
      <c r="A48770" t="s">
        <v>45924</v>
      </c>
      <c r="B48770" t="s">
        <v>46116</v>
      </c>
      <c r="C48770" t="s">
        <v>22</v>
      </c>
      <c r="D48770" t="s">
        <v>27</v>
      </c>
      <c r="F48770" t="s">
        <v>22</v>
      </c>
      <c r="K48770" t="s">
        <v>46117</v>
      </c>
      <c r="L48770" s="1">
        <v>43125</v>
      </c>
      <c r="M48770">
        <v>3</v>
      </c>
      <c r="N48770" t="s">
        <v>9197</v>
      </c>
      <c r="O48770" t="s">
        <v>25</v>
      </c>
      <c r="P48770" s="1"/>
      <c r="Q48770" t="s">
        <v>22</v>
      </c>
      <c r="R48770" t="s">
        <v>22</v>
      </c>
      <c r="S48770"/>
    </row>
    <row r="48771" spans="1:19" hidden="1" x14ac:dyDescent="0.35">
      <c r="A48771" t="s">
        <v>45924</v>
      </c>
      <c r="B48771" t="s">
        <v>46118</v>
      </c>
      <c r="C48771" t="s">
        <v>22</v>
      </c>
      <c r="D48771" t="s">
        <v>90</v>
      </c>
      <c r="F48771" t="s">
        <v>22</v>
      </c>
      <c r="K48771" t="s">
        <v>46119</v>
      </c>
      <c r="L48771" s="1">
        <v>38460</v>
      </c>
      <c r="M48771">
        <v>2</v>
      </c>
      <c r="N48771" t="s">
        <v>28</v>
      </c>
      <c r="O48771" t="s">
        <v>25</v>
      </c>
      <c r="P48771" s="1"/>
      <c r="Q48771" t="s">
        <v>22</v>
      </c>
      <c r="R48771" t="s">
        <v>22</v>
      </c>
      <c r="S48771"/>
    </row>
    <row r="48772" spans="1:19" hidden="1" x14ac:dyDescent="0.35">
      <c r="A48772" t="s">
        <v>45924</v>
      </c>
      <c r="B48772" t="s">
        <v>46120</v>
      </c>
      <c r="C48772" t="s">
        <v>93</v>
      </c>
      <c r="D48772" t="s">
        <v>1226</v>
      </c>
      <c r="F48772" t="s">
        <v>22</v>
      </c>
      <c r="K48772" t="s">
        <v>32622</v>
      </c>
      <c r="L48772" s="1">
        <v>45447</v>
      </c>
      <c r="M48772">
        <v>5</v>
      </c>
      <c r="N48772" t="s">
        <v>28</v>
      </c>
      <c r="O48772" t="s">
        <v>34</v>
      </c>
      <c r="P48772" s="1"/>
      <c r="Q48772" t="s">
        <v>22</v>
      </c>
      <c r="R48772" t="s">
        <v>22</v>
      </c>
      <c r="S48772"/>
    </row>
    <row r="48773" spans="1:19" hidden="1" x14ac:dyDescent="0.35">
      <c r="A48773" t="s">
        <v>45924</v>
      </c>
      <c r="B48773" t="s">
        <v>46121</v>
      </c>
      <c r="C48773" t="s">
        <v>22</v>
      </c>
      <c r="D48773" t="s">
        <v>90</v>
      </c>
      <c r="F48773" t="s">
        <v>22</v>
      </c>
      <c r="K48773" t="s">
        <v>46122</v>
      </c>
      <c r="L48773" s="1">
        <v>42781</v>
      </c>
      <c r="M48773">
        <v>5</v>
      </c>
      <c r="N48773" t="s">
        <v>28</v>
      </c>
      <c r="O48773" t="s">
        <v>25</v>
      </c>
      <c r="P48773" s="1"/>
      <c r="Q48773" t="s">
        <v>22</v>
      </c>
      <c r="R48773" t="s">
        <v>22</v>
      </c>
      <c r="S48773"/>
    </row>
    <row r="48774" spans="1:19" hidden="1" x14ac:dyDescent="0.35">
      <c r="A48774" t="s">
        <v>45924</v>
      </c>
      <c r="B48774" t="s">
        <v>46123</v>
      </c>
      <c r="C48774" t="s">
        <v>22</v>
      </c>
      <c r="D48774" t="s">
        <v>27</v>
      </c>
      <c r="F48774" t="s">
        <v>22</v>
      </c>
      <c r="K48774" t="s">
        <v>46124</v>
      </c>
      <c r="L48774" s="1">
        <v>43217</v>
      </c>
      <c r="M48774">
        <v>5</v>
      </c>
      <c r="N48774" t="s">
        <v>28</v>
      </c>
      <c r="O48774" t="s">
        <v>25</v>
      </c>
      <c r="P48774" s="1"/>
      <c r="Q48774" t="s">
        <v>22</v>
      </c>
      <c r="R48774" t="s">
        <v>22</v>
      </c>
      <c r="S48774"/>
    </row>
    <row r="48775" spans="1:19" hidden="1" x14ac:dyDescent="0.35">
      <c r="A48775" t="s">
        <v>45924</v>
      </c>
      <c r="B48775" t="s">
        <v>46125</v>
      </c>
      <c r="C48775" t="s">
        <v>22</v>
      </c>
      <c r="D48775" t="s">
        <v>90</v>
      </c>
      <c r="F48775" t="s">
        <v>22</v>
      </c>
      <c r="K48775" t="s">
        <v>46126</v>
      </c>
      <c r="L48775" s="1">
        <v>40652</v>
      </c>
      <c r="M48775">
        <v>2</v>
      </c>
      <c r="N48775" t="s">
        <v>28</v>
      </c>
      <c r="O48775" t="s">
        <v>25</v>
      </c>
      <c r="P48775" s="1"/>
      <c r="Q48775" t="s">
        <v>22</v>
      </c>
      <c r="R48775" t="s">
        <v>22</v>
      </c>
      <c r="S48775"/>
    </row>
    <row r="48776" spans="1:19" hidden="1" x14ac:dyDescent="0.35">
      <c r="A48776" t="s">
        <v>45924</v>
      </c>
      <c r="B48776" t="s">
        <v>46127</v>
      </c>
      <c r="C48776" t="s">
        <v>22</v>
      </c>
      <c r="D48776" t="s">
        <v>90</v>
      </c>
      <c r="F48776" t="s">
        <v>22</v>
      </c>
      <c r="K48776" t="s">
        <v>46128</v>
      </c>
      <c r="L48776" s="1">
        <v>39478</v>
      </c>
      <c r="M48776">
        <v>4</v>
      </c>
      <c r="N48776" t="s">
        <v>28</v>
      </c>
      <c r="O48776" t="s">
        <v>25</v>
      </c>
      <c r="P48776" s="1"/>
      <c r="Q48776" t="s">
        <v>22</v>
      </c>
      <c r="R48776" t="s">
        <v>22</v>
      </c>
      <c r="S48776"/>
    </row>
    <row r="48777" spans="1:19" hidden="1" x14ac:dyDescent="0.35">
      <c r="A48777" t="s">
        <v>45924</v>
      </c>
      <c r="B48777" t="s">
        <v>46129</v>
      </c>
      <c r="C48777" t="s">
        <v>93</v>
      </c>
      <c r="D48777" t="s">
        <v>1449</v>
      </c>
      <c r="F48777" t="s">
        <v>22</v>
      </c>
      <c r="K48777" t="s">
        <v>46130</v>
      </c>
      <c r="L48777" s="1">
        <v>44693</v>
      </c>
      <c r="M48777">
        <v>3</v>
      </c>
      <c r="N48777" t="s">
        <v>28</v>
      </c>
      <c r="O48777" t="s">
        <v>34</v>
      </c>
      <c r="P48777" s="1"/>
      <c r="Q48777" t="s">
        <v>22</v>
      </c>
      <c r="R48777" t="s">
        <v>22</v>
      </c>
      <c r="S48777"/>
    </row>
    <row r="48778" spans="1:19" hidden="1" x14ac:dyDescent="0.35">
      <c r="A48778" t="s">
        <v>45924</v>
      </c>
      <c r="B48778" t="s">
        <v>46131</v>
      </c>
      <c r="C48778" t="s">
        <v>93</v>
      </c>
      <c r="D48778" t="s">
        <v>27</v>
      </c>
      <c r="F48778" t="s">
        <v>22</v>
      </c>
      <c r="K48778" t="s">
        <v>46132</v>
      </c>
      <c r="L48778" s="1">
        <v>44300</v>
      </c>
      <c r="M48778">
        <v>3</v>
      </c>
      <c r="N48778" t="s">
        <v>28</v>
      </c>
      <c r="O48778" t="s">
        <v>25</v>
      </c>
      <c r="P48778" s="1">
        <v>45059</v>
      </c>
      <c r="Q48778" t="s">
        <v>22</v>
      </c>
      <c r="R48778" t="s">
        <v>22</v>
      </c>
      <c r="S48778"/>
    </row>
    <row r="48779" spans="1:19" hidden="1" x14ac:dyDescent="0.35">
      <c r="A48779" t="s">
        <v>45924</v>
      </c>
      <c r="B48779" t="s">
        <v>46133</v>
      </c>
      <c r="C48779" t="s">
        <v>93</v>
      </c>
      <c r="D48779" t="s">
        <v>1163</v>
      </c>
      <c r="F48779" t="s">
        <v>22</v>
      </c>
      <c r="K48779" t="s">
        <v>46134</v>
      </c>
      <c r="L48779" s="1">
        <v>44280</v>
      </c>
      <c r="M48779">
        <v>4</v>
      </c>
      <c r="N48779" t="s">
        <v>28</v>
      </c>
      <c r="O48779" t="s">
        <v>34</v>
      </c>
      <c r="P48779" s="1"/>
      <c r="Q48779" t="s">
        <v>22</v>
      </c>
      <c r="R48779" t="s">
        <v>22</v>
      </c>
      <c r="S48779"/>
    </row>
    <row r="48780" spans="1:19" hidden="1" x14ac:dyDescent="0.35">
      <c r="A48780" t="s">
        <v>45924</v>
      </c>
      <c r="B48780" t="s">
        <v>46135</v>
      </c>
      <c r="C48780" t="s">
        <v>93</v>
      </c>
      <c r="D48780" t="s">
        <v>27</v>
      </c>
      <c r="F48780" t="s">
        <v>22</v>
      </c>
      <c r="K48780" t="s">
        <v>46136</v>
      </c>
      <c r="L48780" s="1">
        <v>43405</v>
      </c>
      <c r="M48780">
        <v>4</v>
      </c>
      <c r="N48780" t="s">
        <v>28</v>
      </c>
      <c r="O48780" t="s">
        <v>25</v>
      </c>
      <c r="P48780" s="1">
        <v>44520</v>
      </c>
      <c r="Q48780" t="s">
        <v>22</v>
      </c>
      <c r="R48780" t="s">
        <v>22</v>
      </c>
      <c r="S48780"/>
    </row>
    <row r="48781" spans="1:19" hidden="1" x14ac:dyDescent="0.35">
      <c r="A48781" t="s">
        <v>45924</v>
      </c>
      <c r="B48781" t="s">
        <v>46137</v>
      </c>
      <c r="C48781" t="s">
        <v>93</v>
      </c>
      <c r="D48781" t="s">
        <v>27</v>
      </c>
      <c r="F48781" t="s">
        <v>22</v>
      </c>
      <c r="K48781" t="s">
        <v>8854</v>
      </c>
      <c r="L48781" s="1">
        <v>42838</v>
      </c>
      <c r="M48781">
        <v>5</v>
      </c>
      <c r="N48781" t="s">
        <v>28</v>
      </c>
      <c r="O48781" t="s">
        <v>25</v>
      </c>
      <c r="P48781" s="1">
        <v>45752</v>
      </c>
      <c r="Q48781" t="s">
        <v>22</v>
      </c>
      <c r="R48781" t="s">
        <v>22</v>
      </c>
      <c r="S48781"/>
    </row>
    <row r="48782" spans="1:19" hidden="1" x14ac:dyDescent="0.35">
      <c r="A48782" t="s">
        <v>45924</v>
      </c>
      <c r="B48782" t="s">
        <v>46138</v>
      </c>
      <c r="C48782" t="s">
        <v>93</v>
      </c>
      <c r="D48782" t="s">
        <v>27</v>
      </c>
      <c r="F48782" t="s">
        <v>22</v>
      </c>
      <c r="K48782" t="s">
        <v>46139</v>
      </c>
      <c r="L48782" s="1">
        <v>44362</v>
      </c>
      <c r="M48782">
        <v>3</v>
      </c>
      <c r="N48782" t="s">
        <v>28</v>
      </c>
      <c r="O48782" t="s">
        <v>25</v>
      </c>
      <c r="P48782" s="1">
        <v>45056</v>
      </c>
      <c r="Q48782" t="s">
        <v>22</v>
      </c>
      <c r="R48782" t="s">
        <v>22</v>
      </c>
      <c r="S48782"/>
    </row>
    <row r="48783" spans="1:19" hidden="1" x14ac:dyDescent="0.35">
      <c r="A48783" t="s">
        <v>45924</v>
      </c>
      <c r="B48783" t="s">
        <v>46140</v>
      </c>
      <c r="C48783" t="s">
        <v>93</v>
      </c>
      <c r="D48783" t="s">
        <v>27</v>
      </c>
      <c r="F48783" t="s">
        <v>22</v>
      </c>
      <c r="K48783" t="s">
        <v>46141</v>
      </c>
      <c r="L48783" s="1">
        <v>44783</v>
      </c>
      <c r="M48783">
        <v>5</v>
      </c>
      <c r="N48783" t="s">
        <v>28</v>
      </c>
      <c r="O48783" t="s">
        <v>25</v>
      </c>
      <c r="P48783" s="1">
        <v>45619</v>
      </c>
      <c r="Q48783" t="s">
        <v>22</v>
      </c>
      <c r="R48783" t="s">
        <v>22</v>
      </c>
      <c r="S48783"/>
    </row>
    <row r="48784" spans="1:19" hidden="1" x14ac:dyDescent="0.35">
      <c r="A48784" t="s">
        <v>45924</v>
      </c>
      <c r="B48784" t="s">
        <v>46142</v>
      </c>
      <c r="C48784" t="s">
        <v>93</v>
      </c>
      <c r="D48784" t="s">
        <v>27</v>
      </c>
      <c r="F48784" t="s">
        <v>22</v>
      </c>
      <c r="K48784" t="s">
        <v>20365</v>
      </c>
      <c r="L48784" s="1">
        <v>43777</v>
      </c>
      <c r="M48784">
        <v>2</v>
      </c>
      <c r="N48784" t="s">
        <v>28</v>
      </c>
      <c r="O48784" t="s">
        <v>25</v>
      </c>
      <c r="P48784" s="1">
        <v>44928</v>
      </c>
      <c r="Q48784" t="s">
        <v>22</v>
      </c>
      <c r="R48784" t="s">
        <v>22</v>
      </c>
      <c r="S48784"/>
    </row>
    <row r="48785" spans="1:19" hidden="1" x14ac:dyDescent="0.35">
      <c r="A48785" t="s">
        <v>45924</v>
      </c>
      <c r="B48785" t="s">
        <v>46143</v>
      </c>
      <c r="C48785" t="s">
        <v>22</v>
      </c>
      <c r="D48785" t="s">
        <v>27</v>
      </c>
      <c r="F48785" t="s">
        <v>22</v>
      </c>
      <c r="K48785" t="s">
        <v>20382</v>
      </c>
      <c r="L48785" s="1">
        <v>42625</v>
      </c>
      <c r="M48785">
        <v>3</v>
      </c>
      <c r="N48785" t="s">
        <v>46039</v>
      </c>
      <c r="O48785" t="s">
        <v>25</v>
      </c>
      <c r="P48785" s="1"/>
      <c r="Q48785" t="s">
        <v>22</v>
      </c>
      <c r="R48785" t="s">
        <v>22</v>
      </c>
      <c r="S48785" s="2">
        <v>1</v>
      </c>
    </row>
    <row r="48786" spans="1:19" hidden="1" x14ac:dyDescent="0.35">
      <c r="A48786" t="s">
        <v>45924</v>
      </c>
      <c r="B48786" t="s">
        <v>46144</v>
      </c>
      <c r="C48786" t="s">
        <v>93</v>
      </c>
      <c r="D48786" t="s">
        <v>1379</v>
      </c>
      <c r="F48786" t="s">
        <v>22</v>
      </c>
      <c r="K48786" t="s">
        <v>46145</v>
      </c>
      <c r="L48786" s="1">
        <v>44596</v>
      </c>
      <c r="M48786">
        <v>4</v>
      </c>
      <c r="N48786" t="s">
        <v>28</v>
      </c>
      <c r="O48786" t="s">
        <v>34</v>
      </c>
      <c r="P48786" s="1"/>
      <c r="Q48786" t="s">
        <v>22</v>
      </c>
      <c r="R48786" t="s">
        <v>22</v>
      </c>
      <c r="S48786"/>
    </row>
    <row r="48787" spans="1:19" hidden="1" x14ac:dyDescent="0.35">
      <c r="A48787" t="s">
        <v>45924</v>
      </c>
      <c r="B48787" t="s">
        <v>46146</v>
      </c>
      <c r="C48787" t="s">
        <v>93</v>
      </c>
      <c r="D48787" t="s">
        <v>113</v>
      </c>
      <c r="F48787" t="s">
        <v>22</v>
      </c>
      <c r="K48787" t="s">
        <v>46147</v>
      </c>
      <c r="L48787" s="1">
        <v>42692</v>
      </c>
      <c r="M48787">
        <v>3</v>
      </c>
      <c r="N48787" t="s">
        <v>28</v>
      </c>
      <c r="O48787" t="s">
        <v>25</v>
      </c>
      <c r="P48787" s="1">
        <v>44373</v>
      </c>
      <c r="Q48787" t="s">
        <v>22</v>
      </c>
      <c r="R48787" t="s">
        <v>22</v>
      </c>
      <c r="S48787"/>
    </row>
    <row r="48788" spans="1:19" hidden="1" x14ac:dyDescent="0.35">
      <c r="A48788" t="s">
        <v>45924</v>
      </c>
      <c r="B48788" t="s">
        <v>46148</v>
      </c>
      <c r="C48788" t="s">
        <v>93</v>
      </c>
      <c r="D48788" t="s">
        <v>1922</v>
      </c>
      <c r="F48788" t="s">
        <v>22</v>
      </c>
      <c r="K48788" t="s">
        <v>46149</v>
      </c>
      <c r="L48788" s="1">
        <v>45225</v>
      </c>
      <c r="M48788">
        <v>2</v>
      </c>
      <c r="N48788" t="s">
        <v>28</v>
      </c>
      <c r="O48788" t="s">
        <v>34</v>
      </c>
      <c r="P48788" s="1"/>
      <c r="Q48788" t="s">
        <v>22</v>
      </c>
      <c r="R48788" t="s">
        <v>22</v>
      </c>
      <c r="S48788"/>
    </row>
    <row r="48789" spans="1:19" hidden="1" x14ac:dyDescent="0.35">
      <c r="A48789" t="s">
        <v>45924</v>
      </c>
      <c r="B48789" t="s">
        <v>46150</v>
      </c>
      <c r="C48789" t="s">
        <v>93</v>
      </c>
      <c r="D48789" t="s">
        <v>1479</v>
      </c>
      <c r="F48789" t="s">
        <v>22</v>
      </c>
      <c r="K48789" t="s">
        <v>14647</v>
      </c>
      <c r="L48789" s="1">
        <v>45335</v>
      </c>
      <c r="M48789">
        <v>2</v>
      </c>
      <c r="N48789" t="s">
        <v>28</v>
      </c>
      <c r="O48789" t="s">
        <v>34</v>
      </c>
      <c r="P48789" s="1"/>
      <c r="Q48789" t="s">
        <v>22</v>
      </c>
      <c r="R48789" t="s">
        <v>22</v>
      </c>
      <c r="S48789"/>
    </row>
    <row r="48790" spans="1:19" hidden="1" x14ac:dyDescent="0.35">
      <c r="A48790" t="s">
        <v>45924</v>
      </c>
      <c r="B48790" t="s">
        <v>46151</v>
      </c>
      <c r="C48790" t="s">
        <v>22</v>
      </c>
      <c r="D48790" t="s">
        <v>27</v>
      </c>
      <c r="F48790" t="s">
        <v>22</v>
      </c>
      <c r="K48790" t="s">
        <v>46152</v>
      </c>
      <c r="L48790" s="1">
        <v>40681</v>
      </c>
      <c r="M48790">
        <v>2</v>
      </c>
      <c r="N48790" t="s">
        <v>28</v>
      </c>
      <c r="O48790" t="s">
        <v>25</v>
      </c>
      <c r="P48790" s="1"/>
      <c r="Q48790" t="s">
        <v>22</v>
      </c>
      <c r="R48790" t="s">
        <v>22</v>
      </c>
      <c r="S48790"/>
    </row>
    <row r="48791" spans="1:19" hidden="1" x14ac:dyDescent="0.35">
      <c r="A48791" t="s">
        <v>45924</v>
      </c>
      <c r="B48791" t="s">
        <v>46153</v>
      </c>
      <c r="C48791" t="s">
        <v>93</v>
      </c>
      <c r="D48791" t="s">
        <v>14885</v>
      </c>
      <c r="F48791" t="s">
        <v>22</v>
      </c>
      <c r="K48791" t="s">
        <v>21537</v>
      </c>
      <c r="L48791" s="1">
        <v>45215</v>
      </c>
      <c r="M48791">
        <v>5</v>
      </c>
      <c r="N48791" t="s">
        <v>28</v>
      </c>
      <c r="O48791" t="s">
        <v>25</v>
      </c>
      <c r="P48791" s="1">
        <v>45745</v>
      </c>
      <c r="Q48791" t="s">
        <v>22</v>
      </c>
      <c r="R48791" t="s">
        <v>22</v>
      </c>
      <c r="S48791"/>
    </row>
    <row r="48792" spans="1:19" hidden="1" x14ac:dyDescent="0.35">
      <c r="A48792" t="s">
        <v>45924</v>
      </c>
      <c r="B48792" t="s">
        <v>46154</v>
      </c>
      <c r="C48792" t="s">
        <v>93</v>
      </c>
      <c r="D48792" t="s">
        <v>161</v>
      </c>
      <c r="F48792" t="s">
        <v>22</v>
      </c>
      <c r="K48792" t="s">
        <v>46155</v>
      </c>
      <c r="L48792" s="1">
        <v>44813</v>
      </c>
      <c r="M48792">
        <v>4</v>
      </c>
      <c r="N48792" t="s">
        <v>28</v>
      </c>
      <c r="O48792" t="s">
        <v>25</v>
      </c>
      <c r="P48792" s="1">
        <v>45626</v>
      </c>
      <c r="Q48792" t="s">
        <v>10742</v>
      </c>
      <c r="R48792" t="s">
        <v>3699</v>
      </c>
      <c r="S48792"/>
    </row>
    <row r="48793" spans="1:19" hidden="1" x14ac:dyDescent="0.35">
      <c r="A48793" t="s">
        <v>45924</v>
      </c>
      <c r="B48793" t="s">
        <v>46156</v>
      </c>
      <c r="C48793" t="s">
        <v>93</v>
      </c>
      <c r="D48793" t="s">
        <v>1446</v>
      </c>
      <c r="F48793" t="s">
        <v>22</v>
      </c>
      <c r="K48793" t="s">
        <v>46157</v>
      </c>
      <c r="L48793" s="1">
        <v>44449</v>
      </c>
      <c r="M48793">
        <v>8</v>
      </c>
      <c r="N48793" t="s">
        <v>28</v>
      </c>
      <c r="O48793" t="s">
        <v>34</v>
      </c>
      <c r="P48793" s="1"/>
      <c r="Q48793" t="s">
        <v>22</v>
      </c>
      <c r="R48793" t="s">
        <v>22</v>
      </c>
      <c r="S48793"/>
    </row>
    <row r="48794" spans="1:19" hidden="1" x14ac:dyDescent="0.35">
      <c r="A48794" t="s">
        <v>45924</v>
      </c>
      <c r="B48794" t="s">
        <v>46158</v>
      </c>
      <c r="C48794" t="s">
        <v>93</v>
      </c>
      <c r="D48794" t="s">
        <v>1213</v>
      </c>
      <c r="F48794" t="s">
        <v>22</v>
      </c>
      <c r="K48794" t="s">
        <v>46159</v>
      </c>
      <c r="L48794" s="1">
        <v>44922</v>
      </c>
      <c r="M48794">
        <v>3</v>
      </c>
      <c r="N48794" t="s">
        <v>28</v>
      </c>
      <c r="O48794" t="s">
        <v>34</v>
      </c>
      <c r="P48794" s="1"/>
      <c r="Q48794" t="s">
        <v>22</v>
      </c>
      <c r="R48794" t="s">
        <v>22</v>
      </c>
      <c r="S48794"/>
    </row>
    <row r="48795" spans="1:19" hidden="1" x14ac:dyDescent="0.35">
      <c r="A48795" t="s">
        <v>45924</v>
      </c>
      <c r="B48795" t="s">
        <v>46160</v>
      </c>
      <c r="C48795" t="s">
        <v>22</v>
      </c>
      <c r="D48795" t="s">
        <v>90</v>
      </c>
      <c r="F48795" t="s">
        <v>22</v>
      </c>
      <c r="K48795" t="s">
        <v>46161</v>
      </c>
      <c r="L48795" s="1">
        <v>43270</v>
      </c>
      <c r="M48795">
        <v>5</v>
      </c>
      <c r="N48795" t="s">
        <v>28</v>
      </c>
      <c r="O48795" t="s">
        <v>25</v>
      </c>
      <c r="P48795" s="1"/>
      <c r="Q48795" t="s">
        <v>22</v>
      </c>
      <c r="R48795" t="s">
        <v>22</v>
      </c>
      <c r="S48795"/>
    </row>
    <row r="48796" spans="1:19" hidden="1" x14ac:dyDescent="0.35">
      <c r="A48796" t="s">
        <v>45924</v>
      </c>
      <c r="B48796" t="s">
        <v>46162</v>
      </c>
      <c r="C48796" t="s">
        <v>93</v>
      </c>
      <c r="D48796" t="s">
        <v>1585</v>
      </c>
      <c r="F48796" t="s">
        <v>22</v>
      </c>
      <c r="K48796" t="s">
        <v>46163</v>
      </c>
      <c r="L48796" s="1">
        <v>44650</v>
      </c>
      <c r="M48796">
        <v>2</v>
      </c>
      <c r="N48796" t="s">
        <v>28</v>
      </c>
      <c r="O48796" t="s">
        <v>34</v>
      </c>
      <c r="P48796" s="1"/>
      <c r="Q48796" t="s">
        <v>22</v>
      </c>
      <c r="R48796" t="s">
        <v>22</v>
      </c>
      <c r="S48796"/>
    </row>
    <row r="48797" spans="1:19" hidden="1" x14ac:dyDescent="0.35">
      <c r="A48797" t="s">
        <v>45924</v>
      </c>
      <c r="B48797" t="s">
        <v>46164</v>
      </c>
      <c r="C48797" t="s">
        <v>93</v>
      </c>
      <c r="D48797" t="s">
        <v>1746</v>
      </c>
      <c r="F48797" t="s">
        <v>22</v>
      </c>
      <c r="K48797" t="s">
        <v>14473</v>
      </c>
      <c r="L48797" s="1">
        <v>45462</v>
      </c>
      <c r="M48797">
        <v>4</v>
      </c>
      <c r="N48797" t="s">
        <v>28</v>
      </c>
      <c r="O48797" t="s">
        <v>34</v>
      </c>
      <c r="P48797" s="1">
        <v>45707</v>
      </c>
      <c r="Q48797" t="s">
        <v>22</v>
      </c>
      <c r="R48797" t="s">
        <v>22</v>
      </c>
      <c r="S48797"/>
    </row>
    <row r="48798" spans="1:19" hidden="1" x14ac:dyDescent="0.35">
      <c r="A48798" t="s">
        <v>45924</v>
      </c>
      <c r="B48798" t="s">
        <v>46165</v>
      </c>
      <c r="C48798" t="s">
        <v>93</v>
      </c>
      <c r="D48798" t="s">
        <v>27</v>
      </c>
      <c r="F48798" t="s">
        <v>22</v>
      </c>
      <c r="K48798" t="s">
        <v>46166</v>
      </c>
      <c r="L48798" s="1">
        <v>41229</v>
      </c>
      <c r="M48798">
        <v>2</v>
      </c>
      <c r="N48798" t="s">
        <v>28</v>
      </c>
      <c r="O48798" t="s">
        <v>25</v>
      </c>
      <c r="P48798" s="1">
        <v>45176</v>
      </c>
      <c r="Q48798" t="s">
        <v>22</v>
      </c>
      <c r="R48798" t="s">
        <v>22</v>
      </c>
      <c r="S48798"/>
    </row>
    <row r="48799" spans="1:19" hidden="1" x14ac:dyDescent="0.35">
      <c r="A48799" t="s">
        <v>45924</v>
      </c>
      <c r="B48799" t="s">
        <v>46167</v>
      </c>
      <c r="C48799" t="s">
        <v>93</v>
      </c>
      <c r="D48799" t="s">
        <v>27</v>
      </c>
      <c r="F48799" t="s">
        <v>22</v>
      </c>
      <c r="K48799" t="s">
        <v>46168</v>
      </c>
      <c r="L48799" s="1">
        <v>43675</v>
      </c>
      <c r="M48799">
        <v>1</v>
      </c>
      <c r="N48799" t="s">
        <v>28</v>
      </c>
      <c r="O48799" t="s">
        <v>25</v>
      </c>
      <c r="P48799" s="1">
        <v>45660</v>
      </c>
      <c r="Q48799" t="s">
        <v>22</v>
      </c>
      <c r="R48799" t="s">
        <v>22</v>
      </c>
      <c r="S48799"/>
    </row>
    <row r="48800" spans="1:19" hidden="1" x14ac:dyDescent="0.35">
      <c r="A48800" t="s">
        <v>45924</v>
      </c>
      <c r="B48800" t="s">
        <v>46169</v>
      </c>
      <c r="C48800" t="s">
        <v>93</v>
      </c>
      <c r="D48800" t="s">
        <v>27</v>
      </c>
      <c r="F48800" t="s">
        <v>22</v>
      </c>
      <c r="K48800" t="s">
        <v>32626</v>
      </c>
      <c r="L48800" s="1">
        <v>44091</v>
      </c>
      <c r="M48800">
        <v>2</v>
      </c>
      <c r="N48800" t="s">
        <v>28</v>
      </c>
      <c r="O48800" t="s">
        <v>25</v>
      </c>
      <c r="P48800" s="1">
        <v>45651</v>
      </c>
      <c r="Q48800" t="s">
        <v>22</v>
      </c>
      <c r="R48800" t="s">
        <v>22</v>
      </c>
      <c r="S48800"/>
    </row>
    <row r="48801" spans="1:19" hidden="1" x14ac:dyDescent="0.35">
      <c r="A48801" t="s">
        <v>45924</v>
      </c>
      <c r="B48801" t="s">
        <v>46170</v>
      </c>
      <c r="C48801" t="s">
        <v>93</v>
      </c>
      <c r="D48801" t="s">
        <v>1276</v>
      </c>
      <c r="F48801" t="s">
        <v>22</v>
      </c>
      <c r="K48801" t="s">
        <v>46171</v>
      </c>
      <c r="L48801" s="1">
        <v>45621</v>
      </c>
      <c r="M48801">
        <v>6</v>
      </c>
      <c r="N48801" t="s">
        <v>28</v>
      </c>
      <c r="O48801" t="s">
        <v>34</v>
      </c>
      <c r="P48801" s="1"/>
      <c r="Q48801" t="s">
        <v>22</v>
      </c>
      <c r="R48801" t="s">
        <v>22</v>
      </c>
      <c r="S48801"/>
    </row>
    <row r="48802" spans="1:19" hidden="1" x14ac:dyDescent="0.35">
      <c r="A48802" t="s">
        <v>45924</v>
      </c>
      <c r="B48802" t="s">
        <v>46172</v>
      </c>
      <c r="C48802" t="s">
        <v>22</v>
      </c>
      <c r="D48802" t="s">
        <v>161</v>
      </c>
      <c r="F48802" t="s">
        <v>22</v>
      </c>
      <c r="K48802" t="s">
        <v>9881</v>
      </c>
      <c r="L48802" s="1"/>
      <c r="M48802">
        <v>0</v>
      </c>
      <c r="N48802" t="s">
        <v>28</v>
      </c>
      <c r="O48802" t="s">
        <v>25</v>
      </c>
      <c r="P48802" s="1"/>
      <c r="Q48802" t="s">
        <v>22</v>
      </c>
      <c r="R48802" t="s">
        <v>22</v>
      </c>
      <c r="S48802"/>
    </row>
    <row r="48803" spans="1:19" hidden="1" x14ac:dyDescent="0.35">
      <c r="A48803" t="s">
        <v>45924</v>
      </c>
      <c r="B48803" t="s">
        <v>46173</v>
      </c>
      <c r="C48803" t="s">
        <v>22</v>
      </c>
      <c r="D48803" t="s">
        <v>90</v>
      </c>
      <c r="F48803" t="s">
        <v>22</v>
      </c>
      <c r="K48803" t="s">
        <v>46174</v>
      </c>
      <c r="L48803" s="1">
        <v>40602</v>
      </c>
      <c r="M48803">
        <v>4</v>
      </c>
      <c r="N48803" t="s">
        <v>28</v>
      </c>
      <c r="O48803" t="s">
        <v>25</v>
      </c>
      <c r="P48803" s="1"/>
      <c r="Q48803" t="s">
        <v>22</v>
      </c>
      <c r="R48803" t="s">
        <v>22</v>
      </c>
      <c r="S48803"/>
    </row>
    <row r="48804" spans="1:19" hidden="1" x14ac:dyDescent="0.35">
      <c r="A48804" t="s">
        <v>45924</v>
      </c>
      <c r="B48804" t="s">
        <v>46175</v>
      </c>
      <c r="C48804" t="s">
        <v>93</v>
      </c>
      <c r="D48804" t="s">
        <v>1309</v>
      </c>
      <c r="F48804" t="s">
        <v>22</v>
      </c>
      <c r="K48804" t="s">
        <v>46176</v>
      </c>
      <c r="L48804" s="1">
        <v>44183</v>
      </c>
      <c r="M48804">
        <v>1</v>
      </c>
      <c r="N48804" t="s">
        <v>28</v>
      </c>
      <c r="O48804" t="s">
        <v>34</v>
      </c>
      <c r="P48804" s="1"/>
      <c r="Q48804" t="s">
        <v>22</v>
      </c>
      <c r="R48804" t="s">
        <v>22</v>
      </c>
      <c r="S48804"/>
    </row>
    <row r="48805" spans="1:19" hidden="1" x14ac:dyDescent="0.35">
      <c r="A48805" t="s">
        <v>45924</v>
      </c>
      <c r="B48805" t="s">
        <v>46177</v>
      </c>
      <c r="C48805" t="s">
        <v>93</v>
      </c>
      <c r="D48805" t="s">
        <v>27</v>
      </c>
      <c r="F48805" t="s">
        <v>22</v>
      </c>
      <c r="K48805" t="s">
        <v>46178</v>
      </c>
      <c r="L48805" s="1">
        <v>44560</v>
      </c>
      <c r="M48805">
        <v>5</v>
      </c>
      <c r="N48805" t="s">
        <v>8770</v>
      </c>
      <c r="O48805" t="s">
        <v>25</v>
      </c>
      <c r="P48805" s="1">
        <v>45626</v>
      </c>
      <c r="Q48805" t="s">
        <v>22</v>
      </c>
      <c r="R48805" t="s">
        <v>22</v>
      </c>
      <c r="S48805"/>
    </row>
    <row r="48806" spans="1:19" hidden="1" x14ac:dyDescent="0.35">
      <c r="A48806" t="s">
        <v>45924</v>
      </c>
      <c r="B48806" t="s">
        <v>46179</v>
      </c>
      <c r="C48806" t="s">
        <v>93</v>
      </c>
      <c r="D48806" t="s">
        <v>1331</v>
      </c>
      <c r="F48806" t="s">
        <v>22</v>
      </c>
      <c r="K48806" t="s">
        <v>46180</v>
      </c>
      <c r="L48806" s="1">
        <v>44588</v>
      </c>
      <c r="M48806">
        <v>3</v>
      </c>
      <c r="N48806" t="s">
        <v>28</v>
      </c>
      <c r="O48806" t="s">
        <v>34</v>
      </c>
      <c r="P48806" s="1"/>
      <c r="Q48806" t="s">
        <v>22</v>
      </c>
      <c r="R48806" t="s">
        <v>22</v>
      </c>
      <c r="S48806"/>
    </row>
    <row r="48807" spans="1:19" hidden="1" x14ac:dyDescent="0.35">
      <c r="A48807" t="s">
        <v>45924</v>
      </c>
      <c r="B48807" t="s">
        <v>46181</v>
      </c>
      <c r="C48807" t="s">
        <v>93</v>
      </c>
      <c r="D48807" t="s">
        <v>1301</v>
      </c>
      <c r="F48807" t="s">
        <v>22</v>
      </c>
      <c r="K48807" t="s">
        <v>45679</v>
      </c>
      <c r="L48807" s="1">
        <v>45261</v>
      </c>
      <c r="M48807">
        <v>3</v>
      </c>
      <c r="N48807" t="s">
        <v>28</v>
      </c>
      <c r="O48807" t="s">
        <v>34</v>
      </c>
      <c r="P48807" s="1"/>
      <c r="Q48807" t="s">
        <v>22</v>
      </c>
      <c r="R48807" t="s">
        <v>22</v>
      </c>
      <c r="S48807"/>
    </row>
    <row r="48808" spans="1:19" hidden="1" x14ac:dyDescent="0.35">
      <c r="A48808" t="s">
        <v>45924</v>
      </c>
      <c r="B48808" t="s">
        <v>46182</v>
      </c>
      <c r="C48808" t="s">
        <v>22</v>
      </c>
      <c r="D48808" t="s">
        <v>27</v>
      </c>
      <c r="F48808" t="s">
        <v>22</v>
      </c>
      <c r="K48808" t="s">
        <v>46183</v>
      </c>
      <c r="L48808" s="1">
        <v>40654</v>
      </c>
      <c r="M48808">
        <v>2</v>
      </c>
      <c r="N48808" t="s">
        <v>28</v>
      </c>
      <c r="O48808" t="s">
        <v>25</v>
      </c>
      <c r="P48808" s="1"/>
      <c r="Q48808" t="s">
        <v>22</v>
      </c>
      <c r="R48808" t="s">
        <v>22</v>
      </c>
      <c r="S48808"/>
    </row>
    <row r="48809" spans="1:19" hidden="1" x14ac:dyDescent="0.35">
      <c r="A48809" t="s">
        <v>45924</v>
      </c>
      <c r="B48809" t="s">
        <v>46184</v>
      </c>
      <c r="C48809" t="s">
        <v>93</v>
      </c>
      <c r="D48809" t="s">
        <v>27</v>
      </c>
      <c r="F48809" t="s">
        <v>22</v>
      </c>
      <c r="K48809" t="s">
        <v>23817</v>
      </c>
      <c r="L48809" s="1">
        <v>43356</v>
      </c>
      <c r="M48809">
        <v>1</v>
      </c>
      <c r="N48809" t="s">
        <v>28</v>
      </c>
      <c r="O48809" t="s">
        <v>25</v>
      </c>
      <c r="P48809" s="1">
        <v>44970</v>
      </c>
      <c r="Q48809" t="s">
        <v>22</v>
      </c>
      <c r="R48809" t="s">
        <v>22</v>
      </c>
      <c r="S48809"/>
    </row>
    <row r="48810" spans="1:19" hidden="1" x14ac:dyDescent="0.35">
      <c r="A48810" t="s">
        <v>45924</v>
      </c>
      <c r="B48810" t="s">
        <v>46185</v>
      </c>
      <c r="C48810" t="s">
        <v>93</v>
      </c>
      <c r="D48810" t="s">
        <v>27</v>
      </c>
      <c r="F48810" t="s">
        <v>22</v>
      </c>
      <c r="K48810" t="s">
        <v>23817</v>
      </c>
      <c r="L48810" s="1">
        <v>44454</v>
      </c>
      <c r="M48810">
        <v>2</v>
      </c>
      <c r="N48810" t="s">
        <v>28</v>
      </c>
      <c r="O48810" t="s">
        <v>25</v>
      </c>
      <c r="P48810" s="1">
        <v>45232</v>
      </c>
      <c r="Q48810" t="s">
        <v>22</v>
      </c>
      <c r="R48810" t="s">
        <v>22</v>
      </c>
      <c r="S48810"/>
    </row>
    <row r="48811" spans="1:19" hidden="1" x14ac:dyDescent="0.35">
      <c r="A48811" t="s">
        <v>45924</v>
      </c>
      <c r="B48811" t="s">
        <v>46186</v>
      </c>
      <c r="C48811" t="s">
        <v>93</v>
      </c>
      <c r="D48811" t="s">
        <v>27</v>
      </c>
      <c r="F48811" t="s">
        <v>22</v>
      </c>
      <c r="K48811" t="s">
        <v>6300</v>
      </c>
      <c r="L48811" s="1">
        <v>44546</v>
      </c>
      <c r="M48811">
        <v>5</v>
      </c>
      <c r="N48811" t="s">
        <v>28</v>
      </c>
      <c r="O48811" t="s">
        <v>25</v>
      </c>
      <c r="P48811" s="1">
        <v>45701</v>
      </c>
      <c r="Q48811" t="s">
        <v>22</v>
      </c>
      <c r="R48811" t="s">
        <v>22</v>
      </c>
      <c r="S48811"/>
    </row>
    <row r="48812" spans="1:19" hidden="1" x14ac:dyDescent="0.35">
      <c r="A48812" t="s">
        <v>45924</v>
      </c>
      <c r="B48812" t="s">
        <v>46187</v>
      </c>
      <c r="C48812" t="s">
        <v>93</v>
      </c>
      <c r="D48812" t="s">
        <v>27</v>
      </c>
      <c r="F48812" t="s">
        <v>22</v>
      </c>
      <c r="K48812" t="s">
        <v>6300</v>
      </c>
      <c r="L48812" s="1">
        <v>44406</v>
      </c>
      <c r="M48812">
        <v>3</v>
      </c>
      <c r="N48812" t="s">
        <v>28</v>
      </c>
      <c r="O48812" t="s">
        <v>25</v>
      </c>
      <c r="P48812" s="1">
        <v>44884</v>
      </c>
      <c r="Q48812" t="s">
        <v>22</v>
      </c>
      <c r="R48812" t="s">
        <v>22</v>
      </c>
      <c r="S48812"/>
    </row>
    <row r="48813" spans="1:19" hidden="1" x14ac:dyDescent="0.35">
      <c r="A48813" t="s">
        <v>45924</v>
      </c>
      <c r="B48813" t="s">
        <v>46188</v>
      </c>
      <c r="C48813" t="s">
        <v>93</v>
      </c>
      <c r="D48813" t="s">
        <v>27</v>
      </c>
      <c r="F48813" t="s">
        <v>22</v>
      </c>
      <c r="K48813" t="s">
        <v>23817</v>
      </c>
      <c r="L48813" s="1">
        <v>43572</v>
      </c>
      <c r="M48813">
        <v>3</v>
      </c>
      <c r="N48813" t="s">
        <v>28</v>
      </c>
      <c r="O48813" t="s">
        <v>25</v>
      </c>
      <c r="P48813" s="1">
        <v>44132</v>
      </c>
      <c r="Q48813" t="s">
        <v>22</v>
      </c>
      <c r="R48813" t="s">
        <v>22</v>
      </c>
      <c r="S48813"/>
    </row>
    <row r="48814" spans="1:19" hidden="1" x14ac:dyDescent="0.35">
      <c r="A48814" t="s">
        <v>45924</v>
      </c>
      <c r="B48814" t="s">
        <v>46189</v>
      </c>
      <c r="C48814" t="s">
        <v>93</v>
      </c>
      <c r="D48814" t="s">
        <v>27</v>
      </c>
      <c r="F48814" t="s">
        <v>22</v>
      </c>
      <c r="K48814" t="s">
        <v>2799</v>
      </c>
      <c r="L48814" s="1">
        <v>44453</v>
      </c>
      <c r="M48814">
        <v>3</v>
      </c>
      <c r="N48814" t="s">
        <v>28</v>
      </c>
      <c r="O48814" t="s">
        <v>25</v>
      </c>
      <c r="P48814" s="1">
        <v>44842</v>
      </c>
      <c r="Q48814" t="s">
        <v>22</v>
      </c>
      <c r="R48814" t="s">
        <v>22</v>
      </c>
      <c r="S48814"/>
    </row>
    <row r="48815" spans="1:19" hidden="1" x14ac:dyDescent="0.35">
      <c r="A48815" t="s">
        <v>45924</v>
      </c>
      <c r="B48815" t="s">
        <v>46190</v>
      </c>
      <c r="C48815" t="s">
        <v>93</v>
      </c>
      <c r="D48815" t="s">
        <v>90</v>
      </c>
      <c r="F48815" t="s">
        <v>22</v>
      </c>
      <c r="K48815" t="s">
        <v>2799</v>
      </c>
      <c r="L48815" s="1">
        <v>42495</v>
      </c>
      <c r="M48815">
        <v>1</v>
      </c>
      <c r="N48815" t="s">
        <v>28</v>
      </c>
      <c r="O48815" t="s">
        <v>25</v>
      </c>
      <c r="P48815" s="1">
        <v>44016</v>
      </c>
      <c r="Q48815" t="s">
        <v>22</v>
      </c>
      <c r="R48815" t="s">
        <v>22</v>
      </c>
      <c r="S48815"/>
    </row>
    <row r="48816" spans="1:19" hidden="1" x14ac:dyDescent="0.35">
      <c r="A48816" t="s">
        <v>45924</v>
      </c>
      <c r="B48816" t="s">
        <v>46191</v>
      </c>
      <c r="C48816" t="s">
        <v>22</v>
      </c>
      <c r="D48816" t="s">
        <v>27</v>
      </c>
      <c r="F48816" t="s">
        <v>22</v>
      </c>
      <c r="K48816" t="s">
        <v>2799</v>
      </c>
      <c r="L48816" s="1">
        <v>43455</v>
      </c>
      <c r="M48816">
        <v>3</v>
      </c>
      <c r="N48816" t="s">
        <v>28</v>
      </c>
      <c r="O48816" t="s">
        <v>25</v>
      </c>
      <c r="P48816" s="1"/>
      <c r="Q48816" t="s">
        <v>22</v>
      </c>
      <c r="R48816" t="s">
        <v>22</v>
      </c>
      <c r="S48816"/>
    </row>
    <row r="48817" spans="1:19" hidden="1" x14ac:dyDescent="0.35">
      <c r="A48817" t="s">
        <v>45924</v>
      </c>
      <c r="B48817" t="s">
        <v>46192</v>
      </c>
      <c r="C48817" t="s">
        <v>93</v>
      </c>
      <c r="D48817" t="s">
        <v>1914</v>
      </c>
      <c r="F48817" t="s">
        <v>22</v>
      </c>
      <c r="K48817" t="s">
        <v>1580</v>
      </c>
      <c r="L48817" s="1">
        <v>44428</v>
      </c>
      <c r="M48817">
        <v>3</v>
      </c>
      <c r="N48817" t="s">
        <v>28</v>
      </c>
      <c r="O48817" t="s">
        <v>34</v>
      </c>
      <c r="P48817" s="1"/>
      <c r="Q48817" t="s">
        <v>22</v>
      </c>
      <c r="R48817" t="s">
        <v>22</v>
      </c>
      <c r="S48817"/>
    </row>
    <row r="48818" spans="1:19" hidden="1" x14ac:dyDescent="0.35">
      <c r="A48818" t="s">
        <v>45924</v>
      </c>
      <c r="B48818" t="s">
        <v>46193</v>
      </c>
      <c r="C48818" t="s">
        <v>93</v>
      </c>
      <c r="D48818" t="s">
        <v>27</v>
      </c>
      <c r="F48818" t="s">
        <v>22</v>
      </c>
      <c r="K48818" t="s">
        <v>2799</v>
      </c>
      <c r="L48818" s="1">
        <v>43458</v>
      </c>
      <c r="M48818">
        <v>1</v>
      </c>
      <c r="N48818" t="s">
        <v>28</v>
      </c>
      <c r="O48818" t="s">
        <v>25</v>
      </c>
      <c r="P48818" s="1">
        <v>44894</v>
      </c>
      <c r="Q48818" t="s">
        <v>22</v>
      </c>
      <c r="R48818" t="s">
        <v>22</v>
      </c>
      <c r="S48818"/>
    </row>
    <row r="48819" spans="1:19" hidden="1" x14ac:dyDescent="0.35">
      <c r="A48819" t="s">
        <v>45924</v>
      </c>
      <c r="B48819" t="s">
        <v>46194</v>
      </c>
      <c r="C48819" t="s">
        <v>93</v>
      </c>
      <c r="D48819" t="s">
        <v>1356</v>
      </c>
      <c r="F48819" t="s">
        <v>22</v>
      </c>
      <c r="K48819" t="s">
        <v>46195</v>
      </c>
      <c r="L48819" s="1">
        <v>45586</v>
      </c>
      <c r="M48819">
        <v>3</v>
      </c>
      <c r="N48819" t="s">
        <v>28</v>
      </c>
      <c r="O48819" t="s">
        <v>34</v>
      </c>
      <c r="P48819" s="1"/>
      <c r="Q48819" t="s">
        <v>22</v>
      </c>
      <c r="R48819" t="s">
        <v>22</v>
      </c>
      <c r="S48819"/>
    </row>
    <row r="48820" spans="1:19" hidden="1" x14ac:dyDescent="0.35">
      <c r="A48820" t="s">
        <v>45924</v>
      </c>
      <c r="B48820" t="s">
        <v>46196</v>
      </c>
      <c r="C48820" t="s">
        <v>93</v>
      </c>
      <c r="D48820" t="s">
        <v>27</v>
      </c>
      <c r="F48820" t="s">
        <v>22</v>
      </c>
      <c r="K48820" t="s">
        <v>46195</v>
      </c>
      <c r="L48820" s="1">
        <v>43951</v>
      </c>
      <c r="M48820">
        <v>4</v>
      </c>
      <c r="N48820" t="s">
        <v>28</v>
      </c>
      <c r="O48820" t="s">
        <v>25</v>
      </c>
      <c r="P48820" s="1">
        <v>44343</v>
      </c>
      <c r="Q48820" t="s">
        <v>22</v>
      </c>
      <c r="R48820" t="s">
        <v>22</v>
      </c>
      <c r="S48820"/>
    </row>
    <row r="48821" spans="1:19" hidden="1" x14ac:dyDescent="0.35">
      <c r="A48821" t="s">
        <v>45924</v>
      </c>
      <c r="B48821" t="s">
        <v>46197</v>
      </c>
      <c r="C48821" t="s">
        <v>93</v>
      </c>
      <c r="D48821" t="s">
        <v>27</v>
      </c>
      <c r="F48821" t="s">
        <v>22</v>
      </c>
      <c r="K48821" t="s">
        <v>1269</v>
      </c>
      <c r="L48821" s="1">
        <v>44350</v>
      </c>
      <c r="M48821">
        <v>2</v>
      </c>
      <c r="N48821" t="s">
        <v>28</v>
      </c>
      <c r="O48821" t="s">
        <v>25</v>
      </c>
      <c r="P48821" s="1">
        <v>45147</v>
      </c>
      <c r="Q48821" t="s">
        <v>22</v>
      </c>
      <c r="R48821" t="s">
        <v>22</v>
      </c>
      <c r="S48821"/>
    </row>
    <row r="48822" spans="1:19" hidden="1" x14ac:dyDescent="0.35">
      <c r="A48822" t="s">
        <v>45924</v>
      </c>
      <c r="B48822" t="s">
        <v>46198</v>
      </c>
      <c r="C48822" t="s">
        <v>93</v>
      </c>
      <c r="D48822" t="s">
        <v>27</v>
      </c>
      <c r="F48822" t="s">
        <v>22</v>
      </c>
      <c r="K48822" t="s">
        <v>1269</v>
      </c>
      <c r="L48822" s="1">
        <v>43871</v>
      </c>
      <c r="M48822">
        <v>2</v>
      </c>
      <c r="N48822" t="s">
        <v>28</v>
      </c>
      <c r="O48822" t="s">
        <v>25</v>
      </c>
      <c r="P48822" s="1">
        <v>44979</v>
      </c>
      <c r="Q48822" t="s">
        <v>22</v>
      </c>
      <c r="R48822" t="s">
        <v>22</v>
      </c>
      <c r="S48822"/>
    </row>
    <row r="48823" spans="1:19" hidden="1" x14ac:dyDescent="0.35">
      <c r="A48823" t="s">
        <v>45924</v>
      </c>
      <c r="B48823" t="s">
        <v>46199</v>
      </c>
      <c r="C48823" t="s">
        <v>93</v>
      </c>
      <c r="D48823" t="s">
        <v>10740</v>
      </c>
      <c r="F48823" t="s">
        <v>22</v>
      </c>
      <c r="K48823" t="s">
        <v>1269</v>
      </c>
      <c r="L48823" s="1">
        <v>45586</v>
      </c>
      <c r="M48823">
        <v>5</v>
      </c>
      <c r="N48823" t="s">
        <v>28</v>
      </c>
      <c r="O48823" t="s">
        <v>34</v>
      </c>
      <c r="P48823" s="1">
        <v>45479</v>
      </c>
      <c r="Q48823" t="s">
        <v>22022</v>
      </c>
      <c r="R48823" t="s">
        <v>22</v>
      </c>
      <c r="S48823"/>
    </row>
    <row r="48824" spans="1:19" hidden="1" x14ac:dyDescent="0.35">
      <c r="A48824" t="s">
        <v>45924</v>
      </c>
      <c r="B48824" t="s">
        <v>46200</v>
      </c>
      <c r="C48824" t="s">
        <v>93</v>
      </c>
      <c r="D48824" t="s">
        <v>27</v>
      </c>
      <c r="F48824" t="s">
        <v>22</v>
      </c>
      <c r="K48824" t="s">
        <v>46201</v>
      </c>
      <c r="L48824" s="1">
        <v>44522</v>
      </c>
      <c r="M48824">
        <v>3</v>
      </c>
      <c r="N48824" t="s">
        <v>28</v>
      </c>
      <c r="O48824" t="s">
        <v>25</v>
      </c>
      <c r="P48824" s="1">
        <v>45504</v>
      </c>
      <c r="Q48824" t="s">
        <v>22</v>
      </c>
      <c r="R48824" t="s">
        <v>22</v>
      </c>
      <c r="S48824"/>
    </row>
    <row r="48825" spans="1:19" hidden="1" x14ac:dyDescent="0.35">
      <c r="A48825" t="s">
        <v>45924</v>
      </c>
      <c r="B48825" t="s">
        <v>46202</v>
      </c>
      <c r="C48825" t="s">
        <v>93</v>
      </c>
      <c r="D48825" t="s">
        <v>27</v>
      </c>
      <c r="F48825" t="s">
        <v>22</v>
      </c>
      <c r="K48825" t="s">
        <v>46201</v>
      </c>
      <c r="L48825" s="1">
        <v>45174</v>
      </c>
      <c r="M48825">
        <v>3</v>
      </c>
      <c r="N48825" t="s">
        <v>28</v>
      </c>
      <c r="O48825" t="s">
        <v>25</v>
      </c>
      <c r="P48825" s="1">
        <v>45730</v>
      </c>
      <c r="Q48825" t="s">
        <v>22</v>
      </c>
      <c r="R48825" t="s">
        <v>22</v>
      </c>
      <c r="S48825"/>
    </row>
    <row r="48826" spans="1:19" hidden="1" x14ac:dyDescent="0.35">
      <c r="A48826" t="s">
        <v>45924</v>
      </c>
      <c r="B48826" t="s">
        <v>46203</v>
      </c>
      <c r="C48826" t="s">
        <v>93</v>
      </c>
      <c r="D48826" t="s">
        <v>90</v>
      </c>
      <c r="F48826" t="s">
        <v>22</v>
      </c>
      <c r="K48826" t="s">
        <v>46204</v>
      </c>
      <c r="L48826" s="1">
        <v>43368</v>
      </c>
      <c r="M48826">
        <v>2</v>
      </c>
      <c r="N48826" t="s">
        <v>28</v>
      </c>
      <c r="O48826" t="s">
        <v>25</v>
      </c>
      <c r="P48826" s="1">
        <v>44328</v>
      </c>
      <c r="Q48826" t="s">
        <v>22</v>
      </c>
      <c r="R48826" t="s">
        <v>22</v>
      </c>
      <c r="S48826"/>
    </row>
    <row r="48827" spans="1:19" hidden="1" x14ac:dyDescent="0.35">
      <c r="A48827" t="s">
        <v>45924</v>
      </c>
      <c r="B48827" t="s">
        <v>46205</v>
      </c>
      <c r="C48827" t="s">
        <v>22</v>
      </c>
      <c r="D48827" t="s">
        <v>27</v>
      </c>
      <c r="F48827" t="s">
        <v>22</v>
      </c>
      <c r="K48827" t="s">
        <v>43904</v>
      </c>
      <c r="L48827" s="1">
        <v>43579</v>
      </c>
      <c r="M48827">
        <v>3</v>
      </c>
      <c r="N48827" t="s">
        <v>28</v>
      </c>
      <c r="O48827" t="s">
        <v>25</v>
      </c>
      <c r="P48827" s="1"/>
      <c r="Q48827" t="s">
        <v>22</v>
      </c>
      <c r="R48827" t="s">
        <v>22</v>
      </c>
      <c r="S48827"/>
    </row>
    <row r="48828" spans="1:19" hidden="1" x14ac:dyDescent="0.35">
      <c r="A48828" t="s">
        <v>45924</v>
      </c>
      <c r="B48828" t="s">
        <v>46206</v>
      </c>
      <c r="C48828" t="s">
        <v>93</v>
      </c>
      <c r="D48828" t="s">
        <v>1293</v>
      </c>
      <c r="F48828" t="s">
        <v>22</v>
      </c>
      <c r="K48828" t="s">
        <v>46207</v>
      </c>
      <c r="L48828" s="1">
        <v>45190</v>
      </c>
      <c r="M48828">
        <v>1</v>
      </c>
      <c r="N48828" t="s">
        <v>28</v>
      </c>
      <c r="O48828" t="s">
        <v>34</v>
      </c>
      <c r="P48828" s="1"/>
      <c r="Q48828" t="s">
        <v>22</v>
      </c>
      <c r="R48828" t="s">
        <v>22</v>
      </c>
      <c r="S48828"/>
    </row>
    <row r="48829" spans="1:19" hidden="1" x14ac:dyDescent="0.35">
      <c r="A48829" t="s">
        <v>45924</v>
      </c>
      <c r="B48829" t="s">
        <v>46208</v>
      </c>
      <c r="C48829" t="s">
        <v>93</v>
      </c>
      <c r="D48829" t="s">
        <v>27</v>
      </c>
      <c r="F48829" t="s">
        <v>22</v>
      </c>
      <c r="K48829" t="s">
        <v>46209</v>
      </c>
      <c r="L48829" s="1">
        <v>43277</v>
      </c>
      <c r="M48829">
        <v>1</v>
      </c>
      <c r="N48829" t="s">
        <v>28</v>
      </c>
      <c r="O48829" t="s">
        <v>25</v>
      </c>
      <c r="P48829" s="1">
        <v>45086</v>
      </c>
      <c r="Q48829" t="s">
        <v>22</v>
      </c>
      <c r="R48829" t="s">
        <v>22</v>
      </c>
      <c r="S48829"/>
    </row>
    <row r="48830" spans="1:19" hidden="1" x14ac:dyDescent="0.35">
      <c r="A48830" t="s">
        <v>45924</v>
      </c>
      <c r="B48830" t="s">
        <v>46210</v>
      </c>
      <c r="C48830" t="s">
        <v>93</v>
      </c>
      <c r="D48830" t="s">
        <v>27</v>
      </c>
      <c r="F48830" t="s">
        <v>22</v>
      </c>
      <c r="K48830" t="s">
        <v>46209</v>
      </c>
      <c r="L48830" s="1">
        <v>43426</v>
      </c>
      <c r="M48830">
        <v>2</v>
      </c>
      <c r="N48830" t="s">
        <v>28</v>
      </c>
      <c r="O48830" t="s">
        <v>25</v>
      </c>
      <c r="P48830" s="1">
        <v>44526</v>
      </c>
      <c r="Q48830" t="s">
        <v>22</v>
      </c>
      <c r="R48830" t="s">
        <v>22</v>
      </c>
      <c r="S48830"/>
    </row>
    <row r="48831" spans="1:19" hidden="1" x14ac:dyDescent="0.35">
      <c r="A48831" t="s">
        <v>45924</v>
      </c>
      <c r="B48831" t="s">
        <v>46211</v>
      </c>
      <c r="C48831" t="s">
        <v>93</v>
      </c>
      <c r="D48831" t="s">
        <v>27</v>
      </c>
      <c r="F48831" t="s">
        <v>22</v>
      </c>
      <c r="K48831" t="s">
        <v>46212</v>
      </c>
      <c r="L48831" s="1">
        <v>43902</v>
      </c>
      <c r="M48831">
        <v>3</v>
      </c>
      <c r="N48831" t="s">
        <v>28</v>
      </c>
      <c r="O48831" t="s">
        <v>25</v>
      </c>
      <c r="P48831" s="1">
        <v>44372</v>
      </c>
      <c r="Q48831" t="s">
        <v>22</v>
      </c>
      <c r="R48831" t="s">
        <v>22</v>
      </c>
      <c r="S48831"/>
    </row>
    <row r="48832" spans="1:19" hidden="1" x14ac:dyDescent="0.35">
      <c r="A48832" t="s">
        <v>45924</v>
      </c>
      <c r="B48832" t="s">
        <v>46213</v>
      </c>
      <c r="C48832" t="s">
        <v>93</v>
      </c>
      <c r="D48832" t="s">
        <v>1386</v>
      </c>
      <c r="F48832" t="s">
        <v>22</v>
      </c>
      <c r="K48832" t="s">
        <v>12232</v>
      </c>
      <c r="L48832" s="1">
        <v>43766</v>
      </c>
      <c r="M48832">
        <v>3</v>
      </c>
      <c r="N48832" t="s">
        <v>28</v>
      </c>
      <c r="O48832" t="s">
        <v>34</v>
      </c>
      <c r="P48832" s="1"/>
      <c r="Q48832" t="s">
        <v>22</v>
      </c>
      <c r="R48832" t="s">
        <v>22</v>
      </c>
      <c r="S48832"/>
    </row>
    <row r="48833" spans="1:19" hidden="1" x14ac:dyDescent="0.35">
      <c r="A48833" t="s">
        <v>45924</v>
      </c>
      <c r="B48833" t="s">
        <v>46214</v>
      </c>
      <c r="C48833" t="s">
        <v>93</v>
      </c>
      <c r="D48833" t="s">
        <v>406</v>
      </c>
      <c r="F48833" t="s">
        <v>22</v>
      </c>
      <c r="K48833" t="s">
        <v>2122</v>
      </c>
      <c r="L48833" s="1">
        <v>43130</v>
      </c>
      <c r="M48833">
        <v>2</v>
      </c>
      <c r="N48833" t="s">
        <v>28</v>
      </c>
      <c r="O48833" t="s">
        <v>25</v>
      </c>
      <c r="P48833" s="1">
        <v>44442</v>
      </c>
      <c r="Q48833" t="s">
        <v>22</v>
      </c>
      <c r="R48833" t="s">
        <v>22</v>
      </c>
      <c r="S48833"/>
    </row>
    <row r="48834" spans="1:19" hidden="1" x14ac:dyDescent="0.35">
      <c r="A48834" t="s">
        <v>45924</v>
      </c>
      <c r="B48834" t="s">
        <v>46215</v>
      </c>
      <c r="C48834" t="s">
        <v>93</v>
      </c>
      <c r="D48834" t="s">
        <v>113</v>
      </c>
      <c r="F48834" t="s">
        <v>22</v>
      </c>
      <c r="K48834" t="s">
        <v>46216</v>
      </c>
      <c r="L48834" s="1">
        <v>43446</v>
      </c>
      <c r="M48834">
        <v>2</v>
      </c>
      <c r="N48834" t="s">
        <v>28</v>
      </c>
      <c r="O48834" t="s">
        <v>25</v>
      </c>
      <c r="P48834" s="1">
        <v>44364</v>
      </c>
      <c r="Q48834" t="s">
        <v>22</v>
      </c>
      <c r="R48834" t="s">
        <v>22</v>
      </c>
      <c r="S48834"/>
    </row>
    <row r="48835" spans="1:19" hidden="1" x14ac:dyDescent="0.35">
      <c r="A48835" t="s">
        <v>45924</v>
      </c>
      <c r="B48835" t="s">
        <v>46217</v>
      </c>
      <c r="C48835" t="s">
        <v>93</v>
      </c>
      <c r="D48835" t="s">
        <v>27</v>
      </c>
      <c r="F48835" t="s">
        <v>22</v>
      </c>
      <c r="K48835" t="s">
        <v>42055</v>
      </c>
      <c r="L48835" s="1">
        <v>44077</v>
      </c>
      <c r="M48835">
        <v>2</v>
      </c>
      <c r="N48835" t="s">
        <v>28</v>
      </c>
      <c r="O48835" t="s">
        <v>25</v>
      </c>
      <c r="P48835" s="1">
        <v>44764</v>
      </c>
      <c r="Q48835" t="s">
        <v>22</v>
      </c>
      <c r="R48835" t="s">
        <v>22</v>
      </c>
      <c r="S48835"/>
    </row>
    <row r="48836" spans="1:19" hidden="1" x14ac:dyDescent="0.35">
      <c r="A48836" t="s">
        <v>45924</v>
      </c>
      <c r="B48836" t="s">
        <v>46218</v>
      </c>
      <c r="C48836" t="s">
        <v>93</v>
      </c>
      <c r="D48836" t="s">
        <v>90</v>
      </c>
      <c r="F48836" t="s">
        <v>22</v>
      </c>
      <c r="K48836" t="s">
        <v>14965</v>
      </c>
      <c r="L48836" s="1">
        <v>43950</v>
      </c>
      <c r="M48836">
        <v>3</v>
      </c>
      <c r="N48836" t="s">
        <v>28</v>
      </c>
      <c r="O48836" t="s">
        <v>25</v>
      </c>
      <c r="P48836" s="1">
        <v>44370</v>
      </c>
      <c r="Q48836" t="s">
        <v>22</v>
      </c>
      <c r="R48836" t="s">
        <v>22</v>
      </c>
      <c r="S48836"/>
    </row>
    <row r="48837" spans="1:19" hidden="1" x14ac:dyDescent="0.35">
      <c r="A48837" t="s">
        <v>45924</v>
      </c>
      <c r="B48837" t="s">
        <v>46219</v>
      </c>
      <c r="C48837" t="s">
        <v>93</v>
      </c>
      <c r="D48837" t="s">
        <v>27</v>
      </c>
      <c r="F48837" t="s">
        <v>22</v>
      </c>
      <c r="K48837" t="s">
        <v>17834</v>
      </c>
      <c r="L48837" s="1">
        <v>44130</v>
      </c>
      <c r="M48837">
        <v>3</v>
      </c>
      <c r="N48837" t="s">
        <v>28</v>
      </c>
      <c r="O48837" t="s">
        <v>25</v>
      </c>
      <c r="P48837" s="1">
        <v>44475</v>
      </c>
      <c r="Q48837" t="s">
        <v>22</v>
      </c>
      <c r="R48837" t="s">
        <v>22</v>
      </c>
      <c r="S48837"/>
    </row>
    <row r="48838" spans="1:19" hidden="1" x14ac:dyDescent="0.35">
      <c r="A48838" t="s">
        <v>45924</v>
      </c>
      <c r="B48838" t="s">
        <v>46220</v>
      </c>
      <c r="C48838" t="s">
        <v>93</v>
      </c>
      <c r="D48838" t="s">
        <v>27</v>
      </c>
      <c r="F48838" t="s">
        <v>22</v>
      </c>
      <c r="K48838" t="s">
        <v>17834</v>
      </c>
      <c r="L48838" s="1">
        <v>44377</v>
      </c>
      <c r="M48838">
        <v>3</v>
      </c>
      <c r="N48838" t="s">
        <v>28</v>
      </c>
      <c r="O48838" t="s">
        <v>25</v>
      </c>
      <c r="P48838" s="1">
        <v>44918</v>
      </c>
      <c r="Q48838" t="s">
        <v>22</v>
      </c>
      <c r="R48838" t="s">
        <v>22</v>
      </c>
      <c r="S48838"/>
    </row>
    <row r="48839" spans="1:19" hidden="1" x14ac:dyDescent="0.35">
      <c r="A48839" t="s">
        <v>45924</v>
      </c>
      <c r="B48839" t="s">
        <v>46221</v>
      </c>
      <c r="C48839" t="s">
        <v>93</v>
      </c>
      <c r="D48839" t="s">
        <v>27</v>
      </c>
      <c r="F48839" t="s">
        <v>22</v>
      </c>
      <c r="K48839" t="s">
        <v>1427</v>
      </c>
      <c r="L48839" s="1">
        <v>43320</v>
      </c>
      <c r="M48839">
        <v>1</v>
      </c>
      <c r="N48839" t="s">
        <v>28</v>
      </c>
      <c r="O48839" t="s">
        <v>25</v>
      </c>
      <c r="P48839" s="1">
        <v>44526</v>
      </c>
      <c r="Q48839" t="s">
        <v>22</v>
      </c>
      <c r="R48839" t="s">
        <v>22</v>
      </c>
      <c r="S48839"/>
    </row>
    <row r="48840" spans="1:19" hidden="1" x14ac:dyDescent="0.35">
      <c r="A48840" t="s">
        <v>45924</v>
      </c>
      <c r="B48840" t="s">
        <v>46222</v>
      </c>
      <c r="C48840" t="s">
        <v>93</v>
      </c>
      <c r="D48840" t="s">
        <v>27</v>
      </c>
      <c r="F48840" t="s">
        <v>22</v>
      </c>
      <c r="K48840" t="s">
        <v>46223</v>
      </c>
      <c r="L48840" s="1">
        <v>44439</v>
      </c>
      <c r="M48840">
        <v>4</v>
      </c>
      <c r="N48840" t="s">
        <v>28</v>
      </c>
      <c r="O48840" t="s">
        <v>25</v>
      </c>
      <c r="P48840" s="1">
        <v>45106</v>
      </c>
      <c r="Q48840" t="s">
        <v>22</v>
      </c>
      <c r="R48840" t="s">
        <v>22</v>
      </c>
      <c r="S48840"/>
    </row>
    <row r="48841" spans="1:19" hidden="1" x14ac:dyDescent="0.35">
      <c r="A48841" t="s">
        <v>45924</v>
      </c>
      <c r="B48841" t="s">
        <v>46224</v>
      </c>
      <c r="C48841" t="s">
        <v>93</v>
      </c>
      <c r="D48841" t="s">
        <v>27</v>
      </c>
      <c r="F48841" t="s">
        <v>22</v>
      </c>
      <c r="K48841" t="s">
        <v>46225</v>
      </c>
      <c r="L48841" s="1">
        <v>43738</v>
      </c>
      <c r="M48841">
        <v>3</v>
      </c>
      <c r="N48841" t="s">
        <v>28</v>
      </c>
      <c r="O48841" t="s">
        <v>25</v>
      </c>
      <c r="P48841" s="1">
        <v>44382</v>
      </c>
      <c r="Q48841" t="s">
        <v>22</v>
      </c>
      <c r="R48841" t="s">
        <v>22</v>
      </c>
      <c r="S48841"/>
    </row>
    <row r="48842" spans="1:19" hidden="1" x14ac:dyDescent="0.35">
      <c r="A48842" t="s">
        <v>45924</v>
      </c>
      <c r="B48842" t="s">
        <v>46226</v>
      </c>
      <c r="C48842" t="s">
        <v>93</v>
      </c>
      <c r="D48842" t="s">
        <v>27</v>
      </c>
      <c r="F48842" t="s">
        <v>22</v>
      </c>
      <c r="K48842" t="s">
        <v>1252</v>
      </c>
      <c r="L48842" s="1">
        <v>43896</v>
      </c>
      <c r="M48842">
        <v>3</v>
      </c>
      <c r="N48842" t="s">
        <v>28</v>
      </c>
      <c r="O48842" t="s">
        <v>25</v>
      </c>
      <c r="P48842" s="1">
        <v>44665</v>
      </c>
      <c r="Q48842" t="s">
        <v>22</v>
      </c>
      <c r="R48842" t="s">
        <v>22</v>
      </c>
      <c r="S48842"/>
    </row>
    <row r="48843" spans="1:19" hidden="1" x14ac:dyDescent="0.35">
      <c r="A48843" t="s">
        <v>45924</v>
      </c>
      <c r="B48843" t="s">
        <v>46227</v>
      </c>
      <c r="C48843" t="s">
        <v>93</v>
      </c>
      <c r="D48843" t="s">
        <v>1439</v>
      </c>
      <c r="F48843" t="s">
        <v>22</v>
      </c>
      <c r="K48843" t="s">
        <v>1252</v>
      </c>
      <c r="L48843" s="1">
        <v>43328</v>
      </c>
      <c r="M48843">
        <v>1</v>
      </c>
      <c r="N48843" t="s">
        <v>28</v>
      </c>
      <c r="O48843" t="s">
        <v>34</v>
      </c>
      <c r="P48843" s="1"/>
      <c r="Q48843" t="s">
        <v>22</v>
      </c>
      <c r="R48843" t="s">
        <v>22</v>
      </c>
      <c r="S48843"/>
    </row>
    <row r="48844" spans="1:19" hidden="1" x14ac:dyDescent="0.35">
      <c r="A48844" t="s">
        <v>45924</v>
      </c>
      <c r="B48844" t="s">
        <v>46228</v>
      </c>
      <c r="C48844" t="s">
        <v>93</v>
      </c>
      <c r="D48844" t="s">
        <v>27</v>
      </c>
      <c r="F48844" t="s">
        <v>22</v>
      </c>
      <c r="K48844" t="s">
        <v>1252</v>
      </c>
      <c r="L48844" s="1">
        <v>43462</v>
      </c>
      <c r="M48844">
        <v>1</v>
      </c>
      <c r="N48844" t="s">
        <v>28</v>
      </c>
      <c r="O48844" t="s">
        <v>25</v>
      </c>
      <c r="P48844" s="1">
        <v>44966</v>
      </c>
      <c r="Q48844" t="s">
        <v>22</v>
      </c>
      <c r="R48844" t="s">
        <v>22</v>
      </c>
      <c r="S48844"/>
    </row>
    <row r="48845" spans="1:19" hidden="1" x14ac:dyDescent="0.35">
      <c r="A48845" t="s">
        <v>45924</v>
      </c>
      <c r="B48845" t="s">
        <v>46229</v>
      </c>
      <c r="C48845" t="s">
        <v>93</v>
      </c>
      <c r="D48845" t="s">
        <v>27</v>
      </c>
      <c r="F48845" t="s">
        <v>22</v>
      </c>
      <c r="K48845" t="s">
        <v>1252</v>
      </c>
      <c r="L48845" s="1">
        <v>44236</v>
      </c>
      <c r="M48845">
        <v>2</v>
      </c>
      <c r="N48845" t="s">
        <v>28</v>
      </c>
      <c r="O48845" t="s">
        <v>25</v>
      </c>
      <c r="P48845" s="1">
        <v>44811</v>
      </c>
      <c r="Q48845" t="s">
        <v>22</v>
      </c>
      <c r="R48845" t="s">
        <v>22</v>
      </c>
      <c r="S48845"/>
    </row>
    <row r="48846" spans="1:19" hidden="1" x14ac:dyDescent="0.35">
      <c r="A48846" t="s">
        <v>45924</v>
      </c>
      <c r="B48846" t="s">
        <v>46230</v>
      </c>
      <c r="C48846" t="s">
        <v>93</v>
      </c>
      <c r="D48846" t="s">
        <v>5301</v>
      </c>
      <c r="F48846" t="s">
        <v>22</v>
      </c>
      <c r="K48846" t="s">
        <v>20109</v>
      </c>
      <c r="L48846" s="1">
        <v>43894</v>
      </c>
      <c r="M48846">
        <v>3</v>
      </c>
      <c r="N48846" t="s">
        <v>28</v>
      </c>
      <c r="O48846" t="s">
        <v>25</v>
      </c>
      <c r="P48846" s="1">
        <v>45626</v>
      </c>
      <c r="Q48846" t="s">
        <v>22</v>
      </c>
      <c r="R48846" t="s">
        <v>22</v>
      </c>
      <c r="S48846"/>
    </row>
    <row r="48847" spans="1:19" hidden="1" x14ac:dyDescent="0.35">
      <c r="A48847" t="s">
        <v>45924</v>
      </c>
      <c r="B48847" t="s">
        <v>46231</v>
      </c>
      <c r="C48847" t="s">
        <v>93</v>
      </c>
      <c r="D48847" t="s">
        <v>27</v>
      </c>
      <c r="F48847" t="s">
        <v>22</v>
      </c>
      <c r="K48847" t="s">
        <v>23817</v>
      </c>
      <c r="L48847" s="1">
        <v>43418</v>
      </c>
      <c r="M48847">
        <v>2</v>
      </c>
      <c r="N48847" t="s">
        <v>28</v>
      </c>
      <c r="O48847" t="s">
        <v>25</v>
      </c>
      <c r="P48847" s="1">
        <v>44662</v>
      </c>
      <c r="Q48847" t="s">
        <v>22</v>
      </c>
      <c r="R48847" t="s">
        <v>22</v>
      </c>
      <c r="S48847"/>
    </row>
    <row r="48848" spans="1:19" hidden="1" x14ac:dyDescent="0.35">
      <c r="A48848" t="s">
        <v>45924</v>
      </c>
      <c r="B48848" t="s">
        <v>46232</v>
      </c>
      <c r="C48848" t="s">
        <v>93</v>
      </c>
      <c r="D48848" t="s">
        <v>27</v>
      </c>
      <c r="F48848" t="s">
        <v>22</v>
      </c>
      <c r="K48848" t="s">
        <v>46233</v>
      </c>
      <c r="L48848" s="1">
        <v>44425</v>
      </c>
      <c r="M48848">
        <v>4</v>
      </c>
      <c r="N48848" t="s">
        <v>28</v>
      </c>
      <c r="O48848" t="s">
        <v>25</v>
      </c>
      <c r="P48848" s="1">
        <v>45238</v>
      </c>
      <c r="Q48848" t="s">
        <v>22</v>
      </c>
      <c r="R48848" t="s">
        <v>22</v>
      </c>
      <c r="S48848"/>
    </row>
    <row r="48849" spans="1:19" hidden="1" x14ac:dyDescent="0.35">
      <c r="A48849" t="s">
        <v>45924</v>
      </c>
      <c r="B48849" t="s">
        <v>46234</v>
      </c>
      <c r="C48849" t="s">
        <v>93</v>
      </c>
      <c r="D48849" t="s">
        <v>2873</v>
      </c>
      <c r="F48849" t="s">
        <v>22</v>
      </c>
      <c r="K48849" t="s">
        <v>46233</v>
      </c>
      <c r="L48849" s="1">
        <v>44323</v>
      </c>
      <c r="M48849">
        <v>1</v>
      </c>
      <c r="N48849" t="s">
        <v>8770</v>
      </c>
      <c r="O48849" t="s">
        <v>34</v>
      </c>
      <c r="P48849" s="1"/>
      <c r="Q48849" t="s">
        <v>22</v>
      </c>
      <c r="R48849" t="s">
        <v>22</v>
      </c>
      <c r="S48849"/>
    </row>
    <row r="48850" spans="1:19" hidden="1" x14ac:dyDescent="0.35">
      <c r="A48850" t="s">
        <v>45924</v>
      </c>
      <c r="B48850" t="s">
        <v>46235</v>
      </c>
      <c r="C48850" t="s">
        <v>93</v>
      </c>
      <c r="D48850" t="s">
        <v>1582</v>
      </c>
      <c r="F48850" t="s">
        <v>22</v>
      </c>
      <c r="K48850" t="s">
        <v>46236</v>
      </c>
      <c r="L48850" s="1">
        <v>44718</v>
      </c>
      <c r="M48850">
        <v>1</v>
      </c>
      <c r="N48850" t="s">
        <v>28</v>
      </c>
      <c r="O48850" t="s">
        <v>34</v>
      </c>
      <c r="P48850" s="1"/>
      <c r="Q48850" t="s">
        <v>22</v>
      </c>
      <c r="R48850" t="s">
        <v>22</v>
      </c>
      <c r="S48850"/>
    </row>
    <row r="48851" spans="1:19" hidden="1" x14ac:dyDescent="0.35">
      <c r="A48851" t="s">
        <v>45924</v>
      </c>
      <c r="B48851" t="s">
        <v>46237</v>
      </c>
      <c r="C48851" t="s">
        <v>93</v>
      </c>
      <c r="D48851" t="s">
        <v>27</v>
      </c>
      <c r="F48851" t="s">
        <v>22</v>
      </c>
      <c r="K48851" t="s">
        <v>46238</v>
      </c>
      <c r="L48851" s="1">
        <v>43727</v>
      </c>
      <c r="M48851">
        <v>3</v>
      </c>
      <c r="N48851" t="s">
        <v>28</v>
      </c>
      <c r="O48851" t="s">
        <v>25</v>
      </c>
      <c r="P48851" s="1">
        <v>44292</v>
      </c>
      <c r="Q48851" t="s">
        <v>22</v>
      </c>
      <c r="R48851" t="s">
        <v>22</v>
      </c>
      <c r="S48851"/>
    </row>
    <row r="48852" spans="1:19" hidden="1" x14ac:dyDescent="0.35">
      <c r="A48852" t="s">
        <v>45924</v>
      </c>
      <c r="B48852" t="s">
        <v>46239</v>
      </c>
      <c r="C48852" t="s">
        <v>93</v>
      </c>
      <c r="D48852" t="s">
        <v>1430</v>
      </c>
      <c r="F48852" t="s">
        <v>22</v>
      </c>
      <c r="K48852" t="s">
        <v>2952</v>
      </c>
      <c r="L48852" s="1">
        <v>45002</v>
      </c>
      <c r="M48852">
        <v>2</v>
      </c>
      <c r="N48852" t="s">
        <v>28</v>
      </c>
      <c r="O48852" t="s">
        <v>34</v>
      </c>
      <c r="P48852" s="1"/>
      <c r="Q48852" t="s">
        <v>22</v>
      </c>
      <c r="R48852" t="s">
        <v>22</v>
      </c>
      <c r="S48852"/>
    </row>
    <row r="48853" spans="1:19" hidden="1" x14ac:dyDescent="0.35">
      <c r="A48853" t="s">
        <v>45924</v>
      </c>
      <c r="B48853" t="s">
        <v>46240</v>
      </c>
      <c r="C48853" t="s">
        <v>93</v>
      </c>
      <c r="D48853" t="s">
        <v>1187</v>
      </c>
      <c r="F48853" t="s">
        <v>22</v>
      </c>
      <c r="K48853" t="s">
        <v>41957</v>
      </c>
      <c r="L48853" s="1">
        <v>45581</v>
      </c>
      <c r="M48853">
        <v>2</v>
      </c>
      <c r="N48853" t="s">
        <v>28</v>
      </c>
      <c r="O48853" t="s">
        <v>34</v>
      </c>
      <c r="P48853" s="1"/>
      <c r="Q48853" t="s">
        <v>22</v>
      </c>
      <c r="R48853" t="s">
        <v>22</v>
      </c>
      <c r="S48853"/>
    </row>
    <row r="48854" spans="1:19" hidden="1" x14ac:dyDescent="0.35">
      <c r="A48854" t="s">
        <v>46241</v>
      </c>
      <c r="B48854" t="s">
        <v>46242</v>
      </c>
      <c r="C48854" t="s">
        <v>22</v>
      </c>
      <c r="D48854" t="s">
        <v>2233</v>
      </c>
      <c r="F48854" t="s">
        <v>22</v>
      </c>
      <c r="K48854" t="s">
        <v>23</v>
      </c>
      <c r="L48854" s="1"/>
      <c r="M48854">
        <v>0</v>
      </c>
      <c r="N48854" t="s">
        <v>24</v>
      </c>
      <c r="O48854" t="s">
        <v>34</v>
      </c>
      <c r="P48854" s="1"/>
      <c r="Q48854" t="s">
        <v>22</v>
      </c>
      <c r="R48854" t="s">
        <v>22</v>
      </c>
      <c r="S48854"/>
    </row>
    <row r="48855" spans="1:19" hidden="1" x14ac:dyDescent="0.35">
      <c r="A48855" t="s">
        <v>46243</v>
      </c>
      <c r="B48855" t="s">
        <v>46244</v>
      </c>
      <c r="C48855" t="s">
        <v>22</v>
      </c>
      <c r="D48855" t="s">
        <v>8066</v>
      </c>
      <c r="F48855" t="s">
        <v>22</v>
      </c>
      <c r="I48855">
        <v>0</v>
      </c>
      <c r="J48855">
        <v>0</v>
      </c>
      <c r="K48855" t="s">
        <v>42380</v>
      </c>
      <c r="L48855" s="1"/>
      <c r="M48855">
        <v>0</v>
      </c>
      <c r="N48855" t="s">
        <v>28</v>
      </c>
      <c r="O48855" t="s">
        <v>34</v>
      </c>
      <c r="P48855" s="1"/>
      <c r="Q48855" t="s">
        <v>22</v>
      </c>
      <c r="R48855" t="s">
        <v>22</v>
      </c>
      <c r="S48855"/>
    </row>
    <row r="48856" spans="1:19" hidden="1" x14ac:dyDescent="0.35">
      <c r="A48856" t="s">
        <v>46243</v>
      </c>
      <c r="B48856" t="s">
        <v>46245</v>
      </c>
      <c r="C48856" t="s">
        <v>22</v>
      </c>
      <c r="D48856" t="s">
        <v>180</v>
      </c>
      <c r="F48856" t="s">
        <v>22</v>
      </c>
      <c r="I48856">
        <v>0</v>
      </c>
      <c r="J48856">
        <v>0</v>
      </c>
      <c r="K48856" t="s">
        <v>42380</v>
      </c>
      <c r="L48856" s="1"/>
      <c r="M48856">
        <v>0</v>
      </c>
      <c r="N48856" t="s">
        <v>28</v>
      </c>
      <c r="O48856" t="s">
        <v>34</v>
      </c>
      <c r="P48856" s="1"/>
      <c r="Q48856" t="s">
        <v>22</v>
      </c>
      <c r="R48856" t="s">
        <v>22</v>
      </c>
      <c r="S48856"/>
    </row>
    <row r="48857" spans="1:19" hidden="1" x14ac:dyDescent="0.35">
      <c r="A48857" t="s">
        <v>46243</v>
      </c>
      <c r="B48857" t="s">
        <v>46246</v>
      </c>
      <c r="C48857" t="s">
        <v>22</v>
      </c>
      <c r="D48857" t="s">
        <v>180</v>
      </c>
      <c r="F48857" t="s">
        <v>22</v>
      </c>
      <c r="I48857">
        <v>0</v>
      </c>
      <c r="J48857">
        <v>0</v>
      </c>
      <c r="K48857" t="s">
        <v>42380</v>
      </c>
      <c r="L48857" s="1"/>
      <c r="M48857">
        <v>0</v>
      </c>
      <c r="N48857" t="s">
        <v>28</v>
      </c>
      <c r="O48857" t="s">
        <v>34</v>
      </c>
      <c r="P48857" s="1"/>
      <c r="Q48857" t="s">
        <v>22</v>
      </c>
      <c r="R48857" t="s">
        <v>22</v>
      </c>
      <c r="S48857"/>
    </row>
    <row r="48858" spans="1:19" hidden="1" x14ac:dyDescent="0.35">
      <c r="A48858" t="s">
        <v>46243</v>
      </c>
      <c r="B48858" t="s">
        <v>46247</v>
      </c>
      <c r="C48858" t="s">
        <v>93</v>
      </c>
      <c r="D48858" t="s">
        <v>1111</v>
      </c>
      <c r="F48858" t="s">
        <v>22</v>
      </c>
      <c r="K48858" t="s">
        <v>2973</v>
      </c>
      <c r="L48858" s="1">
        <v>43299</v>
      </c>
      <c r="M48858">
        <v>1</v>
      </c>
      <c r="N48858" t="s">
        <v>28</v>
      </c>
      <c r="O48858" t="s">
        <v>34</v>
      </c>
      <c r="P48858" s="1"/>
      <c r="Q48858" t="s">
        <v>22</v>
      </c>
      <c r="R48858" t="s">
        <v>22</v>
      </c>
      <c r="S48858"/>
    </row>
    <row r="48859" spans="1:19" hidden="1" x14ac:dyDescent="0.35">
      <c r="A48859" t="s">
        <v>46243</v>
      </c>
      <c r="B48859" t="s">
        <v>46248</v>
      </c>
      <c r="C48859" t="s">
        <v>22</v>
      </c>
      <c r="D48859" t="s">
        <v>27</v>
      </c>
      <c r="F48859" t="s">
        <v>22</v>
      </c>
      <c r="K48859" t="s">
        <v>8250</v>
      </c>
      <c r="L48859" s="1"/>
      <c r="M48859">
        <v>0</v>
      </c>
      <c r="N48859" t="s">
        <v>28</v>
      </c>
      <c r="O48859" t="s">
        <v>25</v>
      </c>
      <c r="P48859" s="1"/>
      <c r="Q48859" t="s">
        <v>22</v>
      </c>
      <c r="R48859" t="s">
        <v>22</v>
      </c>
      <c r="S48859"/>
    </row>
    <row r="48860" spans="1:19" hidden="1" x14ac:dyDescent="0.35">
      <c r="A48860" t="s">
        <v>46243</v>
      </c>
      <c r="B48860" t="s">
        <v>46249</v>
      </c>
      <c r="C48860" t="s">
        <v>93</v>
      </c>
      <c r="D48860" t="s">
        <v>27</v>
      </c>
      <c r="F48860" t="s">
        <v>22</v>
      </c>
      <c r="K48860" t="s">
        <v>46250</v>
      </c>
      <c r="L48860" s="1"/>
      <c r="M48860">
        <v>0</v>
      </c>
      <c r="N48860" t="s">
        <v>28</v>
      </c>
      <c r="O48860" t="s">
        <v>25</v>
      </c>
      <c r="P48860" s="1">
        <v>45321</v>
      </c>
      <c r="Q48860" t="s">
        <v>22</v>
      </c>
      <c r="R48860" t="s">
        <v>22</v>
      </c>
      <c r="S48860"/>
    </row>
    <row r="48861" spans="1:19" hidden="1" x14ac:dyDescent="0.35">
      <c r="A48861" t="s">
        <v>46243</v>
      </c>
      <c r="B48861" t="s">
        <v>46251</v>
      </c>
      <c r="C48861" t="s">
        <v>93</v>
      </c>
      <c r="D48861" t="s">
        <v>1331</v>
      </c>
      <c r="F48861" t="s">
        <v>22</v>
      </c>
      <c r="K48861" t="s">
        <v>3479</v>
      </c>
      <c r="L48861" s="1"/>
      <c r="M48861">
        <v>0</v>
      </c>
      <c r="N48861" t="s">
        <v>28</v>
      </c>
      <c r="O48861" t="s">
        <v>34</v>
      </c>
      <c r="P48861" s="1"/>
      <c r="Q48861" t="s">
        <v>22</v>
      </c>
      <c r="R48861" t="s">
        <v>22</v>
      </c>
      <c r="S48861"/>
    </row>
    <row r="48862" spans="1:19" hidden="1" x14ac:dyDescent="0.35">
      <c r="A48862" t="s">
        <v>46243</v>
      </c>
      <c r="B48862" t="s">
        <v>46252</v>
      </c>
      <c r="C48862" t="s">
        <v>93</v>
      </c>
      <c r="D48862" t="s">
        <v>1273</v>
      </c>
      <c r="F48862" t="s">
        <v>22</v>
      </c>
      <c r="K48862" t="s">
        <v>39125</v>
      </c>
      <c r="L48862" s="1">
        <v>43564</v>
      </c>
      <c r="M48862">
        <v>1</v>
      </c>
      <c r="N48862" t="s">
        <v>28</v>
      </c>
      <c r="O48862" t="s">
        <v>34</v>
      </c>
      <c r="P48862" s="1"/>
      <c r="Q48862" t="s">
        <v>22</v>
      </c>
      <c r="R48862" t="s">
        <v>22</v>
      </c>
      <c r="S48862"/>
    </row>
    <row r="48863" spans="1:19" hidden="1" x14ac:dyDescent="0.35">
      <c r="A48863" t="s">
        <v>46243</v>
      </c>
      <c r="B48863" t="s">
        <v>46253</v>
      </c>
      <c r="C48863" t="s">
        <v>93</v>
      </c>
      <c r="D48863" t="s">
        <v>1158</v>
      </c>
      <c r="F48863" t="s">
        <v>22</v>
      </c>
      <c r="K48863" t="s">
        <v>5680</v>
      </c>
      <c r="L48863" s="1">
        <v>42732</v>
      </c>
      <c r="M48863">
        <v>1</v>
      </c>
      <c r="N48863" t="s">
        <v>28</v>
      </c>
      <c r="O48863" t="s">
        <v>34</v>
      </c>
      <c r="P48863" s="1"/>
      <c r="Q48863" t="s">
        <v>22</v>
      </c>
      <c r="R48863" t="s">
        <v>22</v>
      </c>
      <c r="S48863"/>
    </row>
    <row r="48864" spans="1:19" hidden="1" x14ac:dyDescent="0.35">
      <c r="A48864" t="s">
        <v>46243</v>
      </c>
      <c r="B48864" t="s">
        <v>46254</v>
      </c>
      <c r="C48864" t="s">
        <v>22</v>
      </c>
      <c r="D48864" t="s">
        <v>27</v>
      </c>
      <c r="F48864" t="s">
        <v>22</v>
      </c>
      <c r="K48864" t="s">
        <v>23</v>
      </c>
      <c r="L48864" s="1"/>
      <c r="M48864">
        <v>0</v>
      </c>
      <c r="N48864" t="s">
        <v>28</v>
      </c>
      <c r="O48864" t="s">
        <v>25</v>
      </c>
      <c r="P48864" s="1"/>
      <c r="Q48864" t="s">
        <v>22</v>
      </c>
      <c r="R48864" t="s">
        <v>22</v>
      </c>
      <c r="S48864"/>
    </row>
    <row r="48865" spans="1:19" hidden="1" x14ac:dyDescent="0.35">
      <c r="A48865" t="s">
        <v>46243</v>
      </c>
      <c r="B48865" t="s">
        <v>46255</v>
      </c>
      <c r="C48865" t="s">
        <v>93</v>
      </c>
      <c r="D48865" t="s">
        <v>27</v>
      </c>
      <c r="F48865" t="s">
        <v>22</v>
      </c>
      <c r="K48865" t="s">
        <v>2356</v>
      </c>
      <c r="L48865" s="1"/>
      <c r="M48865">
        <v>0</v>
      </c>
      <c r="N48865" t="s">
        <v>28</v>
      </c>
      <c r="O48865" t="s">
        <v>25</v>
      </c>
      <c r="P48865" s="1">
        <v>44436</v>
      </c>
      <c r="Q48865" t="s">
        <v>22</v>
      </c>
      <c r="R48865" t="s">
        <v>22</v>
      </c>
      <c r="S48865"/>
    </row>
    <row r="48866" spans="1:19" hidden="1" x14ac:dyDescent="0.35">
      <c r="A48866" t="s">
        <v>46243</v>
      </c>
      <c r="B48866" t="s">
        <v>46256</v>
      </c>
      <c r="C48866" t="s">
        <v>93</v>
      </c>
      <c r="D48866" t="s">
        <v>1264</v>
      </c>
      <c r="F48866" t="s">
        <v>22</v>
      </c>
      <c r="K48866" t="s">
        <v>46257</v>
      </c>
      <c r="L48866" s="1"/>
      <c r="M48866">
        <v>0</v>
      </c>
      <c r="N48866" t="s">
        <v>28</v>
      </c>
      <c r="O48866" t="s">
        <v>34</v>
      </c>
      <c r="P48866" s="1"/>
      <c r="Q48866" t="s">
        <v>22</v>
      </c>
      <c r="R48866" t="s">
        <v>22</v>
      </c>
      <c r="S48866"/>
    </row>
    <row r="48867" spans="1:19" hidden="1" x14ac:dyDescent="0.35">
      <c r="A48867" t="s">
        <v>46258</v>
      </c>
      <c r="B48867" t="s">
        <v>46259</v>
      </c>
      <c r="C48867" t="s">
        <v>22</v>
      </c>
      <c r="D48867" t="s">
        <v>2740</v>
      </c>
      <c r="F48867" t="s">
        <v>22</v>
      </c>
      <c r="K48867" t="s">
        <v>23</v>
      </c>
      <c r="L48867" s="1"/>
      <c r="M48867">
        <v>0</v>
      </c>
      <c r="N48867" t="s">
        <v>24</v>
      </c>
      <c r="O48867" t="s">
        <v>34</v>
      </c>
      <c r="P48867" s="1"/>
      <c r="Q48867" t="s">
        <v>22</v>
      </c>
      <c r="R48867" t="s">
        <v>22</v>
      </c>
      <c r="S48867"/>
    </row>
    <row r="48868" spans="1:19" hidden="1" x14ac:dyDescent="0.35">
      <c r="A48868" t="s">
        <v>46258</v>
      </c>
      <c r="B48868" t="s">
        <v>46260</v>
      </c>
      <c r="C48868" t="s">
        <v>22</v>
      </c>
      <c r="D48868" t="s">
        <v>466</v>
      </c>
      <c r="F48868" t="s">
        <v>22</v>
      </c>
      <c r="K48868" t="s">
        <v>23</v>
      </c>
      <c r="L48868" s="1"/>
      <c r="M48868">
        <v>0</v>
      </c>
      <c r="N48868" t="s">
        <v>24</v>
      </c>
      <c r="O48868" t="s">
        <v>34</v>
      </c>
      <c r="P48868" s="1"/>
      <c r="Q48868" t="s">
        <v>22</v>
      </c>
      <c r="R48868" t="s">
        <v>22</v>
      </c>
      <c r="S48868"/>
    </row>
    <row r="48869" spans="1:19" hidden="1" x14ac:dyDescent="0.35">
      <c r="A48869" t="s">
        <v>46258</v>
      </c>
      <c r="B48869" t="s">
        <v>46261</v>
      </c>
      <c r="C48869" t="s">
        <v>22</v>
      </c>
      <c r="D48869" t="s">
        <v>90</v>
      </c>
      <c r="F48869" t="s">
        <v>22</v>
      </c>
      <c r="K48869" t="s">
        <v>2925</v>
      </c>
      <c r="L48869" s="1"/>
      <c r="M48869">
        <v>0</v>
      </c>
      <c r="N48869" t="s">
        <v>24</v>
      </c>
      <c r="O48869" t="s">
        <v>25</v>
      </c>
      <c r="P48869" s="1"/>
      <c r="Q48869" t="s">
        <v>22</v>
      </c>
      <c r="R48869" t="s">
        <v>22</v>
      </c>
      <c r="S48869"/>
    </row>
    <row r="48870" spans="1:19" hidden="1" x14ac:dyDescent="0.35">
      <c r="A48870" t="s">
        <v>46262</v>
      </c>
      <c r="B48870" t="s">
        <v>46263</v>
      </c>
      <c r="C48870" t="s">
        <v>1222</v>
      </c>
      <c r="D48870" t="s">
        <v>2009</v>
      </c>
      <c r="E48870">
        <v>1080000</v>
      </c>
      <c r="F48870" t="s">
        <v>46264</v>
      </c>
      <c r="G48870">
        <v>45000</v>
      </c>
      <c r="H48870">
        <v>45000</v>
      </c>
      <c r="I48870">
        <v>164638</v>
      </c>
      <c r="J48870">
        <v>164638</v>
      </c>
      <c r="K48870" t="s">
        <v>35143</v>
      </c>
      <c r="L48870" s="1">
        <v>41498</v>
      </c>
      <c r="M48870">
        <v>0</v>
      </c>
      <c r="N48870" t="s">
        <v>28</v>
      </c>
      <c r="O48870" t="s">
        <v>34</v>
      </c>
      <c r="P48870" s="1"/>
      <c r="Q48870" t="s">
        <v>22</v>
      </c>
      <c r="R48870" t="s">
        <v>22</v>
      </c>
      <c r="S48870"/>
    </row>
    <row r="48871" spans="1:19" hidden="1" x14ac:dyDescent="0.35">
      <c r="A48871" t="s">
        <v>46262</v>
      </c>
      <c r="B48871" t="s">
        <v>46265</v>
      </c>
      <c r="C48871" t="s">
        <v>1222</v>
      </c>
      <c r="D48871" t="s">
        <v>30991</v>
      </c>
      <c r="E48871">
        <v>135000</v>
      </c>
      <c r="F48871" t="s">
        <v>46264</v>
      </c>
      <c r="G48871">
        <v>45000</v>
      </c>
      <c r="H48871">
        <v>45000</v>
      </c>
      <c r="I48871">
        <v>87420</v>
      </c>
      <c r="J48871">
        <v>87420</v>
      </c>
      <c r="K48871" t="s">
        <v>10397</v>
      </c>
      <c r="L48871" s="1">
        <v>40735</v>
      </c>
      <c r="M48871">
        <v>0</v>
      </c>
      <c r="N48871" t="s">
        <v>28</v>
      </c>
      <c r="O48871" t="s">
        <v>34</v>
      </c>
      <c r="P48871" s="1"/>
      <c r="Q48871" t="s">
        <v>22</v>
      </c>
      <c r="R48871" t="s">
        <v>22</v>
      </c>
      <c r="S48871"/>
    </row>
    <row r="48872" spans="1:19" hidden="1" x14ac:dyDescent="0.35">
      <c r="A48872" t="s">
        <v>46262</v>
      </c>
      <c r="B48872" t="s">
        <v>46266</v>
      </c>
      <c r="C48872" t="s">
        <v>93</v>
      </c>
      <c r="D48872" t="s">
        <v>27</v>
      </c>
      <c r="E48872">
        <v>135000</v>
      </c>
      <c r="F48872" t="s">
        <v>46264</v>
      </c>
      <c r="G48872">
        <v>45000</v>
      </c>
      <c r="H48872">
        <v>45000</v>
      </c>
      <c r="I48872">
        <v>112983</v>
      </c>
      <c r="J48872">
        <v>26163</v>
      </c>
      <c r="K48872" t="s">
        <v>46267</v>
      </c>
      <c r="L48872" s="1">
        <v>44795</v>
      </c>
      <c r="M48872">
        <v>1</v>
      </c>
      <c r="N48872" t="s">
        <v>24</v>
      </c>
      <c r="O48872" t="s">
        <v>25</v>
      </c>
      <c r="P48872" s="1">
        <v>45022</v>
      </c>
      <c r="Q48872" t="s">
        <v>22</v>
      </c>
      <c r="R48872" t="s">
        <v>22</v>
      </c>
      <c r="S48872"/>
    </row>
    <row r="48873" spans="1:19" hidden="1" x14ac:dyDescent="0.35">
      <c r="A48873" t="s">
        <v>46262</v>
      </c>
      <c r="B48873" t="s">
        <v>46268</v>
      </c>
      <c r="C48873" t="s">
        <v>1222</v>
      </c>
      <c r="D48873" t="s">
        <v>27</v>
      </c>
      <c r="E48873">
        <v>135000</v>
      </c>
      <c r="F48873" t="s">
        <v>46264</v>
      </c>
      <c r="G48873">
        <v>45000</v>
      </c>
      <c r="H48873">
        <v>45000</v>
      </c>
      <c r="I48873">
        <v>114668</v>
      </c>
      <c r="J48873">
        <v>44468</v>
      </c>
      <c r="K48873" t="s">
        <v>12964</v>
      </c>
      <c r="L48873" s="1">
        <v>43747</v>
      </c>
      <c r="M48873">
        <v>0</v>
      </c>
      <c r="N48873" t="s">
        <v>28</v>
      </c>
      <c r="O48873" t="s">
        <v>25</v>
      </c>
      <c r="P48873" s="1">
        <v>45755</v>
      </c>
      <c r="Q48873" t="s">
        <v>22</v>
      </c>
      <c r="R48873" t="s">
        <v>22</v>
      </c>
      <c r="S48873"/>
    </row>
    <row r="48874" spans="1:19" hidden="1" x14ac:dyDescent="0.35">
      <c r="A48874" t="s">
        <v>46262</v>
      </c>
      <c r="B48874" t="s">
        <v>46269</v>
      </c>
      <c r="C48874" t="s">
        <v>93</v>
      </c>
      <c r="D48874" t="s">
        <v>1379</v>
      </c>
      <c r="E48874">
        <v>135000</v>
      </c>
      <c r="F48874" t="s">
        <v>46264</v>
      </c>
      <c r="G48874">
        <v>45000</v>
      </c>
      <c r="H48874">
        <v>45000</v>
      </c>
      <c r="I48874">
        <v>90399</v>
      </c>
      <c r="J48874">
        <v>381</v>
      </c>
      <c r="K48874" t="s">
        <v>46270</v>
      </c>
      <c r="L48874" s="1">
        <v>45526</v>
      </c>
      <c r="M48874">
        <v>1</v>
      </c>
      <c r="N48874" t="s">
        <v>28</v>
      </c>
      <c r="O48874" t="s">
        <v>34</v>
      </c>
      <c r="P48874" s="1"/>
      <c r="Q48874" t="s">
        <v>22</v>
      </c>
      <c r="R48874" t="s">
        <v>22</v>
      </c>
      <c r="S48874"/>
    </row>
    <row r="48875" spans="1:19" hidden="1" x14ac:dyDescent="0.35">
      <c r="A48875" t="s">
        <v>46262</v>
      </c>
      <c r="B48875" t="s">
        <v>46271</v>
      </c>
      <c r="C48875" t="s">
        <v>93</v>
      </c>
      <c r="D48875" t="s">
        <v>27</v>
      </c>
      <c r="E48875">
        <v>135000</v>
      </c>
      <c r="F48875" t="s">
        <v>46264</v>
      </c>
      <c r="G48875">
        <v>45000</v>
      </c>
      <c r="H48875">
        <v>45000</v>
      </c>
      <c r="I48875">
        <v>124526</v>
      </c>
      <c r="J48875">
        <v>44726</v>
      </c>
      <c r="K48875" t="s">
        <v>43809</v>
      </c>
      <c r="L48875" s="1">
        <v>44271</v>
      </c>
      <c r="M48875">
        <v>0</v>
      </c>
      <c r="N48875" t="s">
        <v>28</v>
      </c>
      <c r="O48875" t="s">
        <v>25</v>
      </c>
      <c r="P48875" s="1">
        <v>44999</v>
      </c>
      <c r="Q48875" t="s">
        <v>22</v>
      </c>
      <c r="R48875" t="s">
        <v>22</v>
      </c>
      <c r="S48875"/>
    </row>
    <row r="48876" spans="1:19" hidden="1" x14ac:dyDescent="0.35">
      <c r="A48876" t="s">
        <v>46262</v>
      </c>
      <c r="B48876" t="s">
        <v>46272</v>
      </c>
      <c r="C48876" t="s">
        <v>93</v>
      </c>
      <c r="D48876" t="s">
        <v>1317</v>
      </c>
      <c r="E48876">
        <v>135000</v>
      </c>
      <c r="F48876" t="s">
        <v>46264</v>
      </c>
      <c r="G48876">
        <v>45000</v>
      </c>
      <c r="H48876">
        <v>45000</v>
      </c>
      <c r="I48876">
        <v>112203</v>
      </c>
      <c r="J48876">
        <v>22794</v>
      </c>
      <c r="K48876" t="s">
        <v>46273</v>
      </c>
      <c r="L48876" s="1">
        <v>45335</v>
      </c>
      <c r="M48876">
        <v>1</v>
      </c>
      <c r="N48876" t="s">
        <v>28</v>
      </c>
      <c r="O48876" t="s">
        <v>25</v>
      </c>
      <c r="P48876" s="1">
        <v>45763</v>
      </c>
      <c r="Q48876" t="s">
        <v>12198</v>
      </c>
      <c r="R48876" t="s">
        <v>22</v>
      </c>
      <c r="S48876"/>
    </row>
    <row r="48877" spans="1:19" hidden="1" x14ac:dyDescent="0.35">
      <c r="A48877" t="s">
        <v>46262</v>
      </c>
      <c r="B48877" t="s">
        <v>46274</v>
      </c>
      <c r="C48877" t="s">
        <v>1222</v>
      </c>
      <c r="D48877" t="s">
        <v>27</v>
      </c>
      <c r="E48877">
        <v>135000</v>
      </c>
      <c r="F48877" t="s">
        <v>46264</v>
      </c>
      <c r="G48877">
        <v>45000</v>
      </c>
      <c r="H48877">
        <v>45000</v>
      </c>
      <c r="I48877">
        <v>134099</v>
      </c>
      <c r="J48877">
        <v>44579</v>
      </c>
      <c r="K48877" t="s">
        <v>45028</v>
      </c>
      <c r="L48877" s="1">
        <v>45335</v>
      </c>
      <c r="M48877">
        <v>1</v>
      </c>
      <c r="N48877" t="s">
        <v>28</v>
      </c>
      <c r="O48877" t="s">
        <v>25</v>
      </c>
      <c r="P48877" s="1">
        <v>45688</v>
      </c>
      <c r="Q48877" t="s">
        <v>22</v>
      </c>
      <c r="R48877" t="s">
        <v>22</v>
      </c>
      <c r="S48877"/>
    </row>
    <row r="48878" spans="1:19" hidden="1" x14ac:dyDescent="0.35">
      <c r="A48878" t="s">
        <v>46262</v>
      </c>
      <c r="B48878" t="s">
        <v>46275</v>
      </c>
      <c r="C48878" t="s">
        <v>1222</v>
      </c>
      <c r="D48878" t="s">
        <v>1426</v>
      </c>
      <c r="E48878">
        <v>135000</v>
      </c>
      <c r="F48878" t="s">
        <v>46264</v>
      </c>
      <c r="G48878">
        <v>45000</v>
      </c>
      <c r="H48878">
        <v>45000</v>
      </c>
      <c r="I48878">
        <v>107634</v>
      </c>
      <c r="J48878">
        <v>18114</v>
      </c>
      <c r="K48878" t="s">
        <v>46276</v>
      </c>
      <c r="L48878" s="1">
        <v>45331</v>
      </c>
      <c r="M48878">
        <v>1</v>
      </c>
      <c r="N48878" t="s">
        <v>28</v>
      </c>
      <c r="O48878" t="s">
        <v>34</v>
      </c>
      <c r="P48878" s="1"/>
      <c r="Q48878" t="s">
        <v>22</v>
      </c>
      <c r="R48878" t="s">
        <v>22</v>
      </c>
      <c r="S48878"/>
    </row>
    <row r="48879" spans="1:19" hidden="1" x14ac:dyDescent="0.35">
      <c r="A48879" t="s">
        <v>46262</v>
      </c>
      <c r="B48879" t="s">
        <v>46277</v>
      </c>
      <c r="C48879" t="s">
        <v>1222</v>
      </c>
      <c r="D48879" t="s">
        <v>27</v>
      </c>
      <c r="E48879">
        <v>135000</v>
      </c>
      <c r="F48879" t="s">
        <v>46264</v>
      </c>
      <c r="G48879">
        <v>45000</v>
      </c>
      <c r="H48879">
        <v>45000</v>
      </c>
      <c r="I48879">
        <v>113675</v>
      </c>
      <c r="J48879">
        <v>44615</v>
      </c>
      <c r="K48879" t="s">
        <v>46278</v>
      </c>
      <c r="L48879" s="1">
        <v>43704</v>
      </c>
      <c r="M48879">
        <v>0</v>
      </c>
      <c r="N48879" t="s">
        <v>28</v>
      </c>
      <c r="O48879" t="s">
        <v>25</v>
      </c>
      <c r="P48879" s="1">
        <v>44420</v>
      </c>
      <c r="Q48879" t="s">
        <v>22</v>
      </c>
      <c r="R48879" t="s">
        <v>22</v>
      </c>
      <c r="S48879"/>
    </row>
    <row r="48880" spans="1:19" hidden="1" x14ac:dyDescent="0.35">
      <c r="A48880" t="s">
        <v>46262</v>
      </c>
      <c r="B48880" t="s">
        <v>46279</v>
      </c>
      <c r="C48880" t="s">
        <v>22</v>
      </c>
      <c r="D48880" t="s">
        <v>90</v>
      </c>
      <c r="E48880">
        <v>135000</v>
      </c>
      <c r="F48880" t="s">
        <v>46264</v>
      </c>
      <c r="G48880">
        <v>45000</v>
      </c>
      <c r="H48880">
        <v>45000</v>
      </c>
      <c r="I48880">
        <v>0</v>
      </c>
      <c r="J48880">
        <v>0</v>
      </c>
      <c r="K48880" t="s">
        <v>46280</v>
      </c>
      <c r="L48880" s="1"/>
      <c r="M48880">
        <v>0</v>
      </c>
      <c r="N48880" t="s">
        <v>28</v>
      </c>
      <c r="O48880" t="s">
        <v>25</v>
      </c>
      <c r="P48880" s="1"/>
      <c r="Q48880" t="s">
        <v>22</v>
      </c>
      <c r="R48880" t="s">
        <v>22</v>
      </c>
      <c r="S48880"/>
    </row>
    <row r="48881" spans="1:19" hidden="1" x14ac:dyDescent="0.35">
      <c r="A48881" t="s">
        <v>46262</v>
      </c>
      <c r="B48881" t="s">
        <v>46281</v>
      </c>
      <c r="C48881" t="s">
        <v>1222</v>
      </c>
      <c r="D48881" t="s">
        <v>27</v>
      </c>
      <c r="E48881">
        <v>135000</v>
      </c>
      <c r="F48881" t="s">
        <v>46264</v>
      </c>
      <c r="G48881">
        <v>45000</v>
      </c>
      <c r="H48881">
        <v>45000</v>
      </c>
      <c r="I48881">
        <v>114891</v>
      </c>
      <c r="J48881">
        <v>41631</v>
      </c>
      <c r="K48881" t="s">
        <v>46282</v>
      </c>
      <c r="L48881" s="1">
        <v>44210</v>
      </c>
      <c r="M48881">
        <v>0</v>
      </c>
      <c r="N48881" t="s">
        <v>28</v>
      </c>
      <c r="O48881" t="s">
        <v>25</v>
      </c>
      <c r="P48881" s="1">
        <v>44736</v>
      </c>
      <c r="Q48881" t="s">
        <v>22</v>
      </c>
      <c r="R48881" t="s">
        <v>22</v>
      </c>
      <c r="S48881"/>
    </row>
    <row r="48882" spans="1:19" hidden="1" x14ac:dyDescent="0.35">
      <c r="A48882" t="s">
        <v>46262</v>
      </c>
      <c r="B48882" t="s">
        <v>46283</v>
      </c>
      <c r="C48882" t="s">
        <v>93</v>
      </c>
      <c r="D48882" t="s">
        <v>5301</v>
      </c>
      <c r="E48882">
        <v>135000</v>
      </c>
      <c r="F48882" t="s">
        <v>46264</v>
      </c>
      <c r="G48882">
        <v>45000</v>
      </c>
      <c r="H48882">
        <v>45000</v>
      </c>
      <c r="I48882">
        <v>134589</v>
      </c>
      <c r="J48882">
        <v>44949</v>
      </c>
      <c r="K48882" t="s">
        <v>46282</v>
      </c>
      <c r="L48882" s="1">
        <v>44890</v>
      </c>
      <c r="M48882">
        <v>1</v>
      </c>
      <c r="N48882" t="s">
        <v>24</v>
      </c>
      <c r="O48882" t="s">
        <v>25</v>
      </c>
      <c r="P48882" s="1">
        <v>45513</v>
      </c>
      <c r="Q48882" t="s">
        <v>22</v>
      </c>
      <c r="R48882" t="s">
        <v>22</v>
      </c>
      <c r="S48882"/>
    </row>
    <row r="48883" spans="1:19" hidden="1" x14ac:dyDescent="0.35">
      <c r="A48883" t="s">
        <v>46262</v>
      </c>
      <c r="B48883" t="s">
        <v>46284</v>
      </c>
      <c r="C48883" t="s">
        <v>1222</v>
      </c>
      <c r="D48883" t="s">
        <v>27</v>
      </c>
      <c r="E48883">
        <v>135000</v>
      </c>
      <c r="F48883" t="s">
        <v>46264</v>
      </c>
      <c r="G48883">
        <v>45000</v>
      </c>
      <c r="H48883">
        <v>45000</v>
      </c>
      <c r="I48883">
        <v>85414</v>
      </c>
      <c r="J48883">
        <v>44914</v>
      </c>
      <c r="K48883" t="s">
        <v>46285</v>
      </c>
      <c r="L48883" s="1">
        <v>44599</v>
      </c>
      <c r="M48883">
        <v>1</v>
      </c>
      <c r="N48883" t="s">
        <v>28</v>
      </c>
      <c r="O48883" t="s">
        <v>25</v>
      </c>
      <c r="P48883" s="1">
        <v>45065</v>
      </c>
      <c r="Q48883" t="s">
        <v>22</v>
      </c>
      <c r="R48883" t="s">
        <v>22</v>
      </c>
      <c r="S48883"/>
    </row>
    <row r="48884" spans="1:19" hidden="1" x14ac:dyDescent="0.35">
      <c r="A48884" t="s">
        <v>46262</v>
      </c>
      <c r="B48884" t="s">
        <v>46286</v>
      </c>
      <c r="C48884" t="s">
        <v>93</v>
      </c>
      <c r="D48884" t="s">
        <v>1446</v>
      </c>
      <c r="E48884">
        <v>135000</v>
      </c>
      <c r="F48884" t="s">
        <v>46264</v>
      </c>
      <c r="G48884">
        <v>45000</v>
      </c>
      <c r="H48884">
        <v>45000</v>
      </c>
      <c r="I48884">
        <v>108690</v>
      </c>
      <c r="J48884">
        <v>18810</v>
      </c>
      <c r="K48884" t="s">
        <v>46287</v>
      </c>
      <c r="L48884" s="1">
        <v>44692</v>
      </c>
      <c r="M48884">
        <v>2</v>
      </c>
      <c r="N48884" t="s">
        <v>28</v>
      </c>
      <c r="O48884" t="s">
        <v>34</v>
      </c>
      <c r="P48884" s="1"/>
      <c r="Q48884" t="s">
        <v>22</v>
      </c>
      <c r="R48884" t="s">
        <v>22</v>
      </c>
      <c r="S48884"/>
    </row>
    <row r="48885" spans="1:19" hidden="1" x14ac:dyDescent="0.35">
      <c r="A48885" t="s">
        <v>46262</v>
      </c>
      <c r="B48885" t="s">
        <v>46288</v>
      </c>
      <c r="C48885" t="s">
        <v>93</v>
      </c>
      <c r="D48885" t="s">
        <v>113</v>
      </c>
      <c r="E48885">
        <v>135000</v>
      </c>
      <c r="F48885" t="s">
        <v>46264</v>
      </c>
      <c r="G48885">
        <v>45000</v>
      </c>
      <c r="H48885">
        <v>45000</v>
      </c>
      <c r="I48885">
        <v>0</v>
      </c>
      <c r="J48885">
        <v>-45000</v>
      </c>
      <c r="K48885" t="s">
        <v>11766</v>
      </c>
      <c r="L48885" s="1">
        <v>43557</v>
      </c>
      <c r="M48885">
        <v>1</v>
      </c>
      <c r="N48885" t="s">
        <v>28</v>
      </c>
      <c r="O48885" t="s">
        <v>34</v>
      </c>
      <c r="P48885" s="1">
        <v>44424</v>
      </c>
      <c r="Q48885" t="s">
        <v>22</v>
      </c>
      <c r="R48885" t="s">
        <v>22</v>
      </c>
      <c r="S48885"/>
    </row>
    <row r="48886" spans="1:19" hidden="1" x14ac:dyDescent="0.35">
      <c r="A48886" t="s">
        <v>46262</v>
      </c>
      <c r="B48886" t="s">
        <v>46289</v>
      </c>
      <c r="C48886" t="s">
        <v>93</v>
      </c>
      <c r="D48886" t="s">
        <v>27</v>
      </c>
      <c r="E48886">
        <v>135000</v>
      </c>
      <c r="F48886" t="s">
        <v>46264</v>
      </c>
      <c r="G48886">
        <v>45000</v>
      </c>
      <c r="H48886">
        <v>45000</v>
      </c>
      <c r="I48886">
        <v>126674</v>
      </c>
      <c r="J48886">
        <v>34694</v>
      </c>
      <c r="K48886" t="s">
        <v>27607</v>
      </c>
      <c r="L48886" s="1">
        <v>45097</v>
      </c>
      <c r="M48886">
        <v>2</v>
      </c>
      <c r="N48886" t="s">
        <v>24</v>
      </c>
      <c r="O48886" t="s">
        <v>25</v>
      </c>
      <c r="P48886" s="1">
        <v>45654</v>
      </c>
      <c r="Q48886" t="s">
        <v>22</v>
      </c>
      <c r="R48886" t="s">
        <v>22</v>
      </c>
      <c r="S48886"/>
    </row>
    <row r="48887" spans="1:19" hidden="1" x14ac:dyDescent="0.35">
      <c r="A48887" t="s">
        <v>46262</v>
      </c>
      <c r="B48887" t="s">
        <v>46290</v>
      </c>
      <c r="C48887" t="s">
        <v>93</v>
      </c>
      <c r="D48887" t="s">
        <v>27</v>
      </c>
      <c r="E48887">
        <v>135000</v>
      </c>
      <c r="F48887" t="s">
        <v>46291</v>
      </c>
      <c r="G48887">
        <v>45000</v>
      </c>
      <c r="H48887">
        <v>45000</v>
      </c>
      <c r="I48887">
        <v>134246</v>
      </c>
      <c r="J48887">
        <v>43946</v>
      </c>
      <c r="K48887" t="s">
        <v>46292</v>
      </c>
      <c r="L48887" s="1">
        <v>44910</v>
      </c>
      <c r="M48887">
        <v>1</v>
      </c>
      <c r="N48887" t="s">
        <v>24</v>
      </c>
      <c r="O48887" t="s">
        <v>25</v>
      </c>
      <c r="P48887" s="1">
        <v>45640</v>
      </c>
      <c r="Q48887" t="s">
        <v>22</v>
      </c>
      <c r="R48887" t="s">
        <v>22</v>
      </c>
      <c r="S48887"/>
    </row>
    <row r="48888" spans="1:19" hidden="1" x14ac:dyDescent="0.35">
      <c r="A48888" t="s">
        <v>46262</v>
      </c>
      <c r="B48888" t="s">
        <v>46293</v>
      </c>
      <c r="C48888" t="s">
        <v>22</v>
      </c>
      <c r="D48888" t="s">
        <v>90</v>
      </c>
      <c r="E48888">
        <v>135000</v>
      </c>
      <c r="F48888" t="s">
        <v>46264</v>
      </c>
      <c r="G48888">
        <v>45000</v>
      </c>
      <c r="H48888">
        <v>45000</v>
      </c>
      <c r="I48888">
        <v>0</v>
      </c>
      <c r="J48888">
        <v>0</v>
      </c>
      <c r="K48888" t="s">
        <v>46294</v>
      </c>
      <c r="L48888" s="1"/>
      <c r="M48888">
        <v>0</v>
      </c>
      <c r="N48888" t="s">
        <v>28</v>
      </c>
      <c r="O48888" t="s">
        <v>25</v>
      </c>
      <c r="P48888" s="1"/>
      <c r="Q48888" t="s">
        <v>22</v>
      </c>
      <c r="R48888" t="s">
        <v>22</v>
      </c>
      <c r="S48888"/>
    </row>
    <row r="48889" spans="1:19" hidden="1" x14ac:dyDescent="0.35">
      <c r="A48889" t="s">
        <v>46262</v>
      </c>
      <c r="B48889" t="s">
        <v>46295</v>
      </c>
      <c r="C48889" t="s">
        <v>22</v>
      </c>
      <c r="D48889" t="s">
        <v>90</v>
      </c>
      <c r="E48889">
        <v>135000</v>
      </c>
      <c r="F48889" t="s">
        <v>46264</v>
      </c>
      <c r="G48889">
        <v>45000</v>
      </c>
      <c r="H48889">
        <v>45000</v>
      </c>
      <c r="I48889">
        <v>0</v>
      </c>
      <c r="J48889">
        <v>0</v>
      </c>
      <c r="K48889" t="s">
        <v>7791</v>
      </c>
      <c r="L48889" s="1"/>
      <c r="M48889">
        <v>0</v>
      </c>
      <c r="N48889" t="s">
        <v>28</v>
      </c>
      <c r="O48889" t="s">
        <v>25</v>
      </c>
      <c r="P48889" s="1"/>
      <c r="Q48889" t="s">
        <v>22</v>
      </c>
      <c r="R48889" t="s">
        <v>22</v>
      </c>
      <c r="S48889"/>
    </row>
    <row r="48890" spans="1:19" hidden="1" x14ac:dyDescent="0.35">
      <c r="A48890" t="s">
        <v>46262</v>
      </c>
      <c r="B48890" t="s">
        <v>46296</v>
      </c>
      <c r="C48890" t="s">
        <v>1222</v>
      </c>
      <c r="D48890" t="s">
        <v>27</v>
      </c>
      <c r="E48890">
        <v>135000</v>
      </c>
      <c r="F48890" t="s">
        <v>46264</v>
      </c>
      <c r="G48890">
        <v>45000</v>
      </c>
      <c r="H48890">
        <v>45000</v>
      </c>
      <c r="I48890">
        <v>106072</v>
      </c>
      <c r="J48890">
        <v>42592</v>
      </c>
      <c r="K48890" t="s">
        <v>12919</v>
      </c>
      <c r="L48890" s="1">
        <v>43160</v>
      </c>
      <c r="M48890">
        <v>0</v>
      </c>
      <c r="N48890" t="s">
        <v>28</v>
      </c>
      <c r="O48890" t="s">
        <v>25</v>
      </c>
      <c r="P48890" s="1">
        <v>44936</v>
      </c>
      <c r="Q48890" t="s">
        <v>22</v>
      </c>
      <c r="R48890" t="s">
        <v>22</v>
      </c>
      <c r="S48890"/>
    </row>
    <row r="48891" spans="1:19" hidden="1" x14ac:dyDescent="0.35">
      <c r="A48891" t="s">
        <v>46262</v>
      </c>
      <c r="B48891" t="s">
        <v>46297</v>
      </c>
      <c r="C48891" t="s">
        <v>1222</v>
      </c>
      <c r="D48891" t="s">
        <v>3885</v>
      </c>
      <c r="E48891">
        <v>135000</v>
      </c>
      <c r="F48891" t="s">
        <v>46264</v>
      </c>
      <c r="G48891">
        <v>45000</v>
      </c>
      <c r="H48891">
        <v>45000</v>
      </c>
      <c r="I48891">
        <v>68603</v>
      </c>
      <c r="J48891">
        <v>20513</v>
      </c>
      <c r="K48891" t="s">
        <v>7791</v>
      </c>
      <c r="L48891" s="1">
        <v>45483</v>
      </c>
      <c r="M48891">
        <v>1</v>
      </c>
      <c r="N48891" t="s">
        <v>28</v>
      </c>
      <c r="O48891" t="s">
        <v>34</v>
      </c>
      <c r="P48891" s="1"/>
      <c r="Q48891" t="s">
        <v>22</v>
      </c>
      <c r="R48891" t="s">
        <v>22</v>
      </c>
      <c r="S48891"/>
    </row>
    <row r="48892" spans="1:19" hidden="1" x14ac:dyDescent="0.35">
      <c r="A48892" t="s">
        <v>46262</v>
      </c>
      <c r="B48892" t="s">
        <v>46298</v>
      </c>
      <c r="C48892" t="s">
        <v>1222</v>
      </c>
      <c r="D48892" t="s">
        <v>2568</v>
      </c>
      <c r="E48892">
        <v>135000</v>
      </c>
      <c r="F48892" t="s">
        <v>46264</v>
      </c>
      <c r="G48892">
        <v>45000</v>
      </c>
      <c r="H48892">
        <v>45000</v>
      </c>
      <c r="I48892">
        <v>44106</v>
      </c>
      <c r="J48892">
        <v>44106</v>
      </c>
      <c r="K48892" t="s">
        <v>4024</v>
      </c>
      <c r="L48892" s="1"/>
      <c r="M48892">
        <v>0</v>
      </c>
      <c r="N48892" t="s">
        <v>28</v>
      </c>
      <c r="O48892" t="s">
        <v>34</v>
      </c>
      <c r="P48892" s="1">
        <v>45803</v>
      </c>
      <c r="Q48892" t="s">
        <v>22</v>
      </c>
      <c r="R48892" t="s">
        <v>22</v>
      </c>
      <c r="S48892"/>
    </row>
    <row r="48893" spans="1:19" hidden="1" x14ac:dyDescent="0.35">
      <c r="A48893" t="s">
        <v>46262</v>
      </c>
      <c r="B48893" t="s">
        <v>46299</v>
      </c>
      <c r="C48893" t="s">
        <v>22</v>
      </c>
      <c r="D48893" t="s">
        <v>90</v>
      </c>
      <c r="E48893">
        <v>135000</v>
      </c>
      <c r="F48893" t="s">
        <v>46264</v>
      </c>
      <c r="G48893">
        <v>45000</v>
      </c>
      <c r="H48893">
        <v>45000</v>
      </c>
      <c r="I48893">
        <v>0</v>
      </c>
      <c r="J48893">
        <v>0</v>
      </c>
      <c r="K48893" t="s">
        <v>46300</v>
      </c>
      <c r="L48893" s="1"/>
      <c r="M48893">
        <v>0</v>
      </c>
      <c r="N48893" t="s">
        <v>24</v>
      </c>
      <c r="O48893" t="s">
        <v>25</v>
      </c>
      <c r="P48893" s="1"/>
      <c r="Q48893" t="s">
        <v>22</v>
      </c>
      <c r="R48893" t="s">
        <v>22</v>
      </c>
      <c r="S48893"/>
    </row>
    <row r="48894" spans="1:19" hidden="1" x14ac:dyDescent="0.35">
      <c r="A48894" t="s">
        <v>46262</v>
      </c>
      <c r="B48894" t="s">
        <v>46301</v>
      </c>
      <c r="C48894" t="s">
        <v>93</v>
      </c>
      <c r="D48894" t="s">
        <v>1501</v>
      </c>
      <c r="E48894">
        <v>135000</v>
      </c>
      <c r="F48894" t="s">
        <v>46264</v>
      </c>
      <c r="G48894">
        <v>45000</v>
      </c>
      <c r="H48894">
        <v>45000</v>
      </c>
      <c r="I48894">
        <v>126297</v>
      </c>
      <c r="J48894">
        <v>34737</v>
      </c>
      <c r="K48894" t="s">
        <v>46300</v>
      </c>
      <c r="L48894" s="1">
        <v>44075</v>
      </c>
      <c r="M48894">
        <v>1</v>
      </c>
      <c r="N48894" t="s">
        <v>28</v>
      </c>
      <c r="O48894" t="s">
        <v>34</v>
      </c>
      <c r="P48894" s="1"/>
      <c r="Q48894" t="s">
        <v>22</v>
      </c>
      <c r="R48894" t="s">
        <v>22</v>
      </c>
      <c r="S48894"/>
    </row>
    <row r="48895" spans="1:19" hidden="1" x14ac:dyDescent="0.35">
      <c r="A48895" t="s">
        <v>46262</v>
      </c>
      <c r="B48895" t="s">
        <v>46302</v>
      </c>
      <c r="C48895" t="s">
        <v>1222</v>
      </c>
      <c r="D48895" t="s">
        <v>27</v>
      </c>
      <c r="E48895">
        <v>135000</v>
      </c>
      <c r="F48895" t="s">
        <v>46264</v>
      </c>
      <c r="G48895">
        <v>45000</v>
      </c>
      <c r="H48895">
        <v>45000</v>
      </c>
      <c r="I48895">
        <v>134970</v>
      </c>
      <c r="J48895">
        <v>134970</v>
      </c>
      <c r="K48895" t="s">
        <v>31528</v>
      </c>
      <c r="L48895" s="1">
        <v>45095</v>
      </c>
      <c r="M48895">
        <v>1</v>
      </c>
      <c r="N48895" t="s">
        <v>24</v>
      </c>
      <c r="O48895" t="s">
        <v>25</v>
      </c>
      <c r="P48895" s="1">
        <v>45585</v>
      </c>
      <c r="Q48895" t="s">
        <v>22</v>
      </c>
      <c r="R48895" t="s">
        <v>22</v>
      </c>
      <c r="S48895"/>
    </row>
    <row r="48896" spans="1:19" hidden="1" x14ac:dyDescent="0.35">
      <c r="A48896" t="s">
        <v>46262</v>
      </c>
      <c r="B48896" t="s">
        <v>46303</v>
      </c>
      <c r="C48896" t="s">
        <v>1222</v>
      </c>
      <c r="D48896" t="s">
        <v>27</v>
      </c>
      <c r="E48896">
        <v>135000</v>
      </c>
      <c r="F48896" t="s">
        <v>46264</v>
      </c>
      <c r="G48896">
        <v>45000</v>
      </c>
      <c r="H48896">
        <v>45000</v>
      </c>
      <c r="I48896">
        <v>89562</v>
      </c>
      <c r="J48896">
        <v>44562</v>
      </c>
      <c r="K48896" t="s">
        <v>2473</v>
      </c>
      <c r="L48896" s="1">
        <v>43208</v>
      </c>
      <c r="M48896">
        <v>0</v>
      </c>
      <c r="N48896" t="s">
        <v>28</v>
      </c>
      <c r="O48896" t="s">
        <v>25</v>
      </c>
      <c r="P48896" s="1">
        <v>45546</v>
      </c>
      <c r="Q48896" t="s">
        <v>22</v>
      </c>
      <c r="R48896" t="s">
        <v>22</v>
      </c>
      <c r="S48896"/>
    </row>
    <row r="48897" spans="1:19" hidden="1" x14ac:dyDescent="0.35">
      <c r="A48897" t="s">
        <v>46262</v>
      </c>
      <c r="B48897" t="s">
        <v>46304</v>
      </c>
      <c r="C48897" t="s">
        <v>93</v>
      </c>
      <c r="D48897" t="s">
        <v>1206</v>
      </c>
      <c r="E48897">
        <v>135000</v>
      </c>
      <c r="F48897" t="s">
        <v>46264</v>
      </c>
      <c r="G48897">
        <v>45000</v>
      </c>
      <c r="H48897">
        <v>45000</v>
      </c>
      <c r="I48897">
        <v>84948</v>
      </c>
      <c r="J48897">
        <v>40488</v>
      </c>
      <c r="K48897" t="s">
        <v>2473</v>
      </c>
      <c r="L48897" s="1">
        <v>44519</v>
      </c>
      <c r="M48897">
        <v>1</v>
      </c>
      <c r="N48897" t="s">
        <v>28</v>
      </c>
      <c r="O48897" t="s">
        <v>34</v>
      </c>
      <c r="P48897" s="1"/>
      <c r="Q48897" t="s">
        <v>22</v>
      </c>
      <c r="R48897" t="s">
        <v>22</v>
      </c>
      <c r="S48897"/>
    </row>
    <row r="48898" spans="1:19" hidden="1" x14ac:dyDescent="0.35">
      <c r="A48898" t="s">
        <v>46262</v>
      </c>
      <c r="B48898" t="s">
        <v>46305</v>
      </c>
      <c r="C48898" t="s">
        <v>22</v>
      </c>
      <c r="D48898" t="s">
        <v>90</v>
      </c>
      <c r="E48898">
        <v>135000</v>
      </c>
      <c r="F48898" t="s">
        <v>46264</v>
      </c>
      <c r="G48898">
        <v>45000</v>
      </c>
      <c r="H48898">
        <v>45000</v>
      </c>
      <c r="I48898">
        <v>0</v>
      </c>
      <c r="J48898">
        <v>0</v>
      </c>
      <c r="K48898" t="s">
        <v>2473</v>
      </c>
      <c r="L48898" s="1"/>
      <c r="M48898">
        <v>0</v>
      </c>
      <c r="N48898" t="s">
        <v>28</v>
      </c>
      <c r="O48898" t="s">
        <v>25</v>
      </c>
      <c r="P48898" s="1"/>
      <c r="Q48898" t="s">
        <v>22</v>
      </c>
      <c r="R48898" t="s">
        <v>22</v>
      </c>
      <c r="S48898"/>
    </row>
    <row r="48899" spans="1:19" hidden="1" x14ac:dyDescent="0.35">
      <c r="A48899" t="s">
        <v>46262</v>
      </c>
      <c r="B48899" t="s">
        <v>46306</v>
      </c>
      <c r="C48899" t="s">
        <v>1222</v>
      </c>
      <c r="D48899" t="s">
        <v>90</v>
      </c>
      <c r="E48899">
        <v>135000</v>
      </c>
      <c r="F48899" t="s">
        <v>22</v>
      </c>
      <c r="G48899">
        <v>45000</v>
      </c>
      <c r="H48899">
        <v>45000</v>
      </c>
      <c r="I48899">
        <v>90755</v>
      </c>
      <c r="J48899">
        <v>45815</v>
      </c>
      <c r="K48899" t="s">
        <v>46307</v>
      </c>
      <c r="L48899" s="1">
        <v>43682</v>
      </c>
      <c r="M48899">
        <v>0</v>
      </c>
      <c r="N48899" t="s">
        <v>28</v>
      </c>
      <c r="O48899" t="s">
        <v>25</v>
      </c>
      <c r="P48899" s="1">
        <v>44152</v>
      </c>
      <c r="Q48899" t="s">
        <v>22</v>
      </c>
      <c r="R48899" t="s">
        <v>22</v>
      </c>
      <c r="S48899"/>
    </row>
    <row r="48900" spans="1:19" hidden="1" x14ac:dyDescent="0.35">
      <c r="A48900" t="s">
        <v>46262</v>
      </c>
      <c r="B48900" t="s">
        <v>46308</v>
      </c>
      <c r="C48900" t="s">
        <v>22</v>
      </c>
      <c r="D48900" t="s">
        <v>90</v>
      </c>
      <c r="E48900">
        <v>135000</v>
      </c>
      <c r="F48900" t="s">
        <v>46264</v>
      </c>
      <c r="G48900">
        <v>45000</v>
      </c>
      <c r="H48900">
        <v>45000</v>
      </c>
      <c r="I48900">
        <v>0</v>
      </c>
      <c r="J48900">
        <v>0</v>
      </c>
      <c r="K48900" t="s">
        <v>46307</v>
      </c>
      <c r="L48900" s="1"/>
      <c r="M48900">
        <v>0</v>
      </c>
      <c r="N48900" t="s">
        <v>28</v>
      </c>
      <c r="O48900" t="s">
        <v>25</v>
      </c>
      <c r="P48900" s="1"/>
      <c r="Q48900" t="s">
        <v>22</v>
      </c>
      <c r="R48900" t="s">
        <v>22</v>
      </c>
      <c r="S48900"/>
    </row>
    <row r="48901" spans="1:19" hidden="1" x14ac:dyDescent="0.35">
      <c r="A48901" t="s">
        <v>46262</v>
      </c>
      <c r="B48901" t="s">
        <v>46309</v>
      </c>
      <c r="C48901" t="s">
        <v>93</v>
      </c>
      <c r="D48901" t="s">
        <v>27</v>
      </c>
      <c r="E48901">
        <v>135000</v>
      </c>
      <c r="F48901" t="s">
        <v>46264</v>
      </c>
      <c r="G48901">
        <v>45000</v>
      </c>
      <c r="H48901">
        <v>45000</v>
      </c>
      <c r="I48901">
        <v>46187</v>
      </c>
      <c r="J48901">
        <v>1307</v>
      </c>
      <c r="K48901" t="s">
        <v>46310</v>
      </c>
      <c r="L48901" s="1">
        <v>44907</v>
      </c>
      <c r="M48901">
        <v>1</v>
      </c>
      <c r="N48901" t="s">
        <v>28</v>
      </c>
      <c r="O48901" t="s">
        <v>25</v>
      </c>
      <c r="P48901" s="1">
        <v>45036</v>
      </c>
      <c r="Q48901" t="s">
        <v>22</v>
      </c>
      <c r="R48901" t="s">
        <v>22</v>
      </c>
      <c r="S48901"/>
    </row>
    <row r="48902" spans="1:19" hidden="1" x14ac:dyDescent="0.35">
      <c r="A48902" t="s">
        <v>46262</v>
      </c>
      <c r="B48902" t="s">
        <v>46311</v>
      </c>
      <c r="C48902" t="s">
        <v>93</v>
      </c>
      <c r="D48902" t="s">
        <v>27</v>
      </c>
      <c r="E48902">
        <v>135000</v>
      </c>
      <c r="F48902" t="s">
        <v>46312</v>
      </c>
      <c r="G48902">
        <v>45000</v>
      </c>
      <c r="H48902">
        <v>45000</v>
      </c>
      <c r="I48902">
        <v>115689</v>
      </c>
      <c r="J48902">
        <v>70846</v>
      </c>
      <c r="K48902" t="s">
        <v>11853</v>
      </c>
      <c r="L48902" s="1">
        <v>43726</v>
      </c>
      <c r="M48902">
        <v>0</v>
      </c>
      <c r="N48902" t="s">
        <v>28</v>
      </c>
      <c r="O48902" t="s">
        <v>25</v>
      </c>
      <c r="P48902" s="1">
        <v>44620</v>
      </c>
      <c r="Q48902" t="s">
        <v>22</v>
      </c>
      <c r="R48902" t="s">
        <v>22</v>
      </c>
      <c r="S48902"/>
    </row>
    <row r="48903" spans="1:19" hidden="1" x14ac:dyDescent="0.35">
      <c r="A48903" t="s">
        <v>46262</v>
      </c>
      <c r="B48903" t="s">
        <v>46313</v>
      </c>
      <c r="C48903" t="s">
        <v>1222</v>
      </c>
      <c r="D48903" t="s">
        <v>27</v>
      </c>
      <c r="E48903">
        <v>135000</v>
      </c>
      <c r="F48903" t="s">
        <v>46264</v>
      </c>
      <c r="G48903">
        <v>45000</v>
      </c>
      <c r="H48903">
        <v>45000</v>
      </c>
      <c r="I48903">
        <v>114506</v>
      </c>
      <c r="J48903">
        <v>70106</v>
      </c>
      <c r="K48903" t="s">
        <v>11853</v>
      </c>
      <c r="L48903" s="1">
        <v>43784</v>
      </c>
      <c r="M48903">
        <v>1</v>
      </c>
      <c r="N48903" t="s">
        <v>28</v>
      </c>
      <c r="O48903" t="s">
        <v>25</v>
      </c>
      <c r="P48903" s="1">
        <v>45064</v>
      </c>
      <c r="Q48903" t="s">
        <v>22</v>
      </c>
      <c r="R48903" t="s">
        <v>22</v>
      </c>
      <c r="S48903"/>
    </row>
    <row r="48904" spans="1:19" hidden="1" x14ac:dyDescent="0.35">
      <c r="A48904" t="s">
        <v>46262</v>
      </c>
      <c r="B48904" t="s">
        <v>46314</v>
      </c>
      <c r="C48904" t="s">
        <v>1222</v>
      </c>
      <c r="D48904" t="s">
        <v>2186</v>
      </c>
      <c r="E48904">
        <v>135000</v>
      </c>
      <c r="F48904" t="s">
        <v>46315</v>
      </c>
      <c r="G48904">
        <v>45000</v>
      </c>
      <c r="H48904">
        <v>45000</v>
      </c>
      <c r="I48904">
        <v>120720</v>
      </c>
      <c r="J48904">
        <v>27758</v>
      </c>
      <c r="K48904" t="s">
        <v>23032</v>
      </c>
      <c r="L48904" s="1">
        <v>45335</v>
      </c>
      <c r="M48904">
        <v>1</v>
      </c>
      <c r="N48904" t="s">
        <v>28</v>
      </c>
      <c r="O48904" t="s">
        <v>34</v>
      </c>
      <c r="P48904" s="1"/>
      <c r="Q48904" t="s">
        <v>22</v>
      </c>
      <c r="R48904" t="s">
        <v>22</v>
      </c>
      <c r="S48904"/>
    </row>
    <row r="48905" spans="1:19" hidden="1" x14ac:dyDescent="0.35">
      <c r="A48905" t="s">
        <v>46262</v>
      </c>
      <c r="B48905" t="s">
        <v>46316</v>
      </c>
      <c r="C48905" t="s">
        <v>1222</v>
      </c>
      <c r="D48905" t="s">
        <v>1993</v>
      </c>
      <c r="E48905">
        <v>135000</v>
      </c>
      <c r="F48905" t="s">
        <v>46264</v>
      </c>
      <c r="G48905">
        <v>45000</v>
      </c>
      <c r="H48905">
        <v>45000</v>
      </c>
      <c r="I48905">
        <v>96146</v>
      </c>
      <c r="J48905">
        <v>10744</v>
      </c>
      <c r="K48905" t="s">
        <v>11589</v>
      </c>
      <c r="L48905" s="1">
        <v>45296</v>
      </c>
      <c r="M48905">
        <v>2</v>
      </c>
      <c r="N48905" t="s">
        <v>28</v>
      </c>
      <c r="O48905" t="s">
        <v>34</v>
      </c>
      <c r="P48905" s="1"/>
      <c r="Q48905" t="s">
        <v>22</v>
      </c>
      <c r="R48905" t="s">
        <v>22</v>
      </c>
      <c r="S48905"/>
    </row>
    <row r="48906" spans="1:19" hidden="1" x14ac:dyDescent="0.35">
      <c r="A48906" t="s">
        <v>46262</v>
      </c>
      <c r="B48906" t="s">
        <v>46317</v>
      </c>
      <c r="C48906" t="s">
        <v>93</v>
      </c>
      <c r="D48906" t="s">
        <v>27</v>
      </c>
      <c r="E48906">
        <v>135000</v>
      </c>
      <c r="F48906" t="s">
        <v>46264</v>
      </c>
      <c r="G48906">
        <v>45000</v>
      </c>
      <c r="H48906">
        <v>45000</v>
      </c>
      <c r="I48906">
        <v>86900</v>
      </c>
      <c r="J48906">
        <v>44600</v>
      </c>
      <c r="K48906" t="s">
        <v>3587</v>
      </c>
      <c r="L48906" s="1">
        <v>44762</v>
      </c>
      <c r="M48906">
        <v>1</v>
      </c>
      <c r="N48906" t="s">
        <v>28</v>
      </c>
      <c r="O48906" t="s">
        <v>25</v>
      </c>
      <c r="P48906" s="1">
        <v>45145</v>
      </c>
      <c r="Q48906" t="s">
        <v>22</v>
      </c>
      <c r="R48906" t="s">
        <v>22</v>
      </c>
      <c r="S48906"/>
    </row>
    <row r="48907" spans="1:19" hidden="1" x14ac:dyDescent="0.35">
      <c r="A48907" t="s">
        <v>46262</v>
      </c>
      <c r="B48907" t="s">
        <v>46318</v>
      </c>
      <c r="C48907" t="s">
        <v>1222</v>
      </c>
      <c r="D48907" t="s">
        <v>27</v>
      </c>
      <c r="E48907">
        <v>135000</v>
      </c>
      <c r="F48907" t="s">
        <v>46264</v>
      </c>
      <c r="G48907">
        <v>45000</v>
      </c>
      <c r="H48907">
        <v>45000</v>
      </c>
      <c r="I48907">
        <v>133516</v>
      </c>
      <c r="J48907">
        <v>44749</v>
      </c>
      <c r="K48907" t="s">
        <v>46319</v>
      </c>
      <c r="L48907" s="1">
        <v>45157</v>
      </c>
      <c r="M48907">
        <v>1</v>
      </c>
      <c r="N48907" t="s">
        <v>28</v>
      </c>
      <c r="O48907" t="s">
        <v>25</v>
      </c>
      <c r="P48907" s="1">
        <v>45669</v>
      </c>
      <c r="Q48907" t="s">
        <v>22</v>
      </c>
      <c r="R48907" t="s">
        <v>22</v>
      </c>
      <c r="S48907"/>
    </row>
    <row r="48908" spans="1:19" hidden="1" x14ac:dyDescent="0.35">
      <c r="A48908" t="s">
        <v>46262</v>
      </c>
      <c r="B48908" t="s">
        <v>46320</v>
      </c>
      <c r="C48908" t="s">
        <v>93</v>
      </c>
      <c r="D48908" t="s">
        <v>27</v>
      </c>
      <c r="E48908">
        <v>135000</v>
      </c>
      <c r="F48908" t="s">
        <v>46321</v>
      </c>
      <c r="G48908">
        <v>45000</v>
      </c>
      <c r="H48908">
        <v>45000</v>
      </c>
      <c r="I48908">
        <v>107942</v>
      </c>
      <c r="J48908">
        <v>63182</v>
      </c>
      <c r="K48908" t="s">
        <v>3587</v>
      </c>
      <c r="L48908" s="1">
        <v>44251</v>
      </c>
      <c r="M48908">
        <v>0</v>
      </c>
      <c r="N48908" t="s">
        <v>28</v>
      </c>
      <c r="O48908" t="s">
        <v>25</v>
      </c>
      <c r="P48908" s="1">
        <v>44751</v>
      </c>
      <c r="Q48908" t="s">
        <v>22</v>
      </c>
      <c r="R48908" t="s">
        <v>22</v>
      </c>
      <c r="S48908"/>
    </row>
    <row r="48909" spans="1:19" hidden="1" x14ac:dyDescent="0.35">
      <c r="A48909" t="s">
        <v>46262</v>
      </c>
      <c r="B48909" t="s">
        <v>46322</v>
      </c>
      <c r="C48909" t="s">
        <v>93</v>
      </c>
      <c r="D48909" t="s">
        <v>27</v>
      </c>
      <c r="E48909">
        <v>135000</v>
      </c>
      <c r="F48909" t="s">
        <v>46264</v>
      </c>
      <c r="G48909">
        <v>45000</v>
      </c>
      <c r="H48909">
        <v>45000</v>
      </c>
      <c r="I48909">
        <v>89257</v>
      </c>
      <c r="J48909">
        <v>44977</v>
      </c>
      <c r="K48909" t="s">
        <v>3587</v>
      </c>
      <c r="L48909" s="1">
        <v>44277</v>
      </c>
      <c r="M48909">
        <v>1</v>
      </c>
      <c r="N48909" t="s">
        <v>28</v>
      </c>
      <c r="O48909" t="s">
        <v>25</v>
      </c>
      <c r="P48909" s="1">
        <v>44986</v>
      </c>
      <c r="Q48909" t="s">
        <v>22</v>
      </c>
      <c r="R48909" t="s">
        <v>22</v>
      </c>
      <c r="S48909"/>
    </row>
    <row r="48910" spans="1:19" hidden="1" x14ac:dyDescent="0.35">
      <c r="A48910" t="s">
        <v>46262</v>
      </c>
      <c r="B48910" t="s">
        <v>46323</v>
      </c>
      <c r="C48910" t="s">
        <v>1222</v>
      </c>
      <c r="D48910" t="s">
        <v>2135</v>
      </c>
      <c r="E48910">
        <v>135000</v>
      </c>
      <c r="F48910" t="s">
        <v>46264</v>
      </c>
      <c r="G48910">
        <v>45000</v>
      </c>
      <c r="H48910">
        <v>45000</v>
      </c>
      <c r="I48910">
        <v>42929</v>
      </c>
      <c r="J48910">
        <v>42929</v>
      </c>
      <c r="K48910" t="s">
        <v>46324</v>
      </c>
      <c r="L48910" s="1"/>
      <c r="M48910">
        <v>0</v>
      </c>
      <c r="N48910" t="s">
        <v>24</v>
      </c>
      <c r="O48910" t="s">
        <v>34</v>
      </c>
      <c r="P48910" s="1"/>
      <c r="Q48910" t="s">
        <v>22</v>
      </c>
      <c r="R48910" t="s">
        <v>22</v>
      </c>
      <c r="S48910"/>
    </row>
    <row r="48911" spans="1:19" hidden="1" x14ac:dyDescent="0.35">
      <c r="A48911" t="s">
        <v>46262</v>
      </c>
      <c r="B48911" t="s">
        <v>46325</v>
      </c>
      <c r="C48911" t="s">
        <v>1222</v>
      </c>
      <c r="D48911" t="s">
        <v>27</v>
      </c>
      <c r="E48911">
        <v>135000</v>
      </c>
      <c r="F48911" t="s">
        <v>46264</v>
      </c>
      <c r="G48911">
        <v>45000</v>
      </c>
      <c r="H48911">
        <v>45000</v>
      </c>
      <c r="I48911">
        <v>134417</v>
      </c>
      <c r="J48911">
        <v>44897</v>
      </c>
      <c r="K48911" t="s">
        <v>1939</v>
      </c>
      <c r="L48911" s="1">
        <v>44678</v>
      </c>
      <c r="M48911">
        <v>2</v>
      </c>
      <c r="N48911" t="s">
        <v>24</v>
      </c>
      <c r="O48911" t="s">
        <v>25</v>
      </c>
      <c r="P48911" s="1">
        <v>45559</v>
      </c>
      <c r="Q48911" t="s">
        <v>22</v>
      </c>
      <c r="R48911" t="s">
        <v>22</v>
      </c>
      <c r="S48911"/>
    </row>
    <row r="48912" spans="1:19" hidden="1" x14ac:dyDescent="0.35">
      <c r="A48912" t="s">
        <v>46262</v>
      </c>
      <c r="B48912" t="s">
        <v>46326</v>
      </c>
      <c r="C48912" t="s">
        <v>93</v>
      </c>
      <c r="D48912" t="s">
        <v>27</v>
      </c>
      <c r="E48912">
        <v>135000</v>
      </c>
      <c r="F48912" t="s">
        <v>46264</v>
      </c>
      <c r="G48912">
        <v>45000</v>
      </c>
      <c r="H48912">
        <v>45000</v>
      </c>
      <c r="I48912">
        <v>91719</v>
      </c>
      <c r="J48912">
        <v>33879</v>
      </c>
      <c r="K48912" t="s">
        <v>3629</v>
      </c>
      <c r="L48912" s="1">
        <v>44907</v>
      </c>
      <c r="M48912">
        <v>1</v>
      </c>
      <c r="N48912" t="s">
        <v>28</v>
      </c>
      <c r="O48912" t="s">
        <v>25</v>
      </c>
      <c r="P48912" s="1">
        <v>45236</v>
      </c>
      <c r="Q48912" t="s">
        <v>22</v>
      </c>
      <c r="R48912" t="s">
        <v>22</v>
      </c>
      <c r="S48912"/>
    </row>
    <row r="48913" spans="1:19" hidden="1" x14ac:dyDescent="0.35">
      <c r="A48913" t="s">
        <v>46262</v>
      </c>
      <c r="B48913" t="s">
        <v>46327</v>
      </c>
      <c r="C48913" t="s">
        <v>1222</v>
      </c>
      <c r="D48913" t="s">
        <v>27</v>
      </c>
      <c r="E48913">
        <v>135000</v>
      </c>
      <c r="F48913" t="s">
        <v>46264</v>
      </c>
      <c r="G48913">
        <v>45000</v>
      </c>
      <c r="H48913">
        <v>45000</v>
      </c>
      <c r="I48913">
        <v>105367</v>
      </c>
      <c r="J48913">
        <v>45307</v>
      </c>
      <c r="K48913" t="s">
        <v>46328</v>
      </c>
      <c r="L48913" s="1">
        <v>43603</v>
      </c>
      <c r="M48913">
        <v>0</v>
      </c>
      <c r="N48913" t="s">
        <v>28</v>
      </c>
      <c r="O48913" t="s">
        <v>25</v>
      </c>
      <c r="P48913" s="1">
        <v>44734</v>
      </c>
      <c r="Q48913" t="s">
        <v>22</v>
      </c>
      <c r="R48913" t="s">
        <v>22</v>
      </c>
      <c r="S48913"/>
    </row>
    <row r="48914" spans="1:19" hidden="1" x14ac:dyDescent="0.35">
      <c r="A48914" t="s">
        <v>46262</v>
      </c>
      <c r="B48914" t="s">
        <v>46329</v>
      </c>
      <c r="C48914" t="s">
        <v>1222</v>
      </c>
      <c r="D48914" t="s">
        <v>27</v>
      </c>
      <c r="E48914">
        <v>135000</v>
      </c>
      <c r="F48914" t="s">
        <v>46264</v>
      </c>
      <c r="G48914">
        <v>45000</v>
      </c>
      <c r="H48914">
        <v>45000</v>
      </c>
      <c r="I48914">
        <v>89215</v>
      </c>
      <c r="J48914">
        <v>44875</v>
      </c>
      <c r="K48914" t="s">
        <v>3000</v>
      </c>
      <c r="L48914" s="1">
        <v>45086</v>
      </c>
      <c r="M48914">
        <v>1</v>
      </c>
      <c r="N48914" t="s">
        <v>28</v>
      </c>
      <c r="O48914" t="s">
        <v>25</v>
      </c>
      <c r="P48914" s="1">
        <v>45522</v>
      </c>
      <c r="Q48914" t="s">
        <v>22</v>
      </c>
      <c r="R48914" t="s">
        <v>22</v>
      </c>
      <c r="S48914"/>
    </row>
    <row r="48915" spans="1:19" hidden="1" x14ac:dyDescent="0.35">
      <c r="A48915" t="s">
        <v>46262</v>
      </c>
      <c r="B48915" t="s">
        <v>46330</v>
      </c>
      <c r="C48915" t="s">
        <v>93</v>
      </c>
      <c r="D48915" t="s">
        <v>3649</v>
      </c>
      <c r="E48915">
        <v>135000</v>
      </c>
      <c r="F48915" t="s">
        <v>46264</v>
      </c>
      <c r="G48915">
        <v>45000</v>
      </c>
      <c r="H48915">
        <v>45000</v>
      </c>
      <c r="I48915">
        <v>93872</v>
      </c>
      <c r="J48915">
        <v>3992</v>
      </c>
      <c r="K48915" t="s">
        <v>46331</v>
      </c>
      <c r="L48915" s="1">
        <v>44762</v>
      </c>
      <c r="M48915">
        <v>2</v>
      </c>
      <c r="N48915" t="s">
        <v>28</v>
      </c>
      <c r="O48915" t="s">
        <v>25</v>
      </c>
      <c r="P48915" s="1">
        <v>45596</v>
      </c>
      <c r="Q48915" t="s">
        <v>22</v>
      </c>
      <c r="R48915" t="s">
        <v>22</v>
      </c>
      <c r="S48915"/>
    </row>
    <row r="48916" spans="1:19" hidden="1" x14ac:dyDescent="0.35">
      <c r="A48916" t="s">
        <v>46262</v>
      </c>
      <c r="B48916" t="s">
        <v>46332</v>
      </c>
      <c r="C48916" t="s">
        <v>93</v>
      </c>
      <c r="D48916" t="s">
        <v>27</v>
      </c>
      <c r="E48916">
        <v>135000</v>
      </c>
      <c r="F48916" t="s">
        <v>46264</v>
      </c>
      <c r="G48916">
        <v>45000</v>
      </c>
      <c r="H48916">
        <v>45000</v>
      </c>
      <c r="I48916">
        <v>134039</v>
      </c>
      <c r="J48916">
        <v>44039</v>
      </c>
      <c r="K48916" t="s">
        <v>33310</v>
      </c>
      <c r="L48916" s="1">
        <v>45365</v>
      </c>
      <c r="M48916">
        <v>1</v>
      </c>
      <c r="N48916" t="s">
        <v>24</v>
      </c>
      <c r="O48916" t="s">
        <v>25</v>
      </c>
      <c r="P48916" s="1">
        <v>45624</v>
      </c>
      <c r="Q48916" t="s">
        <v>22</v>
      </c>
      <c r="R48916" t="s">
        <v>22</v>
      </c>
      <c r="S48916"/>
    </row>
    <row r="48917" spans="1:19" hidden="1" x14ac:dyDescent="0.35">
      <c r="A48917" t="s">
        <v>46262</v>
      </c>
      <c r="B48917" t="s">
        <v>46333</v>
      </c>
      <c r="C48917" t="s">
        <v>93</v>
      </c>
      <c r="D48917" t="s">
        <v>27</v>
      </c>
      <c r="E48917">
        <v>135000</v>
      </c>
      <c r="F48917" t="s">
        <v>46264</v>
      </c>
      <c r="G48917">
        <v>45000</v>
      </c>
      <c r="H48917">
        <v>45000</v>
      </c>
      <c r="I48917">
        <v>111251</v>
      </c>
      <c r="J48917">
        <v>21611</v>
      </c>
      <c r="K48917" t="s">
        <v>23040</v>
      </c>
      <c r="L48917" s="1">
        <v>44677</v>
      </c>
      <c r="M48917">
        <v>1</v>
      </c>
      <c r="N48917" t="s">
        <v>28</v>
      </c>
      <c r="O48917" t="s">
        <v>25</v>
      </c>
      <c r="P48917" s="1">
        <v>45280</v>
      </c>
      <c r="Q48917" t="s">
        <v>22</v>
      </c>
      <c r="R48917" t="s">
        <v>22</v>
      </c>
      <c r="S48917"/>
    </row>
    <row r="48918" spans="1:19" hidden="1" x14ac:dyDescent="0.35">
      <c r="A48918" t="s">
        <v>46262</v>
      </c>
      <c r="B48918" t="s">
        <v>46334</v>
      </c>
      <c r="C48918" t="s">
        <v>1222</v>
      </c>
      <c r="D48918" t="s">
        <v>27</v>
      </c>
      <c r="E48918">
        <v>135000</v>
      </c>
      <c r="F48918" t="s">
        <v>46264</v>
      </c>
      <c r="G48918">
        <v>45000</v>
      </c>
      <c r="H48918">
        <v>45000</v>
      </c>
      <c r="I48918">
        <v>40614</v>
      </c>
      <c r="K48918" t="s">
        <v>3777</v>
      </c>
      <c r="L48918" s="1"/>
      <c r="M48918">
        <v>1</v>
      </c>
      <c r="N48918" t="s">
        <v>28</v>
      </c>
      <c r="O48918" t="s">
        <v>25</v>
      </c>
      <c r="P48918" s="1">
        <v>45743</v>
      </c>
      <c r="Q48918" t="s">
        <v>22</v>
      </c>
      <c r="R48918" t="s">
        <v>22</v>
      </c>
      <c r="S48918"/>
    </row>
    <row r="48919" spans="1:19" hidden="1" x14ac:dyDescent="0.35">
      <c r="A48919" t="s">
        <v>46262</v>
      </c>
      <c r="B48919" t="s">
        <v>46335</v>
      </c>
      <c r="C48919" t="s">
        <v>93</v>
      </c>
      <c r="D48919" t="s">
        <v>466</v>
      </c>
      <c r="E48919">
        <v>135000</v>
      </c>
      <c r="F48919" t="s">
        <v>46264</v>
      </c>
      <c r="G48919">
        <v>45000</v>
      </c>
      <c r="H48919">
        <v>45000</v>
      </c>
      <c r="I48919">
        <v>125300</v>
      </c>
      <c r="J48919">
        <v>80660</v>
      </c>
      <c r="K48919" t="s">
        <v>11832</v>
      </c>
      <c r="L48919" s="1">
        <v>43423</v>
      </c>
      <c r="M48919">
        <v>1</v>
      </c>
      <c r="N48919" t="s">
        <v>24</v>
      </c>
      <c r="O48919" t="s">
        <v>25</v>
      </c>
      <c r="P48919" s="1">
        <v>44258</v>
      </c>
      <c r="Q48919" t="s">
        <v>22</v>
      </c>
      <c r="R48919" t="s">
        <v>22</v>
      </c>
      <c r="S48919"/>
    </row>
    <row r="48920" spans="1:19" hidden="1" x14ac:dyDescent="0.35">
      <c r="A48920" t="s">
        <v>46262</v>
      </c>
      <c r="B48920" t="s">
        <v>46336</v>
      </c>
      <c r="C48920" t="s">
        <v>93</v>
      </c>
      <c r="D48920" t="s">
        <v>27</v>
      </c>
      <c r="E48920">
        <v>135000</v>
      </c>
      <c r="F48920" t="s">
        <v>46264</v>
      </c>
      <c r="G48920">
        <v>45000</v>
      </c>
      <c r="H48920">
        <v>45000</v>
      </c>
      <c r="I48920">
        <v>89668</v>
      </c>
      <c r="J48920">
        <v>44668</v>
      </c>
      <c r="K48920" t="s">
        <v>11832</v>
      </c>
      <c r="L48920" s="1">
        <v>43655</v>
      </c>
      <c r="M48920">
        <v>1</v>
      </c>
      <c r="N48920" t="s">
        <v>28</v>
      </c>
      <c r="O48920" t="s">
        <v>25</v>
      </c>
      <c r="P48920" s="1">
        <v>45109</v>
      </c>
      <c r="Q48920" t="s">
        <v>22</v>
      </c>
      <c r="R48920" t="s">
        <v>22</v>
      </c>
      <c r="S48920"/>
    </row>
    <row r="48921" spans="1:19" hidden="1" x14ac:dyDescent="0.35">
      <c r="A48921" t="s">
        <v>46262</v>
      </c>
      <c r="B48921" t="s">
        <v>46337</v>
      </c>
      <c r="C48921" t="s">
        <v>93</v>
      </c>
      <c r="D48921" t="s">
        <v>27</v>
      </c>
      <c r="E48921">
        <v>135000</v>
      </c>
      <c r="F48921" t="s">
        <v>46264</v>
      </c>
      <c r="G48921">
        <v>45000</v>
      </c>
      <c r="H48921">
        <v>45000</v>
      </c>
      <c r="I48921">
        <v>89059</v>
      </c>
      <c r="J48921">
        <v>44359</v>
      </c>
      <c r="K48921" t="s">
        <v>2912</v>
      </c>
      <c r="L48921" s="1">
        <v>44587</v>
      </c>
      <c r="M48921">
        <v>2</v>
      </c>
      <c r="N48921" t="s">
        <v>28</v>
      </c>
      <c r="O48921" t="s">
        <v>25</v>
      </c>
      <c r="P48921" s="1">
        <v>45096</v>
      </c>
      <c r="Q48921" t="s">
        <v>22</v>
      </c>
      <c r="R48921" t="s">
        <v>22</v>
      </c>
      <c r="S48921"/>
    </row>
    <row r="48922" spans="1:19" hidden="1" x14ac:dyDescent="0.35">
      <c r="A48922" t="s">
        <v>46262</v>
      </c>
      <c r="B48922" t="s">
        <v>46338</v>
      </c>
      <c r="C48922" t="s">
        <v>1222</v>
      </c>
      <c r="D48922" t="s">
        <v>90</v>
      </c>
      <c r="E48922">
        <v>135000</v>
      </c>
      <c r="F48922" t="s">
        <v>46264</v>
      </c>
      <c r="G48922">
        <v>45000</v>
      </c>
      <c r="H48922">
        <v>45000</v>
      </c>
      <c r="I48922">
        <v>80792</v>
      </c>
      <c r="J48922">
        <v>35792</v>
      </c>
      <c r="K48922" t="s">
        <v>2912</v>
      </c>
      <c r="L48922" s="1">
        <v>43676</v>
      </c>
      <c r="M48922">
        <v>0</v>
      </c>
      <c r="N48922" t="s">
        <v>28</v>
      </c>
      <c r="O48922" t="s">
        <v>25</v>
      </c>
      <c r="P48922" s="1">
        <v>43952</v>
      </c>
      <c r="Q48922" t="s">
        <v>22</v>
      </c>
      <c r="R48922" t="s">
        <v>22</v>
      </c>
      <c r="S48922"/>
    </row>
    <row r="48923" spans="1:19" hidden="1" x14ac:dyDescent="0.35">
      <c r="A48923" t="s">
        <v>46262</v>
      </c>
      <c r="B48923" t="s">
        <v>46339</v>
      </c>
      <c r="C48923" t="s">
        <v>93</v>
      </c>
      <c r="D48923" t="s">
        <v>27</v>
      </c>
      <c r="E48923">
        <v>135000</v>
      </c>
      <c r="F48923" t="s">
        <v>10757</v>
      </c>
      <c r="G48923">
        <v>45000</v>
      </c>
      <c r="H48923">
        <v>45000</v>
      </c>
      <c r="I48923">
        <v>134791</v>
      </c>
      <c r="J48923">
        <v>43231</v>
      </c>
      <c r="K48923" t="s">
        <v>2912</v>
      </c>
      <c r="L48923" s="1">
        <v>44391</v>
      </c>
      <c r="M48923">
        <v>0</v>
      </c>
      <c r="N48923" t="s">
        <v>24</v>
      </c>
      <c r="O48923" t="s">
        <v>25</v>
      </c>
      <c r="P48923" s="1">
        <v>45533</v>
      </c>
      <c r="Q48923" t="s">
        <v>22</v>
      </c>
      <c r="R48923" t="s">
        <v>22</v>
      </c>
      <c r="S48923"/>
    </row>
    <row r="48924" spans="1:19" hidden="1" x14ac:dyDescent="0.35">
      <c r="A48924" t="s">
        <v>46262</v>
      </c>
      <c r="B48924" t="s">
        <v>46340</v>
      </c>
      <c r="C48924" t="s">
        <v>1222</v>
      </c>
      <c r="D48924" t="s">
        <v>27</v>
      </c>
      <c r="E48924">
        <v>135000</v>
      </c>
      <c r="F48924" t="s">
        <v>46264</v>
      </c>
      <c r="G48924">
        <v>45000</v>
      </c>
      <c r="H48924">
        <v>45000</v>
      </c>
      <c r="I48924">
        <v>117478</v>
      </c>
      <c r="J48924">
        <v>44338</v>
      </c>
      <c r="K48924" t="s">
        <v>11622</v>
      </c>
      <c r="L48924" s="1">
        <v>44081</v>
      </c>
      <c r="M48924">
        <v>0</v>
      </c>
      <c r="N48924" t="s">
        <v>28</v>
      </c>
      <c r="O48924" t="s">
        <v>25</v>
      </c>
      <c r="P48924" s="1">
        <v>44592</v>
      </c>
      <c r="Q48924" t="s">
        <v>22</v>
      </c>
      <c r="R48924" t="s">
        <v>22</v>
      </c>
      <c r="S48924"/>
    </row>
    <row r="48925" spans="1:19" hidden="1" x14ac:dyDescent="0.35">
      <c r="A48925" t="s">
        <v>46262</v>
      </c>
      <c r="B48925" t="s">
        <v>46341</v>
      </c>
      <c r="C48925" t="s">
        <v>93</v>
      </c>
      <c r="D48925" t="s">
        <v>27</v>
      </c>
      <c r="E48925">
        <v>135000</v>
      </c>
      <c r="F48925" t="s">
        <v>46264</v>
      </c>
      <c r="G48925">
        <v>45000</v>
      </c>
      <c r="H48925">
        <v>45000</v>
      </c>
      <c r="I48925">
        <v>117972</v>
      </c>
      <c r="J48925">
        <v>42158</v>
      </c>
      <c r="K48925" t="s">
        <v>11622</v>
      </c>
      <c r="L48925" s="1">
        <v>44886</v>
      </c>
      <c r="M48925">
        <v>1</v>
      </c>
      <c r="N48925" t="s">
        <v>28</v>
      </c>
      <c r="O48925" t="s">
        <v>25</v>
      </c>
      <c r="P48925" s="1">
        <v>45477</v>
      </c>
      <c r="Q48925" t="s">
        <v>22</v>
      </c>
      <c r="R48925" t="s">
        <v>22</v>
      </c>
      <c r="S48925"/>
    </row>
    <row r="48926" spans="1:19" hidden="1" x14ac:dyDescent="0.35">
      <c r="A48926" t="s">
        <v>46262</v>
      </c>
      <c r="B48926" t="s">
        <v>46342</v>
      </c>
      <c r="C48926" t="s">
        <v>1222</v>
      </c>
      <c r="D48926" t="s">
        <v>1936</v>
      </c>
      <c r="E48926">
        <v>135000</v>
      </c>
      <c r="F48926" t="s">
        <v>46264</v>
      </c>
      <c r="G48926">
        <v>45000</v>
      </c>
      <c r="H48926">
        <v>45000</v>
      </c>
      <c r="I48926">
        <v>131370</v>
      </c>
      <c r="J48926">
        <v>43170</v>
      </c>
      <c r="K48926" t="s">
        <v>11622</v>
      </c>
      <c r="L48926" s="1">
        <v>44403</v>
      </c>
      <c r="M48926">
        <v>0</v>
      </c>
      <c r="N48926" t="s">
        <v>28</v>
      </c>
      <c r="O48926" t="s">
        <v>34</v>
      </c>
      <c r="P48926" s="1"/>
      <c r="Q48926" t="s">
        <v>22</v>
      </c>
      <c r="R48926" t="s">
        <v>22</v>
      </c>
      <c r="S48926"/>
    </row>
    <row r="48927" spans="1:19" hidden="1" x14ac:dyDescent="0.35">
      <c r="A48927" t="s">
        <v>46262</v>
      </c>
      <c r="B48927" t="s">
        <v>46343</v>
      </c>
      <c r="C48927" t="s">
        <v>93</v>
      </c>
      <c r="D48927" t="s">
        <v>14751</v>
      </c>
      <c r="E48927">
        <v>135000</v>
      </c>
      <c r="F48927" t="s">
        <v>46264</v>
      </c>
      <c r="G48927">
        <v>45000</v>
      </c>
      <c r="H48927">
        <v>45000</v>
      </c>
      <c r="I48927">
        <v>134538</v>
      </c>
      <c r="J48927">
        <v>44598</v>
      </c>
      <c r="K48927" t="s">
        <v>11622</v>
      </c>
      <c r="L48927" s="1">
        <v>43872</v>
      </c>
      <c r="M48927">
        <v>0</v>
      </c>
      <c r="N48927" t="s">
        <v>24</v>
      </c>
      <c r="O48927" t="s">
        <v>25</v>
      </c>
      <c r="P48927" s="1">
        <v>44333</v>
      </c>
      <c r="Q48927" t="s">
        <v>22</v>
      </c>
      <c r="R48927" t="s">
        <v>22</v>
      </c>
      <c r="S48927"/>
    </row>
    <row r="48928" spans="1:19" hidden="1" x14ac:dyDescent="0.35">
      <c r="A48928" t="s">
        <v>46262</v>
      </c>
      <c r="B48928" t="s">
        <v>46344</v>
      </c>
      <c r="C48928" t="s">
        <v>93</v>
      </c>
      <c r="D48928" t="s">
        <v>1219</v>
      </c>
      <c r="E48928">
        <v>135000</v>
      </c>
      <c r="F48928" t="s">
        <v>46264</v>
      </c>
      <c r="G48928">
        <v>45000</v>
      </c>
      <c r="H48928">
        <v>45000</v>
      </c>
      <c r="I48928">
        <v>87573</v>
      </c>
      <c r="J48928">
        <v>33973</v>
      </c>
      <c r="K48928" t="s">
        <v>38498</v>
      </c>
      <c r="L48928" s="1">
        <v>45400</v>
      </c>
      <c r="M48928">
        <v>2</v>
      </c>
      <c r="N48928" t="s">
        <v>28</v>
      </c>
      <c r="O48928" t="s">
        <v>34</v>
      </c>
      <c r="P48928" s="1"/>
      <c r="Q48928" t="s">
        <v>22</v>
      </c>
      <c r="R48928" t="s">
        <v>22</v>
      </c>
      <c r="S48928"/>
    </row>
    <row r="48929" spans="1:19" hidden="1" x14ac:dyDescent="0.35">
      <c r="A48929" t="s">
        <v>46262</v>
      </c>
      <c r="B48929" t="s">
        <v>46345</v>
      </c>
      <c r="C48929" t="s">
        <v>1222</v>
      </c>
      <c r="D48929" t="s">
        <v>1991</v>
      </c>
      <c r="E48929">
        <v>135000</v>
      </c>
      <c r="F48929" t="s">
        <v>46346</v>
      </c>
      <c r="G48929">
        <v>45000</v>
      </c>
      <c r="H48929">
        <v>45000</v>
      </c>
      <c r="I48929">
        <v>98290</v>
      </c>
      <c r="J48929">
        <v>7971</v>
      </c>
      <c r="K48929" t="s">
        <v>12587</v>
      </c>
      <c r="L48929" s="1">
        <v>44853</v>
      </c>
      <c r="M48929">
        <v>4</v>
      </c>
      <c r="N48929" t="s">
        <v>28</v>
      </c>
      <c r="O48929" t="s">
        <v>34</v>
      </c>
      <c r="P48929" s="1"/>
      <c r="Q48929" t="s">
        <v>22</v>
      </c>
      <c r="R48929" t="s">
        <v>22</v>
      </c>
      <c r="S48929"/>
    </row>
    <row r="48930" spans="1:19" hidden="1" x14ac:dyDescent="0.35">
      <c r="A48930" t="s">
        <v>46262</v>
      </c>
      <c r="B48930" t="s">
        <v>46347</v>
      </c>
      <c r="C48930" t="s">
        <v>93</v>
      </c>
      <c r="D48930" t="s">
        <v>27</v>
      </c>
      <c r="E48930">
        <v>135000</v>
      </c>
      <c r="F48930" t="s">
        <v>46264</v>
      </c>
      <c r="G48930">
        <v>45000</v>
      </c>
      <c r="H48930">
        <v>45000</v>
      </c>
      <c r="I48930">
        <v>134872</v>
      </c>
      <c r="J48930">
        <v>44992</v>
      </c>
      <c r="K48930" t="s">
        <v>12587</v>
      </c>
      <c r="L48930" s="1">
        <v>45160</v>
      </c>
      <c r="M48930">
        <v>1</v>
      </c>
      <c r="N48930" t="s">
        <v>28</v>
      </c>
      <c r="O48930" t="s">
        <v>25</v>
      </c>
      <c r="P48930" s="1">
        <v>45669</v>
      </c>
      <c r="Q48930" t="s">
        <v>22</v>
      </c>
      <c r="R48930" t="s">
        <v>22</v>
      </c>
      <c r="S48930"/>
    </row>
    <row r="48931" spans="1:19" hidden="1" x14ac:dyDescent="0.35">
      <c r="A48931" t="s">
        <v>46262</v>
      </c>
      <c r="B48931" t="s">
        <v>46348</v>
      </c>
      <c r="C48931" t="s">
        <v>1222</v>
      </c>
      <c r="D48931" t="s">
        <v>2115</v>
      </c>
      <c r="E48931">
        <v>135000</v>
      </c>
      <c r="F48931" t="s">
        <v>46264</v>
      </c>
      <c r="G48931">
        <v>45000</v>
      </c>
      <c r="H48931">
        <v>45000</v>
      </c>
      <c r="I48931">
        <v>129434</v>
      </c>
      <c r="J48931">
        <v>38714</v>
      </c>
      <c r="K48931" t="s">
        <v>12587</v>
      </c>
      <c r="L48931" s="1">
        <v>44546</v>
      </c>
      <c r="M48931">
        <v>1</v>
      </c>
      <c r="N48931" t="s">
        <v>28</v>
      </c>
      <c r="O48931" t="s">
        <v>34</v>
      </c>
      <c r="P48931" s="1"/>
      <c r="Q48931" t="s">
        <v>22</v>
      </c>
      <c r="R48931" t="s">
        <v>22</v>
      </c>
      <c r="S48931"/>
    </row>
    <row r="48932" spans="1:19" hidden="1" x14ac:dyDescent="0.35">
      <c r="A48932" t="s">
        <v>46262</v>
      </c>
      <c r="B48932" t="s">
        <v>46349</v>
      </c>
      <c r="C48932" t="s">
        <v>1222</v>
      </c>
      <c r="D48932" t="s">
        <v>2165</v>
      </c>
      <c r="E48932">
        <v>135000</v>
      </c>
      <c r="F48932" t="s">
        <v>46264</v>
      </c>
      <c r="G48932">
        <v>45000</v>
      </c>
      <c r="H48932">
        <v>45000</v>
      </c>
      <c r="I48932">
        <v>113996</v>
      </c>
      <c r="J48932">
        <v>34241</v>
      </c>
      <c r="K48932" t="s">
        <v>12587</v>
      </c>
      <c r="L48932" s="1">
        <v>45436</v>
      </c>
      <c r="M48932">
        <v>1</v>
      </c>
      <c r="N48932" t="s">
        <v>28</v>
      </c>
      <c r="O48932" t="s">
        <v>34</v>
      </c>
      <c r="P48932" s="1"/>
      <c r="Q48932" t="s">
        <v>22</v>
      </c>
      <c r="R48932" t="s">
        <v>22</v>
      </c>
      <c r="S48932"/>
    </row>
    <row r="48933" spans="1:19" hidden="1" x14ac:dyDescent="0.35">
      <c r="A48933" t="s">
        <v>46262</v>
      </c>
      <c r="B48933" t="s">
        <v>46350</v>
      </c>
      <c r="C48933" t="s">
        <v>1222</v>
      </c>
      <c r="D48933" t="s">
        <v>27</v>
      </c>
      <c r="E48933">
        <v>135000</v>
      </c>
      <c r="F48933" t="s">
        <v>46264</v>
      </c>
      <c r="G48933">
        <v>45000</v>
      </c>
      <c r="H48933">
        <v>45000</v>
      </c>
      <c r="I48933">
        <v>89474</v>
      </c>
      <c r="J48933">
        <v>89474</v>
      </c>
      <c r="K48933" t="s">
        <v>12587</v>
      </c>
      <c r="L48933" s="1">
        <v>44784</v>
      </c>
      <c r="M48933">
        <v>1</v>
      </c>
      <c r="N48933" t="s">
        <v>28</v>
      </c>
      <c r="O48933" t="s">
        <v>25</v>
      </c>
      <c r="P48933" s="1">
        <v>45118</v>
      </c>
      <c r="Q48933" t="s">
        <v>22</v>
      </c>
      <c r="R48933" t="s">
        <v>22</v>
      </c>
      <c r="S48933"/>
    </row>
    <row r="48934" spans="1:19" hidden="1" x14ac:dyDescent="0.35">
      <c r="A48934" t="s">
        <v>46262</v>
      </c>
      <c r="B48934" t="s">
        <v>46351</v>
      </c>
      <c r="C48934" t="s">
        <v>1222</v>
      </c>
      <c r="D48934" t="s">
        <v>27</v>
      </c>
      <c r="E48934">
        <v>135000</v>
      </c>
      <c r="F48934" t="s">
        <v>46264</v>
      </c>
      <c r="G48934">
        <v>45000</v>
      </c>
      <c r="H48934">
        <v>45000</v>
      </c>
      <c r="I48934">
        <v>75907</v>
      </c>
      <c r="J48934">
        <v>44587</v>
      </c>
      <c r="K48934" t="s">
        <v>12587</v>
      </c>
      <c r="L48934" s="1">
        <v>45097</v>
      </c>
      <c r="M48934">
        <v>1</v>
      </c>
      <c r="N48934" t="s">
        <v>28</v>
      </c>
      <c r="O48934" t="s">
        <v>25</v>
      </c>
      <c r="P48934" s="1">
        <v>45531</v>
      </c>
      <c r="Q48934" t="s">
        <v>22</v>
      </c>
      <c r="R48934" t="s">
        <v>22</v>
      </c>
      <c r="S48934"/>
    </row>
    <row r="48935" spans="1:19" hidden="1" x14ac:dyDescent="0.35">
      <c r="A48935" t="s">
        <v>46262</v>
      </c>
      <c r="B48935" t="s">
        <v>46352</v>
      </c>
      <c r="C48935" t="s">
        <v>1222</v>
      </c>
      <c r="D48935" t="s">
        <v>2088</v>
      </c>
      <c r="E48935">
        <v>135000</v>
      </c>
      <c r="F48935" t="s">
        <v>46264</v>
      </c>
      <c r="G48935">
        <v>45000</v>
      </c>
      <c r="H48935">
        <v>45000</v>
      </c>
      <c r="I48935">
        <v>119195</v>
      </c>
      <c r="J48935">
        <v>39212</v>
      </c>
      <c r="K48935" t="s">
        <v>32712</v>
      </c>
      <c r="L48935" s="1">
        <v>45126</v>
      </c>
      <c r="M48935">
        <v>1</v>
      </c>
      <c r="N48935" t="s">
        <v>28</v>
      </c>
      <c r="O48935" t="s">
        <v>34</v>
      </c>
      <c r="P48935" s="1"/>
      <c r="Q48935" t="s">
        <v>22</v>
      </c>
      <c r="R48935" t="s">
        <v>22</v>
      </c>
      <c r="S48935"/>
    </row>
    <row r="48936" spans="1:19" hidden="1" x14ac:dyDescent="0.35">
      <c r="A48936" t="s">
        <v>46262</v>
      </c>
      <c r="B48936" t="s">
        <v>46353</v>
      </c>
      <c r="C48936" t="s">
        <v>1222</v>
      </c>
      <c r="D48936" t="s">
        <v>27</v>
      </c>
      <c r="E48936">
        <v>135000</v>
      </c>
      <c r="F48936" t="s">
        <v>46264</v>
      </c>
      <c r="G48936">
        <v>45000</v>
      </c>
      <c r="H48936">
        <v>45000</v>
      </c>
      <c r="I48936">
        <v>92104</v>
      </c>
      <c r="J48936">
        <v>3455</v>
      </c>
      <c r="K48936" t="s">
        <v>32712</v>
      </c>
      <c r="L48936" s="1">
        <v>45684</v>
      </c>
      <c r="M48936">
        <v>2</v>
      </c>
      <c r="N48936" t="s">
        <v>28</v>
      </c>
      <c r="O48936" t="s">
        <v>25</v>
      </c>
      <c r="P48936" s="1">
        <v>45790</v>
      </c>
      <c r="Q48936" t="s">
        <v>22</v>
      </c>
      <c r="R48936" t="s">
        <v>22</v>
      </c>
      <c r="S48936"/>
    </row>
    <row r="48937" spans="1:19" hidden="1" x14ac:dyDescent="0.35">
      <c r="A48937" t="s">
        <v>46262</v>
      </c>
      <c r="B48937" t="s">
        <v>46354</v>
      </c>
      <c r="C48937" t="s">
        <v>1222</v>
      </c>
      <c r="D48937" t="s">
        <v>2154</v>
      </c>
      <c r="E48937">
        <v>135000</v>
      </c>
      <c r="F48937" t="s">
        <v>46264</v>
      </c>
      <c r="G48937">
        <v>45000</v>
      </c>
      <c r="H48937">
        <v>45000</v>
      </c>
      <c r="I48937">
        <v>87201</v>
      </c>
      <c r="J48937">
        <v>41008</v>
      </c>
      <c r="K48937" t="s">
        <v>35188</v>
      </c>
      <c r="L48937" s="1">
        <v>45124</v>
      </c>
      <c r="M48937">
        <v>1</v>
      </c>
      <c r="N48937" t="s">
        <v>28</v>
      </c>
      <c r="O48937" t="s">
        <v>34</v>
      </c>
      <c r="P48937" s="1"/>
      <c r="Q48937" t="s">
        <v>22</v>
      </c>
      <c r="R48937" t="s">
        <v>22</v>
      </c>
      <c r="S48937"/>
    </row>
    <row r="48938" spans="1:19" hidden="1" x14ac:dyDescent="0.35">
      <c r="A48938" t="s">
        <v>46262</v>
      </c>
      <c r="B48938" t="s">
        <v>46355</v>
      </c>
      <c r="C48938" t="s">
        <v>1222</v>
      </c>
      <c r="D48938" t="s">
        <v>27</v>
      </c>
      <c r="E48938">
        <v>135000</v>
      </c>
      <c r="F48938" t="s">
        <v>46264</v>
      </c>
      <c r="G48938">
        <v>45000</v>
      </c>
      <c r="H48938">
        <v>45000</v>
      </c>
      <c r="I48938">
        <v>89113</v>
      </c>
      <c r="J48938">
        <v>44593</v>
      </c>
      <c r="K48938" t="s">
        <v>35188</v>
      </c>
      <c r="L48938" s="1">
        <v>44189</v>
      </c>
      <c r="M48938">
        <v>0</v>
      </c>
      <c r="N48938" t="s">
        <v>28</v>
      </c>
      <c r="O48938" t="s">
        <v>25</v>
      </c>
      <c r="P48938" s="1">
        <v>44753</v>
      </c>
      <c r="Q48938" t="s">
        <v>22</v>
      </c>
      <c r="R48938" t="s">
        <v>22</v>
      </c>
      <c r="S48938"/>
    </row>
    <row r="48939" spans="1:19" hidden="1" x14ac:dyDescent="0.35">
      <c r="A48939" t="s">
        <v>46262</v>
      </c>
      <c r="B48939" t="s">
        <v>46356</v>
      </c>
      <c r="C48939" t="s">
        <v>93</v>
      </c>
      <c r="D48939" t="s">
        <v>992</v>
      </c>
      <c r="E48939">
        <v>135000</v>
      </c>
      <c r="F48939" t="s">
        <v>46264</v>
      </c>
      <c r="G48939">
        <v>45000</v>
      </c>
      <c r="H48939">
        <v>45000</v>
      </c>
      <c r="I48939">
        <v>89041</v>
      </c>
      <c r="J48939">
        <v>7304</v>
      </c>
      <c r="K48939" t="s">
        <v>35188</v>
      </c>
      <c r="L48939" s="1">
        <v>45685</v>
      </c>
      <c r="M48939">
        <v>2</v>
      </c>
      <c r="N48939" t="s">
        <v>28</v>
      </c>
      <c r="O48939" t="s">
        <v>34</v>
      </c>
      <c r="P48939" s="1"/>
      <c r="Q48939" t="s">
        <v>22</v>
      </c>
      <c r="R48939" t="s">
        <v>22</v>
      </c>
      <c r="S48939"/>
    </row>
    <row r="48940" spans="1:19" hidden="1" x14ac:dyDescent="0.35">
      <c r="A48940" t="s">
        <v>46262</v>
      </c>
      <c r="B48940" t="s">
        <v>46357</v>
      </c>
      <c r="C48940" t="s">
        <v>93</v>
      </c>
      <c r="D48940" t="s">
        <v>27</v>
      </c>
      <c r="E48940">
        <v>135000</v>
      </c>
      <c r="F48940" t="s">
        <v>46264</v>
      </c>
      <c r="G48940">
        <v>45000</v>
      </c>
      <c r="H48940">
        <v>45000</v>
      </c>
      <c r="I48940">
        <v>134149</v>
      </c>
      <c r="J48940">
        <v>44881</v>
      </c>
      <c r="K48940" t="s">
        <v>4914</v>
      </c>
      <c r="L48940" s="1">
        <v>45126</v>
      </c>
      <c r="M48940">
        <v>1</v>
      </c>
      <c r="N48940" t="s">
        <v>24</v>
      </c>
      <c r="O48940" t="s">
        <v>25</v>
      </c>
      <c r="P48940" s="1">
        <v>45578</v>
      </c>
      <c r="Q48940" t="s">
        <v>22</v>
      </c>
      <c r="R48940" t="s">
        <v>22</v>
      </c>
      <c r="S48940"/>
    </row>
    <row r="48941" spans="1:19" hidden="1" x14ac:dyDescent="0.35">
      <c r="A48941" t="s">
        <v>46262</v>
      </c>
      <c r="B48941" t="s">
        <v>46358</v>
      </c>
      <c r="C48941" t="s">
        <v>93</v>
      </c>
      <c r="D48941" t="s">
        <v>1911</v>
      </c>
      <c r="E48941">
        <v>135000</v>
      </c>
      <c r="F48941" t="s">
        <v>46264</v>
      </c>
      <c r="G48941">
        <v>45000</v>
      </c>
      <c r="H48941">
        <v>45000</v>
      </c>
      <c r="I48941">
        <v>103923</v>
      </c>
      <c r="J48941">
        <v>14581</v>
      </c>
      <c r="K48941" t="s">
        <v>999</v>
      </c>
      <c r="L48941" s="1">
        <v>44551</v>
      </c>
      <c r="M48941">
        <v>1</v>
      </c>
      <c r="N48941" t="s">
        <v>28</v>
      </c>
      <c r="O48941" t="s">
        <v>34</v>
      </c>
      <c r="P48941" s="1"/>
      <c r="Q48941" t="s">
        <v>22</v>
      </c>
      <c r="R48941" t="s">
        <v>22</v>
      </c>
      <c r="S48941"/>
    </row>
    <row r="48942" spans="1:19" hidden="1" x14ac:dyDescent="0.35">
      <c r="A48942" t="s">
        <v>46262</v>
      </c>
      <c r="B48942" t="s">
        <v>46359</v>
      </c>
      <c r="C48942" t="s">
        <v>93</v>
      </c>
      <c r="D48942" t="s">
        <v>1617</v>
      </c>
      <c r="E48942">
        <v>135000</v>
      </c>
      <c r="F48942" t="s">
        <v>46264</v>
      </c>
      <c r="G48942">
        <v>45000</v>
      </c>
      <c r="H48942">
        <v>45000</v>
      </c>
      <c r="I48942">
        <v>107650</v>
      </c>
      <c r="J48942">
        <v>842</v>
      </c>
      <c r="K48942" t="s">
        <v>34297</v>
      </c>
      <c r="L48942" s="1">
        <v>45773</v>
      </c>
      <c r="M48942">
        <v>1</v>
      </c>
      <c r="N48942" t="s">
        <v>24</v>
      </c>
      <c r="O48942" t="s">
        <v>34</v>
      </c>
      <c r="P48942" s="1"/>
      <c r="Q48942" t="s">
        <v>22</v>
      </c>
      <c r="R48942" t="s">
        <v>22</v>
      </c>
      <c r="S48942"/>
    </row>
    <row r="48943" spans="1:19" hidden="1" x14ac:dyDescent="0.35">
      <c r="A48943" t="s">
        <v>46262</v>
      </c>
      <c r="B48943" t="s">
        <v>46360</v>
      </c>
      <c r="C48943" t="s">
        <v>93</v>
      </c>
      <c r="D48943" t="s">
        <v>27</v>
      </c>
      <c r="E48943">
        <v>135000</v>
      </c>
      <c r="F48943" t="s">
        <v>46264</v>
      </c>
      <c r="G48943">
        <v>45000</v>
      </c>
      <c r="H48943">
        <v>45000</v>
      </c>
      <c r="I48943">
        <v>134338</v>
      </c>
      <c r="J48943">
        <v>33238</v>
      </c>
      <c r="K48943" t="s">
        <v>34297</v>
      </c>
      <c r="L48943" s="1">
        <v>44978</v>
      </c>
      <c r="M48943">
        <v>2</v>
      </c>
      <c r="N48943" t="s">
        <v>24</v>
      </c>
      <c r="O48943" t="s">
        <v>25</v>
      </c>
      <c r="P48943" s="1">
        <v>45487</v>
      </c>
      <c r="Q48943" t="s">
        <v>22</v>
      </c>
      <c r="R48943" t="s">
        <v>22</v>
      </c>
      <c r="S48943"/>
    </row>
    <row r="48944" spans="1:19" hidden="1" x14ac:dyDescent="0.35">
      <c r="A48944" t="s">
        <v>46262</v>
      </c>
      <c r="B48944" t="s">
        <v>46361</v>
      </c>
      <c r="C48944" t="s">
        <v>93</v>
      </c>
      <c r="D48944" t="s">
        <v>1288</v>
      </c>
      <c r="E48944">
        <v>135000</v>
      </c>
      <c r="F48944" t="s">
        <v>46264</v>
      </c>
      <c r="G48944">
        <v>45000</v>
      </c>
      <c r="H48944">
        <v>45000</v>
      </c>
      <c r="I48944">
        <v>132663</v>
      </c>
      <c r="J48944">
        <v>43443</v>
      </c>
      <c r="K48944" t="s">
        <v>1360</v>
      </c>
      <c r="L48944" s="1">
        <v>44546</v>
      </c>
      <c r="M48944">
        <v>1</v>
      </c>
      <c r="N48944" t="s">
        <v>28</v>
      </c>
      <c r="O48944" t="s">
        <v>34</v>
      </c>
      <c r="P48944" s="1"/>
      <c r="Q48944" t="s">
        <v>22</v>
      </c>
      <c r="R48944" t="s">
        <v>22</v>
      </c>
      <c r="S48944"/>
    </row>
    <row r="48945" spans="1:19" hidden="1" x14ac:dyDescent="0.35">
      <c r="A48945" t="s">
        <v>46262</v>
      </c>
      <c r="B48945" t="s">
        <v>46362</v>
      </c>
      <c r="C48945" t="s">
        <v>93</v>
      </c>
      <c r="D48945" t="s">
        <v>27</v>
      </c>
      <c r="E48945">
        <v>135000</v>
      </c>
      <c r="F48945" t="s">
        <v>46264</v>
      </c>
      <c r="G48945">
        <v>45000</v>
      </c>
      <c r="H48945">
        <v>45000</v>
      </c>
      <c r="I48945">
        <v>89639</v>
      </c>
      <c r="J48945">
        <v>44639</v>
      </c>
      <c r="K48945" t="s">
        <v>10730</v>
      </c>
      <c r="L48945" s="1">
        <v>45086</v>
      </c>
      <c r="M48945">
        <v>1</v>
      </c>
      <c r="N48945" t="s">
        <v>28</v>
      </c>
      <c r="O48945" t="s">
        <v>25</v>
      </c>
      <c r="P48945" s="1">
        <v>45562</v>
      </c>
      <c r="Q48945" t="s">
        <v>22</v>
      </c>
      <c r="R48945" t="s">
        <v>22</v>
      </c>
      <c r="S48945"/>
    </row>
    <row r="48946" spans="1:19" hidden="1" x14ac:dyDescent="0.35">
      <c r="A48946" t="s">
        <v>46262</v>
      </c>
      <c r="B48946" t="s">
        <v>46363</v>
      </c>
      <c r="C48946" t="s">
        <v>93</v>
      </c>
      <c r="D48946" t="s">
        <v>2315</v>
      </c>
      <c r="E48946">
        <v>135000</v>
      </c>
      <c r="F48946" t="s">
        <v>46364</v>
      </c>
      <c r="G48946">
        <v>45000</v>
      </c>
      <c r="H48946">
        <v>45000</v>
      </c>
      <c r="I48946">
        <v>127320</v>
      </c>
      <c r="J48946">
        <v>33360</v>
      </c>
      <c r="K48946" t="s">
        <v>10730</v>
      </c>
      <c r="L48946" s="1">
        <v>44574</v>
      </c>
      <c r="M48946">
        <v>2</v>
      </c>
      <c r="N48946" t="s">
        <v>28</v>
      </c>
      <c r="O48946" t="s">
        <v>34</v>
      </c>
      <c r="P48946" s="1"/>
      <c r="Q48946" t="s">
        <v>22</v>
      </c>
      <c r="R48946" t="s">
        <v>22</v>
      </c>
      <c r="S48946"/>
    </row>
    <row r="48947" spans="1:19" hidden="1" x14ac:dyDescent="0.35">
      <c r="A48947" t="s">
        <v>46262</v>
      </c>
      <c r="B48947" t="s">
        <v>46365</v>
      </c>
      <c r="C48947" t="s">
        <v>93</v>
      </c>
      <c r="D48947" t="s">
        <v>1362</v>
      </c>
      <c r="E48947">
        <v>135000</v>
      </c>
      <c r="F48947" t="s">
        <v>46264</v>
      </c>
      <c r="G48947">
        <v>45000</v>
      </c>
      <c r="H48947">
        <v>45000</v>
      </c>
      <c r="I48947">
        <v>83029</v>
      </c>
      <c r="J48947">
        <v>0</v>
      </c>
      <c r="K48947" t="s">
        <v>1912</v>
      </c>
      <c r="L48947" s="1">
        <v>45743</v>
      </c>
      <c r="M48947">
        <v>2</v>
      </c>
      <c r="N48947" t="s">
        <v>28</v>
      </c>
      <c r="O48947" t="s">
        <v>34</v>
      </c>
      <c r="P48947" s="1">
        <v>45705</v>
      </c>
      <c r="Q48947" t="s">
        <v>22</v>
      </c>
      <c r="R48947" t="s">
        <v>22</v>
      </c>
      <c r="S48947"/>
    </row>
    <row r="48948" spans="1:19" hidden="1" x14ac:dyDescent="0.35">
      <c r="A48948" t="s">
        <v>46262</v>
      </c>
      <c r="B48948" t="s">
        <v>46366</v>
      </c>
      <c r="C48948" t="s">
        <v>1222</v>
      </c>
      <c r="D48948" t="s">
        <v>11117</v>
      </c>
      <c r="E48948">
        <v>135000</v>
      </c>
      <c r="F48948" t="s">
        <v>46264</v>
      </c>
      <c r="G48948">
        <v>45000</v>
      </c>
      <c r="H48948">
        <v>45000</v>
      </c>
      <c r="I48948">
        <v>85032</v>
      </c>
      <c r="J48948">
        <v>40272</v>
      </c>
      <c r="K48948" t="s">
        <v>1912</v>
      </c>
      <c r="L48948" s="1">
        <v>44071</v>
      </c>
      <c r="M48948">
        <v>0</v>
      </c>
      <c r="N48948" t="s">
        <v>28</v>
      </c>
      <c r="O48948" t="s">
        <v>25</v>
      </c>
      <c r="P48948" s="1">
        <v>44817</v>
      </c>
      <c r="Q48948" t="s">
        <v>22</v>
      </c>
      <c r="R48948" t="s">
        <v>22</v>
      </c>
      <c r="S48948"/>
    </row>
    <row r="48949" spans="1:19" hidden="1" x14ac:dyDescent="0.35">
      <c r="A48949" t="s">
        <v>46262</v>
      </c>
      <c r="B48949" t="s">
        <v>46367</v>
      </c>
      <c r="C48949" t="s">
        <v>1222</v>
      </c>
      <c r="D48949" t="s">
        <v>2119</v>
      </c>
      <c r="E48949">
        <v>135000</v>
      </c>
      <c r="F48949" t="s">
        <v>46264</v>
      </c>
      <c r="G48949">
        <v>45000</v>
      </c>
      <c r="H48949">
        <v>45000</v>
      </c>
      <c r="I48949">
        <v>132502</v>
      </c>
      <c r="J48949">
        <v>44697</v>
      </c>
      <c r="K48949" t="s">
        <v>23061</v>
      </c>
      <c r="L48949" s="1">
        <v>45114</v>
      </c>
      <c r="M48949">
        <v>1</v>
      </c>
      <c r="N48949" t="s">
        <v>28</v>
      </c>
      <c r="O48949" t="s">
        <v>34</v>
      </c>
      <c r="P48949" s="1"/>
      <c r="Q48949" t="s">
        <v>22</v>
      </c>
      <c r="R48949" t="s">
        <v>22</v>
      </c>
      <c r="S48949"/>
    </row>
    <row r="48950" spans="1:19" hidden="1" x14ac:dyDescent="0.35">
      <c r="A48950" t="s">
        <v>46262</v>
      </c>
      <c r="B48950" t="s">
        <v>46368</v>
      </c>
      <c r="C48950" t="s">
        <v>1222</v>
      </c>
      <c r="D48950" t="s">
        <v>2196</v>
      </c>
      <c r="E48950">
        <v>135000</v>
      </c>
      <c r="F48950" t="s">
        <v>46264</v>
      </c>
      <c r="G48950">
        <v>45000</v>
      </c>
      <c r="H48950">
        <v>45000</v>
      </c>
      <c r="I48950">
        <v>97761</v>
      </c>
      <c r="J48950">
        <v>8406</v>
      </c>
      <c r="K48950" t="s">
        <v>6396</v>
      </c>
      <c r="L48950" s="1">
        <v>45650</v>
      </c>
      <c r="M48950">
        <v>2</v>
      </c>
      <c r="N48950" t="s">
        <v>28</v>
      </c>
      <c r="O48950" t="s">
        <v>34</v>
      </c>
      <c r="P48950" s="1"/>
      <c r="Q48950" t="s">
        <v>22</v>
      </c>
      <c r="R48950" t="s">
        <v>22</v>
      </c>
      <c r="S48950"/>
    </row>
    <row r="48951" spans="1:19" hidden="1" x14ac:dyDescent="0.35">
      <c r="A48951" t="s">
        <v>46262</v>
      </c>
      <c r="B48951" t="s">
        <v>46369</v>
      </c>
      <c r="C48951" t="s">
        <v>1222</v>
      </c>
      <c r="D48951" t="s">
        <v>2150</v>
      </c>
      <c r="E48951">
        <v>135000</v>
      </c>
      <c r="F48951" t="s">
        <v>46264</v>
      </c>
      <c r="G48951">
        <v>45000</v>
      </c>
      <c r="H48951">
        <v>45000</v>
      </c>
      <c r="I48951">
        <v>131832</v>
      </c>
      <c r="J48951">
        <v>43166</v>
      </c>
      <c r="K48951" t="s">
        <v>23061</v>
      </c>
      <c r="L48951" s="1">
        <v>45434</v>
      </c>
      <c r="M48951">
        <v>1</v>
      </c>
      <c r="N48951" t="s">
        <v>28</v>
      </c>
      <c r="O48951" t="s">
        <v>34</v>
      </c>
      <c r="P48951" s="1"/>
      <c r="Q48951" t="s">
        <v>22</v>
      </c>
      <c r="R48951" t="s">
        <v>22</v>
      </c>
      <c r="S48951"/>
    </row>
    <row r="48952" spans="1:19" hidden="1" x14ac:dyDescent="0.35">
      <c r="A48952" t="s">
        <v>46262</v>
      </c>
      <c r="B48952" t="s">
        <v>46370</v>
      </c>
      <c r="C48952" t="s">
        <v>93</v>
      </c>
      <c r="D48952" t="s">
        <v>1240</v>
      </c>
      <c r="E48952">
        <v>135000</v>
      </c>
      <c r="F48952" t="s">
        <v>46264</v>
      </c>
      <c r="G48952">
        <v>45000</v>
      </c>
      <c r="H48952">
        <v>45000</v>
      </c>
      <c r="I48952">
        <v>129705</v>
      </c>
      <c r="J48952">
        <v>39885</v>
      </c>
      <c r="K48952" t="s">
        <v>6396</v>
      </c>
      <c r="L48952" s="1">
        <v>44574</v>
      </c>
      <c r="M48952">
        <v>1</v>
      </c>
      <c r="N48952" t="s">
        <v>28</v>
      </c>
      <c r="O48952" t="s">
        <v>25</v>
      </c>
      <c r="P48952" s="1">
        <v>45745</v>
      </c>
      <c r="Q48952" t="s">
        <v>22</v>
      </c>
      <c r="R48952" t="s">
        <v>22</v>
      </c>
      <c r="S48952"/>
    </row>
    <row r="48953" spans="1:19" hidden="1" x14ac:dyDescent="0.35">
      <c r="A48953" t="s">
        <v>46262</v>
      </c>
      <c r="B48953" t="s">
        <v>46371</v>
      </c>
      <c r="C48953" t="s">
        <v>93</v>
      </c>
      <c r="D48953" t="s">
        <v>968</v>
      </c>
      <c r="E48953">
        <v>135000</v>
      </c>
      <c r="F48953" t="s">
        <v>46264</v>
      </c>
      <c r="G48953">
        <v>45000</v>
      </c>
      <c r="H48953">
        <v>45000</v>
      </c>
      <c r="I48953">
        <v>125730</v>
      </c>
      <c r="J48953">
        <v>697</v>
      </c>
      <c r="K48953" t="s">
        <v>19567</v>
      </c>
      <c r="L48953" s="1">
        <v>45685</v>
      </c>
      <c r="M48953">
        <v>2</v>
      </c>
      <c r="N48953" t="s">
        <v>28</v>
      </c>
      <c r="O48953" t="s">
        <v>34</v>
      </c>
      <c r="P48953" s="1">
        <v>45744</v>
      </c>
      <c r="Q48953" t="s">
        <v>22</v>
      </c>
      <c r="R48953" t="s">
        <v>22</v>
      </c>
      <c r="S48953"/>
    </row>
    <row r="48954" spans="1:19" hidden="1" x14ac:dyDescent="0.35">
      <c r="A48954" t="s">
        <v>46262</v>
      </c>
      <c r="B48954" t="s">
        <v>46372</v>
      </c>
      <c r="C48954" t="s">
        <v>1222</v>
      </c>
      <c r="D48954" t="s">
        <v>2016</v>
      </c>
      <c r="E48954">
        <v>135000</v>
      </c>
      <c r="F48954" t="s">
        <v>46264</v>
      </c>
      <c r="G48954">
        <v>45000</v>
      </c>
      <c r="H48954">
        <v>45000</v>
      </c>
      <c r="I48954">
        <v>59691</v>
      </c>
      <c r="J48954">
        <v>14751</v>
      </c>
      <c r="K48954" t="s">
        <v>19567</v>
      </c>
      <c r="L48954" s="1">
        <v>44784</v>
      </c>
      <c r="M48954">
        <v>1</v>
      </c>
      <c r="N48954" t="s">
        <v>28</v>
      </c>
      <c r="O48954" t="s">
        <v>25</v>
      </c>
      <c r="P48954" s="1">
        <v>45599</v>
      </c>
      <c r="Q48954" t="s">
        <v>22</v>
      </c>
      <c r="R48954" t="s">
        <v>22</v>
      </c>
      <c r="S48954"/>
    </row>
    <row r="48955" spans="1:19" hidden="1" x14ac:dyDescent="0.35">
      <c r="A48955" t="s">
        <v>46262</v>
      </c>
      <c r="B48955" t="s">
        <v>46373</v>
      </c>
      <c r="C48955" t="s">
        <v>93</v>
      </c>
      <c r="D48955" t="s">
        <v>27</v>
      </c>
      <c r="E48955">
        <v>135000</v>
      </c>
      <c r="F48955" t="s">
        <v>46264</v>
      </c>
      <c r="G48955">
        <v>45000</v>
      </c>
      <c r="H48955">
        <v>45000</v>
      </c>
      <c r="I48955">
        <v>133220</v>
      </c>
      <c r="J48955">
        <v>43760</v>
      </c>
      <c r="K48955" t="s">
        <v>19567</v>
      </c>
      <c r="L48955" s="1">
        <v>44795</v>
      </c>
      <c r="M48955">
        <v>1</v>
      </c>
      <c r="N48955" t="s">
        <v>24</v>
      </c>
      <c r="O48955" t="s">
        <v>25</v>
      </c>
      <c r="P48955" s="1">
        <v>45444</v>
      </c>
      <c r="Q48955" t="s">
        <v>22</v>
      </c>
      <c r="R48955" t="s">
        <v>22</v>
      </c>
      <c r="S48955"/>
    </row>
    <row r="48956" spans="1:19" hidden="1" x14ac:dyDescent="0.35">
      <c r="A48956" t="s">
        <v>46262</v>
      </c>
      <c r="B48956" t="s">
        <v>46374</v>
      </c>
      <c r="C48956" t="s">
        <v>1222</v>
      </c>
      <c r="D48956" t="s">
        <v>27</v>
      </c>
      <c r="E48956">
        <v>135000</v>
      </c>
      <c r="F48956" t="s">
        <v>46264</v>
      </c>
      <c r="G48956">
        <v>45000</v>
      </c>
      <c r="H48956">
        <v>45000</v>
      </c>
      <c r="I48956">
        <v>115391</v>
      </c>
      <c r="J48956">
        <v>26586</v>
      </c>
      <c r="K48956" t="s">
        <v>46375</v>
      </c>
      <c r="L48956" s="1">
        <v>44586</v>
      </c>
      <c r="M48956">
        <v>1</v>
      </c>
      <c r="N48956" t="s">
        <v>28</v>
      </c>
      <c r="O48956" t="s">
        <v>25</v>
      </c>
      <c r="P48956" s="1">
        <v>44876</v>
      </c>
      <c r="Q48956" t="s">
        <v>22</v>
      </c>
      <c r="R48956" t="s">
        <v>22</v>
      </c>
      <c r="S48956"/>
    </row>
    <row r="48957" spans="1:19" hidden="1" x14ac:dyDescent="0.35">
      <c r="A48957" t="s">
        <v>46262</v>
      </c>
      <c r="B48957" t="s">
        <v>46376</v>
      </c>
      <c r="C48957" t="s">
        <v>93</v>
      </c>
      <c r="D48957" t="s">
        <v>27</v>
      </c>
      <c r="E48957">
        <v>135000</v>
      </c>
      <c r="F48957" t="s">
        <v>46264</v>
      </c>
      <c r="G48957">
        <v>45000</v>
      </c>
      <c r="H48957">
        <v>45000</v>
      </c>
      <c r="I48957">
        <v>127978</v>
      </c>
      <c r="J48957">
        <v>44698</v>
      </c>
      <c r="K48957" t="s">
        <v>46377</v>
      </c>
      <c r="L48957" s="1">
        <v>44595</v>
      </c>
      <c r="M48957">
        <v>1</v>
      </c>
      <c r="N48957" t="s">
        <v>28</v>
      </c>
      <c r="O48957" t="s">
        <v>25</v>
      </c>
      <c r="P48957" s="1">
        <v>44961</v>
      </c>
      <c r="Q48957" t="s">
        <v>22</v>
      </c>
      <c r="R48957" t="s">
        <v>22</v>
      </c>
      <c r="S48957"/>
    </row>
    <row r="48958" spans="1:19" hidden="1" x14ac:dyDescent="0.35">
      <c r="A48958" t="s">
        <v>46262</v>
      </c>
      <c r="B48958" t="s">
        <v>46378</v>
      </c>
      <c r="C48958" t="s">
        <v>93</v>
      </c>
      <c r="D48958" t="s">
        <v>27</v>
      </c>
      <c r="E48958">
        <v>135000</v>
      </c>
      <c r="F48958" t="s">
        <v>46264</v>
      </c>
      <c r="G48958">
        <v>45000</v>
      </c>
      <c r="H48958">
        <v>45000</v>
      </c>
      <c r="I48958">
        <v>121285</v>
      </c>
      <c r="J48958">
        <v>44842</v>
      </c>
      <c r="K48958" t="s">
        <v>46379</v>
      </c>
      <c r="L48958" s="1">
        <v>45076</v>
      </c>
      <c r="M48958">
        <v>3</v>
      </c>
      <c r="N48958" t="s">
        <v>28</v>
      </c>
      <c r="O48958" t="s">
        <v>25</v>
      </c>
      <c r="P48958" s="1">
        <v>45526</v>
      </c>
      <c r="Q48958" t="s">
        <v>22</v>
      </c>
      <c r="R48958" t="s">
        <v>22</v>
      </c>
      <c r="S48958"/>
    </row>
    <row r="48959" spans="1:19" hidden="1" x14ac:dyDescent="0.35">
      <c r="A48959" t="s">
        <v>46262</v>
      </c>
      <c r="B48959" t="s">
        <v>46380</v>
      </c>
      <c r="C48959" t="s">
        <v>1222</v>
      </c>
      <c r="D48959" t="s">
        <v>406</v>
      </c>
      <c r="E48959">
        <v>135000</v>
      </c>
      <c r="F48959" t="s">
        <v>46264</v>
      </c>
      <c r="G48959">
        <v>45000</v>
      </c>
      <c r="H48959">
        <v>45000</v>
      </c>
      <c r="I48959">
        <v>134348</v>
      </c>
      <c r="J48959">
        <v>44814</v>
      </c>
      <c r="K48959" t="s">
        <v>46379</v>
      </c>
      <c r="L48959" s="1">
        <v>44988</v>
      </c>
      <c r="M48959">
        <v>1</v>
      </c>
      <c r="N48959" t="s">
        <v>28</v>
      </c>
      <c r="O48959" t="s">
        <v>25</v>
      </c>
      <c r="P48959" s="1">
        <v>45755</v>
      </c>
      <c r="Q48959" t="s">
        <v>22</v>
      </c>
      <c r="R48959" t="s">
        <v>22</v>
      </c>
      <c r="S48959"/>
    </row>
    <row r="48960" spans="1:19" hidden="1" x14ac:dyDescent="0.35">
      <c r="A48960" t="s">
        <v>46262</v>
      </c>
      <c r="B48960" t="s">
        <v>46381</v>
      </c>
      <c r="C48960" t="s">
        <v>93</v>
      </c>
      <c r="D48960" t="s">
        <v>968</v>
      </c>
      <c r="E48960">
        <v>135000</v>
      </c>
      <c r="F48960" t="s">
        <v>46264</v>
      </c>
      <c r="G48960">
        <v>45000</v>
      </c>
      <c r="H48960">
        <v>45000</v>
      </c>
      <c r="I48960">
        <v>101008</v>
      </c>
      <c r="J48960">
        <v>0</v>
      </c>
      <c r="K48960" t="s">
        <v>46379</v>
      </c>
      <c r="L48960" s="1">
        <v>45773</v>
      </c>
      <c r="M48960">
        <v>1</v>
      </c>
      <c r="N48960" t="s">
        <v>28</v>
      </c>
      <c r="O48960" t="s">
        <v>34</v>
      </c>
      <c r="P48960" s="1">
        <v>43992</v>
      </c>
      <c r="Q48960" t="s">
        <v>22</v>
      </c>
      <c r="R48960" t="s">
        <v>22</v>
      </c>
      <c r="S48960"/>
    </row>
    <row r="48961" spans="1:19" hidden="1" x14ac:dyDescent="0.35">
      <c r="A48961" t="s">
        <v>46262</v>
      </c>
      <c r="B48961" t="s">
        <v>46382</v>
      </c>
      <c r="C48961" t="s">
        <v>93</v>
      </c>
      <c r="D48961" t="s">
        <v>1317</v>
      </c>
      <c r="E48961">
        <v>135000</v>
      </c>
      <c r="F48961" t="s">
        <v>46264</v>
      </c>
      <c r="G48961">
        <v>45000</v>
      </c>
      <c r="H48961">
        <v>45000</v>
      </c>
      <c r="I48961">
        <v>88589</v>
      </c>
      <c r="J48961">
        <v>43769</v>
      </c>
      <c r="K48961" t="s">
        <v>12241</v>
      </c>
      <c r="L48961" s="1">
        <v>43731</v>
      </c>
      <c r="M48961">
        <v>0</v>
      </c>
      <c r="N48961" t="s">
        <v>28</v>
      </c>
      <c r="O48961" t="s">
        <v>25</v>
      </c>
      <c r="P48961" s="1">
        <v>45752</v>
      </c>
      <c r="Q48961" t="s">
        <v>22</v>
      </c>
      <c r="R48961" t="s">
        <v>22</v>
      </c>
      <c r="S48961"/>
    </row>
    <row r="48962" spans="1:19" hidden="1" x14ac:dyDescent="0.35">
      <c r="A48962" t="s">
        <v>46262</v>
      </c>
      <c r="B48962" t="s">
        <v>46383</v>
      </c>
      <c r="C48962" t="s">
        <v>93</v>
      </c>
      <c r="D48962" t="s">
        <v>27</v>
      </c>
      <c r="E48962">
        <v>135000</v>
      </c>
      <c r="F48962" t="s">
        <v>46264</v>
      </c>
      <c r="G48962">
        <v>45000</v>
      </c>
      <c r="H48962">
        <v>45000</v>
      </c>
      <c r="I48962">
        <v>89670</v>
      </c>
      <c r="J48962">
        <v>44730</v>
      </c>
      <c r="K48962" t="s">
        <v>12241</v>
      </c>
      <c r="L48962" s="1">
        <v>44909</v>
      </c>
      <c r="M48962">
        <v>1</v>
      </c>
      <c r="N48962" t="s">
        <v>28</v>
      </c>
      <c r="O48962" t="s">
        <v>25</v>
      </c>
      <c r="P48962" s="1">
        <v>45544</v>
      </c>
      <c r="Q48962" t="s">
        <v>22</v>
      </c>
      <c r="R48962" t="s">
        <v>22</v>
      </c>
      <c r="S48962"/>
    </row>
    <row r="48963" spans="1:19" hidden="1" x14ac:dyDescent="0.35">
      <c r="A48963" t="s">
        <v>46262</v>
      </c>
      <c r="B48963" t="s">
        <v>46384</v>
      </c>
      <c r="C48963" t="s">
        <v>93</v>
      </c>
      <c r="D48963" t="s">
        <v>27</v>
      </c>
      <c r="E48963">
        <v>135000</v>
      </c>
      <c r="F48963" t="s">
        <v>46264</v>
      </c>
      <c r="G48963">
        <v>45000</v>
      </c>
      <c r="H48963">
        <v>45000</v>
      </c>
      <c r="I48963">
        <v>89167</v>
      </c>
      <c r="J48963">
        <v>44887</v>
      </c>
      <c r="K48963" t="s">
        <v>43061</v>
      </c>
      <c r="L48963" s="1">
        <v>44105</v>
      </c>
      <c r="M48963">
        <v>1</v>
      </c>
      <c r="N48963" t="s">
        <v>24</v>
      </c>
      <c r="O48963" t="s">
        <v>25</v>
      </c>
      <c r="P48963" s="1">
        <v>45447</v>
      </c>
      <c r="Q48963" t="s">
        <v>22</v>
      </c>
      <c r="R48963" t="s">
        <v>22</v>
      </c>
      <c r="S48963"/>
    </row>
    <row r="48964" spans="1:19" hidden="1" x14ac:dyDescent="0.35">
      <c r="A48964" t="s">
        <v>46262</v>
      </c>
      <c r="B48964" t="s">
        <v>46385</v>
      </c>
      <c r="C48964" t="s">
        <v>93</v>
      </c>
      <c r="D48964" t="s">
        <v>2276</v>
      </c>
      <c r="E48964">
        <v>135000</v>
      </c>
      <c r="F48964" t="s">
        <v>46264</v>
      </c>
      <c r="G48964">
        <v>45000</v>
      </c>
      <c r="H48964">
        <v>45000</v>
      </c>
      <c r="I48964">
        <v>77003</v>
      </c>
      <c r="J48964">
        <v>2161</v>
      </c>
      <c r="K48964" t="s">
        <v>41234</v>
      </c>
      <c r="L48964" s="1">
        <v>45727</v>
      </c>
      <c r="M48964">
        <v>1</v>
      </c>
      <c r="N48964" t="s">
        <v>28</v>
      </c>
      <c r="O48964" t="s">
        <v>34</v>
      </c>
      <c r="P48964" s="1"/>
      <c r="Q48964" t="s">
        <v>22</v>
      </c>
      <c r="R48964" t="s">
        <v>22</v>
      </c>
      <c r="S48964"/>
    </row>
    <row r="48965" spans="1:19" hidden="1" x14ac:dyDescent="0.35">
      <c r="A48965" t="s">
        <v>46262</v>
      </c>
      <c r="B48965" t="s">
        <v>46386</v>
      </c>
      <c r="C48965" t="s">
        <v>93</v>
      </c>
      <c r="D48965" t="s">
        <v>27</v>
      </c>
      <c r="E48965">
        <v>135000</v>
      </c>
      <c r="F48965" t="s">
        <v>46264</v>
      </c>
      <c r="G48965">
        <v>45000</v>
      </c>
      <c r="H48965">
        <v>45000</v>
      </c>
      <c r="I48965">
        <v>73609</v>
      </c>
      <c r="J48965">
        <v>28609</v>
      </c>
      <c r="K48965" t="s">
        <v>46387</v>
      </c>
      <c r="L48965" s="1">
        <v>45244</v>
      </c>
      <c r="M48965">
        <v>1</v>
      </c>
      <c r="N48965" t="s">
        <v>28</v>
      </c>
      <c r="O48965" t="s">
        <v>25</v>
      </c>
      <c r="P48965" s="1">
        <v>45632</v>
      </c>
      <c r="Q48965" t="s">
        <v>22</v>
      </c>
      <c r="R48965" t="s">
        <v>22</v>
      </c>
      <c r="S48965"/>
    </row>
    <row r="48966" spans="1:19" hidden="1" x14ac:dyDescent="0.35">
      <c r="A48966" t="s">
        <v>46262</v>
      </c>
      <c r="B48966" t="s">
        <v>46388</v>
      </c>
      <c r="C48966" t="s">
        <v>93</v>
      </c>
      <c r="D48966" t="s">
        <v>27</v>
      </c>
      <c r="E48966">
        <v>135000</v>
      </c>
      <c r="F48966" t="s">
        <v>46264</v>
      </c>
      <c r="G48966">
        <v>45000</v>
      </c>
      <c r="H48966">
        <v>45000</v>
      </c>
      <c r="I48966">
        <v>125701</v>
      </c>
      <c r="J48966">
        <v>36181</v>
      </c>
      <c r="K48966" t="s">
        <v>21125</v>
      </c>
      <c r="L48966" s="1">
        <v>44754</v>
      </c>
      <c r="M48966">
        <v>1</v>
      </c>
      <c r="N48966" t="s">
        <v>28</v>
      </c>
      <c r="O48966" t="s">
        <v>25</v>
      </c>
      <c r="P48966" s="1">
        <v>45593</v>
      </c>
      <c r="Q48966" t="s">
        <v>22</v>
      </c>
      <c r="R48966" t="s">
        <v>22</v>
      </c>
      <c r="S48966"/>
    </row>
    <row r="48967" spans="1:19" hidden="1" x14ac:dyDescent="0.35">
      <c r="A48967" t="s">
        <v>46262</v>
      </c>
      <c r="B48967" t="s">
        <v>46389</v>
      </c>
      <c r="C48967" t="s">
        <v>93</v>
      </c>
      <c r="D48967" t="s">
        <v>2535</v>
      </c>
      <c r="E48967">
        <v>135000</v>
      </c>
      <c r="F48967" t="s">
        <v>46264</v>
      </c>
      <c r="G48967">
        <v>45000</v>
      </c>
      <c r="H48967">
        <v>45000</v>
      </c>
      <c r="I48967">
        <v>88012</v>
      </c>
      <c r="J48967">
        <v>43552</v>
      </c>
      <c r="K48967" t="s">
        <v>21125</v>
      </c>
      <c r="L48967" s="1">
        <v>45365</v>
      </c>
      <c r="M48967">
        <v>1</v>
      </c>
      <c r="N48967" t="s">
        <v>28</v>
      </c>
      <c r="O48967" t="s">
        <v>34</v>
      </c>
      <c r="P48967" s="1"/>
      <c r="Q48967" t="s">
        <v>22</v>
      </c>
      <c r="R48967" t="s">
        <v>22</v>
      </c>
      <c r="S48967"/>
    </row>
    <row r="48968" spans="1:19" hidden="1" x14ac:dyDescent="0.35">
      <c r="A48968" t="s">
        <v>46262</v>
      </c>
      <c r="B48968" t="s">
        <v>46390</v>
      </c>
      <c r="C48968" t="s">
        <v>93</v>
      </c>
      <c r="D48968" t="s">
        <v>27</v>
      </c>
      <c r="E48968">
        <v>135000</v>
      </c>
      <c r="F48968" t="s">
        <v>46264</v>
      </c>
      <c r="G48968">
        <v>45000</v>
      </c>
      <c r="H48968">
        <v>45000</v>
      </c>
      <c r="I48968">
        <v>134143</v>
      </c>
      <c r="J48968">
        <v>44698</v>
      </c>
      <c r="K48968" t="s">
        <v>38263</v>
      </c>
      <c r="L48968" s="1">
        <v>44999</v>
      </c>
      <c r="M48968">
        <v>3</v>
      </c>
      <c r="N48968" t="s">
        <v>24</v>
      </c>
      <c r="O48968" t="s">
        <v>25</v>
      </c>
      <c r="P48968" s="1">
        <v>45433</v>
      </c>
      <c r="Q48968" t="s">
        <v>22</v>
      </c>
      <c r="R48968" t="s">
        <v>22</v>
      </c>
      <c r="S48968"/>
    </row>
    <row r="48969" spans="1:19" hidden="1" x14ac:dyDescent="0.35">
      <c r="A48969" t="s">
        <v>46262</v>
      </c>
      <c r="B48969" t="s">
        <v>46391</v>
      </c>
      <c r="C48969" t="s">
        <v>1222</v>
      </c>
      <c r="D48969" t="s">
        <v>1952</v>
      </c>
      <c r="E48969">
        <v>135000</v>
      </c>
      <c r="F48969" t="s">
        <v>46264</v>
      </c>
      <c r="G48969">
        <v>45000</v>
      </c>
      <c r="H48969">
        <v>45000</v>
      </c>
      <c r="I48969">
        <v>88781</v>
      </c>
      <c r="J48969">
        <v>43721</v>
      </c>
      <c r="K48969" t="s">
        <v>46392</v>
      </c>
      <c r="L48969" s="1">
        <v>45349</v>
      </c>
      <c r="M48969">
        <v>1</v>
      </c>
      <c r="N48969" t="s">
        <v>28</v>
      </c>
      <c r="O48969" t="s">
        <v>34</v>
      </c>
      <c r="P48969" s="1"/>
      <c r="Q48969" t="s">
        <v>22</v>
      </c>
      <c r="R48969" t="s">
        <v>22</v>
      </c>
      <c r="S48969"/>
    </row>
    <row r="48970" spans="1:19" hidden="1" x14ac:dyDescent="0.35">
      <c r="A48970" t="s">
        <v>46262</v>
      </c>
      <c r="B48970" t="s">
        <v>46393</v>
      </c>
      <c r="C48970" t="s">
        <v>1222</v>
      </c>
      <c r="D48970" t="s">
        <v>2019</v>
      </c>
      <c r="E48970">
        <v>135000</v>
      </c>
      <c r="F48970" t="s">
        <v>46264</v>
      </c>
      <c r="G48970">
        <v>45000</v>
      </c>
      <c r="H48970">
        <v>45000</v>
      </c>
      <c r="I48970">
        <v>34311</v>
      </c>
      <c r="J48970">
        <v>34311</v>
      </c>
      <c r="K48970" t="s">
        <v>46392</v>
      </c>
      <c r="L48970" s="1"/>
      <c r="M48970">
        <v>0</v>
      </c>
      <c r="N48970" t="s">
        <v>28</v>
      </c>
      <c r="O48970" t="s">
        <v>34</v>
      </c>
      <c r="P48970" s="1"/>
      <c r="Q48970" t="s">
        <v>22</v>
      </c>
      <c r="R48970" t="s">
        <v>22</v>
      </c>
      <c r="S48970"/>
    </row>
    <row r="48971" spans="1:19" hidden="1" x14ac:dyDescent="0.35">
      <c r="A48971" t="s">
        <v>46262</v>
      </c>
      <c r="B48971" t="s">
        <v>46394</v>
      </c>
      <c r="C48971" t="s">
        <v>93</v>
      </c>
      <c r="D48971" t="s">
        <v>27</v>
      </c>
      <c r="E48971">
        <v>135000</v>
      </c>
      <c r="F48971" t="s">
        <v>46264</v>
      </c>
      <c r="G48971">
        <v>45000</v>
      </c>
      <c r="H48971">
        <v>45000</v>
      </c>
      <c r="I48971">
        <v>71245</v>
      </c>
      <c r="J48971">
        <v>26245</v>
      </c>
      <c r="K48971" t="s">
        <v>46395</v>
      </c>
      <c r="L48971" s="1">
        <v>45097</v>
      </c>
      <c r="M48971">
        <v>1</v>
      </c>
      <c r="N48971" t="s">
        <v>28</v>
      </c>
      <c r="O48971" t="s">
        <v>25</v>
      </c>
      <c r="P48971" s="1">
        <v>45410</v>
      </c>
      <c r="Q48971" t="s">
        <v>22</v>
      </c>
      <c r="R48971" t="s">
        <v>22</v>
      </c>
      <c r="S48971"/>
    </row>
    <row r="48972" spans="1:19" hidden="1" x14ac:dyDescent="0.35">
      <c r="A48972" t="s">
        <v>46262</v>
      </c>
      <c r="B48972" t="s">
        <v>46396</v>
      </c>
      <c r="C48972" t="s">
        <v>1222</v>
      </c>
      <c r="D48972" t="s">
        <v>2111</v>
      </c>
      <c r="E48972">
        <v>135000</v>
      </c>
      <c r="F48972" t="s">
        <v>46264</v>
      </c>
      <c r="G48972">
        <v>45000</v>
      </c>
      <c r="H48972">
        <v>45000</v>
      </c>
      <c r="I48972">
        <v>79807</v>
      </c>
      <c r="J48972">
        <v>19807</v>
      </c>
      <c r="K48972" t="s">
        <v>46397</v>
      </c>
      <c r="L48972" s="1">
        <v>45365</v>
      </c>
      <c r="M48972">
        <v>1</v>
      </c>
      <c r="N48972" t="s">
        <v>28</v>
      </c>
      <c r="O48972" t="s">
        <v>34</v>
      </c>
      <c r="P48972" s="1"/>
      <c r="Q48972" t="s">
        <v>22</v>
      </c>
      <c r="R48972" t="s">
        <v>22</v>
      </c>
      <c r="S48972"/>
    </row>
    <row r="48973" spans="1:19" hidden="1" x14ac:dyDescent="0.35">
      <c r="A48973" t="s">
        <v>46262</v>
      </c>
      <c r="B48973" t="s">
        <v>46398</v>
      </c>
      <c r="C48973" t="s">
        <v>1222</v>
      </c>
      <c r="D48973" t="s">
        <v>27</v>
      </c>
      <c r="E48973">
        <v>135000</v>
      </c>
      <c r="F48973" t="s">
        <v>46264</v>
      </c>
      <c r="G48973">
        <v>45000</v>
      </c>
      <c r="H48973">
        <v>45000</v>
      </c>
      <c r="I48973">
        <v>89875</v>
      </c>
      <c r="J48973">
        <v>44875</v>
      </c>
      <c r="K48973" t="s">
        <v>23072</v>
      </c>
      <c r="L48973" s="1">
        <v>44515</v>
      </c>
      <c r="M48973">
        <v>2</v>
      </c>
      <c r="N48973" t="s">
        <v>28</v>
      </c>
      <c r="O48973" t="s">
        <v>25</v>
      </c>
      <c r="P48973" s="1">
        <v>45041</v>
      </c>
      <c r="Q48973" t="s">
        <v>22</v>
      </c>
      <c r="R48973" t="s">
        <v>22</v>
      </c>
      <c r="S48973"/>
    </row>
    <row r="48974" spans="1:19" hidden="1" x14ac:dyDescent="0.35">
      <c r="A48974" t="s">
        <v>46262</v>
      </c>
      <c r="B48974" t="s">
        <v>46399</v>
      </c>
      <c r="C48974" t="s">
        <v>93</v>
      </c>
      <c r="D48974" t="s">
        <v>27</v>
      </c>
      <c r="E48974">
        <v>135000</v>
      </c>
      <c r="F48974" t="s">
        <v>46264</v>
      </c>
      <c r="G48974">
        <v>45000</v>
      </c>
      <c r="H48974">
        <v>45000</v>
      </c>
      <c r="I48974">
        <v>134493</v>
      </c>
      <c r="J48974">
        <v>44655</v>
      </c>
      <c r="K48974" t="s">
        <v>23072</v>
      </c>
      <c r="L48974" s="1">
        <v>44890</v>
      </c>
      <c r="M48974">
        <v>1</v>
      </c>
      <c r="N48974" t="s">
        <v>24</v>
      </c>
      <c r="O48974" t="s">
        <v>25</v>
      </c>
      <c r="P48974" s="1">
        <v>45621</v>
      </c>
      <c r="Q48974" t="s">
        <v>22</v>
      </c>
      <c r="R48974" t="s">
        <v>22</v>
      </c>
      <c r="S48974"/>
    </row>
    <row r="48975" spans="1:19" hidden="1" x14ac:dyDescent="0.35">
      <c r="A48975" t="s">
        <v>46262</v>
      </c>
      <c r="B48975" t="s">
        <v>46400</v>
      </c>
      <c r="C48975" t="s">
        <v>93</v>
      </c>
      <c r="D48975" t="s">
        <v>1111</v>
      </c>
      <c r="E48975">
        <v>135000</v>
      </c>
      <c r="F48975" t="s">
        <v>46264</v>
      </c>
      <c r="G48975">
        <v>45000</v>
      </c>
      <c r="H48975">
        <v>45000</v>
      </c>
      <c r="I48975">
        <v>131035</v>
      </c>
      <c r="J48975">
        <v>41584</v>
      </c>
      <c r="K48975" t="s">
        <v>8184</v>
      </c>
      <c r="L48975" s="1">
        <v>45335</v>
      </c>
      <c r="M48975">
        <v>1</v>
      </c>
      <c r="N48975" t="s">
        <v>28</v>
      </c>
      <c r="O48975" t="s">
        <v>34</v>
      </c>
      <c r="P48975" s="1"/>
      <c r="Q48975" t="s">
        <v>22</v>
      </c>
      <c r="R48975" t="s">
        <v>22</v>
      </c>
      <c r="S48975"/>
    </row>
    <row r="48976" spans="1:19" hidden="1" x14ac:dyDescent="0.35">
      <c r="A48976" t="s">
        <v>46262</v>
      </c>
      <c r="B48976" t="s">
        <v>46401</v>
      </c>
      <c r="C48976" t="s">
        <v>93</v>
      </c>
      <c r="D48976" t="s">
        <v>2786</v>
      </c>
      <c r="E48976">
        <v>135000</v>
      </c>
      <c r="F48976" t="s">
        <v>46264</v>
      </c>
      <c r="G48976">
        <v>45000</v>
      </c>
      <c r="H48976">
        <v>45000</v>
      </c>
      <c r="I48976">
        <v>81037</v>
      </c>
      <c r="J48976">
        <v>34077</v>
      </c>
      <c r="K48976" t="s">
        <v>46402</v>
      </c>
      <c r="L48976" s="1">
        <v>45348</v>
      </c>
      <c r="M48976">
        <v>2</v>
      </c>
      <c r="N48976" t="s">
        <v>28</v>
      </c>
      <c r="O48976" t="s">
        <v>34</v>
      </c>
      <c r="P48976" s="1"/>
      <c r="Q48976" t="s">
        <v>22</v>
      </c>
      <c r="R48976" t="s">
        <v>22</v>
      </c>
      <c r="S48976"/>
    </row>
    <row r="48977" spans="1:19" hidden="1" x14ac:dyDescent="0.35">
      <c r="A48977" t="s">
        <v>46262</v>
      </c>
      <c r="B48977" t="s">
        <v>46403</v>
      </c>
      <c r="C48977" t="s">
        <v>93</v>
      </c>
      <c r="D48977" t="s">
        <v>27</v>
      </c>
      <c r="E48977">
        <v>135000</v>
      </c>
      <c r="F48977" t="s">
        <v>46264</v>
      </c>
      <c r="G48977">
        <v>45000</v>
      </c>
      <c r="H48977">
        <v>45000</v>
      </c>
      <c r="I48977">
        <v>107346</v>
      </c>
      <c r="J48977">
        <v>44646</v>
      </c>
      <c r="K48977" t="s">
        <v>45772</v>
      </c>
      <c r="L48977" s="1">
        <v>44277</v>
      </c>
      <c r="M48977">
        <v>0</v>
      </c>
      <c r="N48977" t="s">
        <v>28</v>
      </c>
      <c r="O48977" t="s">
        <v>25</v>
      </c>
      <c r="P48977" s="1">
        <v>44733</v>
      </c>
      <c r="Q48977" t="s">
        <v>22</v>
      </c>
      <c r="R48977" t="s">
        <v>22</v>
      </c>
      <c r="S48977"/>
    </row>
    <row r="48978" spans="1:19" hidden="1" x14ac:dyDescent="0.35">
      <c r="A48978" t="s">
        <v>46262</v>
      </c>
      <c r="B48978" t="s">
        <v>46404</v>
      </c>
      <c r="C48978" t="s">
        <v>93</v>
      </c>
      <c r="D48978" t="s">
        <v>27</v>
      </c>
      <c r="E48978">
        <v>135000</v>
      </c>
      <c r="F48978" t="s">
        <v>46264</v>
      </c>
      <c r="G48978">
        <v>45000</v>
      </c>
      <c r="H48978">
        <v>45000</v>
      </c>
      <c r="I48978">
        <v>89402</v>
      </c>
      <c r="J48978">
        <v>44822</v>
      </c>
      <c r="K48978" t="s">
        <v>45772</v>
      </c>
      <c r="L48978" s="1">
        <v>45194</v>
      </c>
      <c r="M48978">
        <v>1</v>
      </c>
      <c r="N48978" t="s">
        <v>28</v>
      </c>
      <c r="O48978" t="s">
        <v>25</v>
      </c>
      <c r="P48978" s="1">
        <v>45614</v>
      </c>
      <c r="Q48978" t="s">
        <v>22</v>
      </c>
      <c r="R48978" t="s">
        <v>22</v>
      </c>
      <c r="S48978"/>
    </row>
    <row r="48979" spans="1:19" hidden="1" x14ac:dyDescent="0.35">
      <c r="A48979" t="s">
        <v>46262</v>
      </c>
      <c r="B48979" t="s">
        <v>46405</v>
      </c>
      <c r="C48979" t="s">
        <v>93</v>
      </c>
      <c r="D48979" t="s">
        <v>27</v>
      </c>
      <c r="E48979">
        <v>135000</v>
      </c>
      <c r="F48979" t="s">
        <v>46264</v>
      </c>
      <c r="G48979">
        <v>45000</v>
      </c>
      <c r="H48979">
        <v>45000</v>
      </c>
      <c r="I48979">
        <v>89314</v>
      </c>
      <c r="J48979">
        <v>44734</v>
      </c>
      <c r="K48979" t="s">
        <v>46406</v>
      </c>
      <c r="L48979" s="1">
        <v>44342</v>
      </c>
      <c r="M48979">
        <v>1</v>
      </c>
      <c r="N48979" t="s">
        <v>28</v>
      </c>
      <c r="O48979" t="s">
        <v>25</v>
      </c>
      <c r="P48979" s="1">
        <v>45185</v>
      </c>
      <c r="Q48979" t="s">
        <v>22</v>
      </c>
      <c r="R48979" t="s">
        <v>22</v>
      </c>
      <c r="S48979"/>
    </row>
    <row r="48980" spans="1:19" hidden="1" x14ac:dyDescent="0.35">
      <c r="A48980" t="s">
        <v>46262</v>
      </c>
      <c r="B48980" t="s">
        <v>46407</v>
      </c>
      <c r="C48980" t="s">
        <v>1873</v>
      </c>
      <c r="D48980" t="s">
        <v>46408</v>
      </c>
      <c r="E48980">
        <v>135000</v>
      </c>
      <c r="F48980" t="s">
        <v>46264</v>
      </c>
      <c r="G48980">
        <v>45000</v>
      </c>
      <c r="H48980">
        <v>45000</v>
      </c>
      <c r="I48980">
        <v>25333</v>
      </c>
      <c r="J48980">
        <v>25333</v>
      </c>
      <c r="K48980" t="s">
        <v>2419</v>
      </c>
      <c r="L48980" s="1"/>
      <c r="M48980">
        <v>0</v>
      </c>
      <c r="N48980" t="s">
        <v>24</v>
      </c>
      <c r="O48980" t="s">
        <v>25</v>
      </c>
      <c r="P48980" s="1">
        <v>44079</v>
      </c>
      <c r="Q48980" t="s">
        <v>22</v>
      </c>
      <c r="R48980" t="s">
        <v>22</v>
      </c>
      <c r="S48980"/>
    </row>
    <row r="48981" spans="1:19" hidden="1" x14ac:dyDescent="0.35">
      <c r="A48981" t="s">
        <v>46262</v>
      </c>
      <c r="B48981" t="s">
        <v>46409</v>
      </c>
      <c r="C48981" t="s">
        <v>1222</v>
      </c>
      <c r="D48981" t="s">
        <v>2401</v>
      </c>
      <c r="E48981">
        <v>135000</v>
      </c>
      <c r="F48981" t="s">
        <v>46264</v>
      </c>
      <c r="G48981">
        <v>45000</v>
      </c>
      <c r="H48981">
        <v>45000</v>
      </c>
      <c r="I48981">
        <v>27845</v>
      </c>
      <c r="J48981">
        <v>27845</v>
      </c>
      <c r="K48981" t="s">
        <v>24455</v>
      </c>
      <c r="L48981" s="1"/>
      <c r="M48981">
        <v>0</v>
      </c>
      <c r="N48981" t="s">
        <v>28</v>
      </c>
      <c r="O48981" t="s">
        <v>34</v>
      </c>
      <c r="P48981" s="1"/>
      <c r="Q48981" t="s">
        <v>22</v>
      </c>
      <c r="R48981" t="s">
        <v>22</v>
      </c>
      <c r="S48981"/>
    </row>
    <row r="48982" spans="1:19" hidden="1" x14ac:dyDescent="0.35">
      <c r="A48982" t="s">
        <v>46262</v>
      </c>
      <c r="B48982" t="s">
        <v>46410</v>
      </c>
      <c r="C48982" t="s">
        <v>93</v>
      </c>
      <c r="D48982" t="s">
        <v>3638</v>
      </c>
      <c r="E48982">
        <v>135000</v>
      </c>
      <c r="F48982" t="s">
        <v>1143</v>
      </c>
      <c r="G48982">
        <v>45000</v>
      </c>
      <c r="H48982">
        <v>45000</v>
      </c>
      <c r="I48982">
        <v>118855</v>
      </c>
      <c r="J48982">
        <v>114955</v>
      </c>
      <c r="K48982" t="s">
        <v>46411</v>
      </c>
      <c r="L48982" s="1">
        <v>44074</v>
      </c>
      <c r="M48982">
        <v>0</v>
      </c>
      <c r="N48982" t="s">
        <v>28</v>
      </c>
      <c r="O48982" t="s">
        <v>25</v>
      </c>
      <c r="P48982" s="1">
        <v>45772</v>
      </c>
      <c r="Q48982" t="s">
        <v>22</v>
      </c>
      <c r="R48982" t="s">
        <v>22</v>
      </c>
      <c r="S48982"/>
    </row>
    <row r="48983" spans="1:19" hidden="1" x14ac:dyDescent="0.35">
      <c r="A48983" t="s">
        <v>46262</v>
      </c>
      <c r="B48983" t="s">
        <v>46412</v>
      </c>
      <c r="C48983" t="s">
        <v>93</v>
      </c>
      <c r="D48983" t="s">
        <v>27</v>
      </c>
      <c r="E48983">
        <v>135000</v>
      </c>
      <c r="F48983" t="s">
        <v>46264</v>
      </c>
      <c r="G48983">
        <v>45000</v>
      </c>
      <c r="H48983">
        <v>45000</v>
      </c>
      <c r="I48983">
        <v>119512</v>
      </c>
      <c r="J48983">
        <v>44619</v>
      </c>
      <c r="K48983" t="s">
        <v>46411</v>
      </c>
      <c r="L48983" s="1">
        <v>44336</v>
      </c>
      <c r="M48983">
        <v>0</v>
      </c>
      <c r="N48983" t="s">
        <v>28</v>
      </c>
      <c r="O48983" t="s">
        <v>25</v>
      </c>
      <c r="P48983" s="1">
        <v>44761</v>
      </c>
      <c r="Q48983" t="s">
        <v>22</v>
      </c>
      <c r="R48983" t="s">
        <v>22</v>
      </c>
      <c r="S48983"/>
    </row>
    <row r="48984" spans="1:19" hidden="1" x14ac:dyDescent="0.35">
      <c r="A48984" t="s">
        <v>46262</v>
      </c>
      <c r="B48984" t="s">
        <v>46413</v>
      </c>
      <c r="C48984" t="s">
        <v>1222</v>
      </c>
      <c r="D48984" t="s">
        <v>2002</v>
      </c>
      <c r="E48984">
        <v>135000</v>
      </c>
      <c r="F48984" t="s">
        <v>46264</v>
      </c>
      <c r="G48984">
        <v>45000</v>
      </c>
      <c r="H48984">
        <v>45000</v>
      </c>
      <c r="I48984">
        <v>74224</v>
      </c>
      <c r="J48984">
        <v>29524</v>
      </c>
      <c r="K48984" t="s">
        <v>46411</v>
      </c>
      <c r="L48984" s="1">
        <v>44277</v>
      </c>
      <c r="M48984">
        <v>0</v>
      </c>
      <c r="N48984" t="s">
        <v>28</v>
      </c>
      <c r="O48984" t="s">
        <v>34</v>
      </c>
      <c r="P48984" s="1"/>
      <c r="Q48984" t="s">
        <v>22</v>
      </c>
      <c r="R48984" t="s">
        <v>22</v>
      </c>
      <c r="S48984"/>
    </row>
    <row r="48985" spans="1:19" hidden="1" x14ac:dyDescent="0.35">
      <c r="A48985" t="s">
        <v>46262</v>
      </c>
      <c r="B48985" t="s">
        <v>46414</v>
      </c>
      <c r="C48985" t="s">
        <v>93</v>
      </c>
      <c r="D48985" t="s">
        <v>27</v>
      </c>
      <c r="E48985">
        <v>135000</v>
      </c>
      <c r="F48985" t="s">
        <v>46264</v>
      </c>
      <c r="G48985">
        <v>45000</v>
      </c>
      <c r="H48985">
        <v>45000</v>
      </c>
      <c r="I48985">
        <v>89558</v>
      </c>
      <c r="J48985">
        <v>44798</v>
      </c>
      <c r="K48985" t="s">
        <v>6327</v>
      </c>
      <c r="L48985" s="1">
        <v>44232</v>
      </c>
      <c r="M48985">
        <v>1</v>
      </c>
      <c r="N48985" t="s">
        <v>28</v>
      </c>
      <c r="O48985" t="s">
        <v>25</v>
      </c>
      <c r="P48985" s="1">
        <v>45030</v>
      </c>
      <c r="Q48985" t="s">
        <v>22</v>
      </c>
      <c r="R48985" t="s">
        <v>22</v>
      </c>
      <c r="S48985"/>
    </row>
    <row r="48986" spans="1:19" hidden="1" x14ac:dyDescent="0.35">
      <c r="A48986" t="s">
        <v>46262</v>
      </c>
      <c r="B48986" t="s">
        <v>46415</v>
      </c>
      <c r="C48986" t="s">
        <v>1222</v>
      </c>
      <c r="D48986" t="s">
        <v>2016</v>
      </c>
      <c r="E48986">
        <v>135000</v>
      </c>
      <c r="F48986" t="s">
        <v>46264</v>
      </c>
      <c r="G48986">
        <v>45000</v>
      </c>
      <c r="H48986">
        <v>45000</v>
      </c>
      <c r="I48986">
        <v>132700</v>
      </c>
      <c r="J48986">
        <v>44648</v>
      </c>
      <c r="K48986" t="s">
        <v>6327</v>
      </c>
      <c r="L48986" s="1">
        <v>45126</v>
      </c>
      <c r="M48986">
        <v>1</v>
      </c>
      <c r="N48986" t="s">
        <v>28</v>
      </c>
      <c r="O48986" t="s">
        <v>25</v>
      </c>
      <c r="P48986" s="1">
        <v>45790</v>
      </c>
      <c r="Q48986" t="s">
        <v>22</v>
      </c>
      <c r="R48986" t="s">
        <v>22</v>
      </c>
      <c r="S48986"/>
    </row>
    <row r="48987" spans="1:19" hidden="1" x14ac:dyDescent="0.35">
      <c r="A48987" t="s">
        <v>46262</v>
      </c>
      <c r="B48987" t="s">
        <v>46416</v>
      </c>
      <c r="C48987" t="s">
        <v>1222</v>
      </c>
      <c r="D48987" t="s">
        <v>27</v>
      </c>
      <c r="E48987">
        <v>135000</v>
      </c>
      <c r="F48987" t="s">
        <v>46264</v>
      </c>
      <c r="G48987">
        <v>45000</v>
      </c>
      <c r="H48987">
        <v>45000</v>
      </c>
      <c r="I48987">
        <v>89399</v>
      </c>
      <c r="J48987">
        <v>44879</v>
      </c>
      <c r="K48987" t="s">
        <v>6327</v>
      </c>
      <c r="L48987" s="1">
        <v>44280</v>
      </c>
      <c r="M48987">
        <v>0</v>
      </c>
      <c r="N48987" t="s">
        <v>28</v>
      </c>
      <c r="O48987" t="s">
        <v>25</v>
      </c>
      <c r="P48987" s="1">
        <v>44780</v>
      </c>
      <c r="Q48987" t="s">
        <v>22</v>
      </c>
      <c r="R48987" t="s">
        <v>22</v>
      </c>
      <c r="S48987"/>
    </row>
    <row r="48988" spans="1:19" hidden="1" x14ac:dyDescent="0.35">
      <c r="A48988" t="s">
        <v>46262</v>
      </c>
      <c r="B48988" t="s">
        <v>46417</v>
      </c>
      <c r="C48988" t="s">
        <v>1222</v>
      </c>
      <c r="D48988" t="s">
        <v>27</v>
      </c>
      <c r="E48988">
        <v>135000</v>
      </c>
      <c r="F48988" t="s">
        <v>46264</v>
      </c>
      <c r="G48988">
        <v>45000</v>
      </c>
      <c r="H48988">
        <v>45000</v>
      </c>
      <c r="I48988">
        <v>89508</v>
      </c>
      <c r="J48988">
        <v>44561</v>
      </c>
      <c r="K48988" t="s">
        <v>6327</v>
      </c>
      <c r="L48988" s="1">
        <v>44974</v>
      </c>
      <c r="M48988">
        <v>1</v>
      </c>
      <c r="N48988" t="s">
        <v>28</v>
      </c>
      <c r="O48988" t="s">
        <v>25</v>
      </c>
      <c r="P48988" s="1">
        <v>45229</v>
      </c>
      <c r="Q48988" t="s">
        <v>22</v>
      </c>
      <c r="R48988" t="s">
        <v>22</v>
      </c>
      <c r="S48988"/>
    </row>
    <row r="48989" spans="1:19" hidden="1" x14ac:dyDescent="0.35">
      <c r="A48989" t="s">
        <v>46262</v>
      </c>
      <c r="B48989" t="s">
        <v>46418</v>
      </c>
      <c r="C48989" t="s">
        <v>93</v>
      </c>
      <c r="D48989" t="s">
        <v>2472</v>
      </c>
      <c r="E48989">
        <v>135000</v>
      </c>
      <c r="F48989" t="s">
        <v>46264</v>
      </c>
      <c r="G48989">
        <v>45000</v>
      </c>
      <c r="H48989">
        <v>45000</v>
      </c>
      <c r="I48989">
        <v>132584</v>
      </c>
      <c r="J48989">
        <v>43763</v>
      </c>
      <c r="K48989" t="s">
        <v>6327</v>
      </c>
      <c r="L48989" s="1">
        <v>45296</v>
      </c>
      <c r="M48989">
        <v>2</v>
      </c>
      <c r="N48989" t="s">
        <v>28</v>
      </c>
      <c r="O48989" t="s">
        <v>25</v>
      </c>
      <c r="P48989" s="1">
        <v>45668</v>
      </c>
      <c r="Q48989" t="s">
        <v>22</v>
      </c>
      <c r="R48989" t="s">
        <v>22</v>
      </c>
      <c r="S48989"/>
    </row>
    <row r="48990" spans="1:19" hidden="1" x14ac:dyDescent="0.35">
      <c r="A48990" t="s">
        <v>46262</v>
      </c>
      <c r="B48990" t="s">
        <v>46419</v>
      </c>
      <c r="C48990" t="s">
        <v>93</v>
      </c>
      <c r="D48990" t="s">
        <v>1309</v>
      </c>
      <c r="E48990">
        <v>135000</v>
      </c>
      <c r="F48990" t="s">
        <v>46264</v>
      </c>
      <c r="G48990">
        <v>45000</v>
      </c>
      <c r="H48990">
        <v>45000</v>
      </c>
      <c r="I48990">
        <v>131911</v>
      </c>
      <c r="J48990">
        <v>42165</v>
      </c>
      <c r="K48990" t="s">
        <v>46420</v>
      </c>
      <c r="L48990" s="1">
        <v>45387</v>
      </c>
      <c r="M48990">
        <v>2</v>
      </c>
      <c r="N48990" t="s">
        <v>28</v>
      </c>
      <c r="O48990" t="s">
        <v>34</v>
      </c>
      <c r="P48990" s="1"/>
      <c r="Q48990" t="s">
        <v>22</v>
      </c>
      <c r="R48990" t="s">
        <v>22</v>
      </c>
      <c r="S48990"/>
    </row>
    <row r="48991" spans="1:19" hidden="1" x14ac:dyDescent="0.35">
      <c r="A48991" t="s">
        <v>46262</v>
      </c>
      <c r="B48991" t="s">
        <v>46421</v>
      </c>
      <c r="C48991" t="s">
        <v>93</v>
      </c>
      <c r="D48991" t="s">
        <v>27</v>
      </c>
      <c r="E48991">
        <v>135000</v>
      </c>
      <c r="F48991" t="s">
        <v>46264</v>
      </c>
      <c r="G48991">
        <v>45000</v>
      </c>
      <c r="H48991">
        <v>45000</v>
      </c>
      <c r="I48991">
        <v>91436</v>
      </c>
      <c r="J48991">
        <v>38336</v>
      </c>
      <c r="K48991" t="s">
        <v>34712</v>
      </c>
      <c r="L48991" s="1">
        <v>45175</v>
      </c>
      <c r="M48991">
        <v>2</v>
      </c>
      <c r="N48991" t="s">
        <v>28</v>
      </c>
      <c r="O48991" t="s">
        <v>25</v>
      </c>
      <c r="P48991" s="1">
        <v>45518</v>
      </c>
      <c r="Q48991" t="s">
        <v>22</v>
      </c>
      <c r="R48991" t="s">
        <v>22</v>
      </c>
      <c r="S48991"/>
    </row>
    <row r="48992" spans="1:19" hidden="1" x14ac:dyDescent="0.35">
      <c r="A48992" t="s">
        <v>46262</v>
      </c>
      <c r="B48992" t="s">
        <v>46422</v>
      </c>
      <c r="C48992" t="s">
        <v>93</v>
      </c>
      <c r="D48992" t="s">
        <v>27</v>
      </c>
      <c r="E48992">
        <v>135000</v>
      </c>
      <c r="F48992" t="s">
        <v>46264</v>
      </c>
      <c r="G48992">
        <v>45000</v>
      </c>
      <c r="H48992">
        <v>45000</v>
      </c>
      <c r="I48992">
        <v>89112</v>
      </c>
      <c r="J48992">
        <v>44038</v>
      </c>
      <c r="K48992" t="s">
        <v>34712</v>
      </c>
      <c r="L48992" s="1">
        <v>44754</v>
      </c>
      <c r="M48992">
        <v>1</v>
      </c>
      <c r="N48992" t="s">
        <v>28</v>
      </c>
      <c r="O48992" t="s">
        <v>25</v>
      </c>
      <c r="P48992" s="1">
        <v>45477</v>
      </c>
      <c r="Q48992" t="s">
        <v>22</v>
      </c>
      <c r="R48992" t="s">
        <v>22</v>
      </c>
      <c r="S48992"/>
    </row>
    <row r="48993" spans="1:19" hidden="1" x14ac:dyDescent="0.35">
      <c r="A48993" t="s">
        <v>46262</v>
      </c>
      <c r="B48993" t="s">
        <v>46423</v>
      </c>
      <c r="C48993" t="s">
        <v>93</v>
      </c>
      <c r="D48993" t="s">
        <v>27</v>
      </c>
      <c r="E48993">
        <v>135000</v>
      </c>
      <c r="F48993" t="s">
        <v>46264</v>
      </c>
      <c r="G48993">
        <v>45000</v>
      </c>
      <c r="H48993">
        <v>45000</v>
      </c>
      <c r="I48993">
        <v>89673</v>
      </c>
      <c r="J48993">
        <v>44793</v>
      </c>
      <c r="K48993" t="s">
        <v>46424</v>
      </c>
      <c r="L48993" s="1">
        <v>44754</v>
      </c>
      <c r="M48993">
        <v>1</v>
      </c>
      <c r="N48993" t="s">
        <v>28</v>
      </c>
      <c r="O48993" t="s">
        <v>25</v>
      </c>
      <c r="P48993" s="1">
        <v>45548</v>
      </c>
      <c r="Q48993" t="s">
        <v>22</v>
      </c>
      <c r="R48993" t="s">
        <v>22</v>
      </c>
      <c r="S48993"/>
    </row>
    <row r="48994" spans="1:19" hidden="1" x14ac:dyDescent="0.35">
      <c r="A48994" t="s">
        <v>46262</v>
      </c>
      <c r="B48994" t="s">
        <v>46425</v>
      </c>
      <c r="C48994" t="s">
        <v>1222</v>
      </c>
      <c r="D48994" t="s">
        <v>27</v>
      </c>
      <c r="E48994">
        <v>135000</v>
      </c>
      <c r="F48994" t="s">
        <v>46264</v>
      </c>
      <c r="G48994">
        <v>45000</v>
      </c>
      <c r="H48994">
        <v>45000</v>
      </c>
      <c r="I48994">
        <v>87307</v>
      </c>
      <c r="J48994">
        <v>42934</v>
      </c>
      <c r="K48994" t="s">
        <v>46424</v>
      </c>
      <c r="L48994" s="1">
        <v>44656</v>
      </c>
      <c r="M48994">
        <v>1</v>
      </c>
      <c r="N48994" t="s">
        <v>28</v>
      </c>
      <c r="O48994" t="s">
        <v>25</v>
      </c>
      <c r="P48994" s="1">
        <v>45434</v>
      </c>
      <c r="Q48994" t="s">
        <v>22</v>
      </c>
      <c r="R48994" t="s">
        <v>22</v>
      </c>
      <c r="S48994"/>
    </row>
    <row r="48995" spans="1:19" hidden="1" x14ac:dyDescent="0.35">
      <c r="A48995" t="s">
        <v>46262</v>
      </c>
      <c r="B48995" t="s">
        <v>46426</v>
      </c>
      <c r="C48995" t="s">
        <v>93</v>
      </c>
      <c r="D48995" t="s">
        <v>27</v>
      </c>
      <c r="E48995">
        <v>135000</v>
      </c>
      <c r="F48995" t="s">
        <v>46264</v>
      </c>
      <c r="G48995">
        <v>45000</v>
      </c>
      <c r="H48995">
        <v>45000</v>
      </c>
      <c r="I48995">
        <v>133041</v>
      </c>
      <c r="J48995">
        <v>43770</v>
      </c>
      <c r="K48995" t="s">
        <v>12563</v>
      </c>
      <c r="L48995" s="1">
        <v>44876</v>
      </c>
      <c r="M48995">
        <v>3</v>
      </c>
      <c r="N48995" t="s">
        <v>28</v>
      </c>
      <c r="O48995" t="s">
        <v>25</v>
      </c>
      <c r="P48995" s="1">
        <v>45550</v>
      </c>
      <c r="Q48995" t="s">
        <v>22</v>
      </c>
      <c r="R48995" t="s">
        <v>22</v>
      </c>
      <c r="S48995"/>
    </row>
    <row r="48996" spans="1:19" hidden="1" x14ac:dyDescent="0.35">
      <c r="A48996" t="s">
        <v>46262</v>
      </c>
      <c r="B48996" t="s">
        <v>46427</v>
      </c>
      <c r="C48996" t="s">
        <v>1222</v>
      </c>
      <c r="D48996" t="s">
        <v>27</v>
      </c>
      <c r="E48996">
        <v>135000</v>
      </c>
      <c r="F48996" t="s">
        <v>46264</v>
      </c>
      <c r="G48996">
        <v>45000</v>
      </c>
      <c r="H48996">
        <v>45000</v>
      </c>
      <c r="I48996">
        <v>126058</v>
      </c>
      <c r="J48996">
        <v>44938</v>
      </c>
      <c r="K48996" t="s">
        <v>46428</v>
      </c>
      <c r="L48996" s="1">
        <v>45399</v>
      </c>
      <c r="M48996">
        <v>2</v>
      </c>
      <c r="N48996" t="s">
        <v>28</v>
      </c>
      <c r="O48996" t="s">
        <v>25</v>
      </c>
      <c r="P48996" s="1">
        <v>45765</v>
      </c>
      <c r="Q48996" t="s">
        <v>22</v>
      </c>
      <c r="R48996" t="s">
        <v>22</v>
      </c>
      <c r="S48996"/>
    </row>
    <row r="48997" spans="1:19" hidden="1" x14ac:dyDescent="0.35">
      <c r="A48997" t="s">
        <v>46262</v>
      </c>
      <c r="B48997" t="s">
        <v>46429</v>
      </c>
      <c r="C48997" t="s">
        <v>1222</v>
      </c>
      <c r="D48997" t="s">
        <v>1987</v>
      </c>
      <c r="E48997">
        <v>135000</v>
      </c>
      <c r="F48997" t="s">
        <v>46264</v>
      </c>
      <c r="G48997">
        <v>45000</v>
      </c>
      <c r="H48997">
        <v>45000</v>
      </c>
      <c r="I48997">
        <v>123708</v>
      </c>
      <c r="J48997">
        <v>34788</v>
      </c>
      <c r="K48997" t="s">
        <v>12563</v>
      </c>
      <c r="L48997" s="1">
        <v>45365</v>
      </c>
      <c r="M48997">
        <v>2</v>
      </c>
      <c r="N48997" t="s">
        <v>28</v>
      </c>
      <c r="O48997" t="s">
        <v>34</v>
      </c>
      <c r="P48997" s="1"/>
      <c r="Q48997" t="s">
        <v>22</v>
      </c>
      <c r="R48997" t="s">
        <v>22</v>
      </c>
      <c r="S48997"/>
    </row>
    <row r="48998" spans="1:19" hidden="1" x14ac:dyDescent="0.35">
      <c r="A48998" t="s">
        <v>46262</v>
      </c>
      <c r="B48998" t="s">
        <v>46430</v>
      </c>
      <c r="C48998" t="s">
        <v>1222</v>
      </c>
      <c r="D48998" t="s">
        <v>27</v>
      </c>
      <c r="E48998">
        <v>135000</v>
      </c>
      <c r="F48998" t="s">
        <v>46264</v>
      </c>
      <c r="G48998">
        <v>45000</v>
      </c>
      <c r="H48998">
        <v>45000</v>
      </c>
      <c r="I48998">
        <v>89723</v>
      </c>
      <c r="J48998">
        <v>39411</v>
      </c>
      <c r="K48998" t="s">
        <v>8763</v>
      </c>
      <c r="L48998" s="1">
        <v>44468</v>
      </c>
      <c r="M48998">
        <v>0</v>
      </c>
      <c r="N48998" t="s">
        <v>28</v>
      </c>
      <c r="O48998" t="s">
        <v>25</v>
      </c>
      <c r="P48998" s="1">
        <v>44818</v>
      </c>
      <c r="Q48998" t="s">
        <v>22</v>
      </c>
      <c r="R48998" t="s">
        <v>22</v>
      </c>
      <c r="S48998"/>
    </row>
    <row r="48999" spans="1:19" hidden="1" x14ac:dyDescent="0.35">
      <c r="A48999" t="s">
        <v>46262</v>
      </c>
      <c r="B48999" t="s">
        <v>46431</v>
      </c>
      <c r="C48999" t="s">
        <v>93</v>
      </c>
      <c r="D48999" t="s">
        <v>27</v>
      </c>
      <c r="E48999">
        <v>135000</v>
      </c>
      <c r="F48999" t="s">
        <v>46264</v>
      </c>
      <c r="G48999">
        <v>45000</v>
      </c>
      <c r="H48999">
        <v>45000</v>
      </c>
      <c r="I48999">
        <v>89797</v>
      </c>
      <c r="J48999">
        <v>44797</v>
      </c>
      <c r="K48999" t="s">
        <v>20710</v>
      </c>
      <c r="L48999" s="1">
        <v>44511</v>
      </c>
      <c r="M48999">
        <v>1</v>
      </c>
      <c r="N48999" t="s">
        <v>28</v>
      </c>
      <c r="O48999" t="s">
        <v>25</v>
      </c>
      <c r="P48999" s="1">
        <v>45391</v>
      </c>
      <c r="Q48999" t="s">
        <v>22</v>
      </c>
      <c r="R48999" t="s">
        <v>22</v>
      </c>
      <c r="S48999"/>
    </row>
    <row r="49000" spans="1:19" hidden="1" x14ac:dyDescent="0.35">
      <c r="A49000" t="s">
        <v>46262</v>
      </c>
      <c r="B49000" t="s">
        <v>46432</v>
      </c>
      <c r="C49000" t="s">
        <v>93</v>
      </c>
      <c r="D49000" t="s">
        <v>27</v>
      </c>
      <c r="E49000">
        <v>135000</v>
      </c>
      <c r="F49000" t="s">
        <v>46264</v>
      </c>
      <c r="G49000">
        <v>45000</v>
      </c>
      <c r="H49000">
        <v>45000</v>
      </c>
      <c r="I49000">
        <v>89157</v>
      </c>
      <c r="J49000">
        <v>44337</v>
      </c>
      <c r="K49000" t="s">
        <v>20710</v>
      </c>
      <c r="L49000" s="1">
        <v>44908</v>
      </c>
      <c r="M49000">
        <v>1</v>
      </c>
      <c r="N49000" t="s">
        <v>28</v>
      </c>
      <c r="O49000" t="s">
        <v>25</v>
      </c>
      <c r="P49000" s="1">
        <v>45264</v>
      </c>
      <c r="Q49000" t="s">
        <v>22</v>
      </c>
      <c r="R49000" t="s">
        <v>22</v>
      </c>
      <c r="S49000"/>
    </row>
    <row r="49001" spans="1:19" hidden="1" x14ac:dyDescent="0.35">
      <c r="A49001" t="s">
        <v>46262</v>
      </c>
      <c r="B49001" t="s">
        <v>46433</v>
      </c>
      <c r="C49001" t="s">
        <v>93</v>
      </c>
      <c r="D49001" t="s">
        <v>1914</v>
      </c>
      <c r="E49001">
        <v>135000</v>
      </c>
      <c r="F49001" t="s">
        <v>46264</v>
      </c>
      <c r="G49001">
        <v>45000</v>
      </c>
      <c r="H49001">
        <v>45000</v>
      </c>
      <c r="I49001">
        <v>100450</v>
      </c>
      <c r="J49001">
        <v>10545</v>
      </c>
      <c r="K49001" t="s">
        <v>20710</v>
      </c>
      <c r="L49001" s="1">
        <v>45275</v>
      </c>
      <c r="M49001">
        <v>2</v>
      </c>
      <c r="N49001" t="s">
        <v>28</v>
      </c>
      <c r="O49001" t="s">
        <v>34</v>
      </c>
      <c r="P49001" s="1"/>
      <c r="Q49001" t="s">
        <v>22</v>
      </c>
      <c r="R49001" t="s">
        <v>22</v>
      </c>
      <c r="S49001"/>
    </row>
    <row r="49002" spans="1:19" hidden="1" x14ac:dyDescent="0.35">
      <c r="A49002" t="s">
        <v>46262</v>
      </c>
      <c r="B49002" t="s">
        <v>46434</v>
      </c>
      <c r="C49002" t="s">
        <v>1222</v>
      </c>
      <c r="D49002" t="s">
        <v>27</v>
      </c>
      <c r="E49002">
        <v>135000</v>
      </c>
      <c r="F49002" t="s">
        <v>46264</v>
      </c>
      <c r="G49002">
        <v>45000</v>
      </c>
      <c r="H49002">
        <v>45000</v>
      </c>
      <c r="I49002">
        <v>86698</v>
      </c>
      <c r="J49002">
        <v>44818</v>
      </c>
      <c r="K49002" t="s">
        <v>20710</v>
      </c>
      <c r="L49002" s="1">
        <v>44375</v>
      </c>
      <c r="M49002">
        <v>0</v>
      </c>
      <c r="N49002" t="s">
        <v>28</v>
      </c>
      <c r="O49002" t="s">
        <v>25</v>
      </c>
      <c r="P49002" s="1">
        <v>44706</v>
      </c>
      <c r="Q49002" t="s">
        <v>22</v>
      </c>
      <c r="R49002" t="s">
        <v>22</v>
      </c>
      <c r="S49002"/>
    </row>
    <row r="49003" spans="1:19" hidden="1" x14ac:dyDescent="0.35">
      <c r="A49003" t="s">
        <v>46262</v>
      </c>
      <c r="B49003" t="s">
        <v>46435</v>
      </c>
      <c r="C49003" t="s">
        <v>93</v>
      </c>
      <c r="D49003" t="s">
        <v>1572</v>
      </c>
      <c r="E49003">
        <v>135000</v>
      </c>
      <c r="F49003" t="s">
        <v>46264</v>
      </c>
      <c r="G49003">
        <v>45000</v>
      </c>
      <c r="H49003">
        <v>45000</v>
      </c>
      <c r="I49003">
        <v>132870</v>
      </c>
      <c r="J49003">
        <v>44553</v>
      </c>
      <c r="K49003" t="s">
        <v>13204</v>
      </c>
      <c r="L49003" s="1">
        <v>45275</v>
      </c>
      <c r="M49003">
        <v>1</v>
      </c>
      <c r="N49003" t="s">
        <v>28</v>
      </c>
      <c r="O49003" t="s">
        <v>34</v>
      </c>
      <c r="P49003" s="1"/>
      <c r="Q49003" t="s">
        <v>22</v>
      </c>
      <c r="R49003" t="s">
        <v>22</v>
      </c>
      <c r="S49003"/>
    </row>
    <row r="49004" spans="1:19" hidden="1" x14ac:dyDescent="0.35">
      <c r="A49004" t="s">
        <v>46262</v>
      </c>
      <c r="B49004" t="s">
        <v>46436</v>
      </c>
      <c r="C49004" t="s">
        <v>93</v>
      </c>
      <c r="D49004" t="s">
        <v>27</v>
      </c>
      <c r="E49004">
        <v>135000</v>
      </c>
      <c r="F49004" t="s">
        <v>46264</v>
      </c>
      <c r="G49004">
        <v>45000</v>
      </c>
      <c r="H49004">
        <v>45000</v>
      </c>
      <c r="I49004">
        <v>44071</v>
      </c>
      <c r="J49004">
        <v>44071</v>
      </c>
      <c r="K49004" t="s">
        <v>13204</v>
      </c>
      <c r="L49004" s="1"/>
      <c r="M49004">
        <v>0</v>
      </c>
      <c r="N49004" t="s">
        <v>28</v>
      </c>
      <c r="O49004" t="s">
        <v>25</v>
      </c>
      <c r="P49004" s="1">
        <v>44396</v>
      </c>
      <c r="Q49004" t="s">
        <v>22</v>
      </c>
      <c r="R49004" t="s">
        <v>22</v>
      </c>
      <c r="S49004"/>
    </row>
    <row r="49005" spans="1:19" hidden="1" x14ac:dyDescent="0.35">
      <c r="A49005" t="s">
        <v>46262</v>
      </c>
      <c r="B49005" t="s">
        <v>46437</v>
      </c>
      <c r="C49005" t="s">
        <v>93</v>
      </c>
      <c r="D49005" t="s">
        <v>27</v>
      </c>
      <c r="E49005">
        <v>135000</v>
      </c>
      <c r="F49005" t="s">
        <v>46264</v>
      </c>
      <c r="G49005">
        <v>45000</v>
      </c>
      <c r="H49005">
        <v>45000</v>
      </c>
      <c r="I49005">
        <v>134303</v>
      </c>
      <c r="J49005">
        <v>44858</v>
      </c>
      <c r="K49005" t="s">
        <v>13204</v>
      </c>
      <c r="L49005" s="1">
        <v>45154</v>
      </c>
      <c r="M49005">
        <v>2</v>
      </c>
      <c r="N49005" t="s">
        <v>24</v>
      </c>
      <c r="O49005" t="s">
        <v>25</v>
      </c>
      <c r="P49005" s="1">
        <v>45564</v>
      </c>
      <c r="Q49005" t="s">
        <v>22</v>
      </c>
      <c r="R49005" t="s">
        <v>22</v>
      </c>
      <c r="S49005"/>
    </row>
    <row r="49006" spans="1:19" hidden="1" x14ac:dyDescent="0.35">
      <c r="A49006" t="s">
        <v>46262</v>
      </c>
      <c r="B49006" t="s">
        <v>46438</v>
      </c>
      <c r="C49006" t="s">
        <v>1222</v>
      </c>
      <c r="D49006" t="s">
        <v>27</v>
      </c>
      <c r="E49006">
        <v>135000</v>
      </c>
      <c r="F49006" t="s">
        <v>46264</v>
      </c>
      <c r="G49006">
        <v>45000</v>
      </c>
      <c r="H49006">
        <v>45000</v>
      </c>
      <c r="I49006">
        <v>44935</v>
      </c>
      <c r="J49006">
        <v>44935</v>
      </c>
      <c r="K49006" t="s">
        <v>13204</v>
      </c>
      <c r="L49006" s="1"/>
      <c r="M49006">
        <v>0</v>
      </c>
      <c r="N49006" t="s">
        <v>28</v>
      </c>
      <c r="O49006" t="s">
        <v>25</v>
      </c>
      <c r="P49006" s="1">
        <v>44649</v>
      </c>
      <c r="Q49006" t="s">
        <v>22</v>
      </c>
      <c r="R49006" t="s">
        <v>22</v>
      </c>
      <c r="S49006"/>
    </row>
    <row r="49007" spans="1:19" hidden="1" x14ac:dyDescent="0.35">
      <c r="A49007" t="s">
        <v>46262</v>
      </c>
      <c r="B49007" t="s">
        <v>46439</v>
      </c>
      <c r="C49007" t="s">
        <v>93</v>
      </c>
      <c r="D49007" t="s">
        <v>27</v>
      </c>
      <c r="E49007">
        <v>135000</v>
      </c>
      <c r="F49007" t="s">
        <v>46264</v>
      </c>
      <c r="G49007">
        <v>45000</v>
      </c>
      <c r="H49007">
        <v>45000</v>
      </c>
      <c r="I49007">
        <v>89210</v>
      </c>
      <c r="J49007">
        <v>44791</v>
      </c>
      <c r="K49007" t="s">
        <v>13204</v>
      </c>
      <c r="L49007" s="1">
        <v>44818</v>
      </c>
      <c r="M49007">
        <v>1</v>
      </c>
      <c r="N49007" t="s">
        <v>28</v>
      </c>
      <c r="O49007" t="s">
        <v>25</v>
      </c>
      <c r="P49007" s="1">
        <v>45205</v>
      </c>
      <c r="Q49007" t="s">
        <v>22</v>
      </c>
      <c r="R49007" t="s">
        <v>22</v>
      </c>
      <c r="S49007"/>
    </row>
    <row r="49008" spans="1:19" hidden="1" x14ac:dyDescent="0.35">
      <c r="A49008" t="s">
        <v>46262</v>
      </c>
      <c r="B49008" t="s">
        <v>46440</v>
      </c>
      <c r="C49008" t="s">
        <v>1873</v>
      </c>
      <c r="D49008" t="s">
        <v>27</v>
      </c>
      <c r="E49008">
        <v>135000</v>
      </c>
      <c r="F49008" t="s">
        <v>46264</v>
      </c>
      <c r="G49008">
        <v>45000</v>
      </c>
      <c r="H49008">
        <v>45000</v>
      </c>
      <c r="I49008">
        <v>18396</v>
      </c>
      <c r="J49008">
        <v>18396</v>
      </c>
      <c r="K49008" t="s">
        <v>13212</v>
      </c>
      <c r="L49008" s="1"/>
      <c r="M49008">
        <v>0</v>
      </c>
      <c r="N49008" t="s">
        <v>24</v>
      </c>
      <c r="O49008" t="s">
        <v>25</v>
      </c>
      <c r="P49008" s="1">
        <v>44460</v>
      </c>
      <c r="Q49008" t="s">
        <v>22</v>
      </c>
      <c r="R49008" t="s">
        <v>22</v>
      </c>
      <c r="S49008"/>
    </row>
    <row r="49009" spans="1:19" hidden="1" x14ac:dyDescent="0.35">
      <c r="A49009" t="s">
        <v>46262</v>
      </c>
      <c r="B49009" t="s">
        <v>46441</v>
      </c>
      <c r="C49009" t="s">
        <v>93</v>
      </c>
      <c r="D49009" t="s">
        <v>27</v>
      </c>
      <c r="E49009">
        <v>135000</v>
      </c>
      <c r="F49009" t="s">
        <v>46264</v>
      </c>
      <c r="G49009">
        <v>45000</v>
      </c>
      <c r="H49009">
        <v>45000</v>
      </c>
      <c r="I49009">
        <v>134116</v>
      </c>
      <c r="J49009">
        <v>44476</v>
      </c>
      <c r="K49009" t="s">
        <v>13212</v>
      </c>
      <c r="L49009" s="1">
        <v>45314</v>
      </c>
      <c r="M49009">
        <v>2</v>
      </c>
      <c r="N49009" t="s">
        <v>28</v>
      </c>
      <c r="O49009" t="s">
        <v>25</v>
      </c>
      <c r="P49009" s="1">
        <v>45687</v>
      </c>
      <c r="Q49009" t="s">
        <v>22</v>
      </c>
      <c r="R49009" t="s">
        <v>22</v>
      </c>
      <c r="S49009"/>
    </row>
    <row r="49010" spans="1:19" hidden="1" x14ac:dyDescent="0.35">
      <c r="A49010" t="s">
        <v>46262</v>
      </c>
      <c r="B49010" t="s">
        <v>46442</v>
      </c>
      <c r="C49010" t="s">
        <v>1222</v>
      </c>
      <c r="D49010" t="s">
        <v>27</v>
      </c>
      <c r="E49010">
        <v>135000</v>
      </c>
      <c r="F49010" t="s">
        <v>46264</v>
      </c>
      <c r="G49010">
        <v>45000</v>
      </c>
      <c r="H49010">
        <v>45000</v>
      </c>
      <c r="I49010">
        <v>88617</v>
      </c>
      <c r="J49010">
        <v>44486</v>
      </c>
      <c r="K49010" t="s">
        <v>25003</v>
      </c>
      <c r="L49010" s="1">
        <v>45124</v>
      </c>
      <c r="M49010">
        <v>1</v>
      </c>
      <c r="N49010" t="s">
        <v>24</v>
      </c>
      <c r="O49010" t="s">
        <v>25</v>
      </c>
      <c r="P49010" s="1">
        <v>45612</v>
      </c>
      <c r="Q49010" t="s">
        <v>22</v>
      </c>
      <c r="R49010" t="s">
        <v>22</v>
      </c>
      <c r="S49010"/>
    </row>
    <row r="49011" spans="1:19" hidden="1" x14ac:dyDescent="0.35">
      <c r="A49011" t="s">
        <v>46262</v>
      </c>
      <c r="B49011" t="s">
        <v>46443</v>
      </c>
      <c r="C49011" t="s">
        <v>1222</v>
      </c>
      <c r="D49011" t="s">
        <v>2086</v>
      </c>
      <c r="E49011">
        <v>135000</v>
      </c>
      <c r="F49011" t="s">
        <v>46264</v>
      </c>
      <c r="G49011">
        <v>45000</v>
      </c>
      <c r="H49011">
        <v>45000</v>
      </c>
      <c r="I49011">
        <v>125695</v>
      </c>
      <c r="J49011">
        <v>35710</v>
      </c>
      <c r="K49011" t="s">
        <v>46444</v>
      </c>
      <c r="L49011" s="1">
        <v>45400</v>
      </c>
      <c r="M49011">
        <v>2</v>
      </c>
      <c r="N49011" t="s">
        <v>28</v>
      </c>
      <c r="O49011" t="s">
        <v>34</v>
      </c>
      <c r="P49011" s="1"/>
      <c r="Q49011" t="s">
        <v>22</v>
      </c>
      <c r="R49011" t="s">
        <v>22</v>
      </c>
      <c r="S49011"/>
    </row>
    <row r="49012" spans="1:19" hidden="1" x14ac:dyDescent="0.35">
      <c r="A49012" t="s">
        <v>46262</v>
      </c>
      <c r="B49012" t="s">
        <v>46445</v>
      </c>
      <c r="C49012" t="s">
        <v>93</v>
      </c>
      <c r="D49012" t="s">
        <v>27</v>
      </c>
      <c r="E49012">
        <v>135000</v>
      </c>
      <c r="F49012" t="s">
        <v>46264</v>
      </c>
      <c r="G49012">
        <v>45000</v>
      </c>
      <c r="H49012">
        <v>45000</v>
      </c>
      <c r="I49012">
        <v>89627</v>
      </c>
      <c r="J49012">
        <v>44874</v>
      </c>
      <c r="K49012" t="s">
        <v>46444</v>
      </c>
      <c r="L49012" s="1">
        <v>44818</v>
      </c>
      <c r="M49012">
        <v>1</v>
      </c>
      <c r="N49012" t="s">
        <v>28</v>
      </c>
      <c r="O49012" t="s">
        <v>25</v>
      </c>
      <c r="P49012" s="1">
        <v>45535</v>
      </c>
      <c r="Q49012" t="s">
        <v>22</v>
      </c>
      <c r="R49012" t="s">
        <v>22</v>
      </c>
      <c r="S49012"/>
    </row>
    <row r="49013" spans="1:19" hidden="1" x14ac:dyDescent="0.35">
      <c r="A49013" t="s">
        <v>46262</v>
      </c>
      <c r="B49013" t="s">
        <v>46446</v>
      </c>
      <c r="C49013" t="s">
        <v>1873</v>
      </c>
      <c r="D49013" t="s">
        <v>27</v>
      </c>
      <c r="E49013">
        <v>135000</v>
      </c>
      <c r="F49013" t="s">
        <v>46264</v>
      </c>
      <c r="G49013">
        <v>45000</v>
      </c>
      <c r="H49013">
        <v>45000</v>
      </c>
      <c r="I49013">
        <v>17313</v>
      </c>
      <c r="J49013">
        <v>17313</v>
      </c>
      <c r="K49013" t="s">
        <v>17943</v>
      </c>
      <c r="L49013" s="1"/>
      <c r="M49013">
        <v>0</v>
      </c>
      <c r="N49013" t="s">
        <v>24</v>
      </c>
      <c r="O49013" t="s">
        <v>25</v>
      </c>
      <c r="P49013" s="1">
        <v>44676</v>
      </c>
      <c r="Q49013" t="s">
        <v>22</v>
      </c>
      <c r="R49013" t="s">
        <v>22</v>
      </c>
      <c r="S49013"/>
    </row>
    <row r="49014" spans="1:19" hidden="1" x14ac:dyDescent="0.35">
      <c r="A49014" t="s">
        <v>46262</v>
      </c>
      <c r="B49014" t="s">
        <v>46447</v>
      </c>
      <c r="C49014" t="s">
        <v>1222</v>
      </c>
      <c r="D49014" t="s">
        <v>27</v>
      </c>
      <c r="E49014">
        <v>135000</v>
      </c>
      <c r="F49014" t="s">
        <v>46264</v>
      </c>
      <c r="G49014">
        <v>45000</v>
      </c>
      <c r="H49014">
        <v>45000</v>
      </c>
      <c r="I49014">
        <v>44900</v>
      </c>
      <c r="J49014">
        <v>20</v>
      </c>
      <c r="K49014" t="s">
        <v>46448</v>
      </c>
      <c r="L49014" s="1">
        <v>44726</v>
      </c>
      <c r="M49014">
        <v>1</v>
      </c>
      <c r="N49014" t="s">
        <v>28</v>
      </c>
      <c r="O49014" t="s">
        <v>25</v>
      </c>
      <c r="P49014" s="1">
        <v>45084</v>
      </c>
      <c r="Q49014" t="s">
        <v>22</v>
      </c>
      <c r="R49014" t="s">
        <v>22</v>
      </c>
      <c r="S49014"/>
    </row>
    <row r="49015" spans="1:19" hidden="1" x14ac:dyDescent="0.35">
      <c r="A49015" t="s">
        <v>46262</v>
      </c>
      <c r="B49015" t="s">
        <v>46449</v>
      </c>
      <c r="C49015" t="s">
        <v>93</v>
      </c>
      <c r="D49015" t="s">
        <v>27</v>
      </c>
      <c r="E49015">
        <v>135000</v>
      </c>
      <c r="F49015" t="s">
        <v>46264</v>
      </c>
      <c r="G49015">
        <v>45000</v>
      </c>
      <c r="H49015">
        <v>45000</v>
      </c>
      <c r="I49015">
        <v>89406</v>
      </c>
      <c r="J49015">
        <v>44782</v>
      </c>
      <c r="K49015" t="s">
        <v>46450</v>
      </c>
      <c r="L49015" s="1">
        <v>45103</v>
      </c>
      <c r="M49015">
        <v>1</v>
      </c>
      <c r="N49015" t="s">
        <v>28</v>
      </c>
      <c r="O49015" t="s">
        <v>25</v>
      </c>
      <c r="P49015" s="1">
        <v>45553</v>
      </c>
      <c r="Q49015" t="s">
        <v>22</v>
      </c>
      <c r="R49015" t="s">
        <v>22</v>
      </c>
      <c r="S49015"/>
    </row>
    <row r="49016" spans="1:19" hidden="1" x14ac:dyDescent="0.35">
      <c r="A49016" t="s">
        <v>46262</v>
      </c>
      <c r="B49016" t="s">
        <v>46451</v>
      </c>
      <c r="C49016" t="s">
        <v>93</v>
      </c>
      <c r="D49016" t="s">
        <v>1173</v>
      </c>
      <c r="E49016">
        <v>135000</v>
      </c>
      <c r="F49016" t="s">
        <v>46264</v>
      </c>
      <c r="G49016">
        <v>45000</v>
      </c>
      <c r="H49016">
        <v>45000</v>
      </c>
      <c r="I49016">
        <v>80696</v>
      </c>
      <c r="J49016">
        <v>36176</v>
      </c>
      <c r="K49016" t="s">
        <v>8877</v>
      </c>
      <c r="L49016" s="1">
        <v>45160</v>
      </c>
      <c r="M49016">
        <v>1</v>
      </c>
      <c r="N49016" t="s">
        <v>28</v>
      </c>
      <c r="O49016" t="s">
        <v>34</v>
      </c>
      <c r="P49016" s="1"/>
      <c r="Q49016" t="s">
        <v>22</v>
      </c>
      <c r="R49016" t="s">
        <v>22</v>
      </c>
      <c r="S49016"/>
    </row>
    <row r="49017" spans="1:19" hidden="1" x14ac:dyDescent="0.35">
      <c r="A49017" t="s">
        <v>46262</v>
      </c>
      <c r="B49017" t="s">
        <v>46452</v>
      </c>
      <c r="C49017" t="s">
        <v>1222</v>
      </c>
      <c r="D49017" t="s">
        <v>27</v>
      </c>
      <c r="E49017">
        <v>135000</v>
      </c>
      <c r="F49017" t="s">
        <v>46264</v>
      </c>
      <c r="G49017">
        <v>45000</v>
      </c>
      <c r="H49017">
        <v>45000</v>
      </c>
      <c r="I49017">
        <v>88984</v>
      </c>
      <c r="J49017">
        <v>44689</v>
      </c>
      <c r="K49017" t="s">
        <v>46453</v>
      </c>
      <c r="L49017" s="1">
        <v>45154</v>
      </c>
      <c r="M49017">
        <v>1</v>
      </c>
      <c r="N49017" t="s">
        <v>28</v>
      </c>
      <c r="O49017" t="s">
        <v>25</v>
      </c>
      <c r="P49017" s="1">
        <v>45613</v>
      </c>
      <c r="Q49017" t="s">
        <v>22</v>
      </c>
      <c r="R49017" t="s">
        <v>22</v>
      </c>
      <c r="S49017"/>
    </row>
    <row r="49018" spans="1:19" hidden="1" x14ac:dyDescent="0.35">
      <c r="A49018" t="s">
        <v>46262</v>
      </c>
      <c r="B49018" t="s">
        <v>46454</v>
      </c>
      <c r="C49018" t="s">
        <v>1873</v>
      </c>
      <c r="D49018" t="s">
        <v>27</v>
      </c>
      <c r="E49018">
        <v>135000</v>
      </c>
      <c r="F49018" t="s">
        <v>46264</v>
      </c>
      <c r="G49018">
        <v>45000</v>
      </c>
      <c r="H49018">
        <v>45000</v>
      </c>
      <c r="I49018">
        <v>17632</v>
      </c>
      <c r="J49018">
        <v>17632</v>
      </c>
      <c r="K49018" t="s">
        <v>46453</v>
      </c>
      <c r="L49018" s="1"/>
      <c r="M49018">
        <v>0</v>
      </c>
      <c r="N49018" t="s">
        <v>24</v>
      </c>
      <c r="O49018" t="s">
        <v>25</v>
      </c>
      <c r="P49018" s="1">
        <v>44709</v>
      </c>
      <c r="Q49018" t="s">
        <v>22</v>
      </c>
      <c r="R49018" t="s">
        <v>22</v>
      </c>
      <c r="S49018"/>
    </row>
    <row r="49019" spans="1:19" hidden="1" x14ac:dyDescent="0.35">
      <c r="A49019" t="s">
        <v>46262</v>
      </c>
      <c r="B49019" t="s">
        <v>46455</v>
      </c>
      <c r="C49019" t="s">
        <v>1222</v>
      </c>
      <c r="D49019" t="s">
        <v>27</v>
      </c>
      <c r="E49019">
        <v>135000</v>
      </c>
      <c r="F49019" t="s">
        <v>46264</v>
      </c>
      <c r="G49019">
        <v>45000</v>
      </c>
      <c r="H49019">
        <v>45000</v>
      </c>
      <c r="I49019">
        <v>44079</v>
      </c>
      <c r="J49019">
        <v>44079</v>
      </c>
      <c r="K49019" t="s">
        <v>46453</v>
      </c>
      <c r="L49019" s="1"/>
      <c r="M49019">
        <v>0</v>
      </c>
      <c r="N49019" t="s">
        <v>28</v>
      </c>
      <c r="O49019" t="s">
        <v>25</v>
      </c>
      <c r="P49019" s="1">
        <v>45507</v>
      </c>
      <c r="Q49019" t="s">
        <v>22</v>
      </c>
      <c r="R49019" t="s">
        <v>22</v>
      </c>
      <c r="S49019"/>
    </row>
    <row r="49020" spans="1:19" hidden="1" x14ac:dyDescent="0.35">
      <c r="A49020" t="s">
        <v>46262</v>
      </c>
      <c r="B49020" t="s">
        <v>46456</v>
      </c>
      <c r="C49020" t="s">
        <v>93</v>
      </c>
      <c r="D49020" t="s">
        <v>1439</v>
      </c>
      <c r="E49020">
        <v>135000</v>
      </c>
      <c r="F49020" t="s">
        <v>46264</v>
      </c>
      <c r="G49020">
        <v>45000</v>
      </c>
      <c r="H49020">
        <v>45000</v>
      </c>
      <c r="I49020">
        <v>105676</v>
      </c>
      <c r="J49020">
        <v>16143</v>
      </c>
      <c r="K49020" t="s">
        <v>46453</v>
      </c>
      <c r="L49020" s="1">
        <v>45208</v>
      </c>
      <c r="M49020">
        <v>2</v>
      </c>
      <c r="N49020" t="s">
        <v>28</v>
      </c>
      <c r="O49020" t="s">
        <v>34</v>
      </c>
      <c r="P49020" s="1"/>
      <c r="Q49020" t="s">
        <v>22</v>
      </c>
      <c r="R49020" t="s">
        <v>22</v>
      </c>
      <c r="S49020"/>
    </row>
    <row r="49021" spans="1:19" hidden="1" x14ac:dyDescent="0.35">
      <c r="A49021" t="s">
        <v>46262</v>
      </c>
      <c r="B49021" t="s">
        <v>46457</v>
      </c>
      <c r="C49021" t="s">
        <v>1222</v>
      </c>
      <c r="D49021" t="s">
        <v>2162</v>
      </c>
      <c r="E49021">
        <v>135000</v>
      </c>
      <c r="F49021" t="s">
        <v>46264</v>
      </c>
      <c r="G49021">
        <v>45000</v>
      </c>
      <c r="H49021">
        <v>45000</v>
      </c>
      <c r="I49021">
        <v>118841</v>
      </c>
      <c r="J49021">
        <v>30350</v>
      </c>
      <c r="K49021" t="s">
        <v>46458</v>
      </c>
      <c r="L49021" s="1">
        <v>45195</v>
      </c>
      <c r="M49021">
        <v>2</v>
      </c>
      <c r="N49021" t="s">
        <v>28</v>
      </c>
      <c r="O49021" t="s">
        <v>34</v>
      </c>
      <c r="P49021" s="1"/>
      <c r="Q49021" t="s">
        <v>22</v>
      </c>
      <c r="R49021" t="s">
        <v>22</v>
      </c>
      <c r="S49021"/>
    </row>
    <row r="49022" spans="1:19" hidden="1" x14ac:dyDescent="0.35">
      <c r="A49022" t="s">
        <v>46262</v>
      </c>
      <c r="B49022" t="s">
        <v>46459</v>
      </c>
      <c r="C49022" t="s">
        <v>1222</v>
      </c>
      <c r="D49022" t="s">
        <v>27</v>
      </c>
      <c r="E49022">
        <v>135000</v>
      </c>
      <c r="F49022" t="s">
        <v>46264</v>
      </c>
      <c r="G49022">
        <v>45000</v>
      </c>
      <c r="H49022">
        <v>45000</v>
      </c>
      <c r="I49022">
        <v>134672</v>
      </c>
      <c r="J49022">
        <v>45032</v>
      </c>
      <c r="K49022" t="s">
        <v>46453</v>
      </c>
      <c r="L49022" s="1">
        <v>45244</v>
      </c>
      <c r="M49022">
        <v>2</v>
      </c>
      <c r="N49022" t="s">
        <v>28</v>
      </c>
      <c r="O49022" t="s">
        <v>25</v>
      </c>
      <c r="P49022" s="1">
        <v>45623</v>
      </c>
      <c r="Q49022" t="s">
        <v>22</v>
      </c>
      <c r="R49022" t="s">
        <v>22</v>
      </c>
      <c r="S49022"/>
    </row>
    <row r="49023" spans="1:19" hidden="1" x14ac:dyDescent="0.35">
      <c r="A49023" t="s">
        <v>46262</v>
      </c>
      <c r="B49023" t="s">
        <v>46460</v>
      </c>
      <c r="C49023" t="s">
        <v>1222</v>
      </c>
      <c r="D49023" t="s">
        <v>2139</v>
      </c>
      <c r="E49023">
        <v>135000</v>
      </c>
      <c r="F49023" t="s">
        <v>46264</v>
      </c>
      <c r="G49023">
        <v>45000</v>
      </c>
      <c r="H49023">
        <v>45000</v>
      </c>
      <c r="I49023">
        <v>22129</v>
      </c>
      <c r="J49023">
        <v>22129</v>
      </c>
      <c r="K49023" t="s">
        <v>46461</v>
      </c>
      <c r="L49023" s="1"/>
      <c r="M49023">
        <v>0</v>
      </c>
      <c r="N49023" t="s">
        <v>28</v>
      </c>
      <c r="O49023" t="s">
        <v>34</v>
      </c>
      <c r="P49023" s="1"/>
      <c r="Q49023" t="s">
        <v>22</v>
      </c>
      <c r="R49023" t="s">
        <v>22</v>
      </c>
      <c r="S49023"/>
    </row>
    <row r="49024" spans="1:19" hidden="1" x14ac:dyDescent="0.35">
      <c r="A49024" t="s">
        <v>46262</v>
      </c>
      <c r="B49024" t="s">
        <v>46462</v>
      </c>
      <c r="C49024" t="s">
        <v>93</v>
      </c>
      <c r="D49024" t="s">
        <v>27</v>
      </c>
      <c r="E49024">
        <v>135000</v>
      </c>
      <c r="F49024" t="s">
        <v>46264</v>
      </c>
      <c r="G49024">
        <v>45000</v>
      </c>
      <c r="H49024">
        <v>45000</v>
      </c>
      <c r="I49024">
        <v>44585</v>
      </c>
      <c r="J49024">
        <v>44585</v>
      </c>
      <c r="K49024" t="s">
        <v>46461</v>
      </c>
      <c r="L49024" s="1"/>
      <c r="M49024">
        <v>0</v>
      </c>
      <c r="N49024" t="s">
        <v>28</v>
      </c>
      <c r="O49024" t="s">
        <v>25</v>
      </c>
      <c r="P49024" s="1">
        <v>45008</v>
      </c>
      <c r="Q49024" t="s">
        <v>22</v>
      </c>
      <c r="R49024" t="s">
        <v>22</v>
      </c>
      <c r="S49024"/>
    </row>
    <row r="49025" spans="1:19" hidden="1" x14ac:dyDescent="0.35">
      <c r="A49025" t="s">
        <v>46262</v>
      </c>
      <c r="B49025" t="s">
        <v>46463</v>
      </c>
      <c r="C49025" t="s">
        <v>93</v>
      </c>
      <c r="D49025" t="s">
        <v>2307</v>
      </c>
      <c r="E49025">
        <v>135000</v>
      </c>
      <c r="F49025" t="s">
        <v>46264</v>
      </c>
      <c r="G49025">
        <v>45000</v>
      </c>
      <c r="H49025">
        <v>45000</v>
      </c>
      <c r="I49025">
        <v>58740</v>
      </c>
      <c r="J49025">
        <v>14363</v>
      </c>
      <c r="K49025" t="s">
        <v>46461</v>
      </c>
      <c r="L49025" s="1">
        <v>44754</v>
      </c>
      <c r="M49025">
        <v>1</v>
      </c>
      <c r="N49025" t="s">
        <v>28</v>
      </c>
      <c r="O49025" t="s">
        <v>34</v>
      </c>
      <c r="P49025" s="1"/>
      <c r="Q49025" t="s">
        <v>22</v>
      </c>
      <c r="R49025" t="s">
        <v>22</v>
      </c>
      <c r="S49025"/>
    </row>
    <row r="49026" spans="1:19" hidden="1" x14ac:dyDescent="0.35">
      <c r="A49026" t="s">
        <v>46262</v>
      </c>
      <c r="B49026" t="s">
        <v>46464</v>
      </c>
      <c r="C49026" t="s">
        <v>1873</v>
      </c>
      <c r="D49026" t="s">
        <v>14777</v>
      </c>
      <c r="E49026">
        <v>135000</v>
      </c>
      <c r="F49026" t="s">
        <v>46264</v>
      </c>
      <c r="G49026">
        <v>45000</v>
      </c>
      <c r="H49026">
        <v>45000</v>
      </c>
      <c r="I49026">
        <v>17877</v>
      </c>
      <c r="J49026">
        <v>17877</v>
      </c>
      <c r="K49026" t="s">
        <v>46461</v>
      </c>
      <c r="L49026" s="1"/>
      <c r="M49026">
        <v>0</v>
      </c>
      <c r="N49026" t="s">
        <v>24</v>
      </c>
      <c r="O49026" t="s">
        <v>25</v>
      </c>
      <c r="P49026" s="1">
        <v>44751</v>
      </c>
      <c r="Q49026" t="s">
        <v>22</v>
      </c>
      <c r="R49026" t="s">
        <v>22</v>
      </c>
      <c r="S49026"/>
    </row>
    <row r="49027" spans="1:19" hidden="1" x14ac:dyDescent="0.35">
      <c r="A49027" t="s">
        <v>46262</v>
      </c>
      <c r="B49027" t="s">
        <v>46465</v>
      </c>
      <c r="C49027" t="s">
        <v>93</v>
      </c>
      <c r="D49027" t="s">
        <v>1386</v>
      </c>
      <c r="E49027">
        <v>135000</v>
      </c>
      <c r="F49027" t="s">
        <v>46264</v>
      </c>
      <c r="G49027">
        <v>45000</v>
      </c>
      <c r="H49027">
        <v>45000</v>
      </c>
      <c r="I49027">
        <v>38334</v>
      </c>
      <c r="J49027">
        <v>38334</v>
      </c>
      <c r="K49027" t="s">
        <v>46461</v>
      </c>
      <c r="L49027" s="1"/>
      <c r="M49027">
        <v>0</v>
      </c>
      <c r="N49027" t="s">
        <v>28</v>
      </c>
      <c r="O49027" t="s">
        <v>34</v>
      </c>
      <c r="P49027" s="1"/>
      <c r="Q49027" t="s">
        <v>22</v>
      </c>
      <c r="R49027" t="s">
        <v>22</v>
      </c>
      <c r="S49027"/>
    </row>
    <row r="49028" spans="1:19" hidden="1" x14ac:dyDescent="0.35">
      <c r="A49028" t="s">
        <v>46262</v>
      </c>
      <c r="B49028" t="s">
        <v>46466</v>
      </c>
      <c r="C49028" t="s">
        <v>93</v>
      </c>
      <c r="D49028" t="s">
        <v>1132</v>
      </c>
      <c r="E49028">
        <v>135000</v>
      </c>
      <c r="F49028" t="s">
        <v>46264</v>
      </c>
      <c r="G49028">
        <v>45000</v>
      </c>
      <c r="H49028">
        <v>45000</v>
      </c>
      <c r="I49028">
        <v>108662</v>
      </c>
      <c r="J49028">
        <v>33520</v>
      </c>
      <c r="K49028" t="s">
        <v>46467</v>
      </c>
      <c r="L49028" s="1">
        <v>45492</v>
      </c>
      <c r="M49028">
        <v>2</v>
      </c>
      <c r="N49028" t="s">
        <v>28</v>
      </c>
      <c r="O49028" t="s">
        <v>34</v>
      </c>
      <c r="P49028" s="1"/>
      <c r="Q49028" t="s">
        <v>22</v>
      </c>
      <c r="R49028" t="s">
        <v>22</v>
      </c>
      <c r="S49028"/>
    </row>
    <row r="49029" spans="1:19" hidden="1" x14ac:dyDescent="0.35">
      <c r="A49029" t="s">
        <v>46262</v>
      </c>
      <c r="B49029" t="s">
        <v>46468</v>
      </c>
      <c r="C49029" t="s">
        <v>93</v>
      </c>
      <c r="D49029" t="s">
        <v>27</v>
      </c>
      <c r="E49029">
        <v>135000</v>
      </c>
      <c r="F49029" t="s">
        <v>46264</v>
      </c>
      <c r="G49029">
        <v>45000</v>
      </c>
      <c r="H49029">
        <v>45000</v>
      </c>
      <c r="I49029">
        <v>88478</v>
      </c>
      <c r="J49029">
        <v>44733</v>
      </c>
      <c r="K49029" t="s">
        <v>46467</v>
      </c>
      <c r="L49029" s="1">
        <v>45152</v>
      </c>
      <c r="M49029">
        <v>1</v>
      </c>
      <c r="N49029" t="s">
        <v>24</v>
      </c>
      <c r="O49029" t="s">
        <v>25</v>
      </c>
      <c r="P49029" s="1">
        <v>45584</v>
      </c>
      <c r="Q49029" t="s">
        <v>22</v>
      </c>
      <c r="R49029" t="s">
        <v>22</v>
      </c>
      <c r="S49029"/>
    </row>
    <row r="49030" spans="1:19" hidden="1" x14ac:dyDescent="0.35">
      <c r="A49030" t="s">
        <v>46262</v>
      </c>
      <c r="B49030" t="s">
        <v>46469</v>
      </c>
      <c r="C49030" t="s">
        <v>1222</v>
      </c>
      <c r="D49030" t="s">
        <v>2100</v>
      </c>
      <c r="E49030">
        <v>135000</v>
      </c>
      <c r="F49030" t="s">
        <v>46264</v>
      </c>
      <c r="G49030">
        <v>45000</v>
      </c>
      <c r="H49030">
        <v>45000</v>
      </c>
      <c r="I49030">
        <v>83732</v>
      </c>
      <c r="J49030">
        <v>7685</v>
      </c>
      <c r="K49030" t="s">
        <v>46467</v>
      </c>
      <c r="L49030" s="1">
        <v>45714</v>
      </c>
      <c r="M49030">
        <v>2</v>
      </c>
      <c r="N49030" t="s">
        <v>28</v>
      </c>
      <c r="O49030" t="s">
        <v>34</v>
      </c>
      <c r="P49030" s="1"/>
      <c r="Q49030" t="s">
        <v>22</v>
      </c>
      <c r="R49030" t="s">
        <v>22</v>
      </c>
      <c r="S49030"/>
    </row>
    <row r="49031" spans="1:19" hidden="1" x14ac:dyDescent="0.35">
      <c r="A49031" t="s">
        <v>46262</v>
      </c>
      <c r="B49031" t="s">
        <v>46470</v>
      </c>
      <c r="C49031" t="s">
        <v>1873</v>
      </c>
      <c r="D49031" t="s">
        <v>27</v>
      </c>
      <c r="E49031">
        <v>135000</v>
      </c>
      <c r="F49031" t="s">
        <v>39403</v>
      </c>
      <c r="G49031">
        <v>45000</v>
      </c>
      <c r="H49031">
        <v>45000</v>
      </c>
      <c r="I49031">
        <v>17952</v>
      </c>
      <c r="J49031">
        <v>17952</v>
      </c>
      <c r="K49031" t="s">
        <v>46467</v>
      </c>
      <c r="L49031" s="1"/>
      <c r="M49031">
        <v>0</v>
      </c>
      <c r="N49031" t="s">
        <v>24</v>
      </c>
      <c r="O49031" t="s">
        <v>25</v>
      </c>
      <c r="P49031" s="1">
        <v>44739</v>
      </c>
      <c r="Q49031" t="s">
        <v>22</v>
      </c>
      <c r="R49031" t="s">
        <v>22</v>
      </c>
      <c r="S49031"/>
    </row>
    <row r="49032" spans="1:19" hidden="1" x14ac:dyDescent="0.35">
      <c r="A49032" t="s">
        <v>46262</v>
      </c>
      <c r="B49032" t="s">
        <v>46471</v>
      </c>
      <c r="C49032" t="s">
        <v>93</v>
      </c>
      <c r="D49032" t="s">
        <v>1631</v>
      </c>
      <c r="E49032">
        <v>135000</v>
      </c>
      <c r="F49032" t="s">
        <v>46264</v>
      </c>
      <c r="G49032">
        <v>45000</v>
      </c>
      <c r="H49032">
        <v>45000</v>
      </c>
      <c r="I49032">
        <v>89949</v>
      </c>
      <c r="J49032">
        <v>1542</v>
      </c>
      <c r="K49032" t="s">
        <v>46467</v>
      </c>
      <c r="L49032" s="1">
        <v>45727</v>
      </c>
      <c r="M49032">
        <v>2</v>
      </c>
      <c r="N49032" t="s">
        <v>28</v>
      </c>
      <c r="O49032" t="s">
        <v>34</v>
      </c>
      <c r="P49032" s="1"/>
      <c r="Q49032" t="s">
        <v>22</v>
      </c>
      <c r="R49032" t="s">
        <v>22</v>
      </c>
      <c r="S49032"/>
    </row>
    <row r="49033" spans="1:19" hidden="1" x14ac:dyDescent="0.35">
      <c r="A49033" t="s">
        <v>46262</v>
      </c>
      <c r="B49033" t="s">
        <v>46472</v>
      </c>
      <c r="C49033" t="s">
        <v>1222</v>
      </c>
      <c r="D49033" t="s">
        <v>27</v>
      </c>
      <c r="E49033">
        <v>135000</v>
      </c>
      <c r="F49033" t="s">
        <v>46264</v>
      </c>
      <c r="G49033">
        <v>45000</v>
      </c>
      <c r="H49033">
        <v>45000</v>
      </c>
      <c r="I49033">
        <v>89716</v>
      </c>
      <c r="J49033">
        <v>44935</v>
      </c>
      <c r="K49033" t="s">
        <v>46467</v>
      </c>
      <c r="L49033" s="1">
        <v>45157</v>
      </c>
      <c r="M49033">
        <v>1</v>
      </c>
      <c r="N49033" t="s">
        <v>28</v>
      </c>
      <c r="O49033" t="s">
        <v>25</v>
      </c>
      <c r="P49033" s="1">
        <v>45632</v>
      </c>
      <c r="Q49033" t="s">
        <v>22</v>
      </c>
      <c r="R49033" t="s">
        <v>22</v>
      </c>
      <c r="S49033"/>
    </row>
    <row r="49034" spans="1:19" hidden="1" x14ac:dyDescent="0.35">
      <c r="A49034" t="s">
        <v>46262</v>
      </c>
      <c r="B49034" t="s">
        <v>46473</v>
      </c>
      <c r="C49034" t="s">
        <v>93</v>
      </c>
      <c r="D49034" t="s">
        <v>1020</v>
      </c>
      <c r="E49034">
        <v>135000</v>
      </c>
      <c r="F49034" t="s">
        <v>46264</v>
      </c>
      <c r="G49034">
        <v>45000</v>
      </c>
      <c r="H49034">
        <v>45000</v>
      </c>
      <c r="I49034">
        <v>90777</v>
      </c>
      <c r="J49034">
        <v>2607</v>
      </c>
      <c r="K49034" t="s">
        <v>46474</v>
      </c>
      <c r="L49034" s="1">
        <v>45714</v>
      </c>
      <c r="M49034">
        <v>2</v>
      </c>
      <c r="N49034" t="s">
        <v>28</v>
      </c>
      <c r="O49034" t="s">
        <v>34</v>
      </c>
      <c r="P49034" s="1"/>
      <c r="Q49034" t="s">
        <v>22</v>
      </c>
      <c r="R49034" t="s">
        <v>22</v>
      </c>
      <c r="S49034"/>
    </row>
    <row r="49035" spans="1:19" hidden="1" x14ac:dyDescent="0.35">
      <c r="A49035" t="s">
        <v>46262</v>
      </c>
      <c r="B49035" t="s">
        <v>46475</v>
      </c>
      <c r="C49035" t="s">
        <v>1222</v>
      </c>
      <c r="D49035" t="s">
        <v>2158</v>
      </c>
      <c r="E49035">
        <v>135000</v>
      </c>
      <c r="F49035" t="s">
        <v>46264</v>
      </c>
      <c r="G49035">
        <v>45000</v>
      </c>
      <c r="H49035">
        <v>45000</v>
      </c>
      <c r="I49035">
        <v>73888</v>
      </c>
      <c r="J49035">
        <v>28884</v>
      </c>
      <c r="K49035" t="s">
        <v>46474</v>
      </c>
      <c r="L49035" s="1">
        <v>45386</v>
      </c>
      <c r="M49035">
        <v>1</v>
      </c>
      <c r="N49035" t="s">
        <v>28</v>
      </c>
      <c r="O49035" t="s">
        <v>34</v>
      </c>
      <c r="P49035" s="1"/>
      <c r="Q49035" t="s">
        <v>22</v>
      </c>
      <c r="R49035" t="s">
        <v>22</v>
      </c>
      <c r="S49035"/>
    </row>
    <row r="49036" spans="1:19" hidden="1" x14ac:dyDescent="0.35">
      <c r="A49036" t="s">
        <v>46262</v>
      </c>
      <c r="B49036" t="s">
        <v>46476</v>
      </c>
      <c r="C49036" t="s">
        <v>93</v>
      </c>
      <c r="D49036" t="s">
        <v>113</v>
      </c>
      <c r="E49036">
        <v>135000</v>
      </c>
      <c r="F49036" t="s">
        <v>46264</v>
      </c>
      <c r="G49036">
        <v>45000</v>
      </c>
      <c r="H49036">
        <v>45000</v>
      </c>
      <c r="I49036">
        <v>44949</v>
      </c>
      <c r="J49036">
        <v>0</v>
      </c>
      <c r="K49036" t="s">
        <v>7829</v>
      </c>
      <c r="L49036" s="1">
        <v>45072</v>
      </c>
      <c r="M49036">
        <v>1</v>
      </c>
      <c r="N49036" t="s">
        <v>28</v>
      </c>
      <c r="O49036" t="s">
        <v>34</v>
      </c>
      <c r="P49036" s="1">
        <v>44997</v>
      </c>
      <c r="Q49036" t="s">
        <v>22</v>
      </c>
      <c r="R49036" t="s">
        <v>22</v>
      </c>
      <c r="S49036"/>
    </row>
    <row r="49037" spans="1:19" hidden="1" x14ac:dyDescent="0.35">
      <c r="A49037" t="s">
        <v>46262</v>
      </c>
      <c r="B49037" t="s">
        <v>46477</v>
      </c>
      <c r="C49037" t="s">
        <v>93</v>
      </c>
      <c r="D49037" t="s">
        <v>27</v>
      </c>
      <c r="E49037">
        <v>135000</v>
      </c>
      <c r="F49037" t="s">
        <v>46264</v>
      </c>
      <c r="G49037">
        <v>45000</v>
      </c>
      <c r="H49037">
        <v>45000</v>
      </c>
      <c r="I49037">
        <v>44845</v>
      </c>
      <c r="J49037">
        <v>44845</v>
      </c>
      <c r="K49037" t="s">
        <v>39143</v>
      </c>
      <c r="L49037" s="1"/>
      <c r="M49037">
        <v>0</v>
      </c>
      <c r="N49037" t="s">
        <v>28</v>
      </c>
      <c r="O49037" t="s">
        <v>25</v>
      </c>
      <c r="P49037" s="1">
        <v>45092</v>
      </c>
      <c r="Q49037" t="s">
        <v>22</v>
      </c>
      <c r="R49037" t="s">
        <v>22</v>
      </c>
      <c r="S49037"/>
    </row>
    <row r="49038" spans="1:19" hidden="1" x14ac:dyDescent="0.35">
      <c r="A49038" t="s">
        <v>46262</v>
      </c>
      <c r="B49038" t="s">
        <v>46478</v>
      </c>
      <c r="C49038" t="s">
        <v>93</v>
      </c>
      <c r="D49038" t="s">
        <v>1034</v>
      </c>
      <c r="E49038">
        <v>135000</v>
      </c>
      <c r="F49038" t="s">
        <v>46264</v>
      </c>
      <c r="G49038">
        <v>45000</v>
      </c>
      <c r="H49038">
        <v>45000</v>
      </c>
      <c r="I49038">
        <v>82841</v>
      </c>
      <c r="J49038">
        <v>2725</v>
      </c>
      <c r="K49038" t="s">
        <v>46479</v>
      </c>
      <c r="L49038" s="1">
        <v>45743</v>
      </c>
      <c r="M49038">
        <v>2</v>
      </c>
      <c r="N49038" t="s">
        <v>28</v>
      </c>
      <c r="O49038" t="s">
        <v>34</v>
      </c>
      <c r="P49038" s="1"/>
      <c r="Q49038" t="s">
        <v>22</v>
      </c>
      <c r="R49038" t="s">
        <v>22</v>
      </c>
      <c r="S49038"/>
    </row>
    <row r="49039" spans="1:19" hidden="1" x14ac:dyDescent="0.35">
      <c r="A49039" t="s">
        <v>46262</v>
      </c>
      <c r="B49039" t="s">
        <v>46480</v>
      </c>
      <c r="C49039" t="s">
        <v>93</v>
      </c>
      <c r="D49039" t="s">
        <v>1931</v>
      </c>
      <c r="E49039">
        <v>135000</v>
      </c>
      <c r="F49039" t="s">
        <v>46264</v>
      </c>
      <c r="G49039">
        <v>45000</v>
      </c>
      <c r="H49039">
        <v>45000</v>
      </c>
      <c r="I49039">
        <v>43019</v>
      </c>
      <c r="J49039">
        <v>0</v>
      </c>
      <c r="K49039" t="s">
        <v>46479</v>
      </c>
      <c r="L49039" s="1">
        <v>45714</v>
      </c>
      <c r="M49039">
        <v>2</v>
      </c>
      <c r="N49039" t="s">
        <v>28</v>
      </c>
      <c r="O49039" t="s">
        <v>34</v>
      </c>
      <c r="P49039" s="1">
        <v>45029</v>
      </c>
      <c r="Q49039" t="s">
        <v>22</v>
      </c>
      <c r="R49039" t="s">
        <v>22</v>
      </c>
      <c r="S49039"/>
    </row>
    <row r="49040" spans="1:19" hidden="1" x14ac:dyDescent="0.35">
      <c r="A49040" t="s">
        <v>46262</v>
      </c>
      <c r="B49040" t="s">
        <v>46481</v>
      </c>
      <c r="C49040" t="s">
        <v>1873</v>
      </c>
      <c r="D49040" t="s">
        <v>406</v>
      </c>
      <c r="E49040">
        <v>135000</v>
      </c>
      <c r="F49040" t="s">
        <v>39403</v>
      </c>
      <c r="G49040">
        <v>45000</v>
      </c>
      <c r="H49040">
        <v>45000</v>
      </c>
      <c r="I49040">
        <v>18868</v>
      </c>
      <c r="J49040">
        <v>18868</v>
      </c>
      <c r="K49040" t="s">
        <v>46479</v>
      </c>
      <c r="L49040" s="1"/>
      <c r="M49040">
        <v>0</v>
      </c>
      <c r="N49040" t="s">
        <v>24</v>
      </c>
      <c r="O49040" t="s">
        <v>25</v>
      </c>
      <c r="P49040" s="1">
        <v>45446</v>
      </c>
      <c r="Q49040" t="s">
        <v>22</v>
      </c>
      <c r="R49040" t="s">
        <v>22</v>
      </c>
      <c r="S49040"/>
    </row>
    <row r="49041" spans="1:19" hidden="1" x14ac:dyDescent="0.35">
      <c r="A49041" t="s">
        <v>46262</v>
      </c>
      <c r="B49041" t="s">
        <v>46482</v>
      </c>
      <c r="C49041" t="s">
        <v>93</v>
      </c>
      <c r="D49041" t="s">
        <v>113</v>
      </c>
      <c r="E49041">
        <v>135000</v>
      </c>
      <c r="F49041" t="s">
        <v>46264</v>
      </c>
      <c r="G49041">
        <v>45000</v>
      </c>
      <c r="H49041">
        <v>45000</v>
      </c>
      <c r="I49041">
        <v>43893</v>
      </c>
      <c r="J49041">
        <v>43893</v>
      </c>
      <c r="K49041" t="s">
        <v>19641</v>
      </c>
      <c r="L49041" s="1"/>
      <c r="M49041">
        <v>0</v>
      </c>
      <c r="N49041" t="s">
        <v>28</v>
      </c>
      <c r="O49041" t="s">
        <v>34</v>
      </c>
      <c r="P49041" s="1">
        <v>45212</v>
      </c>
      <c r="Q49041" t="s">
        <v>22</v>
      </c>
      <c r="R49041" t="s">
        <v>22</v>
      </c>
      <c r="S49041"/>
    </row>
    <row r="49042" spans="1:19" hidden="1" x14ac:dyDescent="0.35">
      <c r="A49042" t="s">
        <v>46262</v>
      </c>
      <c r="B49042" t="s">
        <v>46483</v>
      </c>
      <c r="C49042" t="s">
        <v>93</v>
      </c>
      <c r="D49042" t="s">
        <v>1341</v>
      </c>
      <c r="E49042">
        <v>135000</v>
      </c>
      <c r="F49042" t="s">
        <v>46264</v>
      </c>
      <c r="G49042">
        <v>45000</v>
      </c>
      <c r="H49042">
        <v>45000</v>
      </c>
      <c r="I49042">
        <v>39873</v>
      </c>
      <c r="K49042" t="s">
        <v>19641</v>
      </c>
      <c r="L49042" s="1"/>
      <c r="M49042">
        <v>1</v>
      </c>
      <c r="N49042" t="s">
        <v>28</v>
      </c>
      <c r="O49042" t="s">
        <v>34</v>
      </c>
      <c r="P49042" s="1"/>
      <c r="Q49042" t="s">
        <v>22</v>
      </c>
      <c r="R49042" t="s">
        <v>22</v>
      </c>
      <c r="S49042"/>
    </row>
    <row r="49043" spans="1:19" hidden="1" x14ac:dyDescent="0.35">
      <c r="A49043" t="s">
        <v>46262</v>
      </c>
      <c r="B49043" t="s">
        <v>46484</v>
      </c>
      <c r="C49043" t="s">
        <v>93</v>
      </c>
      <c r="D49043" t="s">
        <v>2283</v>
      </c>
      <c r="E49043">
        <v>135000</v>
      </c>
      <c r="F49043" t="s">
        <v>46264</v>
      </c>
      <c r="G49043">
        <v>45000</v>
      </c>
      <c r="H49043">
        <v>45000</v>
      </c>
      <c r="I49043">
        <v>65774</v>
      </c>
      <c r="J49043">
        <v>20894</v>
      </c>
      <c r="K49043" t="s">
        <v>46479</v>
      </c>
      <c r="L49043" s="1">
        <v>45160</v>
      </c>
      <c r="M49043">
        <v>1</v>
      </c>
      <c r="N49043" t="s">
        <v>28</v>
      </c>
      <c r="O49043" t="s">
        <v>34</v>
      </c>
      <c r="P49043" s="1"/>
      <c r="Q49043" t="s">
        <v>22</v>
      </c>
      <c r="R49043" t="s">
        <v>22</v>
      </c>
      <c r="S49043"/>
    </row>
    <row r="49044" spans="1:19" hidden="1" x14ac:dyDescent="0.35">
      <c r="A49044" t="s">
        <v>46262</v>
      </c>
      <c r="B49044" t="s">
        <v>46485</v>
      </c>
      <c r="C49044" t="s">
        <v>1222</v>
      </c>
      <c r="D49044" t="s">
        <v>27</v>
      </c>
      <c r="E49044">
        <v>135000</v>
      </c>
      <c r="F49044" t="s">
        <v>46264</v>
      </c>
      <c r="G49044">
        <v>45000</v>
      </c>
      <c r="H49044">
        <v>45000</v>
      </c>
      <c r="I49044">
        <v>89426</v>
      </c>
      <c r="J49044">
        <v>44593</v>
      </c>
      <c r="K49044" t="s">
        <v>46479</v>
      </c>
      <c r="L49044" s="1">
        <v>45198</v>
      </c>
      <c r="M49044">
        <v>1</v>
      </c>
      <c r="N49044" t="s">
        <v>24</v>
      </c>
      <c r="O49044" t="s">
        <v>25</v>
      </c>
      <c r="P49044" s="1">
        <v>45615</v>
      </c>
      <c r="Q49044" t="s">
        <v>22</v>
      </c>
      <c r="R49044" t="s">
        <v>22</v>
      </c>
      <c r="S49044"/>
    </row>
    <row r="49045" spans="1:19" hidden="1" x14ac:dyDescent="0.35">
      <c r="A49045" t="s">
        <v>46262</v>
      </c>
      <c r="B49045" t="s">
        <v>46486</v>
      </c>
      <c r="C49045" t="s">
        <v>93</v>
      </c>
      <c r="D49045" t="s">
        <v>1471</v>
      </c>
      <c r="E49045">
        <v>135000</v>
      </c>
      <c r="F49045" t="s">
        <v>46264</v>
      </c>
      <c r="G49045">
        <v>45000</v>
      </c>
      <c r="H49045">
        <v>45000</v>
      </c>
      <c r="I49045">
        <v>66717</v>
      </c>
      <c r="J49045">
        <v>22557</v>
      </c>
      <c r="K49045" t="s">
        <v>46479</v>
      </c>
      <c r="L49045" s="1">
        <v>45296</v>
      </c>
      <c r="M49045">
        <v>1</v>
      </c>
      <c r="N49045" t="s">
        <v>28</v>
      </c>
      <c r="O49045" t="s">
        <v>34</v>
      </c>
      <c r="P49045" s="1"/>
      <c r="Q49045" t="s">
        <v>22</v>
      </c>
      <c r="R49045" t="s">
        <v>22</v>
      </c>
      <c r="S49045"/>
    </row>
    <row r="49046" spans="1:19" hidden="1" x14ac:dyDescent="0.35">
      <c r="A49046" t="s">
        <v>46262</v>
      </c>
      <c r="B49046" t="s">
        <v>46487</v>
      </c>
      <c r="C49046" t="s">
        <v>93</v>
      </c>
      <c r="D49046" t="s">
        <v>27</v>
      </c>
      <c r="E49046">
        <v>135000</v>
      </c>
      <c r="F49046" t="s">
        <v>46264</v>
      </c>
      <c r="G49046">
        <v>45000</v>
      </c>
      <c r="H49046">
        <v>45000</v>
      </c>
      <c r="I49046">
        <v>47538</v>
      </c>
      <c r="J49046">
        <v>6627</v>
      </c>
      <c r="K49046" t="s">
        <v>46479</v>
      </c>
      <c r="L49046" s="1">
        <v>45195</v>
      </c>
      <c r="M49046">
        <v>1</v>
      </c>
      <c r="N49046" t="s">
        <v>28</v>
      </c>
      <c r="O49046" t="s">
        <v>25</v>
      </c>
      <c r="P49046" s="1">
        <v>45313</v>
      </c>
      <c r="Q49046" t="s">
        <v>22</v>
      </c>
      <c r="R49046" t="s">
        <v>22</v>
      </c>
      <c r="S49046"/>
    </row>
    <row r="49047" spans="1:19" hidden="1" x14ac:dyDescent="0.35">
      <c r="A49047" t="s">
        <v>46262</v>
      </c>
      <c r="B49047" t="s">
        <v>46488</v>
      </c>
      <c r="C49047" t="s">
        <v>1222</v>
      </c>
      <c r="D49047" t="s">
        <v>2025</v>
      </c>
      <c r="E49047">
        <v>135000</v>
      </c>
      <c r="F49047" t="s">
        <v>46264</v>
      </c>
      <c r="G49047">
        <v>45000</v>
      </c>
      <c r="H49047">
        <v>45000</v>
      </c>
      <c r="I49047">
        <v>89531</v>
      </c>
      <c r="J49047">
        <v>0</v>
      </c>
      <c r="K49047" t="s">
        <v>46479</v>
      </c>
      <c r="L49047" s="1">
        <v>45743</v>
      </c>
      <c r="M49047">
        <v>2</v>
      </c>
      <c r="N49047" t="s">
        <v>28</v>
      </c>
      <c r="O49047" t="s">
        <v>34</v>
      </c>
      <c r="P49047" s="1">
        <v>45556</v>
      </c>
      <c r="Q49047" t="s">
        <v>22</v>
      </c>
      <c r="R49047" t="s">
        <v>22</v>
      </c>
      <c r="S49047"/>
    </row>
    <row r="49048" spans="1:19" hidden="1" x14ac:dyDescent="0.35">
      <c r="A49048" t="s">
        <v>46262</v>
      </c>
      <c r="B49048" t="s">
        <v>46489</v>
      </c>
      <c r="C49048" t="s">
        <v>1222</v>
      </c>
      <c r="D49048" t="s">
        <v>2133</v>
      </c>
      <c r="E49048">
        <v>135000</v>
      </c>
      <c r="F49048" t="s">
        <v>46264</v>
      </c>
      <c r="G49048">
        <v>45000</v>
      </c>
      <c r="H49048">
        <v>45000</v>
      </c>
      <c r="I49048">
        <v>81436</v>
      </c>
      <c r="J49048">
        <v>37401</v>
      </c>
      <c r="K49048" t="s">
        <v>46479</v>
      </c>
      <c r="L49048" s="1">
        <v>45387</v>
      </c>
      <c r="M49048">
        <v>1</v>
      </c>
      <c r="N49048" t="s">
        <v>28</v>
      </c>
      <c r="O49048" t="s">
        <v>34</v>
      </c>
      <c r="P49048" s="1"/>
      <c r="Q49048" t="s">
        <v>22</v>
      </c>
      <c r="R49048" t="s">
        <v>22</v>
      </c>
      <c r="S49048"/>
    </row>
    <row r="49049" spans="1:19" hidden="1" x14ac:dyDescent="0.35">
      <c r="A49049" t="s">
        <v>46262</v>
      </c>
      <c r="B49049" t="s">
        <v>46490</v>
      </c>
      <c r="C49049" t="s">
        <v>1222</v>
      </c>
      <c r="D49049" t="s">
        <v>2148</v>
      </c>
      <c r="E49049">
        <v>135000</v>
      </c>
      <c r="F49049" t="s">
        <v>46264</v>
      </c>
      <c r="G49049">
        <v>45000</v>
      </c>
      <c r="H49049">
        <v>45000</v>
      </c>
      <c r="I49049">
        <v>72489</v>
      </c>
      <c r="J49049">
        <v>32109</v>
      </c>
      <c r="K49049" t="s">
        <v>46479</v>
      </c>
      <c r="L49049" s="1">
        <v>45349</v>
      </c>
      <c r="M49049">
        <v>2</v>
      </c>
      <c r="N49049" t="s">
        <v>28</v>
      </c>
      <c r="O49049" t="s">
        <v>34</v>
      </c>
      <c r="P49049" s="1"/>
      <c r="Q49049" t="s">
        <v>22</v>
      </c>
      <c r="R49049" t="s">
        <v>22</v>
      </c>
      <c r="S49049"/>
    </row>
    <row r="49050" spans="1:19" hidden="1" x14ac:dyDescent="0.35">
      <c r="A49050" t="s">
        <v>46262</v>
      </c>
      <c r="B49050" t="s">
        <v>46491</v>
      </c>
      <c r="C49050" t="s">
        <v>1222</v>
      </c>
      <c r="D49050" t="s">
        <v>2172</v>
      </c>
      <c r="E49050">
        <v>135000</v>
      </c>
      <c r="F49050" t="s">
        <v>46264</v>
      </c>
      <c r="G49050">
        <v>45000</v>
      </c>
      <c r="H49050">
        <v>45000</v>
      </c>
      <c r="I49050">
        <v>88768</v>
      </c>
      <c r="J49050">
        <v>43842</v>
      </c>
      <c r="K49050" t="s">
        <v>11620</v>
      </c>
      <c r="L49050" s="1">
        <v>45244</v>
      </c>
      <c r="M49050">
        <v>1</v>
      </c>
      <c r="N49050" t="s">
        <v>28</v>
      </c>
      <c r="O49050" t="s">
        <v>34</v>
      </c>
      <c r="P49050" s="1"/>
      <c r="Q49050" t="s">
        <v>22</v>
      </c>
      <c r="R49050" t="s">
        <v>22</v>
      </c>
      <c r="S49050"/>
    </row>
    <row r="49051" spans="1:19" hidden="1" x14ac:dyDescent="0.35">
      <c r="A49051" t="s">
        <v>46262</v>
      </c>
      <c r="B49051" t="s">
        <v>46492</v>
      </c>
      <c r="C49051" t="s">
        <v>93</v>
      </c>
      <c r="D49051" t="s">
        <v>27</v>
      </c>
      <c r="E49051">
        <v>135000</v>
      </c>
      <c r="F49051" t="s">
        <v>46264</v>
      </c>
      <c r="G49051">
        <v>45000</v>
      </c>
      <c r="H49051">
        <v>45000</v>
      </c>
      <c r="I49051">
        <v>33247</v>
      </c>
      <c r="J49051">
        <v>33247</v>
      </c>
      <c r="K49051" t="s">
        <v>11620</v>
      </c>
      <c r="L49051" s="1"/>
      <c r="M49051">
        <v>0</v>
      </c>
      <c r="N49051" t="s">
        <v>28</v>
      </c>
      <c r="O49051" t="s">
        <v>25</v>
      </c>
      <c r="P49051" s="1">
        <v>45062</v>
      </c>
      <c r="Q49051" t="s">
        <v>22</v>
      </c>
      <c r="R49051" t="s">
        <v>22</v>
      </c>
      <c r="S49051"/>
    </row>
    <row r="49052" spans="1:19" hidden="1" x14ac:dyDescent="0.35">
      <c r="A49052" t="s">
        <v>46262</v>
      </c>
      <c r="B49052" t="s">
        <v>46493</v>
      </c>
      <c r="C49052" t="s">
        <v>93</v>
      </c>
      <c r="D49052" t="s">
        <v>10912</v>
      </c>
      <c r="E49052">
        <v>135000</v>
      </c>
      <c r="F49052" t="s">
        <v>46264</v>
      </c>
      <c r="G49052">
        <v>45000</v>
      </c>
      <c r="H49052">
        <v>45000</v>
      </c>
      <c r="I49052">
        <v>44792</v>
      </c>
      <c r="J49052">
        <v>44792</v>
      </c>
      <c r="K49052" t="s">
        <v>46377</v>
      </c>
      <c r="L49052" s="1"/>
      <c r="M49052">
        <v>0</v>
      </c>
      <c r="N49052" t="s">
        <v>990</v>
      </c>
      <c r="O49052" t="s">
        <v>25</v>
      </c>
      <c r="P49052" s="1">
        <v>45795</v>
      </c>
      <c r="Q49052" t="s">
        <v>22</v>
      </c>
      <c r="R49052" t="s">
        <v>22</v>
      </c>
      <c r="S49052" s="2">
        <v>1</v>
      </c>
    </row>
    <row r="49053" spans="1:19" hidden="1" x14ac:dyDescent="0.35">
      <c r="A49053" t="s">
        <v>46262</v>
      </c>
      <c r="B49053" t="s">
        <v>46494</v>
      </c>
      <c r="C49053" t="s">
        <v>93</v>
      </c>
      <c r="D49053" t="s">
        <v>995</v>
      </c>
      <c r="E49053">
        <v>135000</v>
      </c>
      <c r="F49053" t="s">
        <v>46264</v>
      </c>
      <c r="G49053">
        <v>45000</v>
      </c>
      <c r="H49053">
        <v>45000</v>
      </c>
      <c r="I49053">
        <v>38195</v>
      </c>
      <c r="K49053" t="s">
        <v>46495</v>
      </c>
      <c r="L49053" s="1"/>
      <c r="M49053">
        <v>1</v>
      </c>
      <c r="N49053" t="s">
        <v>990</v>
      </c>
      <c r="O49053" t="s">
        <v>34</v>
      </c>
      <c r="P49053" s="1"/>
      <c r="Q49053" t="s">
        <v>22</v>
      </c>
      <c r="R49053" t="s">
        <v>22</v>
      </c>
      <c r="S49053" s="2">
        <v>1</v>
      </c>
    </row>
    <row r="49054" spans="1:19" hidden="1" x14ac:dyDescent="0.35">
      <c r="A49054" t="s">
        <v>46262</v>
      </c>
      <c r="B49054" t="s">
        <v>46496</v>
      </c>
      <c r="C49054" t="s">
        <v>93</v>
      </c>
      <c r="D49054" t="s">
        <v>27</v>
      </c>
      <c r="E49054">
        <v>135000</v>
      </c>
      <c r="F49054" t="s">
        <v>46264</v>
      </c>
      <c r="G49054">
        <v>45000</v>
      </c>
      <c r="H49054">
        <v>45000</v>
      </c>
      <c r="I49054">
        <v>44011</v>
      </c>
      <c r="J49054">
        <v>44011</v>
      </c>
      <c r="K49054" t="s">
        <v>46497</v>
      </c>
      <c r="L49054" s="1"/>
      <c r="M49054">
        <v>0</v>
      </c>
      <c r="N49054" t="s">
        <v>28</v>
      </c>
      <c r="O49054" t="s">
        <v>25</v>
      </c>
      <c r="P49054" s="1">
        <v>45035</v>
      </c>
      <c r="Q49054" t="s">
        <v>22</v>
      </c>
      <c r="R49054" t="s">
        <v>22</v>
      </c>
      <c r="S49054"/>
    </row>
    <row r="49055" spans="1:19" hidden="1" x14ac:dyDescent="0.35">
      <c r="A49055" t="s">
        <v>46262</v>
      </c>
      <c r="B49055" t="s">
        <v>46498</v>
      </c>
      <c r="C49055" t="s">
        <v>1873</v>
      </c>
      <c r="D49055" t="s">
        <v>27</v>
      </c>
      <c r="E49055">
        <v>135000</v>
      </c>
      <c r="F49055" t="s">
        <v>39403</v>
      </c>
      <c r="G49055">
        <v>45000</v>
      </c>
      <c r="H49055">
        <v>45000</v>
      </c>
      <c r="I49055">
        <v>18215</v>
      </c>
      <c r="J49055">
        <v>18215</v>
      </c>
      <c r="K49055" t="s">
        <v>46497</v>
      </c>
      <c r="L49055" s="1"/>
      <c r="M49055">
        <v>0</v>
      </c>
      <c r="N49055" t="s">
        <v>24</v>
      </c>
      <c r="O49055" t="s">
        <v>25</v>
      </c>
      <c r="P49055" s="1">
        <v>45062</v>
      </c>
      <c r="Q49055" t="s">
        <v>22</v>
      </c>
      <c r="R49055" t="s">
        <v>22</v>
      </c>
      <c r="S49055"/>
    </row>
    <row r="49056" spans="1:19" hidden="1" x14ac:dyDescent="0.35">
      <c r="A49056" t="s">
        <v>46262</v>
      </c>
      <c r="B49056" t="s">
        <v>46499</v>
      </c>
      <c r="C49056" t="s">
        <v>1222</v>
      </c>
      <c r="D49056" t="s">
        <v>2000</v>
      </c>
      <c r="E49056">
        <v>135000</v>
      </c>
      <c r="F49056" t="s">
        <v>46264</v>
      </c>
      <c r="G49056">
        <v>45000</v>
      </c>
      <c r="H49056">
        <v>45000</v>
      </c>
      <c r="I49056">
        <v>86039</v>
      </c>
      <c r="J49056">
        <v>40519</v>
      </c>
      <c r="K49056" t="s">
        <v>46497</v>
      </c>
      <c r="L49056" s="1">
        <v>45334</v>
      </c>
      <c r="M49056">
        <v>2</v>
      </c>
      <c r="N49056" t="s">
        <v>28</v>
      </c>
      <c r="O49056" t="s">
        <v>34</v>
      </c>
      <c r="P49056" s="1"/>
      <c r="Q49056" t="s">
        <v>22</v>
      </c>
      <c r="R49056" t="s">
        <v>22</v>
      </c>
      <c r="S49056"/>
    </row>
    <row r="49057" spans="1:19" hidden="1" x14ac:dyDescent="0.35">
      <c r="A49057" t="s">
        <v>46262</v>
      </c>
      <c r="B49057" t="s">
        <v>46500</v>
      </c>
      <c r="C49057" t="s">
        <v>93</v>
      </c>
      <c r="D49057" t="s">
        <v>1196</v>
      </c>
      <c r="E49057">
        <v>135000</v>
      </c>
      <c r="F49057" t="s">
        <v>46264</v>
      </c>
      <c r="G49057">
        <v>45000</v>
      </c>
      <c r="H49057">
        <v>45000</v>
      </c>
      <c r="I49057">
        <v>87338</v>
      </c>
      <c r="J49057">
        <v>42758</v>
      </c>
      <c r="K49057" t="s">
        <v>33841</v>
      </c>
      <c r="L49057" s="1">
        <v>45244</v>
      </c>
      <c r="M49057">
        <v>1</v>
      </c>
      <c r="N49057" t="s">
        <v>28</v>
      </c>
      <c r="O49057" t="s">
        <v>34</v>
      </c>
      <c r="P49057" s="1"/>
      <c r="Q49057" t="s">
        <v>22</v>
      </c>
      <c r="R49057" t="s">
        <v>22</v>
      </c>
      <c r="S49057"/>
    </row>
    <row r="49058" spans="1:19" hidden="1" x14ac:dyDescent="0.35">
      <c r="A49058" t="s">
        <v>46262</v>
      </c>
      <c r="B49058" t="s">
        <v>46501</v>
      </c>
      <c r="C49058" t="s">
        <v>1222</v>
      </c>
      <c r="D49058" t="s">
        <v>27</v>
      </c>
      <c r="E49058">
        <v>135000</v>
      </c>
      <c r="F49058" t="s">
        <v>46264</v>
      </c>
      <c r="G49058">
        <v>45000</v>
      </c>
      <c r="H49058">
        <v>45000</v>
      </c>
      <c r="I49058">
        <v>44981</v>
      </c>
      <c r="J49058">
        <v>44981</v>
      </c>
      <c r="K49058" t="s">
        <v>33841</v>
      </c>
      <c r="L49058" s="1"/>
      <c r="M49058">
        <v>0</v>
      </c>
      <c r="N49058" t="s">
        <v>28</v>
      </c>
      <c r="O49058" t="s">
        <v>25</v>
      </c>
      <c r="P49058" s="1">
        <v>45146</v>
      </c>
      <c r="Q49058" t="s">
        <v>22</v>
      </c>
      <c r="R49058" t="s">
        <v>22</v>
      </c>
      <c r="S49058"/>
    </row>
    <row r="49059" spans="1:19" hidden="1" x14ac:dyDescent="0.35">
      <c r="A49059" t="s">
        <v>46262</v>
      </c>
      <c r="B49059" t="s">
        <v>46502</v>
      </c>
      <c r="C49059" t="s">
        <v>93</v>
      </c>
      <c r="D49059" t="s">
        <v>1349</v>
      </c>
      <c r="E49059">
        <v>135000</v>
      </c>
      <c r="F49059" t="s">
        <v>46264</v>
      </c>
      <c r="G49059">
        <v>45000</v>
      </c>
      <c r="H49059">
        <v>45000</v>
      </c>
      <c r="I49059">
        <v>88832</v>
      </c>
      <c r="J49059">
        <v>44372</v>
      </c>
      <c r="K49059" t="s">
        <v>33841</v>
      </c>
      <c r="L49059" s="1">
        <v>45160</v>
      </c>
      <c r="M49059">
        <v>1</v>
      </c>
      <c r="N49059" t="s">
        <v>28</v>
      </c>
      <c r="O49059" t="s">
        <v>34</v>
      </c>
      <c r="P49059" s="1"/>
      <c r="Q49059" t="s">
        <v>22</v>
      </c>
      <c r="R49059" t="s">
        <v>22</v>
      </c>
      <c r="S49059"/>
    </row>
    <row r="49060" spans="1:19" hidden="1" x14ac:dyDescent="0.35">
      <c r="A49060" t="s">
        <v>46262</v>
      </c>
      <c r="B49060" t="s">
        <v>46503</v>
      </c>
      <c r="C49060" t="s">
        <v>1222</v>
      </c>
      <c r="D49060" t="s">
        <v>1942</v>
      </c>
      <c r="E49060">
        <v>135000</v>
      </c>
      <c r="F49060" t="s">
        <v>46264</v>
      </c>
      <c r="G49060">
        <v>45000</v>
      </c>
      <c r="H49060">
        <v>45000</v>
      </c>
      <c r="I49060">
        <v>80367</v>
      </c>
      <c r="J49060">
        <v>35757</v>
      </c>
      <c r="K49060" t="s">
        <v>46497</v>
      </c>
      <c r="L49060" s="1">
        <v>45296</v>
      </c>
      <c r="M49060">
        <v>1</v>
      </c>
      <c r="N49060" t="s">
        <v>28</v>
      </c>
      <c r="O49060" t="s">
        <v>34</v>
      </c>
      <c r="P49060" s="1"/>
      <c r="Q49060" t="s">
        <v>22</v>
      </c>
      <c r="R49060" t="s">
        <v>22</v>
      </c>
      <c r="S49060"/>
    </row>
    <row r="49061" spans="1:19" hidden="1" x14ac:dyDescent="0.35">
      <c r="A49061" t="s">
        <v>46262</v>
      </c>
      <c r="B49061" t="s">
        <v>46504</v>
      </c>
      <c r="C49061" t="s">
        <v>93</v>
      </c>
      <c r="D49061" t="s">
        <v>4445</v>
      </c>
      <c r="E49061">
        <v>135000</v>
      </c>
      <c r="F49061" t="s">
        <v>46264</v>
      </c>
      <c r="G49061">
        <v>45000</v>
      </c>
      <c r="H49061">
        <v>45000</v>
      </c>
      <c r="I49061">
        <v>44878</v>
      </c>
      <c r="J49061">
        <v>44878</v>
      </c>
      <c r="K49061" t="s">
        <v>33841</v>
      </c>
      <c r="L49061" s="1"/>
      <c r="M49061">
        <v>0</v>
      </c>
      <c r="N49061" t="s">
        <v>990</v>
      </c>
      <c r="O49061" t="s">
        <v>25</v>
      </c>
      <c r="P49061" s="1">
        <v>45759</v>
      </c>
      <c r="Q49061" t="s">
        <v>22</v>
      </c>
      <c r="R49061" t="s">
        <v>22</v>
      </c>
      <c r="S49061" s="2">
        <v>1</v>
      </c>
    </row>
    <row r="49062" spans="1:19" hidden="1" x14ac:dyDescent="0.35">
      <c r="A49062" t="s">
        <v>46262</v>
      </c>
      <c r="B49062" t="s">
        <v>46505</v>
      </c>
      <c r="C49062" t="s">
        <v>93</v>
      </c>
      <c r="D49062" t="s">
        <v>10912</v>
      </c>
      <c r="E49062">
        <v>135000</v>
      </c>
      <c r="F49062" t="s">
        <v>46264</v>
      </c>
      <c r="G49062">
        <v>45000</v>
      </c>
      <c r="H49062">
        <v>45000</v>
      </c>
      <c r="I49062">
        <v>44771</v>
      </c>
      <c r="J49062">
        <v>44771</v>
      </c>
      <c r="K49062" t="s">
        <v>33841</v>
      </c>
      <c r="L49062" s="1"/>
      <c r="M49062">
        <v>0</v>
      </c>
      <c r="N49062" t="s">
        <v>990</v>
      </c>
      <c r="O49062" t="s">
        <v>25</v>
      </c>
      <c r="P49062" s="1">
        <v>45630</v>
      </c>
      <c r="Q49062" t="s">
        <v>22</v>
      </c>
      <c r="R49062" t="s">
        <v>22</v>
      </c>
      <c r="S49062" s="2">
        <v>1</v>
      </c>
    </row>
    <row r="49063" spans="1:19" hidden="1" x14ac:dyDescent="0.35">
      <c r="A49063" t="s">
        <v>46262</v>
      </c>
      <c r="B49063" t="s">
        <v>46506</v>
      </c>
      <c r="C49063" t="s">
        <v>1222</v>
      </c>
      <c r="D49063" t="s">
        <v>3445</v>
      </c>
      <c r="E49063">
        <v>135000</v>
      </c>
      <c r="F49063" t="s">
        <v>46264</v>
      </c>
      <c r="G49063">
        <v>45000</v>
      </c>
      <c r="H49063">
        <v>45000</v>
      </c>
      <c r="I49063">
        <v>41449</v>
      </c>
      <c r="J49063">
        <v>41449</v>
      </c>
      <c r="K49063" t="s">
        <v>46497</v>
      </c>
      <c r="L49063" s="1"/>
      <c r="M49063">
        <v>0</v>
      </c>
      <c r="N49063" t="s">
        <v>28</v>
      </c>
      <c r="O49063" t="s">
        <v>34</v>
      </c>
      <c r="P49063" s="1">
        <v>45071</v>
      </c>
      <c r="Q49063" t="s">
        <v>22</v>
      </c>
      <c r="R49063" t="s">
        <v>22</v>
      </c>
      <c r="S49063"/>
    </row>
    <row r="49064" spans="1:19" hidden="1" x14ac:dyDescent="0.35">
      <c r="A49064" t="s">
        <v>46262</v>
      </c>
      <c r="B49064" t="s">
        <v>46507</v>
      </c>
      <c r="C49064" t="s">
        <v>1222</v>
      </c>
      <c r="D49064" t="s">
        <v>2145</v>
      </c>
      <c r="E49064">
        <v>135000</v>
      </c>
      <c r="F49064" t="s">
        <v>46264</v>
      </c>
      <c r="G49064">
        <v>45000</v>
      </c>
      <c r="H49064">
        <v>45000</v>
      </c>
      <c r="I49064">
        <v>64750</v>
      </c>
      <c r="J49064">
        <v>20017</v>
      </c>
      <c r="K49064" t="s">
        <v>33841</v>
      </c>
      <c r="L49064" s="1">
        <v>45448</v>
      </c>
      <c r="M49064">
        <v>1</v>
      </c>
      <c r="N49064" t="s">
        <v>28</v>
      </c>
      <c r="O49064" t="s">
        <v>34</v>
      </c>
      <c r="P49064" s="1"/>
      <c r="Q49064" t="s">
        <v>22</v>
      </c>
      <c r="R49064" t="s">
        <v>22</v>
      </c>
      <c r="S49064"/>
    </row>
    <row r="49065" spans="1:19" hidden="1" x14ac:dyDescent="0.35">
      <c r="A49065" t="s">
        <v>46262</v>
      </c>
      <c r="B49065" t="s">
        <v>46508</v>
      </c>
      <c r="C49065" t="s">
        <v>93</v>
      </c>
      <c r="D49065" t="s">
        <v>27</v>
      </c>
      <c r="E49065">
        <v>135000</v>
      </c>
      <c r="F49065" t="s">
        <v>46264</v>
      </c>
      <c r="G49065">
        <v>45000</v>
      </c>
      <c r="H49065">
        <v>45000</v>
      </c>
      <c r="I49065">
        <v>89548</v>
      </c>
      <c r="J49065">
        <v>44829</v>
      </c>
      <c r="K49065" t="s">
        <v>33841</v>
      </c>
      <c r="L49065" s="1">
        <v>45279</v>
      </c>
      <c r="M49065">
        <v>1</v>
      </c>
      <c r="N49065" t="s">
        <v>28</v>
      </c>
      <c r="O49065" t="s">
        <v>25</v>
      </c>
      <c r="P49065" s="1">
        <v>45773</v>
      </c>
      <c r="Q49065" t="s">
        <v>22</v>
      </c>
      <c r="R49065" t="s">
        <v>22</v>
      </c>
      <c r="S49065"/>
    </row>
    <row r="49066" spans="1:19" hidden="1" x14ac:dyDescent="0.35">
      <c r="A49066" t="s">
        <v>46262</v>
      </c>
      <c r="B49066" t="s">
        <v>46509</v>
      </c>
      <c r="C49066" t="s">
        <v>93</v>
      </c>
      <c r="D49066" t="s">
        <v>1467</v>
      </c>
      <c r="E49066">
        <v>135000</v>
      </c>
      <c r="F49066" t="s">
        <v>46264</v>
      </c>
      <c r="G49066">
        <v>45000</v>
      </c>
      <c r="H49066">
        <v>45000</v>
      </c>
      <c r="I49066">
        <v>65997</v>
      </c>
      <c r="J49066">
        <v>21145</v>
      </c>
      <c r="K49066" t="s">
        <v>46510</v>
      </c>
      <c r="L49066" s="1">
        <v>45524</v>
      </c>
      <c r="M49066">
        <v>1</v>
      </c>
      <c r="N49066" t="s">
        <v>28</v>
      </c>
      <c r="O49066" t="s">
        <v>34</v>
      </c>
      <c r="P49066" s="1"/>
      <c r="Q49066" t="s">
        <v>22</v>
      </c>
      <c r="R49066" t="s">
        <v>22</v>
      </c>
      <c r="S49066"/>
    </row>
    <row r="49067" spans="1:19" hidden="1" x14ac:dyDescent="0.35">
      <c r="A49067" t="s">
        <v>46262</v>
      </c>
      <c r="B49067" t="s">
        <v>46511</v>
      </c>
      <c r="C49067" t="s">
        <v>93</v>
      </c>
      <c r="D49067" t="s">
        <v>2211</v>
      </c>
      <c r="E49067">
        <v>135000</v>
      </c>
      <c r="F49067" t="s">
        <v>46264</v>
      </c>
      <c r="G49067">
        <v>45000</v>
      </c>
      <c r="H49067">
        <v>45000</v>
      </c>
      <c r="I49067">
        <v>44719</v>
      </c>
      <c r="J49067">
        <v>0</v>
      </c>
      <c r="K49067" t="s">
        <v>46510</v>
      </c>
      <c r="L49067" s="1">
        <v>45684</v>
      </c>
      <c r="M49067">
        <v>1</v>
      </c>
      <c r="N49067" t="s">
        <v>28</v>
      </c>
      <c r="O49067" t="s">
        <v>34</v>
      </c>
      <c r="P49067" s="1">
        <v>45195</v>
      </c>
      <c r="Q49067" t="s">
        <v>22</v>
      </c>
      <c r="R49067" t="s">
        <v>22</v>
      </c>
      <c r="S49067"/>
    </row>
    <row r="49068" spans="1:19" hidden="1" x14ac:dyDescent="0.35">
      <c r="A49068" t="s">
        <v>46262</v>
      </c>
      <c r="B49068" t="s">
        <v>46512</v>
      </c>
      <c r="C49068" t="s">
        <v>93</v>
      </c>
      <c r="D49068" t="s">
        <v>27</v>
      </c>
      <c r="E49068">
        <v>135000</v>
      </c>
      <c r="F49068" t="s">
        <v>46264</v>
      </c>
      <c r="G49068">
        <v>45000</v>
      </c>
      <c r="H49068">
        <v>45000</v>
      </c>
      <c r="I49068">
        <v>84401</v>
      </c>
      <c r="J49068">
        <v>40661</v>
      </c>
      <c r="K49068" t="s">
        <v>46510</v>
      </c>
      <c r="L49068" s="1">
        <v>45247</v>
      </c>
      <c r="M49068">
        <v>1</v>
      </c>
      <c r="N49068" t="s">
        <v>24</v>
      </c>
      <c r="O49068" t="s">
        <v>25</v>
      </c>
      <c r="P49068" s="1">
        <v>45655</v>
      </c>
      <c r="Q49068" t="s">
        <v>22</v>
      </c>
      <c r="R49068" t="s">
        <v>22</v>
      </c>
      <c r="S49068"/>
    </row>
    <row r="49069" spans="1:19" hidden="1" x14ac:dyDescent="0.35">
      <c r="A49069" t="s">
        <v>46262</v>
      </c>
      <c r="B49069" t="s">
        <v>46513</v>
      </c>
      <c r="C49069" t="s">
        <v>93</v>
      </c>
      <c r="D49069" t="s">
        <v>27</v>
      </c>
      <c r="E49069">
        <v>135000</v>
      </c>
      <c r="F49069" t="s">
        <v>46264</v>
      </c>
      <c r="G49069">
        <v>45000</v>
      </c>
      <c r="H49069">
        <v>45000</v>
      </c>
      <c r="I49069">
        <v>89126</v>
      </c>
      <c r="J49069">
        <v>44552</v>
      </c>
      <c r="K49069" t="s">
        <v>46510</v>
      </c>
      <c r="L49069" s="1">
        <v>45253</v>
      </c>
      <c r="M49069">
        <v>1</v>
      </c>
      <c r="N49069" t="s">
        <v>28</v>
      </c>
      <c r="O49069" t="s">
        <v>25</v>
      </c>
      <c r="P49069" s="1">
        <v>45681</v>
      </c>
      <c r="Q49069" t="s">
        <v>22</v>
      </c>
      <c r="R49069" t="s">
        <v>22</v>
      </c>
      <c r="S49069"/>
    </row>
    <row r="49070" spans="1:19" hidden="1" x14ac:dyDescent="0.35">
      <c r="A49070" t="s">
        <v>46262</v>
      </c>
      <c r="B49070" t="s">
        <v>46514</v>
      </c>
      <c r="C49070" t="s">
        <v>93</v>
      </c>
      <c r="D49070" t="s">
        <v>27</v>
      </c>
      <c r="E49070">
        <v>135000</v>
      </c>
      <c r="F49070" t="s">
        <v>46264</v>
      </c>
      <c r="G49070">
        <v>45000</v>
      </c>
      <c r="H49070">
        <v>45000</v>
      </c>
      <c r="I49070">
        <v>43674</v>
      </c>
      <c r="J49070">
        <v>43674</v>
      </c>
      <c r="K49070" t="s">
        <v>46510</v>
      </c>
      <c r="L49070" s="1"/>
      <c r="M49070">
        <v>0</v>
      </c>
      <c r="N49070" t="s">
        <v>28</v>
      </c>
      <c r="O49070" t="s">
        <v>25</v>
      </c>
      <c r="P49070" s="1">
        <v>45336</v>
      </c>
      <c r="Q49070" t="s">
        <v>22</v>
      </c>
      <c r="R49070" t="s">
        <v>22</v>
      </c>
      <c r="S49070"/>
    </row>
    <row r="49071" spans="1:19" hidden="1" x14ac:dyDescent="0.35">
      <c r="A49071" t="s">
        <v>46262</v>
      </c>
      <c r="B49071" t="s">
        <v>46515</v>
      </c>
      <c r="C49071" t="s">
        <v>1222</v>
      </c>
      <c r="D49071" t="s">
        <v>2023</v>
      </c>
      <c r="E49071">
        <v>135000</v>
      </c>
      <c r="F49071" t="s">
        <v>46264</v>
      </c>
      <c r="G49071">
        <v>45000</v>
      </c>
      <c r="H49071">
        <v>45000</v>
      </c>
      <c r="I49071">
        <v>87069</v>
      </c>
      <c r="J49071">
        <v>42069</v>
      </c>
      <c r="K49071" t="s">
        <v>46510</v>
      </c>
      <c r="L49071" s="1">
        <v>45195</v>
      </c>
      <c r="M49071">
        <v>1</v>
      </c>
      <c r="N49071" t="s">
        <v>28</v>
      </c>
      <c r="O49071" t="s">
        <v>34</v>
      </c>
      <c r="P49071" s="1"/>
      <c r="Q49071" t="s">
        <v>22</v>
      </c>
      <c r="R49071" t="s">
        <v>22</v>
      </c>
      <c r="S49071"/>
    </row>
    <row r="49072" spans="1:19" hidden="1" x14ac:dyDescent="0.35">
      <c r="A49072" t="s">
        <v>46262</v>
      </c>
      <c r="B49072" t="s">
        <v>46516</v>
      </c>
      <c r="C49072" t="s">
        <v>93</v>
      </c>
      <c r="D49072" t="s">
        <v>1565</v>
      </c>
      <c r="E49072">
        <v>135000</v>
      </c>
      <c r="F49072" t="s">
        <v>46264</v>
      </c>
      <c r="G49072">
        <v>45000</v>
      </c>
      <c r="H49072">
        <v>45000</v>
      </c>
      <c r="I49072">
        <v>67824</v>
      </c>
      <c r="J49072">
        <v>23859</v>
      </c>
      <c r="K49072" t="s">
        <v>46510</v>
      </c>
      <c r="L49072" s="1">
        <v>45400</v>
      </c>
      <c r="M49072">
        <v>1</v>
      </c>
      <c r="N49072" t="s">
        <v>28</v>
      </c>
      <c r="O49072" t="s">
        <v>34</v>
      </c>
      <c r="P49072" s="1"/>
      <c r="Q49072" t="s">
        <v>22</v>
      </c>
      <c r="R49072" t="s">
        <v>22</v>
      </c>
      <c r="S49072"/>
    </row>
    <row r="49073" spans="1:19" hidden="1" x14ac:dyDescent="0.35">
      <c r="A49073" t="s">
        <v>46262</v>
      </c>
      <c r="B49073" t="s">
        <v>46517</v>
      </c>
      <c r="C49073" t="s">
        <v>1222</v>
      </c>
      <c r="D49073" t="s">
        <v>2170</v>
      </c>
      <c r="E49073">
        <v>135000</v>
      </c>
      <c r="F49073" t="s">
        <v>46264</v>
      </c>
      <c r="G49073">
        <v>45000</v>
      </c>
      <c r="H49073">
        <v>45000</v>
      </c>
      <c r="I49073">
        <v>107574</v>
      </c>
      <c r="J49073">
        <v>19944</v>
      </c>
      <c r="K49073" t="s">
        <v>46510</v>
      </c>
      <c r="L49073" s="1">
        <v>45621</v>
      </c>
      <c r="M49073">
        <v>2</v>
      </c>
      <c r="N49073" t="s">
        <v>28</v>
      </c>
      <c r="O49073" t="s">
        <v>34</v>
      </c>
      <c r="P49073" s="1"/>
      <c r="Q49073" t="s">
        <v>22</v>
      </c>
      <c r="R49073" t="s">
        <v>22</v>
      </c>
      <c r="S49073"/>
    </row>
    <row r="49074" spans="1:19" hidden="1" x14ac:dyDescent="0.35">
      <c r="A49074" t="s">
        <v>46262</v>
      </c>
      <c r="B49074" t="s">
        <v>46518</v>
      </c>
      <c r="C49074" t="s">
        <v>1222</v>
      </c>
      <c r="D49074" t="s">
        <v>2160</v>
      </c>
      <c r="E49074">
        <v>135000</v>
      </c>
      <c r="F49074" t="s">
        <v>46264</v>
      </c>
      <c r="G49074">
        <v>45000</v>
      </c>
      <c r="H49074">
        <v>45000</v>
      </c>
      <c r="I49074">
        <v>46089</v>
      </c>
      <c r="J49074">
        <v>3257</v>
      </c>
      <c r="K49074" t="s">
        <v>25018</v>
      </c>
      <c r="L49074" s="1">
        <v>45553</v>
      </c>
      <c r="M49074">
        <v>2</v>
      </c>
      <c r="N49074" t="s">
        <v>28</v>
      </c>
      <c r="O49074" t="s">
        <v>34</v>
      </c>
      <c r="P49074" s="1"/>
      <c r="Q49074" t="s">
        <v>22</v>
      </c>
      <c r="R49074" t="s">
        <v>22</v>
      </c>
      <c r="S49074"/>
    </row>
    <row r="49075" spans="1:19" hidden="1" x14ac:dyDescent="0.35">
      <c r="A49075" t="s">
        <v>46262</v>
      </c>
      <c r="B49075" t="s">
        <v>46519</v>
      </c>
      <c r="C49075" t="s">
        <v>1222</v>
      </c>
      <c r="D49075" t="s">
        <v>5301</v>
      </c>
      <c r="E49075">
        <v>135000</v>
      </c>
      <c r="F49075" t="s">
        <v>46264</v>
      </c>
      <c r="G49075">
        <v>45000</v>
      </c>
      <c r="H49075">
        <v>45000</v>
      </c>
      <c r="I49075">
        <v>63210</v>
      </c>
      <c r="J49075">
        <v>18956</v>
      </c>
      <c r="K49075" t="s">
        <v>25018</v>
      </c>
      <c r="L49075" s="1">
        <v>45544</v>
      </c>
      <c r="M49075">
        <v>1</v>
      </c>
      <c r="N49075" t="s">
        <v>28</v>
      </c>
      <c r="O49075" t="s">
        <v>25</v>
      </c>
      <c r="P49075" s="1">
        <v>45797</v>
      </c>
      <c r="Q49075" t="s">
        <v>22</v>
      </c>
      <c r="R49075" t="s">
        <v>22</v>
      </c>
      <c r="S49075"/>
    </row>
    <row r="49076" spans="1:19" hidden="1" x14ac:dyDescent="0.35">
      <c r="A49076" t="s">
        <v>46262</v>
      </c>
      <c r="B49076" t="s">
        <v>46520</v>
      </c>
      <c r="C49076" t="s">
        <v>1222</v>
      </c>
      <c r="D49076" t="s">
        <v>27</v>
      </c>
      <c r="E49076">
        <v>135000</v>
      </c>
      <c r="F49076" t="s">
        <v>46264</v>
      </c>
      <c r="G49076">
        <v>45000</v>
      </c>
      <c r="H49076">
        <v>45000</v>
      </c>
      <c r="I49076">
        <v>90450</v>
      </c>
      <c r="J49076">
        <v>45697</v>
      </c>
      <c r="K49076" t="s">
        <v>25018</v>
      </c>
      <c r="L49076" s="1">
        <v>45268</v>
      </c>
      <c r="M49076">
        <v>1</v>
      </c>
      <c r="N49076" t="s">
        <v>28</v>
      </c>
      <c r="O49076" t="s">
        <v>25</v>
      </c>
      <c r="P49076" s="1">
        <v>45661</v>
      </c>
      <c r="Q49076" t="s">
        <v>22</v>
      </c>
      <c r="R49076" t="s">
        <v>22</v>
      </c>
      <c r="S49076"/>
    </row>
    <row r="49077" spans="1:19" hidden="1" x14ac:dyDescent="0.35">
      <c r="A49077" t="s">
        <v>46262</v>
      </c>
      <c r="B49077" t="s">
        <v>46521</v>
      </c>
      <c r="C49077" t="s">
        <v>93</v>
      </c>
      <c r="D49077" t="s">
        <v>27</v>
      </c>
      <c r="E49077">
        <v>135000</v>
      </c>
      <c r="F49077" t="s">
        <v>46264</v>
      </c>
      <c r="G49077">
        <v>45000</v>
      </c>
      <c r="H49077">
        <v>45000</v>
      </c>
      <c r="I49077">
        <v>44730</v>
      </c>
      <c r="J49077">
        <v>44730</v>
      </c>
      <c r="K49077" t="s">
        <v>25018</v>
      </c>
      <c r="L49077" s="1"/>
      <c r="M49077">
        <v>0</v>
      </c>
      <c r="N49077" t="s">
        <v>28</v>
      </c>
      <c r="O49077" t="s">
        <v>25</v>
      </c>
      <c r="P49077" s="1">
        <v>45039</v>
      </c>
      <c r="Q49077" t="s">
        <v>22</v>
      </c>
      <c r="R49077" t="s">
        <v>22</v>
      </c>
      <c r="S49077"/>
    </row>
    <row r="49078" spans="1:19" hidden="1" x14ac:dyDescent="0.35">
      <c r="A49078" t="s">
        <v>46262</v>
      </c>
      <c r="B49078" t="s">
        <v>46522</v>
      </c>
      <c r="C49078" t="s">
        <v>1222</v>
      </c>
      <c r="D49078" t="s">
        <v>1223</v>
      </c>
      <c r="E49078">
        <v>135000</v>
      </c>
      <c r="F49078" t="s">
        <v>46264</v>
      </c>
      <c r="G49078">
        <v>45000</v>
      </c>
      <c r="H49078">
        <v>45000</v>
      </c>
      <c r="I49078">
        <v>55327</v>
      </c>
      <c r="J49078">
        <v>11483</v>
      </c>
      <c r="K49078" t="s">
        <v>24071</v>
      </c>
      <c r="L49078" s="1">
        <v>45448</v>
      </c>
      <c r="M49078">
        <v>1</v>
      </c>
      <c r="N49078" t="s">
        <v>28</v>
      </c>
      <c r="O49078" t="s">
        <v>34</v>
      </c>
      <c r="P49078" s="1"/>
      <c r="Q49078" t="s">
        <v>22</v>
      </c>
      <c r="R49078" t="s">
        <v>22</v>
      </c>
      <c r="S49078"/>
    </row>
    <row r="49079" spans="1:19" hidden="1" x14ac:dyDescent="0.35">
      <c r="A49079" t="s">
        <v>46262</v>
      </c>
      <c r="B49079" t="s">
        <v>46523</v>
      </c>
      <c r="C49079" t="s">
        <v>1222</v>
      </c>
      <c r="D49079" t="s">
        <v>27</v>
      </c>
      <c r="E49079">
        <v>135000</v>
      </c>
      <c r="F49079" t="s">
        <v>46264</v>
      </c>
      <c r="G49079">
        <v>45000</v>
      </c>
      <c r="H49079">
        <v>45000</v>
      </c>
      <c r="I49079">
        <v>295</v>
      </c>
      <c r="J49079">
        <v>295</v>
      </c>
      <c r="K49079" t="s">
        <v>24071</v>
      </c>
      <c r="L49079" s="1"/>
      <c r="M49079">
        <v>0</v>
      </c>
      <c r="N49079" t="s">
        <v>28</v>
      </c>
      <c r="O49079" t="s">
        <v>25</v>
      </c>
      <c r="P49079" s="1">
        <v>44866</v>
      </c>
      <c r="Q49079" t="s">
        <v>22</v>
      </c>
      <c r="R49079" t="s">
        <v>22</v>
      </c>
      <c r="S49079"/>
    </row>
    <row r="49080" spans="1:19" hidden="1" x14ac:dyDescent="0.35">
      <c r="A49080" t="s">
        <v>46262</v>
      </c>
      <c r="B49080" t="s">
        <v>46524</v>
      </c>
      <c r="C49080" t="s">
        <v>1222</v>
      </c>
      <c r="D49080" t="s">
        <v>3861</v>
      </c>
      <c r="E49080">
        <v>135000</v>
      </c>
      <c r="F49080" t="s">
        <v>46264</v>
      </c>
      <c r="G49080">
        <v>45000</v>
      </c>
      <c r="H49080">
        <v>45000</v>
      </c>
      <c r="I49080">
        <v>49772</v>
      </c>
      <c r="J49080">
        <v>4875</v>
      </c>
      <c r="K49080" t="s">
        <v>24071</v>
      </c>
      <c r="L49080" s="1">
        <v>45386</v>
      </c>
      <c r="M49080">
        <v>1</v>
      </c>
      <c r="N49080" t="s">
        <v>28</v>
      </c>
      <c r="O49080" t="s">
        <v>34</v>
      </c>
      <c r="P49080" s="1"/>
      <c r="Q49080" t="s">
        <v>22</v>
      </c>
      <c r="R49080" t="s">
        <v>22</v>
      </c>
      <c r="S49080"/>
    </row>
    <row r="49081" spans="1:19" hidden="1" x14ac:dyDescent="0.35">
      <c r="A49081" t="s">
        <v>46262</v>
      </c>
      <c r="B49081" t="s">
        <v>46525</v>
      </c>
      <c r="C49081" t="s">
        <v>93</v>
      </c>
      <c r="D49081" t="s">
        <v>27</v>
      </c>
      <c r="E49081">
        <v>135000</v>
      </c>
      <c r="F49081" t="s">
        <v>46264</v>
      </c>
      <c r="G49081">
        <v>45000</v>
      </c>
      <c r="H49081">
        <v>45000</v>
      </c>
      <c r="I49081">
        <v>63489</v>
      </c>
      <c r="J49081">
        <v>44378</v>
      </c>
      <c r="K49081" t="s">
        <v>24071</v>
      </c>
      <c r="L49081" s="1">
        <v>45026</v>
      </c>
      <c r="M49081">
        <v>1</v>
      </c>
      <c r="N49081" t="s">
        <v>28</v>
      </c>
      <c r="O49081" t="s">
        <v>25</v>
      </c>
      <c r="P49081" s="1">
        <v>45427</v>
      </c>
      <c r="Q49081" t="s">
        <v>22</v>
      </c>
      <c r="R49081" t="s">
        <v>22</v>
      </c>
      <c r="S49081"/>
    </row>
    <row r="49082" spans="1:19" hidden="1" x14ac:dyDescent="0.35">
      <c r="A49082" t="s">
        <v>46262</v>
      </c>
      <c r="B49082" t="s">
        <v>46526</v>
      </c>
      <c r="C49082" t="s">
        <v>93</v>
      </c>
      <c r="D49082" t="s">
        <v>1010</v>
      </c>
      <c r="E49082">
        <v>135000</v>
      </c>
      <c r="F49082" t="s">
        <v>46264</v>
      </c>
      <c r="G49082">
        <v>45000</v>
      </c>
      <c r="H49082">
        <v>45000</v>
      </c>
      <c r="I49082">
        <v>59005</v>
      </c>
      <c r="J49082">
        <v>14128</v>
      </c>
      <c r="K49082" t="s">
        <v>24071</v>
      </c>
      <c r="L49082" s="1">
        <v>45590</v>
      </c>
      <c r="M49082">
        <v>1</v>
      </c>
      <c r="N49082" t="s">
        <v>28</v>
      </c>
      <c r="O49082" t="s">
        <v>34</v>
      </c>
      <c r="P49082" s="1"/>
      <c r="Q49082" t="s">
        <v>22</v>
      </c>
      <c r="R49082" t="s">
        <v>22</v>
      </c>
      <c r="S49082"/>
    </row>
    <row r="49083" spans="1:19" hidden="1" x14ac:dyDescent="0.35">
      <c r="A49083" t="s">
        <v>46262</v>
      </c>
      <c r="B49083" t="s">
        <v>46527</v>
      </c>
      <c r="C49083" t="s">
        <v>93</v>
      </c>
      <c r="D49083" t="s">
        <v>1226</v>
      </c>
      <c r="E49083">
        <v>135000</v>
      </c>
      <c r="F49083" t="s">
        <v>46264</v>
      </c>
      <c r="G49083">
        <v>45000</v>
      </c>
      <c r="H49083">
        <v>45000</v>
      </c>
      <c r="I49083">
        <v>47708</v>
      </c>
      <c r="J49083">
        <v>2861</v>
      </c>
      <c r="K49083" t="s">
        <v>24071</v>
      </c>
      <c r="L49083" s="1">
        <v>45562</v>
      </c>
      <c r="M49083">
        <v>1</v>
      </c>
      <c r="N49083" t="s">
        <v>28</v>
      </c>
      <c r="O49083" t="s">
        <v>34</v>
      </c>
      <c r="P49083" s="1"/>
      <c r="Q49083" t="s">
        <v>22</v>
      </c>
      <c r="R49083" t="s">
        <v>22</v>
      </c>
      <c r="S49083"/>
    </row>
    <row r="49084" spans="1:19" hidden="1" x14ac:dyDescent="0.35">
      <c r="A49084" t="s">
        <v>46262</v>
      </c>
      <c r="B49084" t="s">
        <v>46528</v>
      </c>
      <c r="C49084" t="s">
        <v>93</v>
      </c>
      <c r="D49084" t="s">
        <v>1449</v>
      </c>
      <c r="E49084">
        <v>135000</v>
      </c>
      <c r="F49084" t="s">
        <v>46264</v>
      </c>
      <c r="G49084">
        <v>45000</v>
      </c>
      <c r="H49084">
        <v>45000</v>
      </c>
      <c r="I49084">
        <v>59083</v>
      </c>
      <c r="J49084">
        <v>20649</v>
      </c>
      <c r="K49084" t="s">
        <v>24071</v>
      </c>
      <c r="L49084" s="1">
        <v>45614</v>
      </c>
      <c r="M49084">
        <v>1</v>
      </c>
      <c r="N49084" t="s">
        <v>28</v>
      </c>
      <c r="O49084" t="s">
        <v>34</v>
      </c>
      <c r="P49084" s="1"/>
      <c r="Q49084" t="s">
        <v>22</v>
      </c>
      <c r="R49084" t="s">
        <v>22</v>
      </c>
      <c r="S49084"/>
    </row>
    <row r="49085" spans="1:19" hidden="1" x14ac:dyDescent="0.35">
      <c r="A49085" t="s">
        <v>46262</v>
      </c>
      <c r="B49085" t="s">
        <v>46529</v>
      </c>
      <c r="C49085" t="s">
        <v>93</v>
      </c>
      <c r="D49085" t="s">
        <v>1331</v>
      </c>
      <c r="E49085">
        <v>135000</v>
      </c>
      <c r="F49085" t="s">
        <v>46264</v>
      </c>
      <c r="G49085">
        <v>45000</v>
      </c>
      <c r="H49085">
        <v>45000</v>
      </c>
      <c r="I49085">
        <v>39132</v>
      </c>
      <c r="J49085">
        <v>39132</v>
      </c>
      <c r="K49085" t="s">
        <v>24071</v>
      </c>
      <c r="L49085" s="1"/>
      <c r="M49085">
        <v>0</v>
      </c>
      <c r="N49085" t="s">
        <v>28</v>
      </c>
      <c r="O49085" t="s">
        <v>34</v>
      </c>
      <c r="P49085" s="1"/>
      <c r="Q49085" t="s">
        <v>22</v>
      </c>
      <c r="R49085" t="s">
        <v>22</v>
      </c>
      <c r="S49085"/>
    </row>
    <row r="49086" spans="1:19" hidden="1" x14ac:dyDescent="0.35">
      <c r="A49086" t="s">
        <v>46262</v>
      </c>
      <c r="B49086" t="s">
        <v>46530</v>
      </c>
      <c r="C49086" t="s">
        <v>93</v>
      </c>
      <c r="D49086" t="s">
        <v>1685</v>
      </c>
      <c r="E49086">
        <v>135000</v>
      </c>
      <c r="F49086" t="s">
        <v>46264</v>
      </c>
      <c r="G49086">
        <v>45000</v>
      </c>
      <c r="H49086">
        <v>45000</v>
      </c>
      <c r="I49086">
        <v>37057</v>
      </c>
      <c r="J49086">
        <v>37057</v>
      </c>
      <c r="K49086" t="s">
        <v>24071</v>
      </c>
      <c r="L49086" s="1"/>
      <c r="M49086">
        <v>0</v>
      </c>
      <c r="N49086" t="s">
        <v>28</v>
      </c>
      <c r="O49086" t="s">
        <v>34</v>
      </c>
      <c r="P49086" s="1"/>
      <c r="Q49086" t="s">
        <v>22</v>
      </c>
      <c r="R49086" t="s">
        <v>22</v>
      </c>
      <c r="S49086"/>
    </row>
    <row r="49087" spans="1:19" hidden="1" x14ac:dyDescent="0.35">
      <c r="A49087" t="s">
        <v>46262</v>
      </c>
      <c r="B49087" t="s">
        <v>46531</v>
      </c>
      <c r="C49087" t="s">
        <v>1222</v>
      </c>
      <c r="D49087" t="s">
        <v>27</v>
      </c>
      <c r="E49087">
        <v>135000</v>
      </c>
      <c r="F49087" t="s">
        <v>46264</v>
      </c>
      <c r="G49087">
        <v>45000</v>
      </c>
      <c r="H49087">
        <v>45000</v>
      </c>
      <c r="I49087">
        <v>44902</v>
      </c>
      <c r="J49087">
        <v>44902</v>
      </c>
      <c r="K49087" t="s">
        <v>24071</v>
      </c>
      <c r="L49087" s="1"/>
      <c r="M49087">
        <v>0</v>
      </c>
      <c r="N49087" t="s">
        <v>28</v>
      </c>
      <c r="O49087" t="s">
        <v>25</v>
      </c>
      <c r="P49087" s="1">
        <v>45100</v>
      </c>
      <c r="Q49087" t="s">
        <v>22</v>
      </c>
      <c r="R49087" t="s">
        <v>22</v>
      </c>
      <c r="S49087"/>
    </row>
    <row r="49088" spans="1:19" hidden="1" x14ac:dyDescent="0.35">
      <c r="A49088" t="s">
        <v>46262</v>
      </c>
      <c r="B49088" t="s">
        <v>46532</v>
      </c>
      <c r="C49088" t="s">
        <v>93</v>
      </c>
      <c r="D49088" t="s">
        <v>1007</v>
      </c>
      <c r="E49088">
        <v>135000</v>
      </c>
      <c r="F49088" t="s">
        <v>46264</v>
      </c>
      <c r="G49088">
        <v>45000</v>
      </c>
      <c r="H49088">
        <v>45000</v>
      </c>
      <c r="I49088">
        <v>49222</v>
      </c>
      <c r="J49088">
        <v>4313</v>
      </c>
      <c r="K49088" t="s">
        <v>24071</v>
      </c>
      <c r="L49088" s="1">
        <v>45714</v>
      </c>
      <c r="M49088">
        <v>1</v>
      </c>
      <c r="N49088" t="s">
        <v>28</v>
      </c>
      <c r="O49088" t="s">
        <v>34</v>
      </c>
      <c r="P49088" s="1"/>
      <c r="Q49088" t="s">
        <v>22</v>
      </c>
      <c r="R49088" t="s">
        <v>22</v>
      </c>
      <c r="S49088"/>
    </row>
    <row r="49089" spans="1:19" hidden="1" x14ac:dyDescent="0.35">
      <c r="A49089" t="s">
        <v>46262</v>
      </c>
      <c r="B49089" t="s">
        <v>46533</v>
      </c>
      <c r="C49089" t="s">
        <v>1222</v>
      </c>
      <c r="D49089" t="s">
        <v>1351</v>
      </c>
      <c r="E49089">
        <v>135000</v>
      </c>
      <c r="F49089" t="s">
        <v>46264</v>
      </c>
      <c r="G49089">
        <v>45000</v>
      </c>
      <c r="H49089">
        <v>45000</v>
      </c>
      <c r="I49089">
        <v>47538</v>
      </c>
      <c r="J49089">
        <v>3076</v>
      </c>
      <c r="K49089" t="s">
        <v>4067</v>
      </c>
      <c r="L49089" s="1">
        <v>45714</v>
      </c>
      <c r="M49089">
        <v>1</v>
      </c>
      <c r="N49089" t="s">
        <v>28</v>
      </c>
      <c r="O49089" t="s">
        <v>34</v>
      </c>
      <c r="P49089" s="1"/>
      <c r="Q49089" t="s">
        <v>22</v>
      </c>
      <c r="R49089" t="s">
        <v>22</v>
      </c>
      <c r="S49089"/>
    </row>
    <row r="49090" spans="1:19" hidden="1" x14ac:dyDescent="0.35">
      <c r="A49090" t="s">
        <v>46262</v>
      </c>
      <c r="B49090" t="s">
        <v>46534</v>
      </c>
      <c r="C49090" t="s">
        <v>93</v>
      </c>
      <c r="D49090" t="s">
        <v>27</v>
      </c>
      <c r="E49090">
        <v>135000</v>
      </c>
      <c r="F49090" t="s">
        <v>46264</v>
      </c>
      <c r="G49090">
        <v>45000</v>
      </c>
      <c r="H49090">
        <v>45000</v>
      </c>
      <c r="I49090">
        <v>10554</v>
      </c>
      <c r="J49090">
        <v>10554</v>
      </c>
      <c r="K49090" t="s">
        <v>23640</v>
      </c>
      <c r="L49090" s="1"/>
      <c r="M49090">
        <v>0</v>
      </c>
      <c r="N49090" t="s">
        <v>28</v>
      </c>
      <c r="O49090" t="s">
        <v>25</v>
      </c>
      <c r="P49090" s="1">
        <v>45053</v>
      </c>
      <c r="Q49090" t="s">
        <v>22</v>
      </c>
      <c r="R49090" t="s">
        <v>22</v>
      </c>
      <c r="S49090"/>
    </row>
    <row r="49091" spans="1:19" hidden="1" x14ac:dyDescent="0.35">
      <c r="A49091" t="s">
        <v>46262</v>
      </c>
      <c r="B49091" t="s">
        <v>46535</v>
      </c>
      <c r="C49091" t="s">
        <v>93</v>
      </c>
      <c r="D49091" t="s">
        <v>1234</v>
      </c>
      <c r="E49091">
        <v>135000</v>
      </c>
      <c r="F49091" t="s">
        <v>46264</v>
      </c>
      <c r="G49091">
        <v>45000</v>
      </c>
      <c r="H49091">
        <v>45000</v>
      </c>
      <c r="I49091">
        <v>57222</v>
      </c>
      <c r="J49091">
        <v>13439</v>
      </c>
      <c r="K49091" t="s">
        <v>23640</v>
      </c>
      <c r="L49091" s="1">
        <v>45590</v>
      </c>
      <c r="M49091">
        <v>1</v>
      </c>
      <c r="N49091" t="s">
        <v>28</v>
      </c>
      <c r="O49091" t="s">
        <v>34</v>
      </c>
      <c r="P49091" s="1"/>
      <c r="Q49091" t="s">
        <v>22</v>
      </c>
      <c r="R49091" t="s">
        <v>22</v>
      </c>
      <c r="S49091"/>
    </row>
    <row r="49092" spans="1:19" hidden="1" x14ac:dyDescent="0.35">
      <c r="A49092" t="s">
        <v>46262</v>
      </c>
      <c r="B49092" t="s">
        <v>46536</v>
      </c>
      <c r="C49092" t="s">
        <v>1222</v>
      </c>
      <c r="D49092" t="s">
        <v>2192</v>
      </c>
      <c r="E49092">
        <v>135000</v>
      </c>
      <c r="F49092" t="s">
        <v>46264</v>
      </c>
      <c r="G49092">
        <v>45000</v>
      </c>
      <c r="H49092">
        <v>45000</v>
      </c>
      <c r="I49092">
        <v>59025</v>
      </c>
      <c r="J49092">
        <v>14103</v>
      </c>
      <c r="K49092" t="s">
        <v>23640</v>
      </c>
      <c r="L49092" s="1">
        <v>45544</v>
      </c>
      <c r="M49092">
        <v>1</v>
      </c>
      <c r="N49092" t="s">
        <v>28</v>
      </c>
      <c r="O49092" t="s">
        <v>34</v>
      </c>
      <c r="P49092" s="1"/>
      <c r="Q49092" t="s">
        <v>22</v>
      </c>
      <c r="R49092" t="s">
        <v>22</v>
      </c>
      <c r="S49092"/>
    </row>
    <row r="49093" spans="1:19" hidden="1" x14ac:dyDescent="0.35">
      <c r="A49093" t="s">
        <v>46262</v>
      </c>
      <c r="B49093" t="s">
        <v>46537</v>
      </c>
      <c r="C49093" t="s">
        <v>1222</v>
      </c>
      <c r="D49093" t="s">
        <v>1955</v>
      </c>
      <c r="E49093">
        <v>135000</v>
      </c>
      <c r="F49093" t="s">
        <v>46264</v>
      </c>
      <c r="G49093">
        <v>45000</v>
      </c>
      <c r="H49093">
        <v>45000</v>
      </c>
      <c r="I49093">
        <v>23940</v>
      </c>
      <c r="J49093">
        <v>23940</v>
      </c>
      <c r="K49093" t="s">
        <v>23640</v>
      </c>
      <c r="L49093" s="1"/>
      <c r="M49093">
        <v>0</v>
      </c>
      <c r="N49093" t="s">
        <v>28</v>
      </c>
      <c r="O49093" t="s">
        <v>34</v>
      </c>
      <c r="P49093" s="1"/>
      <c r="Q49093" t="s">
        <v>22</v>
      </c>
      <c r="R49093" t="s">
        <v>22</v>
      </c>
      <c r="S49093"/>
    </row>
    <row r="49094" spans="1:19" hidden="1" x14ac:dyDescent="0.35">
      <c r="A49094" t="s">
        <v>46262</v>
      </c>
      <c r="B49094" t="s">
        <v>46538</v>
      </c>
      <c r="C49094" t="s">
        <v>1222</v>
      </c>
      <c r="D49094" t="s">
        <v>27</v>
      </c>
      <c r="E49094">
        <v>135000</v>
      </c>
      <c r="F49094" t="s">
        <v>46264</v>
      </c>
      <c r="G49094">
        <v>45000</v>
      </c>
      <c r="H49094">
        <v>45000</v>
      </c>
      <c r="I49094">
        <v>55626</v>
      </c>
      <c r="J49094">
        <v>44238</v>
      </c>
      <c r="K49094" t="s">
        <v>23640</v>
      </c>
      <c r="L49094" s="1">
        <v>45022</v>
      </c>
      <c r="M49094">
        <v>1</v>
      </c>
      <c r="N49094" t="s">
        <v>28</v>
      </c>
      <c r="O49094" t="s">
        <v>25</v>
      </c>
      <c r="P49094" s="1">
        <v>45556</v>
      </c>
      <c r="Q49094" t="s">
        <v>22</v>
      </c>
      <c r="R49094" t="s">
        <v>22</v>
      </c>
      <c r="S49094"/>
    </row>
    <row r="49095" spans="1:19" hidden="1" x14ac:dyDescent="0.35">
      <c r="A49095" t="s">
        <v>46262</v>
      </c>
      <c r="B49095" t="s">
        <v>46539</v>
      </c>
      <c r="C49095" t="s">
        <v>1222</v>
      </c>
      <c r="D49095" t="s">
        <v>2181</v>
      </c>
      <c r="E49095">
        <v>135000</v>
      </c>
      <c r="F49095" t="s">
        <v>46264</v>
      </c>
      <c r="G49095">
        <v>45000</v>
      </c>
      <c r="H49095">
        <v>45000</v>
      </c>
      <c r="I49095">
        <v>35677</v>
      </c>
      <c r="J49095">
        <v>35677</v>
      </c>
      <c r="K49095" t="s">
        <v>23640</v>
      </c>
      <c r="L49095" s="1"/>
      <c r="M49095">
        <v>0</v>
      </c>
      <c r="N49095" t="s">
        <v>28</v>
      </c>
      <c r="O49095" t="s">
        <v>34</v>
      </c>
      <c r="P49095" s="1"/>
      <c r="Q49095" t="s">
        <v>22</v>
      </c>
      <c r="R49095" t="s">
        <v>22</v>
      </c>
      <c r="S49095"/>
    </row>
    <row r="49096" spans="1:19" hidden="1" x14ac:dyDescent="0.35">
      <c r="A49096" t="s">
        <v>46262</v>
      </c>
      <c r="B49096" t="s">
        <v>46540</v>
      </c>
      <c r="C49096" t="s">
        <v>1222</v>
      </c>
      <c r="D49096" t="s">
        <v>968</v>
      </c>
      <c r="E49096">
        <v>135000</v>
      </c>
      <c r="F49096" t="s">
        <v>46264</v>
      </c>
      <c r="G49096">
        <v>45000</v>
      </c>
      <c r="H49096">
        <v>45000</v>
      </c>
      <c r="I49096">
        <v>44566</v>
      </c>
      <c r="K49096" t="s">
        <v>23640</v>
      </c>
      <c r="L49096" s="1"/>
      <c r="M49096">
        <v>1</v>
      </c>
      <c r="N49096" t="s">
        <v>28</v>
      </c>
      <c r="O49096" t="s">
        <v>34</v>
      </c>
      <c r="P49096" s="1">
        <v>45406</v>
      </c>
      <c r="Q49096" t="s">
        <v>22</v>
      </c>
      <c r="R49096" t="s">
        <v>22</v>
      </c>
      <c r="S49096"/>
    </row>
    <row r="49097" spans="1:19" hidden="1" x14ac:dyDescent="0.35">
      <c r="A49097" t="s">
        <v>46262</v>
      </c>
      <c r="B49097" t="s">
        <v>46541</v>
      </c>
      <c r="C49097" t="s">
        <v>93</v>
      </c>
      <c r="D49097" t="s">
        <v>27</v>
      </c>
      <c r="E49097">
        <v>135000</v>
      </c>
      <c r="F49097" t="s">
        <v>46264</v>
      </c>
      <c r="G49097">
        <v>45000</v>
      </c>
      <c r="H49097">
        <v>45000</v>
      </c>
      <c r="I49097">
        <v>44741</v>
      </c>
      <c r="J49097">
        <v>44741</v>
      </c>
      <c r="K49097" t="s">
        <v>23640</v>
      </c>
      <c r="L49097" s="1"/>
      <c r="M49097">
        <v>0</v>
      </c>
      <c r="N49097" t="s">
        <v>28</v>
      </c>
      <c r="O49097" t="s">
        <v>25</v>
      </c>
      <c r="P49097" s="1">
        <v>45339</v>
      </c>
      <c r="Q49097" t="s">
        <v>22</v>
      </c>
      <c r="R49097" t="s">
        <v>22</v>
      </c>
      <c r="S49097"/>
    </row>
    <row r="49098" spans="1:19" hidden="1" x14ac:dyDescent="0.35">
      <c r="A49098" t="s">
        <v>46262</v>
      </c>
      <c r="B49098" t="s">
        <v>46542</v>
      </c>
      <c r="C49098" t="s">
        <v>93</v>
      </c>
      <c r="D49098" t="s">
        <v>998</v>
      </c>
      <c r="E49098">
        <v>135000</v>
      </c>
      <c r="F49098" t="s">
        <v>46264</v>
      </c>
      <c r="G49098">
        <v>45000</v>
      </c>
      <c r="H49098">
        <v>45000</v>
      </c>
      <c r="I49098">
        <v>75002</v>
      </c>
      <c r="J49098">
        <v>31354</v>
      </c>
      <c r="K49098" t="s">
        <v>23640</v>
      </c>
      <c r="L49098" s="1">
        <v>45559</v>
      </c>
      <c r="M49098">
        <v>1</v>
      </c>
      <c r="N49098" t="s">
        <v>28</v>
      </c>
      <c r="O49098" t="s">
        <v>34</v>
      </c>
      <c r="P49098" s="1"/>
      <c r="Q49098" t="s">
        <v>22</v>
      </c>
      <c r="R49098" t="s">
        <v>22</v>
      </c>
      <c r="S49098"/>
    </row>
    <row r="49099" spans="1:19" hidden="1" x14ac:dyDescent="0.35">
      <c r="A49099" t="s">
        <v>46262</v>
      </c>
      <c r="B49099" t="s">
        <v>46543</v>
      </c>
      <c r="C49099" t="s">
        <v>1222</v>
      </c>
      <c r="D49099" t="s">
        <v>27</v>
      </c>
      <c r="E49099">
        <v>135000</v>
      </c>
      <c r="F49099" t="s">
        <v>46264</v>
      </c>
      <c r="G49099">
        <v>45000</v>
      </c>
      <c r="H49099">
        <v>45000</v>
      </c>
      <c r="I49099">
        <v>87670</v>
      </c>
      <c r="J49099">
        <v>44482</v>
      </c>
      <c r="K49099" t="s">
        <v>23640</v>
      </c>
      <c r="L49099" s="1">
        <v>45268</v>
      </c>
      <c r="M49099">
        <v>1</v>
      </c>
      <c r="N49099" t="s">
        <v>28</v>
      </c>
      <c r="O49099" t="s">
        <v>25</v>
      </c>
      <c r="P49099" s="1">
        <v>45755</v>
      </c>
      <c r="Q49099" t="s">
        <v>22</v>
      </c>
      <c r="R49099" t="s">
        <v>22</v>
      </c>
      <c r="S49099"/>
    </row>
    <row r="49100" spans="1:19" hidden="1" x14ac:dyDescent="0.35">
      <c r="A49100" t="s">
        <v>46262</v>
      </c>
      <c r="B49100" t="s">
        <v>46544</v>
      </c>
      <c r="C49100" t="s">
        <v>93</v>
      </c>
      <c r="D49100" t="s">
        <v>27</v>
      </c>
      <c r="E49100">
        <v>135000</v>
      </c>
      <c r="F49100" t="s">
        <v>46264</v>
      </c>
      <c r="G49100">
        <v>45000</v>
      </c>
      <c r="H49100">
        <v>45000</v>
      </c>
      <c r="I49100">
        <v>46209</v>
      </c>
      <c r="J49100">
        <v>44530</v>
      </c>
      <c r="K49100" t="s">
        <v>36194</v>
      </c>
      <c r="L49100" s="1">
        <v>45072</v>
      </c>
      <c r="M49100">
        <v>1</v>
      </c>
      <c r="N49100" t="s">
        <v>28</v>
      </c>
      <c r="O49100" t="s">
        <v>25</v>
      </c>
      <c r="P49100" s="1">
        <v>45576</v>
      </c>
      <c r="Q49100" t="s">
        <v>22</v>
      </c>
      <c r="R49100" t="s">
        <v>22</v>
      </c>
      <c r="S49100"/>
    </row>
    <row r="49101" spans="1:19" hidden="1" x14ac:dyDescent="0.35">
      <c r="A49101" t="s">
        <v>46262</v>
      </c>
      <c r="B49101" t="s">
        <v>46545</v>
      </c>
      <c r="C49101" t="s">
        <v>93</v>
      </c>
      <c r="D49101" t="s">
        <v>1001</v>
      </c>
      <c r="E49101">
        <v>135000</v>
      </c>
      <c r="F49101" t="s">
        <v>46264</v>
      </c>
      <c r="G49101">
        <v>45000</v>
      </c>
      <c r="H49101">
        <v>45000</v>
      </c>
      <c r="I49101">
        <v>43321</v>
      </c>
      <c r="J49101">
        <v>43321</v>
      </c>
      <c r="K49101" t="s">
        <v>36194</v>
      </c>
      <c r="L49101" s="1"/>
      <c r="M49101">
        <v>0</v>
      </c>
      <c r="N49101" t="s">
        <v>990</v>
      </c>
      <c r="O49101" t="s">
        <v>34</v>
      </c>
      <c r="P49101" s="1"/>
      <c r="Q49101" t="s">
        <v>22</v>
      </c>
      <c r="R49101" t="s">
        <v>22</v>
      </c>
      <c r="S49101" s="2">
        <v>1</v>
      </c>
    </row>
    <row r="49102" spans="1:19" hidden="1" x14ac:dyDescent="0.35">
      <c r="A49102" t="s">
        <v>46262</v>
      </c>
      <c r="B49102" t="s">
        <v>46546</v>
      </c>
      <c r="C49102" t="s">
        <v>93</v>
      </c>
      <c r="D49102" t="s">
        <v>5458</v>
      </c>
      <c r="E49102">
        <v>135000</v>
      </c>
      <c r="F49102" t="s">
        <v>46264</v>
      </c>
      <c r="G49102">
        <v>45000</v>
      </c>
      <c r="H49102">
        <v>45000</v>
      </c>
      <c r="I49102">
        <v>44872</v>
      </c>
      <c r="J49102">
        <v>44872</v>
      </c>
      <c r="K49102" t="s">
        <v>31863</v>
      </c>
      <c r="L49102" s="1"/>
      <c r="M49102">
        <v>0</v>
      </c>
      <c r="N49102" t="s">
        <v>990</v>
      </c>
      <c r="O49102" t="s">
        <v>25</v>
      </c>
      <c r="P49102" s="1">
        <v>45771</v>
      </c>
      <c r="Q49102" t="s">
        <v>22</v>
      </c>
      <c r="R49102" t="s">
        <v>22</v>
      </c>
      <c r="S49102" s="2">
        <v>1</v>
      </c>
    </row>
    <row r="49103" spans="1:19" hidden="1" x14ac:dyDescent="0.35">
      <c r="A49103" t="s">
        <v>46262</v>
      </c>
      <c r="B49103" t="s">
        <v>46547</v>
      </c>
      <c r="C49103" t="s">
        <v>93</v>
      </c>
      <c r="D49103" t="s">
        <v>3152</v>
      </c>
      <c r="E49103">
        <v>135000</v>
      </c>
      <c r="F49103" t="s">
        <v>46264</v>
      </c>
      <c r="G49103">
        <v>45000</v>
      </c>
      <c r="H49103">
        <v>45000</v>
      </c>
      <c r="I49103">
        <v>41088</v>
      </c>
      <c r="J49103">
        <v>41088</v>
      </c>
      <c r="K49103" t="s">
        <v>31863</v>
      </c>
      <c r="L49103" s="1"/>
      <c r="M49103">
        <v>0</v>
      </c>
      <c r="N49103" t="s">
        <v>990</v>
      </c>
      <c r="O49103" t="s">
        <v>34</v>
      </c>
      <c r="P49103" s="1"/>
      <c r="Q49103" t="s">
        <v>22</v>
      </c>
      <c r="R49103" t="s">
        <v>22</v>
      </c>
      <c r="S49103" s="2">
        <v>1</v>
      </c>
    </row>
    <row r="49104" spans="1:19" hidden="1" x14ac:dyDescent="0.35">
      <c r="A49104" t="s">
        <v>46262</v>
      </c>
      <c r="B49104" t="s">
        <v>46548</v>
      </c>
      <c r="C49104" t="s">
        <v>93</v>
      </c>
      <c r="D49104" t="s">
        <v>5301</v>
      </c>
      <c r="E49104">
        <v>135000</v>
      </c>
      <c r="F49104" t="s">
        <v>46264</v>
      </c>
      <c r="G49104">
        <v>45000</v>
      </c>
      <c r="H49104">
        <v>45000</v>
      </c>
      <c r="I49104">
        <v>44291</v>
      </c>
      <c r="J49104">
        <v>44291</v>
      </c>
      <c r="K49104" t="s">
        <v>31863</v>
      </c>
      <c r="L49104" s="1"/>
      <c r="M49104">
        <v>0</v>
      </c>
      <c r="N49104" t="s">
        <v>990</v>
      </c>
      <c r="O49104" t="s">
        <v>25</v>
      </c>
      <c r="P49104" s="1">
        <v>45797</v>
      </c>
      <c r="Q49104" t="s">
        <v>22</v>
      </c>
      <c r="R49104" t="s">
        <v>22</v>
      </c>
      <c r="S49104" s="2">
        <v>1</v>
      </c>
    </row>
    <row r="49105" spans="1:19" hidden="1" x14ac:dyDescent="0.35">
      <c r="A49105" t="s">
        <v>46262</v>
      </c>
      <c r="B49105" t="s">
        <v>46549</v>
      </c>
      <c r="C49105" t="s">
        <v>93</v>
      </c>
      <c r="D49105" t="s">
        <v>5458</v>
      </c>
      <c r="E49105">
        <v>135000</v>
      </c>
      <c r="F49105" t="s">
        <v>46264</v>
      </c>
      <c r="G49105">
        <v>45000</v>
      </c>
      <c r="H49105">
        <v>45000</v>
      </c>
      <c r="I49105">
        <v>44853</v>
      </c>
      <c r="J49105">
        <v>44853</v>
      </c>
      <c r="K49105" t="s">
        <v>31863</v>
      </c>
      <c r="L49105" s="1"/>
      <c r="M49105">
        <v>0</v>
      </c>
      <c r="N49105" t="s">
        <v>990</v>
      </c>
      <c r="O49105" t="s">
        <v>25</v>
      </c>
      <c r="P49105" s="1">
        <v>45757</v>
      </c>
      <c r="Q49105" t="s">
        <v>22</v>
      </c>
      <c r="R49105" t="s">
        <v>22</v>
      </c>
      <c r="S49105" s="2">
        <v>1</v>
      </c>
    </row>
    <row r="49106" spans="1:19" hidden="1" x14ac:dyDescent="0.35">
      <c r="A49106" t="s">
        <v>46262</v>
      </c>
      <c r="B49106" t="s">
        <v>46550</v>
      </c>
      <c r="C49106" t="s">
        <v>1222</v>
      </c>
      <c r="D49106" t="s">
        <v>2107</v>
      </c>
      <c r="E49106">
        <v>135000</v>
      </c>
      <c r="F49106" t="s">
        <v>46264</v>
      </c>
      <c r="G49106">
        <v>45000</v>
      </c>
      <c r="H49106">
        <v>45000</v>
      </c>
      <c r="I49106">
        <v>60669</v>
      </c>
      <c r="J49106">
        <v>15638</v>
      </c>
      <c r="K49106" t="s">
        <v>4203</v>
      </c>
      <c r="L49106" s="1">
        <v>45590</v>
      </c>
      <c r="M49106">
        <v>1</v>
      </c>
      <c r="N49106" t="s">
        <v>28</v>
      </c>
      <c r="O49106" t="s">
        <v>34</v>
      </c>
      <c r="P49106" s="1"/>
      <c r="Q49106" t="s">
        <v>22</v>
      </c>
      <c r="R49106" t="s">
        <v>22</v>
      </c>
      <c r="S49106"/>
    </row>
    <row r="49107" spans="1:19" hidden="1" x14ac:dyDescent="0.35">
      <c r="A49107" t="s">
        <v>46262</v>
      </c>
      <c r="B49107" t="s">
        <v>46551</v>
      </c>
      <c r="C49107" t="s">
        <v>93</v>
      </c>
      <c r="D49107" t="s">
        <v>1004</v>
      </c>
      <c r="E49107">
        <v>135000</v>
      </c>
      <c r="F49107" t="s">
        <v>46264</v>
      </c>
      <c r="G49107">
        <v>45000</v>
      </c>
      <c r="H49107">
        <v>45000</v>
      </c>
      <c r="I49107">
        <v>67578</v>
      </c>
      <c r="J49107">
        <v>22022</v>
      </c>
      <c r="K49107" t="s">
        <v>4203</v>
      </c>
      <c r="L49107" s="1">
        <v>45524</v>
      </c>
      <c r="M49107">
        <v>2</v>
      </c>
      <c r="N49107" t="s">
        <v>28</v>
      </c>
      <c r="O49107" t="s">
        <v>34</v>
      </c>
      <c r="P49107" s="1"/>
      <c r="Q49107" t="s">
        <v>22</v>
      </c>
      <c r="R49107" t="s">
        <v>22</v>
      </c>
      <c r="S49107"/>
    </row>
    <row r="49108" spans="1:19" hidden="1" x14ac:dyDescent="0.35">
      <c r="A49108" t="s">
        <v>46262</v>
      </c>
      <c r="B49108" t="s">
        <v>46552</v>
      </c>
      <c r="C49108" t="s">
        <v>93</v>
      </c>
      <c r="D49108" t="s">
        <v>27</v>
      </c>
      <c r="E49108">
        <v>135000</v>
      </c>
      <c r="F49108" t="s">
        <v>46264</v>
      </c>
      <c r="G49108">
        <v>45000</v>
      </c>
      <c r="H49108">
        <v>45000</v>
      </c>
      <c r="I49108">
        <v>89611</v>
      </c>
      <c r="J49108">
        <v>44726</v>
      </c>
      <c r="K49108" t="s">
        <v>4203</v>
      </c>
      <c r="L49108" s="1">
        <v>45286</v>
      </c>
      <c r="M49108">
        <v>1</v>
      </c>
      <c r="N49108" t="s">
        <v>28</v>
      </c>
      <c r="O49108" t="s">
        <v>25</v>
      </c>
      <c r="P49108" s="1">
        <v>45731</v>
      </c>
      <c r="Q49108" t="s">
        <v>22</v>
      </c>
      <c r="R49108" t="s">
        <v>22</v>
      </c>
      <c r="S49108"/>
    </row>
    <row r="49109" spans="1:19" hidden="1" x14ac:dyDescent="0.35">
      <c r="A49109" t="s">
        <v>46262</v>
      </c>
      <c r="B49109" t="s">
        <v>46553</v>
      </c>
      <c r="C49109" t="s">
        <v>93</v>
      </c>
      <c r="D49109" t="s">
        <v>1154</v>
      </c>
      <c r="E49109">
        <v>135000</v>
      </c>
      <c r="F49109" t="s">
        <v>46264</v>
      </c>
      <c r="G49109">
        <v>45000</v>
      </c>
      <c r="H49109">
        <v>45000</v>
      </c>
      <c r="I49109">
        <v>60529</v>
      </c>
      <c r="J49109">
        <v>15713</v>
      </c>
      <c r="K49109" t="s">
        <v>4203</v>
      </c>
      <c r="L49109" s="1">
        <v>45554</v>
      </c>
      <c r="M49109">
        <v>1</v>
      </c>
      <c r="N49109" t="s">
        <v>28</v>
      </c>
      <c r="O49109" t="s">
        <v>34</v>
      </c>
      <c r="P49109" s="1"/>
      <c r="Q49109" t="s">
        <v>22</v>
      </c>
      <c r="R49109" t="s">
        <v>22</v>
      </c>
      <c r="S49109"/>
    </row>
    <row r="49110" spans="1:19" hidden="1" x14ac:dyDescent="0.35">
      <c r="A49110" t="s">
        <v>46262</v>
      </c>
      <c r="B49110" t="s">
        <v>46554</v>
      </c>
      <c r="C49110" t="s">
        <v>1222</v>
      </c>
      <c r="D49110" t="s">
        <v>1938</v>
      </c>
      <c r="E49110">
        <v>135000</v>
      </c>
      <c r="F49110" t="s">
        <v>46264</v>
      </c>
      <c r="G49110">
        <v>45000</v>
      </c>
      <c r="H49110">
        <v>45000</v>
      </c>
      <c r="I49110">
        <v>44216</v>
      </c>
      <c r="J49110">
        <v>44216</v>
      </c>
      <c r="K49110" t="s">
        <v>4203</v>
      </c>
      <c r="L49110" s="1"/>
      <c r="M49110">
        <v>0</v>
      </c>
      <c r="N49110" t="s">
        <v>28</v>
      </c>
      <c r="O49110" t="s">
        <v>34</v>
      </c>
      <c r="P49110" s="1"/>
      <c r="Q49110" t="s">
        <v>22</v>
      </c>
      <c r="R49110" t="s">
        <v>22</v>
      </c>
      <c r="S49110"/>
    </row>
    <row r="49111" spans="1:19" hidden="1" x14ac:dyDescent="0.35">
      <c r="A49111" t="s">
        <v>46262</v>
      </c>
      <c r="B49111" t="s">
        <v>46555</v>
      </c>
      <c r="C49111" t="s">
        <v>93</v>
      </c>
      <c r="D49111" t="s">
        <v>27</v>
      </c>
      <c r="E49111">
        <v>135000</v>
      </c>
      <c r="F49111" t="s">
        <v>46264</v>
      </c>
      <c r="G49111">
        <v>45000</v>
      </c>
      <c r="H49111">
        <v>45000</v>
      </c>
      <c r="I49111">
        <v>43812</v>
      </c>
      <c r="J49111">
        <v>43812</v>
      </c>
      <c r="K49111" t="s">
        <v>4203</v>
      </c>
      <c r="L49111" s="1"/>
      <c r="M49111">
        <v>0</v>
      </c>
      <c r="N49111" t="s">
        <v>28</v>
      </c>
      <c r="O49111" t="s">
        <v>25</v>
      </c>
      <c r="P49111" s="1">
        <v>45441</v>
      </c>
      <c r="Q49111" t="s">
        <v>22</v>
      </c>
      <c r="R49111" t="s">
        <v>22</v>
      </c>
      <c r="S49111"/>
    </row>
    <row r="49112" spans="1:19" hidden="1" x14ac:dyDescent="0.35">
      <c r="A49112" t="s">
        <v>46262</v>
      </c>
      <c r="B49112" t="s">
        <v>46556</v>
      </c>
      <c r="C49112" t="s">
        <v>1222</v>
      </c>
      <c r="D49112" t="s">
        <v>1976</v>
      </c>
      <c r="E49112">
        <v>135000</v>
      </c>
      <c r="F49112" t="s">
        <v>46264</v>
      </c>
      <c r="G49112">
        <v>45000</v>
      </c>
      <c r="H49112">
        <v>45000</v>
      </c>
      <c r="I49112">
        <v>49740</v>
      </c>
      <c r="J49112">
        <v>5020</v>
      </c>
      <c r="K49112" t="s">
        <v>4203</v>
      </c>
      <c r="L49112" s="1">
        <v>45684</v>
      </c>
      <c r="M49112">
        <v>1</v>
      </c>
      <c r="N49112" t="s">
        <v>28</v>
      </c>
      <c r="O49112" t="s">
        <v>34</v>
      </c>
      <c r="P49112" s="1"/>
      <c r="Q49112" t="s">
        <v>22</v>
      </c>
      <c r="R49112" t="s">
        <v>22</v>
      </c>
      <c r="S49112"/>
    </row>
    <row r="49113" spans="1:19" hidden="1" x14ac:dyDescent="0.35">
      <c r="A49113" t="s">
        <v>46262</v>
      </c>
      <c r="B49113" t="s">
        <v>46557</v>
      </c>
      <c r="C49113" t="s">
        <v>93</v>
      </c>
      <c r="D49113" t="s">
        <v>1393</v>
      </c>
      <c r="E49113">
        <v>135000</v>
      </c>
      <c r="F49113" t="s">
        <v>46264</v>
      </c>
      <c r="G49113">
        <v>45000</v>
      </c>
      <c r="H49113">
        <v>45000</v>
      </c>
      <c r="I49113">
        <v>41427</v>
      </c>
      <c r="J49113">
        <v>41427</v>
      </c>
      <c r="K49113" t="s">
        <v>4203</v>
      </c>
      <c r="L49113" s="1"/>
      <c r="M49113">
        <v>0</v>
      </c>
      <c r="N49113" t="s">
        <v>28</v>
      </c>
      <c r="O49113" t="s">
        <v>34</v>
      </c>
      <c r="P49113" s="1"/>
      <c r="Q49113" t="s">
        <v>22</v>
      </c>
      <c r="R49113" t="s">
        <v>22</v>
      </c>
      <c r="S49113"/>
    </row>
    <row r="49114" spans="1:19" hidden="1" x14ac:dyDescent="0.35">
      <c r="A49114" t="s">
        <v>46262</v>
      </c>
      <c r="B49114" t="s">
        <v>46558</v>
      </c>
      <c r="C49114" t="s">
        <v>93</v>
      </c>
      <c r="D49114" t="s">
        <v>1430</v>
      </c>
      <c r="E49114">
        <v>135000</v>
      </c>
      <c r="F49114" t="s">
        <v>46264</v>
      </c>
      <c r="G49114">
        <v>45000</v>
      </c>
      <c r="H49114">
        <v>45000</v>
      </c>
      <c r="I49114">
        <v>88181</v>
      </c>
      <c r="J49114">
        <v>43249</v>
      </c>
      <c r="K49114" t="s">
        <v>4203</v>
      </c>
      <c r="L49114" s="1">
        <v>45286</v>
      </c>
      <c r="M49114">
        <v>1</v>
      </c>
      <c r="N49114" t="s">
        <v>28</v>
      </c>
      <c r="O49114" t="s">
        <v>34</v>
      </c>
      <c r="P49114" s="1"/>
      <c r="Q49114" t="s">
        <v>22</v>
      </c>
      <c r="R49114" t="s">
        <v>22</v>
      </c>
      <c r="S49114"/>
    </row>
    <row r="49115" spans="1:19" hidden="1" x14ac:dyDescent="0.35">
      <c r="A49115" t="s">
        <v>46262</v>
      </c>
      <c r="B49115" t="s">
        <v>46559</v>
      </c>
      <c r="C49115" t="s">
        <v>93</v>
      </c>
      <c r="D49115" t="s">
        <v>27</v>
      </c>
      <c r="E49115">
        <v>135000</v>
      </c>
      <c r="F49115" t="s">
        <v>46264</v>
      </c>
      <c r="G49115">
        <v>45000</v>
      </c>
      <c r="H49115">
        <v>45000</v>
      </c>
      <c r="I49115">
        <v>388</v>
      </c>
      <c r="J49115">
        <v>388</v>
      </c>
      <c r="K49115" t="s">
        <v>17867</v>
      </c>
      <c r="L49115" s="1"/>
      <c r="M49115">
        <v>0</v>
      </c>
      <c r="N49115" t="s">
        <v>28</v>
      </c>
      <c r="O49115" t="s">
        <v>25</v>
      </c>
      <c r="P49115" s="1">
        <v>45031</v>
      </c>
      <c r="Q49115" t="s">
        <v>22</v>
      </c>
      <c r="R49115" t="s">
        <v>22</v>
      </c>
      <c r="S49115"/>
    </row>
    <row r="49116" spans="1:19" hidden="1" x14ac:dyDescent="0.35">
      <c r="A49116" t="s">
        <v>46262</v>
      </c>
      <c r="B49116" t="s">
        <v>46560</v>
      </c>
      <c r="C49116" t="s">
        <v>93</v>
      </c>
      <c r="D49116" t="s">
        <v>1180</v>
      </c>
      <c r="E49116">
        <v>135000</v>
      </c>
      <c r="F49116" t="s">
        <v>46264</v>
      </c>
      <c r="G49116">
        <v>45000</v>
      </c>
      <c r="H49116">
        <v>45000</v>
      </c>
      <c r="I49116">
        <v>67114</v>
      </c>
      <c r="J49116">
        <v>22511</v>
      </c>
      <c r="K49116" t="s">
        <v>17867</v>
      </c>
      <c r="L49116" s="1">
        <v>45590</v>
      </c>
      <c r="M49116">
        <v>1</v>
      </c>
      <c r="N49116" t="s">
        <v>28</v>
      </c>
      <c r="O49116" t="s">
        <v>34</v>
      </c>
      <c r="P49116" s="1"/>
      <c r="Q49116" t="s">
        <v>22</v>
      </c>
      <c r="R49116" t="s">
        <v>22</v>
      </c>
      <c r="S49116"/>
    </row>
    <row r="49117" spans="1:19" hidden="1" x14ac:dyDescent="0.35">
      <c r="A49117" t="s">
        <v>46262</v>
      </c>
      <c r="B49117" t="s">
        <v>46561</v>
      </c>
      <c r="C49117" t="s">
        <v>1222</v>
      </c>
      <c r="D49117" t="s">
        <v>27</v>
      </c>
      <c r="E49117">
        <v>135000</v>
      </c>
      <c r="F49117" t="s">
        <v>46264</v>
      </c>
      <c r="G49117">
        <v>45000</v>
      </c>
      <c r="H49117">
        <v>45000</v>
      </c>
      <c r="I49117">
        <v>43626</v>
      </c>
      <c r="J49117">
        <v>43626</v>
      </c>
      <c r="K49117" t="s">
        <v>17867</v>
      </c>
      <c r="L49117" s="1"/>
      <c r="M49117">
        <v>0</v>
      </c>
      <c r="N49117" t="s">
        <v>28</v>
      </c>
      <c r="O49117" t="s">
        <v>25</v>
      </c>
      <c r="P49117" s="1">
        <v>45738</v>
      </c>
      <c r="Q49117" t="s">
        <v>22</v>
      </c>
      <c r="R49117" t="s">
        <v>22</v>
      </c>
      <c r="S49117"/>
    </row>
    <row r="49118" spans="1:19" hidden="1" x14ac:dyDescent="0.35">
      <c r="A49118" t="s">
        <v>46262</v>
      </c>
      <c r="B49118" t="s">
        <v>46562</v>
      </c>
      <c r="C49118" t="s">
        <v>93</v>
      </c>
      <c r="D49118" t="s">
        <v>1298</v>
      </c>
      <c r="E49118">
        <v>135000</v>
      </c>
      <c r="F49118" t="s">
        <v>46264</v>
      </c>
      <c r="G49118">
        <v>45000</v>
      </c>
      <c r="H49118">
        <v>45000</v>
      </c>
      <c r="I49118">
        <v>30972</v>
      </c>
      <c r="J49118">
        <v>26852</v>
      </c>
      <c r="K49118" t="s">
        <v>11733</v>
      </c>
      <c r="L49118" s="1">
        <v>45483</v>
      </c>
      <c r="M49118">
        <v>2</v>
      </c>
      <c r="N49118" t="s">
        <v>28</v>
      </c>
      <c r="O49118" t="s">
        <v>34</v>
      </c>
      <c r="P49118" s="1"/>
      <c r="Q49118" t="s">
        <v>22</v>
      </c>
      <c r="R49118" t="s">
        <v>22</v>
      </c>
      <c r="S49118"/>
    </row>
    <row r="49119" spans="1:19" hidden="1" x14ac:dyDescent="0.35">
      <c r="A49119" t="s">
        <v>46262</v>
      </c>
      <c r="B49119" t="s">
        <v>46563</v>
      </c>
      <c r="C49119" t="s">
        <v>93</v>
      </c>
      <c r="D49119" t="s">
        <v>1317</v>
      </c>
      <c r="E49119">
        <v>135000</v>
      </c>
      <c r="F49119" t="s">
        <v>46264</v>
      </c>
      <c r="G49119">
        <v>45000</v>
      </c>
      <c r="H49119">
        <v>45000</v>
      </c>
      <c r="I49119">
        <v>40210</v>
      </c>
      <c r="J49119">
        <v>40210</v>
      </c>
      <c r="K49119" t="s">
        <v>11733</v>
      </c>
      <c r="L49119" s="1"/>
      <c r="M49119">
        <v>0</v>
      </c>
      <c r="N49119" t="s">
        <v>28</v>
      </c>
      <c r="O49119" t="s">
        <v>25</v>
      </c>
      <c r="P49119" s="1">
        <v>45799</v>
      </c>
      <c r="Q49119" t="s">
        <v>22</v>
      </c>
      <c r="R49119" t="s">
        <v>22</v>
      </c>
      <c r="S49119"/>
    </row>
    <row r="49120" spans="1:19" hidden="1" x14ac:dyDescent="0.35">
      <c r="A49120" t="s">
        <v>46262</v>
      </c>
      <c r="B49120" t="s">
        <v>46564</v>
      </c>
      <c r="C49120" t="s">
        <v>93</v>
      </c>
      <c r="D49120" t="s">
        <v>2873</v>
      </c>
      <c r="E49120">
        <v>135000</v>
      </c>
      <c r="F49120" t="s">
        <v>46264</v>
      </c>
      <c r="G49120">
        <v>45000</v>
      </c>
      <c r="H49120">
        <v>45000</v>
      </c>
      <c r="I49120">
        <v>12678</v>
      </c>
      <c r="J49120">
        <v>12678</v>
      </c>
      <c r="K49120" t="s">
        <v>11733</v>
      </c>
      <c r="L49120" s="1"/>
      <c r="M49120">
        <v>0</v>
      </c>
      <c r="N49120" t="s">
        <v>28</v>
      </c>
      <c r="O49120" t="s">
        <v>34</v>
      </c>
      <c r="P49120" s="1"/>
      <c r="Q49120" t="s">
        <v>22</v>
      </c>
      <c r="R49120" t="s">
        <v>22</v>
      </c>
      <c r="S49120"/>
    </row>
    <row r="49121" spans="1:19" hidden="1" x14ac:dyDescent="0.35">
      <c r="A49121" t="s">
        <v>46262</v>
      </c>
      <c r="B49121" t="s">
        <v>46565</v>
      </c>
      <c r="C49121" t="s">
        <v>93</v>
      </c>
      <c r="D49121" t="s">
        <v>27</v>
      </c>
      <c r="E49121">
        <v>135000</v>
      </c>
      <c r="F49121" t="s">
        <v>46264</v>
      </c>
      <c r="G49121">
        <v>45000</v>
      </c>
      <c r="H49121">
        <v>45000</v>
      </c>
      <c r="I49121">
        <v>30763</v>
      </c>
      <c r="J49121">
        <v>30763</v>
      </c>
      <c r="K49121" t="s">
        <v>11733</v>
      </c>
      <c r="L49121" s="1"/>
      <c r="M49121">
        <v>0</v>
      </c>
      <c r="N49121" t="s">
        <v>28</v>
      </c>
      <c r="O49121" t="s">
        <v>25</v>
      </c>
      <c r="P49121" s="1">
        <v>45170</v>
      </c>
      <c r="Q49121" t="s">
        <v>22</v>
      </c>
      <c r="R49121" t="s">
        <v>22</v>
      </c>
      <c r="S49121"/>
    </row>
    <row r="49122" spans="1:19" hidden="1" x14ac:dyDescent="0.35">
      <c r="A49122" t="s">
        <v>46262</v>
      </c>
      <c r="B49122" t="s">
        <v>46566</v>
      </c>
      <c r="C49122" t="s">
        <v>93</v>
      </c>
      <c r="D49122" t="s">
        <v>1209</v>
      </c>
      <c r="E49122">
        <v>135000</v>
      </c>
      <c r="F49122" t="s">
        <v>46264</v>
      </c>
      <c r="G49122">
        <v>45000</v>
      </c>
      <c r="H49122">
        <v>45000</v>
      </c>
      <c r="I49122">
        <v>34916</v>
      </c>
      <c r="J49122">
        <v>34916</v>
      </c>
      <c r="K49122" t="s">
        <v>11733</v>
      </c>
      <c r="L49122" s="1"/>
      <c r="M49122">
        <v>0</v>
      </c>
      <c r="N49122" t="s">
        <v>28</v>
      </c>
      <c r="O49122" t="s">
        <v>34</v>
      </c>
      <c r="P49122" s="1"/>
      <c r="Q49122" t="s">
        <v>22</v>
      </c>
      <c r="R49122" t="s">
        <v>22</v>
      </c>
      <c r="S49122"/>
    </row>
    <row r="49123" spans="1:19" hidden="1" x14ac:dyDescent="0.35">
      <c r="A49123" t="s">
        <v>46262</v>
      </c>
      <c r="B49123" t="s">
        <v>46567</v>
      </c>
      <c r="C49123" t="s">
        <v>1222</v>
      </c>
      <c r="D49123" t="s">
        <v>1985</v>
      </c>
      <c r="E49123">
        <v>135000</v>
      </c>
      <c r="F49123" t="s">
        <v>46264</v>
      </c>
      <c r="G49123">
        <v>45000</v>
      </c>
      <c r="H49123">
        <v>45000</v>
      </c>
      <c r="I49123">
        <v>49046</v>
      </c>
      <c r="J49123">
        <v>4201</v>
      </c>
      <c r="K49123" t="s">
        <v>6845</v>
      </c>
      <c r="L49123" s="1">
        <v>45590</v>
      </c>
      <c r="M49123">
        <v>1</v>
      </c>
      <c r="N49123" t="s">
        <v>28</v>
      </c>
      <c r="O49123" t="s">
        <v>34</v>
      </c>
      <c r="P49123" s="1"/>
      <c r="Q49123" t="s">
        <v>22</v>
      </c>
      <c r="R49123" t="s">
        <v>22</v>
      </c>
      <c r="S49123"/>
    </row>
    <row r="49124" spans="1:19" hidden="1" x14ac:dyDescent="0.35">
      <c r="A49124" t="s">
        <v>46262</v>
      </c>
      <c r="B49124" t="s">
        <v>46568</v>
      </c>
      <c r="C49124" t="s">
        <v>1222</v>
      </c>
      <c r="D49124" t="s">
        <v>27</v>
      </c>
      <c r="E49124">
        <v>135000</v>
      </c>
      <c r="F49124" t="s">
        <v>46264</v>
      </c>
      <c r="G49124">
        <v>45000</v>
      </c>
      <c r="H49124">
        <v>45000</v>
      </c>
      <c r="I49124">
        <v>32427</v>
      </c>
      <c r="J49124">
        <v>8884</v>
      </c>
      <c r="K49124" t="s">
        <v>6845</v>
      </c>
      <c r="L49124" s="1">
        <v>45349</v>
      </c>
      <c r="M49124">
        <v>1</v>
      </c>
      <c r="N49124" t="s">
        <v>28</v>
      </c>
      <c r="O49124" t="s">
        <v>25</v>
      </c>
      <c r="P49124" s="1">
        <v>45471</v>
      </c>
      <c r="Q49124" t="s">
        <v>22</v>
      </c>
      <c r="R49124" t="s">
        <v>22</v>
      </c>
      <c r="S49124"/>
    </row>
    <row r="49125" spans="1:19" hidden="1" x14ac:dyDescent="0.35">
      <c r="A49125" t="s">
        <v>46262</v>
      </c>
      <c r="B49125" t="s">
        <v>46569</v>
      </c>
      <c r="C49125" t="s">
        <v>1873</v>
      </c>
      <c r="D49125" t="s">
        <v>406</v>
      </c>
      <c r="E49125">
        <v>135000</v>
      </c>
      <c r="F49125" t="s">
        <v>39403</v>
      </c>
      <c r="G49125">
        <v>45000</v>
      </c>
      <c r="H49125">
        <v>45000</v>
      </c>
      <c r="I49125">
        <v>18227</v>
      </c>
      <c r="J49125">
        <v>18227</v>
      </c>
      <c r="K49125" t="s">
        <v>6845</v>
      </c>
      <c r="L49125" s="1"/>
      <c r="M49125">
        <v>0</v>
      </c>
      <c r="N49125" t="s">
        <v>24</v>
      </c>
      <c r="O49125" t="s">
        <v>25</v>
      </c>
      <c r="P49125" s="1">
        <v>45450</v>
      </c>
      <c r="Q49125" t="s">
        <v>22</v>
      </c>
      <c r="R49125" t="s">
        <v>22</v>
      </c>
      <c r="S49125"/>
    </row>
    <row r="49126" spans="1:19" hidden="1" x14ac:dyDescent="0.35">
      <c r="A49126" t="s">
        <v>46262</v>
      </c>
      <c r="B49126" t="s">
        <v>46570</v>
      </c>
      <c r="C49126" t="s">
        <v>93</v>
      </c>
      <c r="D49126" t="s">
        <v>3100</v>
      </c>
      <c r="E49126">
        <v>135000</v>
      </c>
      <c r="F49126" t="s">
        <v>46264</v>
      </c>
      <c r="G49126">
        <v>45000</v>
      </c>
      <c r="H49126">
        <v>45000</v>
      </c>
      <c r="I49126">
        <v>13689</v>
      </c>
      <c r="J49126">
        <v>13689</v>
      </c>
      <c r="K49126" t="s">
        <v>6845</v>
      </c>
      <c r="L49126" s="1"/>
      <c r="M49126">
        <v>0</v>
      </c>
      <c r="N49126" t="s">
        <v>28</v>
      </c>
      <c r="O49126" t="s">
        <v>34</v>
      </c>
      <c r="P49126" s="1"/>
      <c r="Q49126" t="s">
        <v>22</v>
      </c>
      <c r="R49126" t="s">
        <v>22</v>
      </c>
      <c r="S49126"/>
    </row>
    <row r="49127" spans="1:19" hidden="1" x14ac:dyDescent="0.35">
      <c r="A49127" t="s">
        <v>46262</v>
      </c>
      <c r="B49127" t="s">
        <v>46571</v>
      </c>
      <c r="C49127" t="s">
        <v>1222</v>
      </c>
      <c r="D49127" t="s">
        <v>2204</v>
      </c>
      <c r="E49127">
        <v>135000</v>
      </c>
      <c r="F49127" t="s">
        <v>46264</v>
      </c>
      <c r="G49127">
        <v>45000</v>
      </c>
      <c r="H49127">
        <v>45000</v>
      </c>
      <c r="I49127">
        <v>43363</v>
      </c>
      <c r="J49127">
        <v>43363</v>
      </c>
      <c r="K49127" t="s">
        <v>6845</v>
      </c>
      <c r="L49127" s="1"/>
      <c r="M49127">
        <v>0</v>
      </c>
      <c r="N49127" t="s">
        <v>28</v>
      </c>
      <c r="O49127" t="s">
        <v>34</v>
      </c>
      <c r="P49127" s="1"/>
      <c r="Q49127" t="s">
        <v>22</v>
      </c>
      <c r="R49127" t="s">
        <v>22</v>
      </c>
      <c r="S49127"/>
    </row>
    <row r="49128" spans="1:19" hidden="1" x14ac:dyDescent="0.35">
      <c r="A49128" t="s">
        <v>46262</v>
      </c>
      <c r="B49128" t="s">
        <v>46572</v>
      </c>
      <c r="C49128" t="s">
        <v>93</v>
      </c>
      <c r="D49128" t="s">
        <v>1187</v>
      </c>
      <c r="E49128">
        <v>135000</v>
      </c>
      <c r="F49128" t="s">
        <v>46264</v>
      </c>
      <c r="G49128">
        <v>45000</v>
      </c>
      <c r="H49128">
        <v>45000</v>
      </c>
      <c r="I49128">
        <v>44788</v>
      </c>
      <c r="J49128">
        <v>244</v>
      </c>
      <c r="K49128" t="s">
        <v>9030</v>
      </c>
      <c r="L49128" s="1">
        <v>45728</v>
      </c>
      <c r="M49128">
        <v>1</v>
      </c>
      <c r="N49128" t="s">
        <v>28</v>
      </c>
      <c r="O49128" t="s">
        <v>34</v>
      </c>
      <c r="P49128" s="1"/>
      <c r="Q49128" t="s">
        <v>22</v>
      </c>
      <c r="R49128" t="s">
        <v>22</v>
      </c>
      <c r="S49128"/>
    </row>
    <row r="49129" spans="1:19" hidden="1" x14ac:dyDescent="0.35">
      <c r="A49129" t="s">
        <v>46262</v>
      </c>
      <c r="B49129" t="s">
        <v>46573</v>
      </c>
      <c r="C49129" t="s">
        <v>1222</v>
      </c>
      <c r="D49129" t="s">
        <v>1941</v>
      </c>
      <c r="E49129">
        <v>135000</v>
      </c>
      <c r="F49129" t="s">
        <v>46264</v>
      </c>
      <c r="G49129">
        <v>45000</v>
      </c>
      <c r="H49129">
        <v>45000</v>
      </c>
      <c r="I49129">
        <v>452</v>
      </c>
      <c r="J49129">
        <v>452</v>
      </c>
      <c r="K49129" t="s">
        <v>11680</v>
      </c>
      <c r="L49129" s="1"/>
      <c r="M49129">
        <v>0</v>
      </c>
      <c r="N49129" t="s">
        <v>28</v>
      </c>
      <c r="O49129" t="s">
        <v>34</v>
      </c>
      <c r="P49129" s="1"/>
      <c r="Q49129" t="s">
        <v>22</v>
      </c>
      <c r="R49129" t="s">
        <v>22</v>
      </c>
      <c r="S49129"/>
    </row>
    <row r="49130" spans="1:19" hidden="1" x14ac:dyDescent="0.35">
      <c r="A49130" t="s">
        <v>46262</v>
      </c>
      <c r="B49130" t="s">
        <v>46574</v>
      </c>
      <c r="C49130" t="s">
        <v>1873</v>
      </c>
      <c r="D49130" t="s">
        <v>27</v>
      </c>
      <c r="E49130">
        <v>135000</v>
      </c>
      <c r="F49130" t="s">
        <v>39403</v>
      </c>
      <c r="G49130">
        <v>45000</v>
      </c>
      <c r="H49130">
        <v>45000</v>
      </c>
      <c r="I49130">
        <v>8734</v>
      </c>
      <c r="J49130">
        <v>8734</v>
      </c>
      <c r="K49130" t="s">
        <v>11680</v>
      </c>
      <c r="L49130" s="1"/>
      <c r="M49130">
        <v>0</v>
      </c>
      <c r="N49130" t="s">
        <v>28</v>
      </c>
      <c r="O49130" t="s">
        <v>25</v>
      </c>
      <c r="P49130" s="1">
        <v>45283</v>
      </c>
      <c r="Q49130" t="s">
        <v>22</v>
      </c>
      <c r="R49130" t="s">
        <v>22</v>
      </c>
      <c r="S49130"/>
    </row>
    <row r="49131" spans="1:19" hidden="1" x14ac:dyDescent="0.35">
      <c r="A49131" t="s">
        <v>46262</v>
      </c>
      <c r="B49131" t="s">
        <v>46575</v>
      </c>
      <c r="C49131" t="s">
        <v>1873</v>
      </c>
      <c r="D49131" t="s">
        <v>27</v>
      </c>
      <c r="E49131">
        <v>135000</v>
      </c>
      <c r="F49131" t="s">
        <v>39403</v>
      </c>
      <c r="G49131">
        <v>45000</v>
      </c>
      <c r="H49131">
        <v>45000</v>
      </c>
      <c r="I49131">
        <v>17549</v>
      </c>
      <c r="J49131">
        <v>17549</v>
      </c>
      <c r="K49131" t="s">
        <v>11680</v>
      </c>
      <c r="L49131" s="1"/>
      <c r="M49131">
        <v>0</v>
      </c>
      <c r="N49131" t="s">
        <v>24</v>
      </c>
      <c r="O49131" t="s">
        <v>25</v>
      </c>
      <c r="P49131" s="1">
        <v>45418</v>
      </c>
      <c r="Q49131" t="s">
        <v>22</v>
      </c>
      <c r="R49131" t="s">
        <v>22</v>
      </c>
      <c r="S49131"/>
    </row>
    <row r="49132" spans="1:19" hidden="1" x14ac:dyDescent="0.35">
      <c r="A49132" t="s">
        <v>46262</v>
      </c>
      <c r="B49132" t="s">
        <v>46576</v>
      </c>
      <c r="C49132" t="s">
        <v>93</v>
      </c>
      <c r="D49132" t="s">
        <v>27</v>
      </c>
      <c r="E49132">
        <v>135000</v>
      </c>
      <c r="F49132" t="s">
        <v>46264</v>
      </c>
      <c r="G49132">
        <v>45000</v>
      </c>
      <c r="H49132">
        <v>45000</v>
      </c>
      <c r="I49132">
        <v>43880</v>
      </c>
      <c r="J49132">
        <v>43880</v>
      </c>
      <c r="K49132" t="s">
        <v>11680</v>
      </c>
      <c r="L49132" s="1"/>
      <c r="M49132">
        <v>0</v>
      </c>
      <c r="N49132" t="s">
        <v>24</v>
      </c>
      <c r="O49132" t="s">
        <v>25</v>
      </c>
      <c r="P49132" s="1">
        <v>45515</v>
      </c>
      <c r="Q49132" t="s">
        <v>22</v>
      </c>
      <c r="R49132" t="s">
        <v>22</v>
      </c>
      <c r="S49132"/>
    </row>
    <row r="49133" spans="1:19" hidden="1" x14ac:dyDescent="0.35">
      <c r="A49133" t="s">
        <v>46262</v>
      </c>
      <c r="B49133" t="s">
        <v>46577</v>
      </c>
      <c r="C49133" t="s">
        <v>93</v>
      </c>
      <c r="D49133" t="s">
        <v>8066</v>
      </c>
      <c r="E49133">
        <v>135000</v>
      </c>
      <c r="F49133" t="s">
        <v>46264</v>
      </c>
      <c r="G49133">
        <v>45000</v>
      </c>
      <c r="H49133">
        <v>45000</v>
      </c>
      <c r="I49133">
        <v>44955</v>
      </c>
      <c r="J49133">
        <v>44955</v>
      </c>
      <c r="K49133" t="s">
        <v>11680</v>
      </c>
      <c r="L49133" s="1"/>
      <c r="M49133">
        <v>0</v>
      </c>
      <c r="N49133" t="s">
        <v>24</v>
      </c>
      <c r="O49133" t="s">
        <v>34</v>
      </c>
      <c r="P49133" s="1">
        <v>45600</v>
      </c>
      <c r="Q49133" t="s">
        <v>22</v>
      </c>
      <c r="R49133" t="s">
        <v>22</v>
      </c>
      <c r="S49133"/>
    </row>
    <row r="49134" spans="1:19" hidden="1" x14ac:dyDescent="0.35">
      <c r="A49134" t="s">
        <v>46262</v>
      </c>
      <c r="B49134" t="s">
        <v>46578</v>
      </c>
      <c r="C49134" t="s">
        <v>1222</v>
      </c>
      <c r="D49134" t="s">
        <v>27</v>
      </c>
      <c r="E49134">
        <v>135000</v>
      </c>
      <c r="F49134" t="s">
        <v>46264</v>
      </c>
      <c r="G49134">
        <v>45000</v>
      </c>
      <c r="H49134">
        <v>45000</v>
      </c>
      <c r="I49134">
        <v>44400</v>
      </c>
      <c r="J49134">
        <v>44400</v>
      </c>
      <c r="K49134" t="s">
        <v>11680</v>
      </c>
      <c r="L49134" s="1"/>
      <c r="M49134">
        <v>0</v>
      </c>
      <c r="N49134" t="s">
        <v>28</v>
      </c>
      <c r="O49134" t="s">
        <v>25</v>
      </c>
      <c r="P49134" s="1">
        <v>45729</v>
      </c>
      <c r="Q49134" t="s">
        <v>22</v>
      </c>
      <c r="R49134" t="s">
        <v>22</v>
      </c>
      <c r="S49134"/>
    </row>
    <row r="49135" spans="1:19" hidden="1" x14ac:dyDescent="0.35">
      <c r="A49135" t="s">
        <v>46262</v>
      </c>
      <c r="B49135" t="s">
        <v>46579</v>
      </c>
      <c r="C49135" t="s">
        <v>1222</v>
      </c>
      <c r="D49135" t="s">
        <v>2117</v>
      </c>
      <c r="E49135">
        <v>135000</v>
      </c>
      <c r="F49135" t="s">
        <v>46264</v>
      </c>
      <c r="G49135">
        <v>45000</v>
      </c>
      <c r="H49135">
        <v>45000</v>
      </c>
      <c r="I49135">
        <v>30515</v>
      </c>
      <c r="J49135">
        <v>30515</v>
      </c>
      <c r="K49135" t="s">
        <v>11680</v>
      </c>
      <c r="L49135" s="1"/>
      <c r="M49135">
        <v>0</v>
      </c>
      <c r="N49135" t="s">
        <v>28</v>
      </c>
      <c r="O49135" t="s">
        <v>34</v>
      </c>
      <c r="P49135" s="1"/>
      <c r="Q49135" t="s">
        <v>22</v>
      </c>
      <c r="R49135" t="s">
        <v>22</v>
      </c>
      <c r="S49135"/>
    </row>
    <row r="49136" spans="1:19" hidden="1" x14ac:dyDescent="0.35">
      <c r="A49136" t="s">
        <v>46262</v>
      </c>
      <c r="B49136" t="s">
        <v>46580</v>
      </c>
      <c r="C49136" t="s">
        <v>1222</v>
      </c>
      <c r="D49136" t="s">
        <v>27</v>
      </c>
      <c r="E49136">
        <v>135000</v>
      </c>
      <c r="F49136" t="s">
        <v>46264</v>
      </c>
      <c r="G49136">
        <v>45000</v>
      </c>
      <c r="H49136">
        <v>45000</v>
      </c>
      <c r="I49136">
        <v>44391</v>
      </c>
      <c r="J49136">
        <v>44391</v>
      </c>
      <c r="K49136" t="s">
        <v>11680</v>
      </c>
      <c r="L49136" s="1"/>
      <c r="M49136">
        <v>0</v>
      </c>
      <c r="N49136" t="s">
        <v>28</v>
      </c>
      <c r="O49136" t="s">
        <v>25</v>
      </c>
      <c r="P49136" s="1">
        <v>45568</v>
      </c>
      <c r="Q49136" t="s">
        <v>22</v>
      </c>
      <c r="R49136" t="s">
        <v>22</v>
      </c>
      <c r="S49136"/>
    </row>
    <row r="49137" spans="1:19" hidden="1" x14ac:dyDescent="0.35">
      <c r="A49137" t="s">
        <v>46262</v>
      </c>
      <c r="B49137" t="s">
        <v>46581</v>
      </c>
      <c r="C49137" t="s">
        <v>93</v>
      </c>
      <c r="D49137" t="s">
        <v>10912</v>
      </c>
      <c r="E49137">
        <v>135000</v>
      </c>
      <c r="F49137" t="s">
        <v>46264</v>
      </c>
      <c r="G49137">
        <v>45000</v>
      </c>
      <c r="H49137">
        <v>45000</v>
      </c>
      <c r="I49137">
        <v>44614</v>
      </c>
      <c r="J49137">
        <v>44614</v>
      </c>
      <c r="K49137" t="s">
        <v>19589</v>
      </c>
      <c r="L49137" s="1"/>
      <c r="M49137">
        <v>0</v>
      </c>
      <c r="N49137" t="s">
        <v>990</v>
      </c>
      <c r="O49137" t="s">
        <v>25</v>
      </c>
      <c r="P49137" s="1">
        <v>45667</v>
      </c>
      <c r="Q49137" t="s">
        <v>22</v>
      </c>
      <c r="R49137" t="s">
        <v>22</v>
      </c>
      <c r="S49137" s="2">
        <v>1</v>
      </c>
    </row>
    <row r="49138" spans="1:19" hidden="1" x14ac:dyDescent="0.35">
      <c r="A49138" t="s">
        <v>46262</v>
      </c>
      <c r="B49138" t="s">
        <v>46582</v>
      </c>
      <c r="C49138" t="s">
        <v>93</v>
      </c>
      <c r="D49138" t="s">
        <v>10912</v>
      </c>
      <c r="E49138">
        <v>135000</v>
      </c>
      <c r="F49138" t="s">
        <v>46264</v>
      </c>
      <c r="G49138">
        <v>45000</v>
      </c>
      <c r="H49138">
        <v>45000</v>
      </c>
      <c r="I49138">
        <v>44731</v>
      </c>
      <c r="J49138">
        <v>44731</v>
      </c>
      <c r="K49138" t="s">
        <v>19589</v>
      </c>
      <c r="L49138" s="1"/>
      <c r="M49138">
        <v>0</v>
      </c>
      <c r="N49138" t="s">
        <v>990</v>
      </c>
      <c r="O49138" t="s">
        <v>25</v>
      </c>
      <c r="P49138" s="1">
        <v>45572</v>
      </c>
      <c r="Q49138" t="s">
        <v>22</v>
      </c>
      <c r="R49138" t="s">
        <v>22</v>
      </c>
      <c r="S49138" s="2">
        <v>1</v>
      </c>
    </row>
    <row r="49139" spans="1:19" hidden="1" x14ac:dyDescent="0.35">
      <c r="A49139" t="s">
        <v>46262</v>
      </c>
      <c r="B49139" t="s">
        <v>46583</v>
      </c>
      <c r="C49139" t="s">
        <v>93</v>
      </c>
      <c r="D49139" t="s">
        <v>10912</v>
      </c>
      <c r="E49139">
        <v>135000</v>
      </c>
      <c r="F49139" t="s">
        <v>46264</v>
      </c>
      <c r="G49139">
        <v>45000</v>
      </c>
      <c r="H49139">
        <v>45000</v>
      </c>
      <c r="I49139">
        <v>44995</v>
      </c>
      <c r="J49139">
        <v>44995</v>
      </c>
      <c r="K49139" t="s">
        <v>19589</v>
      </c>
      <c r="L49139" s="1"/>
      <c r="M49139">
        <v>0</v>
      </c>
      <c r="N49139" t="s">
        <v>990</v>
      </c>
      <c r="O49139" t="s">
        <v>25</v>
      </c>
      <c r="P49139" s="1">
        <v>45790</v>
      </c>
      <c r="Q49139" t="s">
        <v>22</v>
      </c>
      <c r="R49139" t="s">
        <v>22</v>
      </c>
      <c r="S49139" s="2">
        <v>1</v>
      </c>
    </row>
    <row r="49140" spans="1:19" hidden="1" x14ac:dyDescent="0.35">
      <c r="A49140" t="s">
        <v>46262</v>
      </c>
      <c r="B49140" t="s">
        <v>46584</v>
      </c>
      <c r="C49140" t="s">
        <v>93</v>
      </c>
      <c r="D49140" t="s">
        <v>406</v>
      </c>
      <c r="E49140">
        <v>135000</v>
      </c>
      <c r="F49140" t="s">
        <v>46264</v>
      </c>
      <c r="G49140">
        <v>45000</v>
      </c>
      <c r="H49140">
        <v>45000</v>
      </c>
      <c r="I49140">
        <v>44715</v>
      </c>
      <c r="J49140">
        <v>44715</v>
      </c>
      <c r="K49140" t="s">
        <v>19589</v>
      </c>
      <c r="L49140" s="1"/>
      <c r="M49140">
        <v>0</v>
      </c>
      <c r="N49140" t="s">
        <v>990</v>
      </c>
      <c r="O49140" t="s">
        <v>25</v>
      </c>
      <c r="P49140" s="1">
        <v>45728</v>
      </c>
      <c r="Q49140" t="s">
        <v>22</v>
      </c>
      <c r="R49140" t="s">
        <v>22</v>
      </c>
      <c r="S49140" s="2">
        <v>1</v>
      </c>
    </row>
    <row r="49141" spans="1:19" hidden="1" x14ac:dyDescent="0.35">
      <c r="A49141" t="s">
        <v>46262</v>
      </c>
      <c r="B49141" t="s">
        <v>46585</v>
      </c>
      <c r="C49141" t="s">
        <v>93</v>
      </c>
      <c r="D49141" t="s">
        <v>10912</v>
      </c>
      <c r="E49141">
        <v>135000</v>
      </c>
      <c r="F49141" t="s">
        <v>46264</v>
      </c>
      <c r="G49141">
        <v>45000</v>
      </c>
      <c r="H49141">
        <v>45000</v>
      </c>
      <c r="I49141">
        <v>44583</v>
      </c>
      <c r="J49141">
        <v>44583</v>
      </c>
      <c r="K49141" t="s">
        <v>19589</v>
      </c>
      <c r="L49141" s="1"/>
      <c r="M49141">
        <v>0</v>
      </c>
      <c r="N49141" t="s">
        <v>990</v>
      </c>
      <c r="O49141" t="s">
        <v>25</v>
      </c>
      <c r="P49141" s="1">
        <v>45619</v>
      </c>
      <c r="Q49141" t="s">
        <v>22</v>
      </c>
      <c r="R49141" t="s">
        <v>22</v>
      </c>
      <c r="S49141" s="2">
        <v>1</v>
      </c>
    </row>
    <row r="49142" spans="1:19" hidden="1" x14ac:dyDescent="0.35">
      <c r="A49142" t="s">
        <v>46262</v>
      </c>
      <c r="B49142" t="s">
        <v>46586</v>
      </c>
      <c r="C49142" t="s">
        <v>93</v>
      </c>
      <c r="D49142" t="s">
        <v>10912</v>
      </c>
      <c r="E49142">
        <v>135000</v>
      </c>
      <c r="F49142" t="s">
        <v>46264</v>
      </c>
      <c r="G49142">
        <v>45000</v>
      </c>
      <c r="H49142">
        <v>45000</v>
      </c>
      <c r="I49142">
        <v>44702</v>
      </c>
      <c r="J49142">
        <v>44702</v>
      </c>
      <c r="K49142" t="s">
        <v>19589</v>
      </c>
      <c r="L49142" s="1"/>
      <c r="M49142">
        <v>0</v>
      </c>
      <c r="N49142" t="s">
        <v>990</v>
      </c>
      <c r="O49142" t="s">
        <v>25</v>
      </c>
      <c r="P49142" s="1">
        <v>45618</v>
      </c>
      <c r="Q49142" t="s">
        <v>22</v>
      </c>
      <c r="R49142" t="s">
        <v>22</v>
      </c>
      <c r="S49142" s="2">
        <v>1</v>
      </c>
    </row>
    <row r="49143" spans="1:19" hidden="1" x14ac:dyDescent="0.35">
      <c r="A49143" t="s">
        <v>46262</v>
      </c>
      <c r="B49143" t="s">
        <v>46587</v>
      </c>
      <c r="C49143" t="s">
        <v>1222</v>
      </c>
      <c r="D49143" t="s">
        <v>5301</v>
      </c>
      <c r="E49143">
        <v>135000</v>
      </c>
      <c r="F49143" t="s">
        <v>46264</v>
      </c>
      <c r="G49143">
        <v>45000</v>
      </c>
      <c r="H49143">
        <v>45000</v>
      </c>
      <c r="I49143">
        <v>43606</v>
      </c>
      <c r="J49143">
        <v>43606</v>
      </c>
      <c r="K49143" t="s">
        <v>19589</v>
      </c>
      <c r="L49143" s="1"/>
      <c r="M49143">
        <v>0</v>
      </c>
      <c r="N49143" t="s">
        <v>28</v>
      </c>
      <c r="O49143" t="s">
        <v>25</v>
      </c>
      <c r="P49143" s="1">
        <v>45773</v>
      </c>
      <c r="Q49143" t="s">
        <v>22</v>
      </c>
      <c r="R49143" t="s">
        <v>22</v>
      </c>
      <c r="S49143"/>
    </row>
    <row r="49144" spans="1:19" hidden="1" x14ac:dyDescent="0.35">
      <c r="A49144" t="s">
        <v>46262</v>
      </c>
      <c r="B49144" t="s">
        <v>46588</v>
      </c>
      <c r="C49144" t="s">
        <v>1222</v>
      </c>
      <c r="D49144" t="s">
        <v>27</v>
      </c>
      <c r="E49144">
        <v>135000</v>
      </c>
      <c r="F49144" t="s">
        <v>46264</v>
      </c>
      <c r="G49144">
        <v>45000</v>
      </c>
      <c r="H49144">
        <v>45000</v>
      </c>
      <c r="I49144">
        <v>44443</v>
      </c>
      <c r="J49144">
        <v>44443</v>
      </c>
      <c r="K49144" t="s">
        <v>19589</v>
      </c>
      <c r="L49144" s="1"/>
      <c r="M49144">
        <v>0</v>
      </c>
      <c r="N49144" t="s">
        <v>28</v>
      </c>
      <c r="O49144" t="s">
        <v>25</v>
      </c>
      <c r="P49144" s="1">
        <v>45736</v>
      </c>
      <c r="Q49144" t="s">
        <v>22</v>
      </c>
      <c r="R49144" t="s">
        <v>22</v>
      </c>
      <c r="S49144"/>
    </row>
    <row r="49145" spans="1:19" hidden="1" x14ac:dyDescent="0.35">
      <c r="A49145" t="s">
        <v>46262</v>
      </c>
      <c r="B49145" t="s">
        <v>46589</v>
      </c>
      <c r="C49145" t="s">
        <v>93</v>
      </c>
      <c r="D49145" t="s">
        <v>27</v>
      </c>
      <c r="E49145">
        <v>135000</v>
      </c>
      <c r="F49145" t="s">
        <v>46264</v>
      </c>
      <c r="G49145">
        <v>45000</v>
      </c>
      <c r="H49145">
        <v>45000</v>
      </c>
      <c r="I49145">
        <v>44894</v>
      </c>
      <c r="J49145">
        <v>44894</v>
      </c>
      <c r="K49145" t="s">
        <v>19589</v>
      </c>
      <c r="L49145" s="1"/>
      <c r="M49145">
        <v>0</v>
      </c>
      <c r="N49145" t="s">
        <v>24</v>
      </c>
      <c r="O49145" t="s">
        <v>25</v>
      </c>
      <c r="P49145" s="1">
        <v>45644</v>
      </c>
      <c r="Q49145" t="s">
        <v>22</v>
      </c>
      <c r="R49145" t="s">
        <v>22</v>
      </c>
      <c r="S49145"/>
    </row>
    <row r="49146" spans="1:19" hidden="1" x14ac:dyDescent="0.35">
      <c r="A49146" t="s">
        <v>46262</v>
      </c>
      <c r="B49146" t="s">
        <v>46590</v>
      </c>
      <c r="C49146" t="s">
        <v>1222</v>
      </c>
      <c r="D49146" t="s">
        <v>2109</v>
      </c>
      <c r="E49146">
        <v>135000</v>
      </c>
      <c r="F49146" t="s">
        <v>46264</v>
      </c>
      <c r="G49146">
        <v>45000</v>
      </c>
      <c r="H49146">
        <v>45000</v>
      </c>
      <c r="I49146">
        <v>24460</v>
      </c>
      <c r="J49146">
        <v>24460</v>
      </c>
      <c r="K49146" t="s">
        <v>19589</v>
      </c>
      <c r="L49146" s="1"/>
      <c r="M49146">
        <v>0</v>
      </c>
      <c r="N49146" t="s">
        <v>28</v>
      </c>
      <c r="O49146" t="s">
        <v>34</v>
      </c>
      <c r="P49146" s="1"/>
      <c r="Q49146" t="s">
        <v>22</v>
      </c>
      <c r="R49146" t="s">
        <v>22</v>
      </c>
      <c r="S49146"/>
    </row>
    <row r="49147" spans="1:19" hidden="1" x14ac:dyDescent="0.35">
      <c r="A49147" t="s">
        <v>46262</v>
      </c>
      <c r="B49147" t="s">
        <v>46591</v>
      </c>
      <c r="C49147" t="s">
        <v>1222</v>
      </c>
      <c r="D49147" t="s">
        <v>2200</v>
      </c>
      <c r="E49147">
        <v>135000</v>
      </c>
      <c r="F49147" t="s">
        <v>46264</v>
      </c>
      <c r="G49147">
        <v>45000</v>
      </c>
      <c r="H49147">
        <v>45000</v>
      </c>
      <c r="I49147">
        <v>34301</v>
      </c>
      <c r="J49147">
        <v>374</v>
      </c>
      <c r="K49147" t="s">
        <v>19589</v>
      </c>
      <c r="L49147" s="1">
        <v>45702</v>
      </c>
      <c r="M49147">
        <v>1</v>
      </c>
      <c r="N49147" t="s">
        <v>28</v>
      </c>
      <c r="O49147" t="s">
        <v>34</v>
      </c>
      <c r="P49147" s="1"/>
      <c r="Q49147" t="s">
        <v>22</v>
      </c>
      <c r="R49147" t="s">
        <v>22</v>
      </c>
      <c r="S49147"/>
    </row>
    <row r="49148" spans="1:19" hidden="1" x14ac:dyDescent="0.35">
      <c r="A49148" t="s">
        <v>46262</v>
      </c>
      <c r="B49148" t="s">
        <v>46592</v>
      </c>
      <c r="C49148" t="s">
        <v>1873</v>
      </c>
      <c r="D49148" t="s">
        <v>20130</v>
      </c>
      <c r="E49148">
        <v>135000</v>
      </c>
      <c r="F49148" t="s">
        <v>39403</v>
      </c>
      <c r="G49148">
        <v>45000</v>
      </c>
      <c r="H49148">
        <v>45000</v>
      </c>
      <c r="I49148">
        <v>17878</v>
      </c>
      <c r="J49148">
        <v>17878</v>
      </c>
      <c r="K49148" t="s">
        <v>19589</v>
      </c>
      <c r="L49148" s="1"/>
      <c r="M49148">
        <v>0</v>
      </c>
      <c r="N49148" t="s">
        <v>24</v>
      </c>
      <c r="O49148" t="s">
        <v>25</v>
      </c>
      <c r="P49148" s="1">
        <v>45540</v>
      </c>
      <c r="Q49148" t="s">
        <v>22</v>
      </c>
      <c r="R49148" t="s">
        <v>22</v>
      </c>
      <c r="S49148"/>
    </row>
    <row r="49149" spans="1:19" hidden="1" x14ac:dyDescent="0.35">
      <c r="A49149" t="s">
        <v>46262</v>
      </c>
      <c r="B49149" t="s">
        <v>46593</v>
      </c>
      <c r="C49149" t="s">
        <v>1222</v>
      </c>
      <c r="D49149" t="s">
        <v>27</v>
      </c>
      <c r="E49149">
        <v>135000</v>
      </c>
      <c r="F49149" t="s">
        <v>46264</v>
      </c>
      <c r="G49149">
        <v>45000</v>
      </c>
      <c r="H49149">
        <v>45000</v>
      </c>
      <c r="I49149">
        <v>44705</v>
      </c>
      <c r="J49149">
        <v>44705</v>
      </c>
      <c r="K49149" t="s">
        <v>19589</v>
      </c>
      <c r="L49149" s="1"/>
      <c r="M49149">
        <v>0</v>
      </c>
      <c r="N49149" t="s">
        <v>28</v>
      </c>
      <c r="O49149" t="s">
        <v>25</v>
      </c>
      <c r="P49149" s="1">
        <v>45554</v>
      </c>
      <c r="Q49149" t="s">
        <v>22</v>
      </c>
      <c r="R49149" t="s">
        <v>22</v>
      </c>
      <c r="S49149"/>
    </row>
    <row r="49150" spans="1:19" hidden="1" x14ac:dyDescent="0.35">
      <c r="A49150" t="s">
        <v>46262</v>
      </c>
      <c r="B49150" t="s">
        <v>46594</v>
      </c>
      <c r="C49150" t="s">
        <v>1222</v>
      </c>
      <c r="D49150" t="s">
        <v>1473</v>
      </c>
      <c r="E49150">
        <v>135000</v>
      </c>
      <c r="F49150" t="s">
        <v>46264</v>
      </c>
      <c r="G49150">
        <v>45000</v>
      </c>
      <c r="H49150">
        <v>45000</v>
      </c>
      <c r="I49150">
        <v>32247</v>
      </c>
      <c r="J49150">
        <v>32247</v>
      </c>
      <c r="K49150" t="s">
        <v>19589</v>
      </c>
      <c r="L49150" s="1"/>
      <c r="M49150">
        <v>0</v>
      </c>
      <c r="N49150" t="s">
        <v>28</v>
      </c>
      <c r="O49150" t="s">
        <v>34</v>
      </c>
      <c r="P49150" s="1"/>
      <c r="Q49150" t="s">
        <v>22</v>
      </c>
      <c r="R49150" t="s">
        <v>22</v>
      </c>
      <c r="S49150"/>
    </row>
    <row r="49151" spans="1:19" hidden="1" x14ac:dyDescent="0.35">
      <c r="A49151" t="s">
        <v>46262</v>
      </c>
      <c r="B49151" t="s">
        <v>46595</v>
      </c>
      <c r="C49151" t="s">
        <v>1873</v>
      </c>
      <c r="D49151" t="s">
        <v>27</v>
      </c>
      <c r="E49151">
        <v>135000</v>
      </c>
      <c r="F49151" t="s">
        <v>39403</v>
      </c>
      <c r="G49151">
        <v>45000</v>
      </c>
      <c r="H49151">
        <v>45000</v>
      </c>
      <c r="I49151">
        <v>17579</v>
      </c>
      <c r="J49151">
        <v>17579</v>
      </c>
      <c r="K49151" t="s">
        <v>19589</v>
      </c>
      <c r="L49151" s="1"/>
      <c r="M49151">
        <v>0</v>
      </c>
      <c r="N49151" t="s">
        <v>24</v>
      </c>
      <c r="O49151" t="s">
        <v>25</v>
      </c>
      <c r="P49151" s="1">
        <v>45483</v>
      </c>
      <c r="Q49151" t="s">
        <v>22</v>
      </c>
      <c r="R49151" t="s">
        <v>22</v>
      </c>
      <c r="S49151"/>
    </row>
    <row r="49152" spans="1:19" hidden="1" x14ac:dyDescent="0.35">
      <c r="A49152" t="s">
        <v>46262</v>
      </c>
      <c r="B49152" t="s">
        <v>46596</v>
      </c>
      <c r="C49152" t="s">
        <v>93</v>
      </c>
      <c r="D49152" t="s">
        <v>27</v>
      </c>
      <c r="E49152">
        <v>135000</v>
      </c>
      <c r="F49152" t="s">
        <v>46264</v>
      </c>
      <c r="G49152">
        <v>45000</v>
      </c>
      <c r="H49152">
        <v>45000</v>
      </c>
      <c r="I49152">
        <v>43492</v>
      </c>
      <c r="J49152">
        <v>43492</v>
      </c>
      <c r="K49152" t="s">
        <v>19589</v>
      </c>
      <c r="L49152" s="1"/>
      <c r="M49152">
        <v>0</v>
      </c>
      <c r="N49152" t="s">
        <v>28</v>
      </c>
      <c r="O49152" t="s">
        <v>25</v>
      </c>
      <c r="P49152" s="1">
        <v>45622</v>
      </c>
      <c r="Q49152" t="s">
        <v>22</v>
      </c>
      <c r="R49152" t="s">
        <v>22</v>
      </c>
      <c r="S49152"/>
    </row>
    <row r="49153" spans="1:19" hidden="1" x14ac:dyDescent="0.35">
      <c r="A49153" t="s">
        <v>46262</v>
      </c>
      <c r="B49153" t="s">
        <v>46597</v>
      </c>
      <c r="C49153" t="s">
        <v>93</v>
      </c>
      <c r="D49153" t="s">
        <v>27</v>
      </c>
      <c r="E49153">
        <v>135000</v>
      </c>
      <c r="F49153" t="s">
        <v>46264</v>
      </c>
      <c r="G49153">
        <v>45000</v>
      </c>
      <c r="H49153">
        <v>45000</v>
      </c>
      <c r="I49153">
        <v>44592</v>
      </c>
      <c r="J49153">
        <v>44592</v>
      </c>
      <c r="K49153" t="s">
        <v>19589</v>
      </c>
      <c r="L49153" s="1"/>
      <c r="M49153">
        <v>0</v>
      </c>
      <c r="N49153" t="s">
        <v>28</v>
      </c>
      <c r="O49153" t="s">
        <v>25</v>
      </c>
      <c r="P49153" s="1">
        <v>45530</v>
      </c>
      <c r="Q49153" t="s">
        <v>22</v>
      </c>
      <c r="R49153" t="s">
        <v>22</v>
      </c>
      <c r="S49153"/>
    </row>
    <row r="49154" spans="1:19" hidden="1" x14ac:dyDescent="0.35">
      <c r="A49154" t="s">
        <v>46262</v>
      </c>
      <c r="B49154" t="s">
        <v>46598</v>
      </c>
      <c r="C49154" t="s">
        <v>1222</v>
      </c>
      <c r="D49154" t="s">
        <v>27</v>
      </c>
      <c r="E49154">
        <v>135000</v>
      </c>
      <c r="F49154" t="s">
        <v>46264</v>
      </c>
      <c r="G49154">
        <v>45000</v>
      </c>
      <c r="H49154">
        <v>45000</v>
      </c>
      <c r="I49154">
        <v>44528</v>
      </c>
      <c r="J49154">
        <v>44528</v>
      </c>
      <c r="K49154" t="s">
        <v>19589</v>
      </c>
      <c r="L49154" s="1"/>
      <c r="M49154">
        <v>0</v>
      </c>
      <c r="N49154" t="s">
        <v>24</v>
      </c>
      <c r="O49154" t="s">
        <v>25</v>
      </c>
      <c r="P49154" s="1">
        <v>45562</v>
      </c>
      <c r="Q49154" t="s">
        <v>22</v>
      </c>
      <c r="R49154" t="s">
        <v>22</v>
      </c>
      <c r="S49154"/>
    </row>
    <row r="49155" spans="1:19" hidden="1" x14ac:dyDescent="0.35">
      <c r="A49155" t="s">
        <v>46262</v>
      </c>
      <c r="B49155" t="s">
        <v>46599</v>
      </c>
      <c r="C49155" t="s">
        <v>93</v>
      </c>
      <c r="D49155" t="s">
        <v>27</v>
      </c>
      <c r="E49155">
        <v>135000</v>
      </c>
      <c r="F49155" t="s">
        <v>46264</v>
      </c>
      <c r="G49155">
        <v>45000</v>
      </c>
      <c r="H49155">
        <v>45000</v>
      </c>
      <c r="I49155">
        <v>44649</v>
      </c>
      <c r="J49155">
        <v>44649</v>
      </c>
      <c r="K49155" t="s">
        <v>19589</v>
      </c>
      <c r="L49155" s="1"/>
      <c r="M49155">
        <v>0</v>
      </c>
      <c r="N49155" t="s">
        <v>24</v>
      </c>
      <c r="O49155" t="s">
        <v>25</v>
      </c>
      <c r="P49155" s="1">
        <v>45628</v>
      </c>
      <c r="Q49155" t="s">
        <v>22</v>
      </c>
      <c r="R49155" t="s">
        <v>22</v>
      </c>
      <c r="S49155"/>
    </row>
    <row r="49156" spans="1:19" hidden="1" x14ac:dyDescent="0.35">
      <c r="A49156" t="s">
        <v>46262</v>
      </c>
      <c r="B49156" t="s">
        <v>46600</v>
      </c>
      <c r="C49156" t="s">
        <v>93</v>
      </c>
      <c r="D49156" t="s">
        <v>27</v>
      </c>
      <c r="E49156">
        <v>135000</v>
      </c>
      <c r="F49156" t="s">
        <v>46264</v>
      </c>
      <c r="G49156">
        <v>45000</v>
      </c>
      <c r="H49156">
        <v>45000</v>
      </c>
      <c r="I49156">
        <v>44299</v>
      </c>
      <c r="J49156">
        <v>44299</v>
      </c>
      <c r="K49156" t="s">
        <v>19589</v>
      </c>
      <c r="L49156" s="1"/>
      <c r="M49156">
        <v>0</v>
      </c>
      <c r="N49156" t="s">
        <v>24</v>
      </c>
      <c r="O49156" t="s">
        <v>25</v>
      </c>
      <c r="P49156" s="1">
        <v>45656</v>
      </c>
      <c r="Q49156" t="s">
        <v>22</v>
      </c>
      <c r="R49156" t="s">
        <v>22</v>
      </c>
      <c r="S49156"/>
    </row>
    <row r="49157" spans="1:19" hidden="1" x14ac:dyDescent="0.35">
      <c r="A49157" t="s">
        <v>46262</v>
      </c>
      <c r="B49157" t="s">
        <v>46601</v>
      </c>
      <c r="C49157" t="s">
        <v>93</v>
      </c>
      <c r="D49157" t="s">
        <v>1167</v>
      </c>
      <c r="E49157">
        <v>135000</v>
      </c>
      <c r="F49157" t="s">
        <v>46264</v>
      </c>
      <c r="G49157">
        <v>45000</v>
      </c>
      <c r="H49157">
        <v>45000</v>
      </c>
      <c r="I49157">
        <v>42178</v>
      </c>
      <c r="J49157">
        <v>42178</v>
      </c>
      <c r="K49157" t="s">
        <v>19589</v>
      </c>
      <c r="L49157" s="1"/>
      <c r="M49157">
        <v>0</v>
      </c>
      <c r="N49157" t="s">
        <v>28</v>
      </c>
      <c r="O49157" t="s">
        <v>34</v>
      </c>
      <c r="P49157" s="1"/>
      <c r="Q49157" t="s">
        <v>22</v>
      </c>
      <c r="R49157" t="s">
        <v>22</v>
      </c>
      <c r="S49157"/>
    </row>
    <row r="49158" spans="1:19" hidden="1" x14ac:dyDescent="0.35">
      <c r="A49158" t="s">
        <v>46262</v>
      </c>
      <c r="B49158" t="s">
        <v>46602</v>
      </c>
      <c r="C49158" t="s">
        <v>93</v>
      </c>
      <c r="D49158" t="s">
        <v>27</v>
      </c>
      <c r="E49158">
        <v>135000</v>
      </c>
      <c r="F49158" t="s">
        <v>46264</v>
      </c>
      <c r="G49158">
        <v>45000</v>
      </c>
      <c r="H49158">
        <v>45000</v>
      </c>
      <c r="I49158">
        <v>44763</v>
      </c>
      <c r="J49158">
        <v>44763</v>
      </c>
      <c r="K49158" t="s">
        <v>19589</v>
      </c>
      <c r="L49158" s="1"/>
      <c r="M49158">
        <v>0</v>
      </c>
      <c r="N49158" t="s">
        <v>24</v>
      </c>
      <c r="O49158" t="s">
        <v>25</v>
      </c>
      <c r="P49158" s="1">
        <v>45634</v>
      </c>
      <c r="Q49158" t="s">
        <v>22</v>
      </c>
      <c r="R49158" t="s">
        <v>22</v>
      </c>
      <c r="S49158"/>
    </row>
    <row r="49159" spans="1:19" hidden="1" x14ac:dyDescent="0.35">
      <c r="A49159" t="s">
        <v>46262</v>
      </c>
      <c r="B49159" t="s">
        <v>46603</v>
      </c>
      <c r="C49159" t="s">
        <v>1873</v>
      </c>
      <c r="D49159" t="s">
        <v>27</v>
      </c>
      <c r="E49159">
        <v>135000</v>
      </c>
      <c r="F49159" t="s">
        <v>39403</v>
      </c>
      <c r="G49159">
        <v>45000</v>
      </c>
      <c r="H49159">
        <v>45000</v>
      </c>
      <c r="I49159">
        <v>15076</v>
      </c>
      <c r="J49159">
        <v>15076</v>
      </c>
      <c r="K49159" t="s">
        <v>19589</v>
      </c>
      <c r="L49159" s="1"/>
      <c r="M49159">
        <v>0</v>
      </c>
      <c r="N49159" t="s">
        <v>28</v>
      </c>
      <c r="O49159" t="s">
        <v>25</v>
      </c>
      <c r="P49159" s="1">
        <v>45718</v>
      </c>
      <c r="Q49159" t="s">
        <v>22</v>
      </c>
      <c r="R49159" t="s">
        <v>22</v>
      </c>
      <c r="S49159"/>
    </row>
    <row r="49160" spans="1:19" hidden="1" x14ac:dyDescent="0.35">
      <c r="A49160" t="s">
        <v>46262</v>
      </c>
      <c r="B49160" t="s">
        <v>46604</v>
      </c>
      <c r="C49160" t="s">
        <v>1222</v>
      </c>
      <c r="D49160" t="s">
        <v>2046</v>
      </c>
      <c r="E49160">
        <v>135000</v>
      </c>
      <c r="F49160" t="s">
        <v>46264</v>
      </c>
      <c r="G49160">
        <v>45000</v>
      </c>
      <c r="H49160">
        <v>45000</v>
      </c>
      <c r="I49160">
        <v>39793</v>
      </c>
      <c r="J49160">
        <v>39793</v>
      </c>
      <c r="K49160" t="s">
        <v>19589</v>
      </c>
      <c r="L49160" s="1"/>
      <c r="M49160">
        <v>0</v>
      </c>
      <c r="N49160" t="s">
        <v>28</v>
      </c>
      <c r="O49160" t="s">
        <v>34</v>
      </c>
      <c r="P49160" s="1"/>
      <c r="Q49160" t="s">
        <v>22</v>
      </c>
      <c r="R49160" t="s">
        <v>22</v>
      </c>
      <c r="S49160"/>
    </row>
    <row r="49161" spans="1:19" hidden="1" x14ac:dyDescent="0.35">
      <c r="A49161" t="s">
        <v>46262</v>
      </c>
      <c r="B49161" t="s">
        <v>46605</v>
      </c>
      <c r="C49161" t="s">
        <v>93</v>
      </c>
      <c r="D49161" t="s">
        <v>3072</v>
      </c>
      <c r="E49161">
        <v>135000</v>
      </c>
      <c r="F49161" t="s">
        <v>46264</v>
      </c>
      <c r="G49161">
        <v>45000</v>
      </c>
      <c r="H49161">
        <v>45000</v>
      </c>
      <c r="I49161">
        <v>5928</v>
      </c>
      <c r="J49161">
        <v>5928</v>
      </c>
      <c r="K49161" t="s">
        <v>9034</v>
      </c>
      <c r="L49161" s="1"/>
      <c r="M49161">
        <v>0</v>
      </c>
      <c r="N49161" t="s">
        <v>28</v>
      </c>
      <c r="O49161" t="s">
        <v>34</v>
      </c>
      <c r="P49161" s="1"/>
      <c r="Q49161" t="s">
        <v>22</v>
      </c>
      <c r="R49161" t="s">
        <v>22</v>
      </c>
      <c r="S49161"/>
    </row>
    <row r="49162" spans="1:19" hidden="1" x14ac:dyDescent="0.35">
      <c r="A49162" t="s">
        <v>46262</v>
      </c>
      <c r="B49162" t="s">
        <v>46606</v>
      </c>
      <c r="C49162" t="s">
        <v>1873</v>
      </c>
      <c r="D49162" t="s">
        <v>406</v>
      </c>
      <c r="E49162">
        <v>135000</v>
      </c>
      <c r="F49162" t="s">
        <v>39403</v>
      </c>
      <c r="G49162">
        <v>45000</v>
      </c>
      <c r="H49162">
        <v>45000</v>
      </c>
      <c r="I49162">
        <v>17752</v>
      </c>
      <c r="J49162">
        <v>17752</v>
      </c>
      <c r="K49162" t="s">
        <v>9034</v>
      </c>
      <c r="L49162" s="1"/>
      <c r="M49162">
        <v>0</v>
      </c>
      <c r="N49162" t="s">
        <v>28</v>
      </c>
      <c r="O49162" t="s">
        <v>25</v>
      </c>
      <c r="P49162" s="1">
        <v>45643</v>
      </c>
      <c r="Q49162" t="s">
        <v>22</v>
      </c>
      <c r="R49162" t="s">
        <v>22</v>
      </c>
      <c r="S49162"/>
    </row>
    <row r="49163" spans="1:19" hidden="1" x14ac:dyDescent="0.35">
      <c r="A49163" t="s">
        <v>46262</v>
      </c>
      <c r="B49163" t="s">
        <v>46607</v>
      </c>
      <c r="C49163" t="s">
        <v>1222</v>
      </c>
      <c r="D49163" t="s">
        <v>27</v>
      </c>
      <c r="E49163">
        <v>135000</v>
      </c>
      <c r="F49163" t="s">
        <v>46264</v>
      </c>
      <c r="G49163">
        <v>45000</v>
      </c>
      <c r="H49163">
        <v>45000</v>
      </c>
      <c r="I49163">
        <v>45218</v>
      </c>
      <c r="J49163">
        <v>45218</v>
      </c>
      <c r="K49163" t="s">
        <v>9034</v>
      </c>
      <c r="L49163" s="1"/>
      <c r="M49163">
        <v>0</v>
      </c>
      <c r="N49163" t="s">
        <v>28</v>
      </c>
      <c r="O49163" t="s">
        <v>25</v>
      </c>
      <c r="P49163" s="1">
        <v>45569</v>
      </c>
      <c r="Q49163" t="s">
        <v>22</v>
      </c>
      <c r="R49163" t="s">
        <v>22</v>
      </c>
      <c r="S49163"/>
    </row>
    <row r="49164" spans="1:19" hidden="1" x14ac:dyDescent="0.35">
      <c r="A49164" t="s">
        <v>46262</v>
      </c>
      <c r="B49164" t="s">
        <v>46608</v>
      </c>
      <c r="C49164" t="s">
        <v>1222</v>
      </c>
      <c r="D49164" t="s">
        <v>2202</v>
      </c>
      <c r="E49164">
        <v>135000</v>
      </c>
      <c r="F49164" t="s">
        <v>46264</v>
      </c>
      <c r="G49164">
        <v>45000</v>
      </c>
      <c r="H49164">
        <v>45000</v>
      </c>
      <c r="I49164">
        <v>19428</v>
      </c>
      <c r="J49164">
        <v>19428</v>
      </c>
      <c r="K49164" t="s">
        <v>9034</v>
      </c>
      <c r="L49164" s="1"/>
      <c r="M49164">
        <v>0</v>
      </c>
      <c r="N49164" t="s">
        <v>28</v>
      </c>
      <c r="O49164" t="s">
        <v>34</v>
      </c>
      <c r="P49164" s="1"/>
      <c r="Q49164" t="s">
        <v>22</v>
      </c>
      <c r="R49164" t="s">
        <v>22</v>
      </c>
      <c r="S49164"/>
    </row>
    <row r="49165" spans="1:19" hidden="1" x14ac:dyDescent="0.35">
      <c r="A49165" t="s">
        <v>46262</v>
      </c>
      <c r="B49165" t="s">
        <v>46609</v>
      </c>
      <c r="C49165" t="s">
        <v>93</v>
      </c>
      <c r="D49165" t="s">
        <v>27</v>
      </c>
      <c r="E49165">
        <v>135000</v>
      </c>
      <c r="F49165" t="s">
        <v>46264</v>
      </c>
      <c r="G49165">
        <v>45000</v>
      </c>
      <c r="H49165">
        <v>45000</v>
      </c>
      <c r="I49165">
        <v>105</v>
      </c>
      <c r="J49165">
        <v>105</v>
      </c>
      <c r="K49165" t="s">
        <v>9034</v>
      </c>
      <c r="L49165" s="1"/>
      <c r="M49165">
        <v>0</v>
      </c>
      <c r="N49165" t="s">
        <v>28</v>
      </c>
      <c r="O49165" t="s">
        <v>25</v>
      </c>
      <c r="P49165" s="1">
        <v>45532</v>
      </c>
      <c r="Q49165" t="s">
        <v>22</v>
      </c>
      <c r="R49165" t="s">
        <v>22</v>
      </c>
      <c r="S49165"/>
    </row>
    <row r="49166" spans="1:19" hidden="1" x14ac:dyDescent="0.35">
      <c r="A49166" t="s">
        <v>46262</v>
      </c>
      <c r="B49166" t="s">
        <v>46610</v>
      </c>
      <c r="C49166" t="s">
        <v>1222</v>
      </c>
      <c r="D49166" t="s">
        <v>2021</v>
      </c>
      <c r="E49166">
        <v>135000</v>
      </c>
      <c r="F49166" t="s">
        <v>46264</v>
      </c>
      <c r="G49166">
        <v>45000</v>
      </c>
      <c r="H49166">
        <v>45000</v>
      </c>
      <c r="I49166">
        <v>14937</v>
      </c>
      <c r="J49166">
        <v>14937</v>
      </c>
      <c r="K49166" t="s">
        <v>9034</v>
      </c>
      <c r="L49166" s="1"/>
      <c r="M49166">
        <v>0</v>
      </c>
      <c r="N49166" t="s">
        <v>28</v>
      </c>
      <c r="O49166" t="s">
        <v>34</v>
      </c>
      <c r="P49166" s="1"/>
      <c r="Q49166" t="s">
        <v>22</v>
      </c>
      <c r="R49166" t="s">
        <v>22</v>
      </c>
      <c r="S49166"/>
    </row>
    <row r="49167" spans="1:19" hidden="1" x14ac:dyDescent="0.35">
      <c r="A49167" t="s">
        <v>46262</v>
      </c>
      <c r="B49167" t="s">
        <v>46611</v>
      </c>
      <c r="C49167" t="s">
        <v>93</v>
      </c>
      <c r="D49167" t="s">
        <v>1582</v>
      </c>
      <c r="E49167">
        <v>135000</v>
      </c>
      <c r="F49167" t="s">
        <v>46264</v>
      </c>
      <c r="G49167">
        <v>45000</v>
      </c>
      <c r="H49167">
        <v>45000</v>
      </c>
      <c r="I49167">
        <v>8642</v>
      </c>
      <c r="J49167">
        <v>8642</v>
      </c>
      <c r="K49167" t="s">
        <v>9034</v>
      </c>
      <c r="L49167" s="1"/>
      <c r="M49167">
        <v>0</v>
      </c>
      <c r="N49167" t="s">
        <v>28</v>
      </c>
      <c r="O49167" t="s">
        <v>34</v>
      </c>
      <c r="P49167" s="1"/>
      <c r="Q49167" t="s">
        <v>22</v>
      </c>
      <c r="R49167" t="s">
        <v>22</v>
      </c>
      <c r="S49167"/>
    </row>
    <row r="49168" spans="1:19" hidden="1" x14ac:dyDescent="0.35">
      <c r="A49168" t="s">
        <v>46262</v>
      </c>
      <c r="B49168" t="s">
        <v>46612</v>
      </c>
      <c r="C49168" t="s">
        <v>93</v>
      </c>
      <c r="D49168" t="s">
        <v>1213</v>
      </c>
      <c r="E49168">
        <v>135000</v>
      </c>
      <c r="F49168" t="s">
        <v>46264</v>
      </c>
      <c r="G49168">
        <v>45000</v>
      </c>
      <c r="H49168">
        <v>45000</v>
      </c>
      <c r="I49168">
        <v>16637</v>
      </c>
      <c r="J49168">
        <v>16637</v>
      </c>
      <c r="K49168" t="s">
        <v>9034</v>
      </c>
      <c r="L49168" s="1"/>
      <c r="M49168">
        <v>0</v>
      </c>
      <c r="N49168" t="s">
        <v>28</v>
      </c>
      <c r="O49168" t="s">
        <v>34</v>
      </c>
      <c r="P49168" s="1"/>
      <c r="Q49168" t="s">
        <v>22</v>
      </c>
      <c r="R49168" t="s">
        <v>22</v>
      </c>
      <c r="S49168"/>
    </row>
    <row r="49169" spans="1:19" hidden="1" x14ac:dyDescent="0.35">
      <c r="A49169" t="s">
        <v>46262</v>
      </c>
      <c r="B49169" t="s">
        <v>46613</v>
      </c>
      <c r="C49169" t="s">
        <v>1222</v>
      </c>
      <c r="D49169" t="s">
        <v>2098</v>
      </c>
      <c r="E49169">
        <v>135000</v>
      </c>
      <c r="F49169" t="s">
        <v>46264</v>
      </c>
      <c r="G49169">
        <v>45000</v>
      </c>
      <c r="H49169">
        <v>45000</v>
      </c>
      <c r="I49169">
        <v>19015</v>
      </c>
      <c r="J49169">
        <v>19015</v>
      </c>
      <c r="K49169" t="s">
        <v>9034</v>
      </c>
      <c r="L49169" s="1"/>
      <c r="M49169">
        <v>0</v>
      </c>
      <c r="N49169" t="s">
        <v>28</v>
      </c>
      <c r="O49169" t="s">
        <v>34</v>
      </c>
      <c r="P49169" s="1"/>
      <c r="Q49169" t="s">
        <v>22</v>
      </c>
      <c r="R49169" t="s">
        <v>22</v>
      </c>
      <c r="S49169"/>
    </row>
    <row r="49170" spans="1:19" hidden="1" x14ac:dyDescent="0.35">
      <c r="A49170" t="s">
        <v>46262</v>
      </c>
      <c r="B49170" t="s">
        <v>46614</v>
      </c>
      <c r="C49170" t="s">
        <v>1222</v>
      </c>
      <c r="D49170" t="s">
        <v>2194</v>
      </c>
      <c r="E49170">
        <v>135000</v>
      </c>
      <c r="F49170" t="s">
        <v>46264</v>
      </c>
      <c r="G49170">
        <v>45000</v>
      </c>
      <c r="H49170">
        <v>45000</v>
      </c>
      <c r="I49170">
        <v>31193</v>
      </c>
      <c r="J49170">
        <v>31193</v>
      </c>
      <c r="K49170" t="s">
        <v>9034</v>
      </c>
      <c r="L49170" s="1"/>
      <c r="M49170">
        <v>0</v>
      </c>
      <c r="N49170" t="s">
        <v>28</v>
      </c>
      <c r="O49170" t="s">
        <v>34</v>
      </c>
      <c r="P49170" s="1"/>
      <c r="Q49170" t="s">
        <v>22</v>
      </c>
      <c r="R49170" t="s">
        <v>22</v>
      </c>
      <c r="S49170"/>
    </row>
    <row r="49171" spans="1:19" hidden="1" x14ac:dyDescent="0.35">
      <c r="A49171" t="s">
        <v>46262</v>
      </c>
      <c r="B49171" t="s">
        <v>46615</v>
      </c>
      <c r="C49171" t="s">
        <v>1222</v>
      </c>
      <c r="D49171" t="s">
        <v>2740</v>
      </c>
      <c r="E49171">
        <v>135000</v>
      </c>
      <c r="F49171" t="s">
        <v>46264</v>
      </c>
      <c r="G49171">
        <v>45000</v>
      </c>
      <c r="H49171">
        <v>45000</v>
      </c>
      <c r="I49171">
        <v>23892</v>
      </c>
      <c r="J49171">
        <v>23892</v>
      </c>
      <c r="K49171" t="s">
        <v>9036</v>
      </c>
      <c r="L49171" s="1"/>
      <c r="M49171">
        <v>0</v>
      </c>
      <c r="N49171" t="s">
        <v>28</v>
      </c>
      <c r="O49171" t="s">
        <v>34</v>
      </c>
      <c r="P49171" s="1">
        <v>45609</v>
      </c>
      <c r="Q49171" t="s">
        <v>22</v>
      </c>
      <c r="R49171" t="s">
        <v>22</v>
      </c>
      <c r="S49171"/>
    </row>
    <row r="49172" spans="1:19" hidden="1" x14ac:dyDescent="0.35">
      <c r="A49172" t="s">
        <v>46262</v>
      </c>
      <c r="B49172" t="s">
        <v>46616</v>
      </c>
      <c r="C49172" t="s">
        <v>1222</v>
      </c>
      <c r="D49172" t="s">
        <v>1983</v>
      </c>
      <c r="E49172">
        <v>135000</v>
      </c>
      <c r="F49172" t="s">
        <v>46264</v>
      </c>
      <c r="G49172">
        <v>45000</v>
      </c>
      <c r="H49172">
        <v>45000</v>
      </c>
      <c r="I49172">
        <v>22289</v>
      </c>
      <c r="J49172">
        <v>22289</v>
      </c>
      <c r="K49172" t="s">
        <v>9036</v>
      </c>
      <c r="L49172" s="1"/>
      <c r="M49172">
        <v>0</v>
      </c>
      <c r="N49172" t="s">
        <v>28</v>
      </c>
      <c r="O49172" t="s">
        <v>34</v>
      </c>
      <c r="P49172" s="1"/>
      <c r="Q49172" t="s">
        <v>22</v>
      </c>
      <c r="R49172" t="s">
        <v>22</v>
      </c>
      <c r="S49172"/>
    </row>
    <row r="49173" spans="1:19" hidden="1" x14ac:dyDescent="0.35">
      <c r="A49173" t="s">
        <v>46262</v>
      </c>
      <c r="B49173" t="s">
        <v>46617</v>
      </c>
      <c r="C49173" t="s">
        <v>93</v>
      </c>
      <c r="D49173" t="s">
        <v>27</v>
      </c>
      <c r="E49173">
        <v>135000</v>
      </c>
      <c r="F49173" t="s">
        <v>46264</v>
      </c>
      <c r="G49173">
        <v>45000</v>
      </c>
      <c r="H49173">
        <v>45000</v>
      </c>
      <c r="I49173">
        <v>1729</v>
      </c>
      <c r="J49173">
        <v>1729</v>
      </c>
      <c r="K49173" t="s">
        <v>9036</v>
      </c>
      <c r="L49173" s="1"/>
      <c r="M49173">
        <v>0</v>
      </c>
      <c r="N49173" t="s">
        <v>28</v>
      </c>
      <c r="O49173" t="s">
        <v>25</v>
      </c>
      <c r="P49173" s="1">
        <v>45587</v>
      </c>
      <c r="Q49173" t="s">
        <v>22</v>
      </c>
      <c r="R49173" t="s">
        <v>22</v>
      </c>
      <c r="S49173"/>
    </row>
    <row r="49174" spans="1:19" hidden="1" x14ac:dyDescent="0.35">
      <c r="A49174" t="s">
        <v>46262</v>
      </c>
      <c r="B49174" t="s">
        <v>46618</v>
      </c>
      <c r="C49174" t="s">
        <v>93</v>
      </c>
      <c r="D49174" t="s">
        <v>1401</v>
      </c>
      <c r="E49174">
        <v>135000</v>
      </c>
      <c r="F49174" t="s">
        <v>46264</v>
      </c>
      <c r="G49174">
        <v>45000</v>
      </c>
      <c r="H49174">
        <v>45000</v>
      </c>
      <c r="I49174">
        <v>11460</v>
      </c>
      <c r="J49174">
        <v>11460</v>
      </c>
      <c r="K49174" t="s">
        <v>9036</v>
      </c>
      <c r="L49174" s="1"/>
      <c r="M49174">
        <v>0</v>
      </c>
      <c r="N49174" t="s">
        <v>28</v>
      </c>
      <c r="O49174" t="s">
        <v>34</v>
      </c>
      <c r="P49174" s="1"/>
      <c r="Q49174" t="s">
        <v>22</v>
      </c>
      <c r="R49174" t="s">
        <v>22</v>
      </c>
      <c r="S49174"/>
    </row>
    <row r="49175" spans="1:19" hidden="1" x14ac:dyDescent="0.35">
      <c r="A49175" t="s">
        <v>46262</v>
      </c>
      <c r="B49175" t="s">
        <v>46619</v>
      </c>
      <c r="C49175" t="s">
        <v>1222</v>
      </c>
      <c r="D49175" t="s">
        <v>1979</v>
      </c>
      <c r="E49175">
        <v>135000</v>
      </c>
      <c r="F49175" t="s">
        <v>46264</v>
      </c>
      <c r="G49175">
        <v>45000</v>
      </c>
      <c r="H49175">
        <v>45000</v>
      </c>
      <c r="I49175">
        <v>22390</v>
      </c>
      <c r="J49175">
        <v>22390</v>
      </c>
      <c r="K49175" t="s">
        <v>6574</v>
      </c>
      <c r="L49175" s="1"/>
      <c r="M49175">
        <v>0</v>
      </c>
      <c r="N49175" t="s">
        <v>28</v>
      </c>
      <c r="O49175" t="s">
        <v>34</v>
      </c>
      <c r="P49175" s="1"/>
      <c r="Q49175" t="s">
        <v>22</v>
      </c>
      <c r="R49175" t="s">
        <v>22</v>
      </c>
      <c r="S49175"/>
    </row>
    <row r="49176" spans="1:19" hidden="1" x14ac:dyDescent="0.35">
      <c r="A49176" t="s">
        <v>46262</v>
      </c>
      <c r="B49176" t="s">
        <v>46620</v>
      </c>
      <c r="C49176" t="s">
        <v>93</v>
      </c>
      <c r="D49176" t="s">
        <v>94</v>
      </c>
      <c r="E49176">
        <v>135000</v>
      </c>
      <c r="F49176" t="s">
        <v>46264</v>
      </c>
      <c r="G49176">
        <v>45000</v>
      </c>
      <c r="H49176">
        <v>45000</v>
      </c>
      <c r="I49176">
        <v>257</v>
      </c>
      <c r="J49176">
        <v>257</v>
      </c>
      <c r="K49176" t="s">
        <v>11193</v>
      </c>
      <c r="L49176" s="1"/>
      <c r="M49176">
        <v>0</v>
      </c>
      <c r="N49176" t="s">
        <v>28</v>
      </c>
      <c r="O49176" t="s">
        <v>34</v>
      </c>
      <c r="P49176" s="1"/>
      <c r="Q49176" t="s">
        <v>22</v>
      </c>
      <c r="R49176" t="s">
        <v>22</v>
      </c>
      <c r="S49176"/>
    </row>
    <row r="49177" spans="1:19" hidden="1" x14ac:dyDescent="0.35">
      <c r="A49177" t="s">
        <v>46262</v>
      </c>
      <c r="B49177" t="s">
        <v>46621</v>
      </c>
      <c r="C49177" t="s">
        <v>22</v>
      </c>
      <c r="D49177" t="s">
        <v>2573</v>
      </c>
      <c r="E49177">
        <v>135000</v>
      </c>
      <c r="F49177" t="s">
        <v>46264</v>
      </c>
      <c r="G49177">
        <v>45000</v>
      </c>
      <c r="H49177">
        <v>45000</v>
      </c>
      <c r="I49177">
        <v>0</v>
      </c>
      <c r="J49177">
        <v>0</v>
      </c>
      <c r="K49177" t="s">
        <v>11193</v>
      </c>
      <c r="L49177" s="1"/>
      <c r="M49177">
        <v>0</v>
      </c>
      <c r="N49177" t="s">
        <v>28</v>
      </c>
      <c r="O49177" t="s">
        <v>34</v>
      </c>
      <c r="P49177" s="1"/>
      <c r="Q49177" t="s">
        <v>22</v>
      </c>
      <c r="R49177" t="s">
        <v>22</v>
      </c>
      <c r="S49177"/>
    </row>
    <row r="49178" spans="1:19" hidden="1" x14ac:dyDescent="0.35">
      <c r="A49178" t="s">
        <v>46262</v>
      </c>
      <c r="B49178" t="s">
        <v>46622</v>
      </c>
      <c r="C49178" t="s">
        <v>93</v>
      </c>
      <c r="D49178" t="s">
        <v>1506</v>
      </c>
      <c r="E49178">
        <v>135000</v>
      </c>
      <c r="F49178" t="s">
        <v>46264</v>
      </c>
      <c r="G49178">
        <v>45000</v>
      </c>
      <c r="H49178">
        <v>45000</v>
      </c>
      <c r="I49178">
        <v>15874</v>
      </c>
      <c r="J49178">
        <v>15874</v>
      </c>
      <c r="K49178" t="s">
        <v>11193</v>
      </c>
      <c r="L49178" s="1"/>
      <c r="M49178">
        <v>0</v>
      </c>
      <c r="N49178" t="s">
        <v>28</v>
      </c>
      <c r="O49178" t="s">
        <v>34</v>
      </c>
      <c r="P49178" s="1"/>
      <c r="Q49178" t="s">
        <v>22</v>
      </c>
      <c r="R49178" t="s">
        <v>22</v>
      </c>
      <c r="S49178"/>
    </row>
    <row r="49179" spans="1:19" hidden="1" x14ac:dyDescent="0.35">
      <c r="A49179" t="s">
        <v>46262</v>
      </c>
      <c r="B49179" t="s">
        <v>46623</v>
      </c>
      <c r="C49179" t="s">
        <v>93</v>
      </c>
      <c r="D49179" t="s">
        <v>27</v>
      </c>
      <c r="E49179">
        <v>135000</v>
      </c>
      <c r="F49179" t="s">
        <v>46264</v>
      </c>
      <c r="G49179">
        <v>45000</v>
      </c>
      <c r="H49179">
        <v>45000</v>
      </c>
      <c r="I49179">
        <v>44801</v>
      </c>
      <c r="J49179">
        <v>44801</v>
      </c>
      <c r="K49179" t="s">
        <v>11193</v>
      </c>
      <c r="L49179" s="1"/>
      <c r="M49179">
        <v>0</v>
      </c>
      <c r="N49179" t="s">
        <v>28</v>
      </c>
      <c r="O49179" t="s">
        <v>25</v>
      </c>
      <c r="P49179" s="1">
        <v>45581</v>
      </c>
      <c r="Q49179" t="s">
        <v>22</v>
      </c>
      <c r="R49179" t="s">
        <v>22</v>
      </c>
      <c r="S49179"/>
    </row>
    <row r="49180" spans="1:19" hidden="1" x14ac:dyDescent="0.35">
      <c r="A49180" t="s">
        <v>46262</v>
      </c>
      <c r="B49180" t="s">
        <v>46624</v>
      </c>
      <c r="C49180" t="s">
        <v>93</v>
      </c>
      <c r="D49180" t="s">
        <v>27</v>
      </c>
      <c r="E49180">
        <v>135000</v>
      </c>
      <c r="F49180" t="s">
        <v>46264</v>
      </c>
      <c r="G49180">
        <v>45000</v>
      </c>
      <c r="H49180">
        <v>45000</v>
      </c>
      <c r="I49180">
        <v>17504</v>
      </c>
      <c r="J49180">
        <v>17504</v>
      </c>
      <c r="K49180" t="s">
        <v>11193</v>
      </c>
      <c r="L49180" s="1"/>
      <c r="M49180">
        <v>0</v>
      </c>
      <c r="N49180" t="s">
        <v>28</v>
      </c>
      <c r="O49180" t="s">
        <v>25</v>
      </c>
      <c r="P49180" s="1">
        <v>45545</v>
      </c>
      <c r="Q49180" t="s">
        <v>22</v>
      </c>
      <c r="R49180" t="s">
        <v>22</v>
      </c>
      <c r="S49180"/>
    </row>
    <row r="49181" spans="1:19" hidden="1" x14ac:dyDescent="0.35">
      <c r="A49181" t="s">
        <v>46262</v>
      </c>
      <c r="B49181" t="s">
        <v>46625</v>
      </c>
      <c r="C49181" t="s">
        <v>1222</v>
      </c>
      <c r="D49181" t="s">
        <v>406</v>
      </c>
      <c r="E49181">
        <v>135000</v>
      </c>
      <c r="F49181" t="s">
        <v>46264</v>
      </c>
      <c r="G49181">
        <v>45000</v>
      </c>
      <c r="H49181">
        <v>45000</v>
      </c>
      <c r="I49181">
        <v>43745</v>
      </c>
      <c r="J49181">
        <v>43745</v>
      </c>
      <c r="K49181" t="s">
        <v>11193</v>
      </c>
      <c r="L49181" s="1"/>
      <c r="M49181">
        <v>0</v>
      </c>
      <c r="N49181" t="s">
        <v>28</v>
      </c>
      <c r="O49181" t="s">
        <v>25</v>
      </c>
      <c r="P49181" s="1">
        <v>45795</v>
      </c>
      <c r="Q49181" t="s">
        <v>22</v>
      </c>
      <c r="R49181" t="s">
        <v>22</v>
      </c>
      <c r="S49181"/>
    </row>
    <row r="49182" spans="1:19" hidden="1" x14ac:dyDescent="0.35">
      <c r="A49182" t="s">
        <v>46262</v>
      </c>
      <c r="B49182" t="s">
        <v>46626</v>
      </c>
      <c r="C49182" t="s">
        <v>93</v>
      </c>
      <c r="D49182" t="s">
        <v>1264</v>
      </c>
      <c r="E49182">
        <v>135000</v>
      </c>
      <c r="F49182" t="s">
        <v>46264</v>
      </c>
      <c r="G49182">
        <v>45000</v>
      </c>
      <c r="H49182">
        <v>45000</v>
      </c>
      <c r="I49182">
        <v>39796</v>
      </c>
      <c r="J49182">
        <v>39796</v>
      </c>
      <c r="K49182" t="s">
        <v>11193</v>
      </c>
      <c r="L49182" s="1"/>
      <c r="M49182">
        <v>0</v>
      </c>
      <c r="N49182" t="s">
        <v>28</v>
      </c>
      <c r="O49182" t="s">
        <v>34</v>
      </c>
      <c r="P49182" s="1"/>
      <c r="Q49182" t="s">
        <v>22</v>
      </c>
      <c r="R49182" t="s">
        <v>22</v>
      </c>
      <c r="S49182"/>
    </row>
    <row r="49183" spans="1:19" hidden="1" x14ac:dyDescent="0.35">
      <c r="A49183" t="s">
        <v>46262</v>
      </c>
      <c r="B49183" t="s">
        <v>46627</v>
      </c>
      <c r="C49183" t="s">
        <v>93</v>
      </c>
      <c r="D49183" t="s">
        <v>1163</v>
      </c>
      <c r="E49183">
        <v>135000</v>
      </c>
      <c r="F49183" t="s">
        <v>46264</v>
      </c>
      <c r="G49183">
        <v>45000</v>
      </c>
      <c r="H49183">
        <v>45000</v>
      </c>
      <c r="I49183">
        <v>26627</v>
      </c>
      <c r="J49183">
        <v>26627</v>
      </c>
      <c r="K49183" t="s">
        <v>15021</v>
      </c>
      <c r="L49183" s="1"/>
      <c r="M49183">
        <v>0</v>
      </c>
      <c r="N49183" t="s">
        <v>28</v>
      </c>
      <c r="O49183" t="s">
        <v>34</v>
      </c>
      <c r="P49183" s="1"/>
      <c r="Q49183" t="s">
        <v>22</v>
      </c>
      <c r="R49183" t="s">
        <v>22</v>
      </c>
      <c r="S49183"/>
    </row>
    <row r="49184" spans="1:19" hidden="1" x14ac:dyDescent="0.35">
      <c r="A49184" t="s">
        <v>46262</v>
      </c>
      <c r="B49184" t="s">
        <v>46628</v>
      </c>
      <c r="C49184" t="s">
        <v>1222</v>
      </c>
      <c r="D49184" t="s">
        <v>2113</v>
      </c>
      <c r="E49184">
        <v>135000</v>
      </c>
      <c r="F49184" t="s">
        <v>46264</v>
      </c>
      <c r="G49184">
        <v>45000</v>
      </c>
      <c r="H49184">
        <v>45000</v>
      </c>
      <c r="I49184">
        <v>197</v>
      </c>
      <c r="J49184">
        <v>197</v>
      </c>
      <c r="K49184" t="s">
        <v>15021</v>
      </c>
      <c r="L49184" s="1"/>
      <c r="M49184">
        <v>0</v>
      </c>
      <c r="N49184" t="s">
        <v>28</v>
      </c>
      <c r="O49184" t="s">
        <v>34</v>
      </c>
      <c r="P49184" s="1"/>
      <c r="Q49184" t="s">
        <v>22</v>
      </c>
      <c r="R49184" t="s">
        <v>22</v>
      </c>
      <c r="S49184"/>
    </row>
    <row r="49185" spans="1:19" hidden="1" x14ac:dyDescent="0.35">
      <c r="A49185" t="s">
        <v>46262</v>
      </c>
      <c r="B49185" t="s">
        <v>46629</v>
      </c>
      <c r="C49185" t="s">
        <v>1222</v>
      </c>
      <c r="D49185" t="s">
        <v>2156</v>
      </c>
      <c r="E49185">
        <v>135000</v>
      </c>
      <c r="F49185" t="s">
        <v>46264</v>
      </c>
      <c r="G49185">
        <v>45000</v>
      </c>
      <c r="H49185">
        <v>45000</v>
      </c>
      <c r="I49185">
        <v>15686</v>
      </c>
      <c r="J49185">
        <v>15686</v>
      </c>
      <c r="K49185" t="s">
        <v>15021</v>
      </c>
      <c r="L49185" s="1"/>
      <c r="M49185">
        <v>0</v>
      </c>
      <c r="N49185" t="s">
        <v>28</v>
      </c>
      <c r="O49185" t="s">
        <v>34</v>
      </c>
      <c r="P49185" s="1"/>
      <c r="Q49185" t="s">
        <v>22</v>
      </c>
      <c r="R49185" t="s">
        <v>22</v>
      </c>
      <c r="S49185"/>
    </row>
    <row r="49186" spans="1:19" hidden="1" x14ac:dyDescent="0.35">
      <c r="A49186" t="s">
        <v>46262</v>
      </c>
      <c r="B49186" t="s">
        <v>46630</v>
      </c>
      <c r="C49186" t="s">
        <v>1222</v>
      </c>
      <c r="D49186" t="s">
        <v>2093</v>
      </c>
      <c r="E49186">
        <v>135000</v>
      </c>
      <c r="F49186" t="s">
        <v>46264</v>
      </c>
      <c r="G49186">
        <v>45000</v>
      </c>
      <c r="H49186">
        <v>45000</v>
      </c>
      <c r="I49186">
        <v>16729</v>
      </c>
      <c r="J49186">
        <v>16729</v>
      </c>
      <c r="K49186" t="s">
        <v>15021</v>
      </c>
      <c r="L49186" s="1"/>
      <c r="M49186">
        <v>0</v>
      </c>
      <c r="N49186" t="s">
        <v>28</v>
      </c>
      <c r="O49186" t="s">
        <v>34</v>
      </c>
      <c r="P49186" s="1"/>
      <c r="Q49186" t="s">
        <v>22</v>
      </c>
      <c r="R49186" t="s">
        <v>22</v>
      </c>
      <c r="S49186"/>
    </row>
    <row r="49187" spans="1:19" hidden="1" x14ac:dyDescent="0.35">
      <c r="A49187" t="s">
        <v>46262</v>
      </c>
      <c r="B49187" t="s">
        <v>46631</v>
      </c>
      <c r="C49187" t="s">
        <v>93</v>
      </c>
      <c r="D49187" t="s">
        <v>27</v>
      </c>
      <c r="E49187">
        <v>135000</v>
      </c>
      <c r="F49187" t="s">
        <v>46264</v>
      </c>
      <c r="G49187">
        <v>45000</v>
      </c>
      <c r="H49187">
        <v>45000</v>
      </c>
      <c r="I49187">
        <v>2033</v>
      </c>
      <c r="J49187">
        <v>2033</v>
      </c>
      <c r="K49187" t="s">
        <v>15021</v>
      </c>
      <c r="L49187" s="1"/>
      <c r="M49187">
        <v>0</v>
      </c>
      <c r="N49187" t="s">
        <v>28</v>
      </c>
      <c r="O49187" t="s">
        <v>25</v>
      </c>
      <c r="P49187" s="1">
        <v>45532</v>
      </c>
      <c r="Q49187" t="s">
        <v>22</v>
      </c>
      <c r="R49187" t="s">
        <v>22</v>
      </c>
      <c r="S49187"/>
    </row>
    <row r="49188" spans="1:19" hidden="1" x14ac:dyDescent="0.35">
      <c r="A49188" t="s">
        <v>46262</v>
      </c>
      <c r="B49188" t="s">
        <v>46632</v>
      </c>
      <c r="C49188" t="s">
        <v>93</v>
      </c>
      <c r="D49188" t="s">
        <v>1479</v>
      </c>
      <c r="E49188">
        <v>135000</v>
      </c>
      <c r="F49188" t="s">
        <v>46264</v>
      </c>
      <c r="G49188">
        <v>45000</v>
      </c>
      <c r="H49188">
        <v>45000</v>
      </c>
      <c r="I49188">
        <v>31802</v>
      </c>
      <c r="J49188">
        <v>31802</v>
      </c>
      <c r="K49188" t="s">
        <v>15021</v>
      </c>
      <c r="L49188" s="1"/>
      <c r="M49188">
        <v>0</v>
      </c>
      <c r="N49188" t="s">
        <v>28</v>
      </c>
      <c r="O49188" t="s">
        <v>34</v>
      </c>
      <c r="P49188" s="1"/>
      <c r="Q49188" t="s">
        <v>22</v>
      </c>
      <c r="R49188" t="s">
        <v>22</v>
      </c>
      <c r="S49188"/>
    </row>
    <row r="49189" spans="1:19" hidden="1" x14ac:dyDescent="0.35">
      <c r="A49189" t="s">
        <v>46262</v>
      </c>
      <c r="B49189" t="s">
        <v>46633</v>
      </c>
      <c r="C49189" t="s">
        <v>93</v>
      </c>
      <c r="D49189" t="s">
        <v>1362</v>
      </c>
      <c r="E49189">
        <v>135000</v>
      </c>
      <c r="F49189" t="s">
        <v>46264</v>
      </c>
      <c r="G49189">
        <v>45000</v>
      </c>
      <c r="H49189">
        <v>45000</v>
      </c>
      <c r="I49189">
        <v>21707</v>
      </c>
      <c r="J49189">
        <v>0</v>
      </c>
      <c r="K49189" t="s">
        <v>15021</v>
      </c>
      <c r="L49189" s="1">
        <v>45772</v>
      </c>
      <c r="M49189">
        <v>1</v>
      </c>
      <c r="N49189" t="s">
        <v>28</v>
      </c>
      <c r="O49189" t="s">
        <v>34</v>
      </c>
      <c r="P49189" s="1">
        <v>45728</v>
      </c>
      <c r="Q49189" t="s">
        <v>22</v>
      </c>
      <c r="R49189" t="s">
        <v>22</v>
      </c>
      <c r="S49189"/>
    </row>
    <row r="49190" spans="1:19" hidden="1" x14ac:dyDescent="0.35">
      <c r="A49190" t="s">
        <v>46262</v>
      </c>
      <c r="B49190" t="s">
        <v>46634</v>
      </c>
      <c r="C49190" t="s">
        <v>1222</v>
      </c>
      <c r="D49190" t="s">
        <v>2091</v>
      </c>
      <c r="E49190">
        <v>135000</v>
      </c>
      <c r="F49190" t="s">
        <v>46264</v>
      </c>
      <c r="G49190">
        <v>45000</v>
      </c>
      <c r="H49190">
        <v>45000</v>
      </c>
      <c r="I49190">
        <v>15829</v>
      </c>
      <c r="J49190">
        <v>15829</v>
      </c>
      <c r="K49190" t="s">
        <v>15021</v>
      </c>
      <c r="L49190" s="1"/>
      <c r="M49190">
        <v>0</v>
      </c>
      <c r="N49190" t="s">
        <v>28</v>
      </c>
      <c r="O49190" t="s">
        <v>34</v>
      </c>
      <c r="P49190" s="1"/>
      <c r="Q49190" t="s">
        <v>22</v>
      </c>
      <c r="R49190" t="s">
        <v>22</v>
      </c>
      <c r="S49190"/>
    </row>
    <row r="49191" spans="1:19" hidden="1" x14ac:dyDescent="0.35">
      <c r="A49191" t="s">
        <v>46262</v>
      </c>
      <c r="B49191" t="s">
        <v>46635</v>
      </c>
      <c r="C49191" t="s">
        <v>93</v>
      </c>
      <c r="D49191" t="s">
        <v>27</v>
      </c>
      <c r="E49191">
        <v>135000</v>
      </c>
      <c r="F49191" t="s">
        <v>46264</v>
      </c>
      <c r="G49191">
        <v>45000</v>
      </c>
      <c r="H49191">
        <v>45000</v>
      </c>
      <c r="I49191">
        <v>44166</v>
      </c>
      <c r="J49191">
        <v>44166</v>
      </c>
      <c r="K49191" t="s">
        <v>15021</v>
      </c>
      <c r="L49191" s="1"/>
      <c r="M49191">
        <v>0</v>
      </c>
      <c r="N49191" t="s">
        <v>28</v>
      </c>
      <c r="O49191" t="s">
        <v>25</v>
      </c>
      <c r="P49191" s="1">
        <v>45681</v>
      </c>
      <c r="Q49191" t="s">
        <v>22</v>
      </c>
      <c r="R49191" t="s">
        <v>22</v>
      </c>
      <c r="S49191"/>
    </row>
    <row r="49192" spans="1:19" hidden="1" x14ac:dyDescent="0.35">
      <c r="A49192" t="s">
        <v>46262</v>
      </c>
      <c r="B49192" t="s">
        <v>46636</v>
      </c>
      <c r="C49192" t="s">
        <v>93</v>
      </c>
      <c r="D49192" t="s">
        <v>1176</v>
      </c>
      <c r="E49192">
        <v>135000</v>
      </c>
      <c r="F49192" t="s">
        <v>46264</v>
      </c>
      <c r="G49192">
        <v>45000</v>
      </c>
      <c r="H49192">
        <v>45000</v>
      </c>
      <c r="I49192">
        <v>35821</v>
      </c>
      <c r="J49192">
        <v>35821</v>
      </c>
      <c r="K49192" t="s">
        <v>15021</v>
      </c>
      <c r="L49192" s="1"/>
      <c r="M49192">
        <v>0</v>
      </c>
      <c r="N49192" t="s">
        <v>28</v>
      </c>
      <c r="O49192" t="s">
        <v>34</v>
      </c>
      <c r="P49192" s="1"/>
      <c r="Q49192" t="s">
        <v>22</v>
      </c>
      <c r="R49192" t="s">
        <v>22</v>
      </c>
      <c r="S49192"/>
    </row>
    <row r="49193" spans="1:19" hidden="1" x14ac:dyDescent="0.35">
      <c r="A49193" t="s">
        <v>46262</v>
      </c>
      <c r="B49193" t="s">
        <v>46637</v>
      </c>
      <c r="C49193" t="s">
        <v>93</v>
      </c>
      <c r="D49193" t="s">
        <v>1306</v>
      </c>
      <c r="E49193">
        <v>135000</v>
      </c>
      <c r="F49193" t="s">
        <v>46264</v>
      </c>
      <c r="G49193">
        <v>45000</v>
      </c>
      <c r="H49193">
        <v>45000</v>
      </c>
      <c r="I49193">
        <v>14383</v>
      </c>
      <c r="J49193">
        <v>14383</v>
      </c>
      <c r="K49193" t="s">
        <v>15021</v>
      </c>
      <c r="L49193" s="1"/>
      <c r="M49193">
        <v>0</v>
      </c>
      <c r="N49193" t="s">
        <v>28</v>
      </c>
      <c r="O49193" t="s">
        <v>34</v>
      </c>
      <c r="P49193" s="1"/>
      <c r="Q49193" t="s">
        <v>22</v>
      </c>
      <c r="R49193" t="s">
        <v>22</v>
      </c>
      <c r="S49193"/>
    </row>
    <row r="49194" spans="1:19" hidden="1" x14ac:dyDescent="0.35">
      <c r="A49194" t="s">
        <v>46262</v>
      </c>
      <c r="B49194" t="s">
        <v>46638</v>
      </c>
      <c r="C49194" t="s">
        <v>93</v>
      </c>
      <c r="D49194" t="s">
        <v>1356</v>
      </c>
      <c r="E49194">
        <v>135000</v>
      </c>
      <c r="F49194" t="s">
        <v>46264</v>
      </c>
      <c r="G49194">
        <v>45000</v>
      </c>
      <c r="H49194">
        <v>45000</v>
      </c>
      <c r="I49194">
        <v>19330</v>
      </c>
      <c r="J49194">
        <v>19330</v>
      </c>
      <c r="K49194" t="s">
        <v>15021</v>
      </c>
      <c r="L49194" s="1"/>
      <c r="M49194">
        <v>0</v>
      </c>
      <c r="N49194" t="s">
        <v>28</v>
      </c>
      <c r="O49194" t="s">
        <v>34</v>
      </c>
      <c r="P49194" s="1"/>
      <c r="Q49194" t="s">
        <v>22</v>
      </c>
      <c r="R49194" t="s">
        <v>22</v>
      </c>
      <c r="S49194"/>
    </row>
    <row r="49195" spans="1:19" hidden="1" x14ac:dyDescent="0.35">
      <c r="A49195" t="s">
        <v>46262</v>
      </c>
      <c r="B49195" t="s">
        <v>46639</v>
      </c>
      <c r="C49195" t="s">
        <v>93</v>
      </c>
      <c r="D49195" t="s">
        <v>2815</v>
      </c>
      <c r="E49195">
        <v>135000</v>
      </c>
      <c r="F49195" t="s">
        <v>46264</v>
      </c>
      <c r="G49195">
        <v>45000</v>
      </c>
      <c r="H49195">
        <v>45000</v>
      </c>
      <c r="I49195">
        <v>31827</v>
      </c>
      <c r="J49195">
        <v>31827</v>
      </c>
      <c r="K49195" t="s">
        <v>15021</v>
      </c>
      <c r="L49195" s="1"/>
      <c r="M49195">
        <v>0</v>
      </c>
      <c r="N49195" t="s">
        <v>28</v>
      </c>
      <c r="O49195" t="s">
        <v>34</v>
      </c>
      <c r="P49195" s="1"/>
      <c r="Q49195" t="s">
        <v>22</v>
      </c>
      <c r="R49195" t="s">
        <v>22</v>
      </c>
      <c r="S49195"/>
    </row>
    <row r="49196" spans="1:19" hidden="1" x14ac:dyDescent="0.35">
      <c r="A49196" t="s">
        <v>46262</v>
      </c>
      <c r="B49196" t="s">
        <v>46640</v>
      </c>
      <c r="C49196" t="s">
        <v>93</v>
      </c>
      <c r="D49196" t="s">
        <v>2859</v>
      </c>
      <c r="E49196">
        <v>135000</v>
      </c>
      <c r="F49196" t="s">
        <v>46264</v>
      </c>
      <c r="G49196">
        <v>45000</v>
      </c>
      <c r="H49196">
        <v>45000</v>
      </c>
      <c r="I49196">
        <v>33891</v>
      </c>
      <c r="J49196">
        <v>33891</v>
      </c>
      <c r="K49196" t="s">
        <v>39675</v>
      </c>
      <c r="L49196" s="1"/>
      <c r="M49196">
        <v>0</v>
      </c>
      <c r="N49196" t="s">
        <v>28</v>
      </c>
      <c r="O49196" t="s">
        <v>34</v>
      </c>
      <c r="P49196" s="1"/>
      <c r="Q49196" t="s">
        <v>22</v>
      </c>
      <c r="R49196" t="s">
        <v>22</v>
      </c>
      <c r="S49196"/>
    </row>
    <row r="49197" spans="1:19" hidden="1" x14ac:dyDescent="0.35">
      <c r="A49197" t="s">
        <v>46262</v>
      </c>
      <c r="B49197" t="s">
        <v>46641</v>
      </c>
      <c r="C49197" t="s">
        <v>93</v>
      </c>
      <c r="D49197" t="s">
        <v>1717</v>
      </c>
      <c r="E49197">
        <v>135000</v>
      </c>
      <c r="F49197" t="s">
        <v>46264</v>
      </c>
      <c r="G49197">
        <v>45000</v>
      </c>
      <c r="H49197">
        <v>45000</v>
      </c>
      <c r="I49197">
        <v>18362</v>
      </c>
      <c r="J49197">
        <v>18362</v>
      </c>
      <c r="K49197" t="s">
        <v>39675</v>
      </c>
      <c r="L49197" s="1"/>
      <c r="M49197">
        <v>0</v>
      </c>
      <c r="N49197" t="s">
        <v>28</v>
      </c>
      <c r="O49197" t="s">
        <v>34</v>
      </c>
      <c r="P49197" s="1"/>
      <c r="Q49197" t="s">
        <v>22</v>
      </c>
      <c r="R49197" t="s">
        <v>22</v>
      </c>
      <c r="S49197"/>
    </row>
    <row r="49198" spans="1:19" hidden="1" x14ac:dyDescent="0.35">
      <c r="A49198" t="s">
        <v>46262</v>
      </c>
      <c r="B49198" t="s">
        <v>46642</v>
      </c>
      <c r="C49198" t="s">
        <v>93</v>
      </c>
      <c r="D49198" t="s">
        <v>2573</v>
      </c>
      <c r="E49198">
        <v>135000</v>
      </c>
      <c r="F49198" t="s">
        <v>46264</v>
      </c>
      <c r="G49198">
        <v>45000</v>
      </c>
      <c r="H49198">
        <v>45000</v>
      </c>
      <c r="I49198">
        <v>21168</v>
      </c>
      <c r="J49198">
        <v>21168</v>
      </c>
      <c r="K49198" t="s">
        <v>39675</v>
      </c>
      <c r="L49198" s="1"/>
      <c r="M49198">
        <v>0</v>
      </c>
      <c r="N49198" t="s">
        <v>28</v>
      </c>
      <c r="O49198" t="s">
        <v>34</v>
      </c>
      <c r="P49198" s="1">
        <v>45724</v>
      </c>
      <c r="Q49198" t="s">
        <v>22</v>
      </c>
      <c r="R49198" t="s">
        <v>22</v>
      </c>
      <c r="S49198"/>
    </row>
    <row r="49199" spans="1:19" hidden="1" x14ac:dyDescent="0.35">
      <c r="A49199" t="s">
        <v>46262</v>
      </c>
      <c r="B49199" t="s">
        <v>46643</v>
      </c>
      <c r="C49199" t="s">
        <v>1222</v>
      </c>
      <c r="D49199" t="s">
        <v>2039</v>
      </c>
      <c r="E49199">
        <v>135000</v>
      </c>
      <c r="F49199" t="s">
        <v>46264</v>
      </c>
      <c r="G49199">
        <v>45000</v>
      </c>
      <c r="H49199">
        <v>45000</v>
      </c>
      <c r="I49199">
        <v>9421</v>
      </c>
      <c r="J49199">
        <v>9421</v>
      </c>
      <c r="K49199" t="s">
        <v>39675</v>
      </c>
      <c r="L49199" s="1"/>
      <c r="M49199">
        <v>0</v>
      </c>
      <c r="N49199" t="s">
        <v>28</v>
      </c>
      <c r="O49199" t="s">
        <v>34</v>
      </c>
      <c r="P49199" s="1"/>
      <c r="Q49199" t="s">
        <v>22</v>
      </c>
      <c r="R49199" t="s">
        <v>22</v>
      </c>
      <c r="S49199"/>
    </row>
    <row r="49200" spans="1:19" hidden="1" x14ac:dyDescent="0.35">
      <c r="A49200" t="s">
        <v>46262</v>
      </c>
      <c r="B49200" t="s">
        <v>46644</v>
      </c>
      <c r="C49200" t="s">
        <v>1222</v>
      </c>
      <c r="D49200" t="s">
        <v>1957</v>
      </c>
      <c r="E49200">
        <v>135000</v>
      </c>
      <c r="F49200" t="s">
        <v>46264</v>
      </c>
      <c r="G49200">
        <v>45000</v>
      </c>
      <c r="H49200">
        <v>45000</v>
      </c>
      <c r="I49200">
        <v>18633</v>
      </c>
      <c r="J49200">
        <v>18633</v>
      </c>
      <c r="K49200" t="s">
        <v>39675</v>
      </c>
      <c r="L49200" s="1"/>
      <c r="M49200">
        <v>0</v>
      </c>
      <c r="N49200" t="s">
        <v>28</v>
      </c>
      <c r="O49200" t="s">
        <v>34</v>
      </c>
      <c r="P49200" s="1"/>
      <c r="Q49200" t="s">
        <v>22</v>
      </c>
      <c r="R49200" t="s">
        <v>22</v>
      </c>
      <c r="S49200"/>
    </row>
    <row r="49201" spans="1:19" hidden="1" x14ac:dyDescent="0.35">
      <c r="A49201" t="s">
        <v>46262</v>
      </c>
      <c r="B49201" t="s">
        <v>46645</v>
      </c>
      <c r="C49201" t="s">
        <v>93</v>
      </c>
      <c r="D49201" t="s">
        <v>1012</v>
      </c>
      <c r="E49201">
        <v>135000</v>
      </c>
      <c r="F49201" t="s">
        <v>46264</v>
      </c>
      <c r="G49201">
        <v>45000</v>
      </c>
      <c r="H49201">
        <v>45000</v>
      </c>
      <c r="I49201">
        <v>17926</v>
      </c>
      <c r="J49201">
        <v>17926</v>
      </c>
      <c r="K49201" t="s">
        <v>39675</v>
      </c>
      <c r="L49201" s="1"/>
      <c r="M49201">
        <v>0</v>
      </c>
      <c r="N49201" t="s">
        <v>28</v>
      </c>
      <c r="O49201" t="s">
        <v>34</v>
      </c>
      <c r="P49201" s="1"/>
      <c r="Q49201" t="s">
        <v>22</v>
      </c>
      <c r="R49201" t="s">
        <v>22</v>
      </c>
      <c r="S49201"/>
    </row>
    <row r="49202" spans="1:19" hidden="1" x14ac:dyDescent="0.35">
      <c r="A49202" t="s">
        <v>46262</v>
      </c>
      <c r="B49202" t="s">
        <v>46646</v>
      </c>
      <c r="C49202" t="s">
        <v>1222</v>
      </c>
      <c r="D49202" t="s">
        <v>2096</v>
      </c>
      <c r="E49202">
        <v>135000</v>
      </c>
      <c r="F49202" t="s">
        <v>46264</v>
      </c>
      <c r="G49202">
        <v>45000</v>
      </c>
      <c r="H49202">
        <v>45000</v>
      </c>
      <c r="I49202">
        <v>20197</v>
      </c>
      <c r="J49202">
        <v>20197</v>
      </c>
      <c r="K49202" t="s">
        <v>39675</v>
      </c>
      <c r="L49202" s="1"/>
      <c r="M49202">
        <v>0</v>
      </c>
      <c r="N49202" t="s">
        <v>28</v>
      </c>
      <c r="O49202" t="s">
        <v>34</v>
      </c>
      <c r="P49202" s="1"/>
      <c r="Q49202" t="s">
        <v>22</v>
      </c>
      <c r="R49202" t="s">
        <v>22</v>
      </c>
      <c r="S49202"/>
    </row>
    <row r="49203" spans="1:19" hidden="1" x14ac:dyDescent="0.35">
      <c r="A49203" t="s">
        <v>46262</v>
      </c>
      <c r="B49203" t="s">
        <v>46647</v>
      </c>
      <c r="C49203" t="s">
        <v>93</v>
      </c>
      <c r="D49203" t="s">
        <v>1191</v>
      </c>
      <c r="E49203">
        <v>135000</v>
      </c>
      <c r="F49203" t="s">
        <v>46264</v>
      </c>
      <c r="G49203">
        <v>45000</v>
      </c>
      <c r="H49203">
        <v>45000</v>
      </c>
      <c r="I49203">
        <v>24876</v>
      </c>
      <c r="J49203">
        <v>24876</v>
      </c>
      <c r="K49203" t="s">
        <v>46648</v>
      </c>
      <c r="L49203" s="1"/>
      <c r="M49203">
        <v>0</v>
      </c>
      <c r="N49203" t="s">
        <v>28</v>
      </c>
      <c r="O49203" t="s">
        <v>34</v>
      </c>
      <c r="P49203" s="1"/>
      <c r="Q49203" t="s">
        <v>22</v>
      </c>
      <c r="R49203" t="s">
        <v>22</v>
      </c>
      <c r="S49203"/>
    </row>
    <row r="49204" spans="1:19" hidden="1" x14ac:dyDescent="0.35">
      <c r="A49204" t="s">
        <v>46262</v>
      </c>
      <c r="B49204" t="s">
        <v>46649</v>
      </c>
      <c r="C49204" t="s">
        <v>1222</v>
      </c>
      <c r="D49204" t="s">
        <v>2131</v>
      </c>
      <c r="E49204">
        <v>135000</v>
      </c>
      <c r="F49204" t="s">
        <v>46264</v>
      </c>
      <c r="G49204">
        <v>45000</v>
      </c>
      <c r="H49204">
        <v>45000</v>
      </c>
      <c r="I49204">
        <v>24915</v>
      </c>
      <c r="J49204">
        <v>24915</v>
      </c>
      <c r="K49204" t="s">
        <v>39675</v>
      </c>
      <c r="L49204" s="1"/>
      <c r="M49204">
        <v>0</v>
      </c>
      <c r="N49204" t="s">
        <v>28</v>
      </c>
      <c r="O49204" t="s">
        <v>34</v>
      </c>
      <c r="P49204" s="1"/>
      <c r="Q49204" t="s">
        <v>22</v>
      </c>
      <c r="R49204" t="s">
        <v>22</v>
      </c>
      <c r="S49204"/>
    </row>
    <row r="49205" spans="1:19" hidden="1" x14ac:dyDescent="0.35">
      <c r="A49205" t="s">
        <v>46262</v>
      </c>
      <c r="B49205" t="s">
        <v>46650</v>
      </c>
      <c r="C49205" t="s">
        <v>93</v>
      </c>
      <c r="D49205" t="s">
        <v>1344</v>
      </c>
      <c r="E49205">
        <v>135000</v>
      </c>
      <c r="F49205" t="s">
        <v>46264</v>
      </c>
      <c r="G49205">
        <v>45000</v>
      </c>
      <c r="H49205">
        <v>45000</v>
      </c>
      <c r="I49205">
        <v>21751</v>
      </c>
      <c r="J49205">
        <v>21751</v>
      </c>
      <c r="K49205" t="s">
        <v>39675</v>
      </c>
      <c r="L49205" s="1"/>
      <c r="M49205">
        <v>0</v>
      </c>
      <c r="N49205" t="s">
        <v>28</v>
      </c>
      <c r="O49205" t="s">
        <v>34</v>
      </c>
      <c r="P49205" s="1"/>
      <c r="Q49205" t="s">
        <v>22</v>
      </c>
      <c r="R49205" t="s">
        <v>22</v>
      </c>
      <c r="S49205"/>
    </row>
    <row r="49206" spans="1:19" hidden="1" x14ac:dyDescent="0.35">
      <c r="A49206" t="s">
        <v>46262</v>
      </c>
      <c r="B49206" t="s">
        <v>46651</v>
      </c>
      <c r="C49206" t="s">
        <v>93</v>
      </c>
      <c r="D49206" t="s">
        <v>1273</v>
      </c>
      <c r="E49206">
        <v>135000</v>
      </c>
      <c r="F49206" t="s">
        <v>46264</v>
      </c>
      <c r="G49206">
        <v>45000</v>
      </c>
      <c r="H49206">
        <v>45000</v>
      </c>
      <c r="I49206">
        <v>9371</v>
      </c>
      <c r="J49206">
        <v>9371</v>
      </c>
      <c r="K49206" t="s">
        <v>9042</v>
      </c>
      <c r="L49206" s="1"/>
      <c r="M49206">
        <v>0</v>
      </c>
      <c r="N49206" t="s">
        <v>28</v>
      </c>
      <c r="O49206" t="s">
        <v>34</v>
      </c>
      <c r="P49206" s="1"/>
      <c r="Q49206" t="s">
        <v>22</v>
      </c>
      <c r="R49206" t="s">
        <v>22</v>
      </c>
      <c r="S49206"/>
    </row>
    <row r="49207" spans="1:19" hidden="1" x14ac:dyDescent="0.35">
      <c r="A49207" t="s">
        <v>46262</v>
      </c>
      <c r="B49207" t="s">
        <v>46652</v>
      </c>
      <c r="C49207" t="s">
        <v>93</v>
      </c>
      <c r="D49207" t="s">
        <v>2939</v>
      </c>
      <c r="E49207">
        <v>135000</v>
      </c>
      <c r="F49207" t="s">
        <v>46264</v>
      </c>
      <c r="G49207">
        <v>45000</v>
      </c>
      <c r="H49207">
        <v>45000</v>
      </c>
      <c r="I49207">
        <v>3102</v>
      </c>
      <c r="J49207">
        <v>3102</v>
      </c>
      <c r="K49207" t="s">
        <v>9042</v>
      </c>
      <c r="L49207" s="1"/>
      <c r="M49207">
        <v>0</v>
      </c>
      <c r="N49207" t="s">
        <v>28</v>
      </c>
      <c r="O49207" t="s">
        <v>34</v>
      </c>
      <c r="P49207" s="1"/>
      <c r="Q49207" t="s">
        <v>22</v>
      </c>
      <c r="R49207" t="s">
        <v>22</v>
      </c>
      <c r="S49207"/>
    </row>
    <row r="49208" spans="1:19" hidden="1" x14ac:dyDescent="0.35">
      <c r="A49208" t="s">
        <v>46262</v>
      </c>
      <c r="B49208" t="s">
        <v>46653</v>
      </c>
      <c r="C49208" t="s">
        <v>22</v>
      </c>
      <c r="D49208" t="s">
        <v>968</v>
      </c>
      <c r="E49208">
        <v>135000</v>
      </c>
      <c r="F49208" t="s">
        <v>46264</v>
      </c>
      <c r="G49208">
        <v>45000</v>
      </c>
      <c r="H49208">
        <v>45000</v>
      </c>
      <c r="I49208">
        <v>0</v>
      </c>
      <c r="J49208">
        <v>0</v>
      </c>
      <c r="K49208" t="s">
        <v>9042</v>
      </c>
      <c r="L49208" s="1"/>
      <c r="M49208">
        <v>0</v>
      </c>
      <c r="N49208" t="s">
        <v>28</v>
      </c>
      <c r="O49208" t="s">
        <v>34</v>
      </c>
      <c r="P49208" s="1"/>
      <c r="Q49208" t="s">
        <v>22</v>
      </c>
      <c r="R49208" t="s">
        <v>22</v>
      </c>
      <c r="S49208"/>
    </row>
    <row r="49209" spans="1:19" hidden="1" x14ac:dyDescent="0.35">
      <c r="A49209" t="s">
        <v>46262</v>
      </c>
      <c r="B49209" t="s">
        <v>46654</v>
      </c>
      <c r="C49209" t="s">
        <v>93</v>
      </c>
      <c r="D49209" t="s">
        <v>1301</v>
      </c>
      <c r="E49209">
        <v>135000</v>
      </c>
      <c r="F49209" t="s">
        <v>46264</v>
      </c>
      <c r="G49209">
        <v>45000</v>
      </c>
      <c r="H49209">
        <v>45000</v>
      </c>
      <c r="I49209">
        <v>15608</v>
      </c>
      <c r="J49209">
        <v>15608</v>
      </c>
      <c r="K49209" t="s">
        <v>9042</v>
      </c>
      <c r="L49209" s="1"/>
      <c r="M49209">
        <v>0</v>
      </c>
      <c r="N49209" t="s">
        <v>28</v>
      </c>
      <c r="O49209" t="s">
        <v>34</v>
      </c>
      <c r="P49209" s="1"/>
      <c r="Q49209" t="s">
        <v>22</v>
      </c>
      <c r="R49209" t="s">
        <v>22</v>
      </c>
      <c r="S49209"/>
    </row>
    <row r="49210" spans="1:19" hidden="1" x14ac:dyDescent="0.35">
      <c r="A49210" t="s">
        <v>46262</v>
      </c>
      <c r="B49210" t="s">
        <v>46655</v>
      </c>
      <c r="C49210" t="s">
        <v>1873</v>
      </c>
      <c r="D49210" t="s">
        <v>27</v>
      </c>
      <c r="E49210">
        <v>135000</v>
      </c>
      <c r="F49210" t="s">
        <v>39403</v>
      </c>
      <c r="G49210">
        <v>45000</v>
      </c>
      <c r="H49210">
        <v>45000</v>
      </c>
      <c r="I49210">
        <v>17426</v>
      </c>
      <c r="J49210">
        <v>17426</v>
      </c>
      <c r="K49210" t="s">
        <v>9042</v>
      </c>
      <c r="L49210" s="1"/>
      <c r="M49210">
        <v>0</v>
      </c>
      <c r="N49210" t="s">
        <v>24</v>
      </c>
      <c r="O49210" t="s">
        <v>25</v>
      </c>
      <c r="P49210" s="1">
        <v>45653</v>
      </c>
      <c r="Q49210" t="s">
        <v>22</v>
      </c>
      <c r="R49210" t="s">
        <v>22</v>
      </c>
      <c r="S49210"/>
    </row>
    <row r="49211" spans="1:19" hidden="1" x14ac:dyDescent="0.35">
      <c r="A49211" t="s">
        <v>46262</v>
      </c>
      <c r="B49211" t="s">
        <v>46656</v>
      </c>
      <c r="C49211" t="s">
        <v>22</v>
      </c>
      <c r="D49211" t="s">
        <v>968</v>
      </c>
      <c r="E49211">
        <v>135000</v>
      </c>
      <c r="F49211" t="s">
        <v>46264</v>
      </c>
      <c r="G49211">
        <v>45000</v>
      </c>
      <c r="H49211">
        <v>45000</v>
      </c>
      <c r="I49211">
        <v>0</v>
      </c>
      <c r="J49211">
        <v>0</v>
      </c>
      <c r="K49211" t="s">
        <v>46657</v>
      </c>
      <c r="L49211" s="1"/>
      <c r="M49211">
        <v>0</v>
      </c>
      <c r="N49211" t="s">
        <v>28</v>
      </c>
      <c r="O49211" t="s">
        <v>34</v>
      </c>
      <c r="P49211" s="1"/>
      <c r="Q49211" t="s">
        <v>22</v>
      </c>
      <c r="R49211" t="s">
        <v>22</v>
      </c>
      <c r="S49211"/>
    </row>
    <row r="49212" spans="1:19" hidden="1" x14ac:dyDescent="0.35">
      <c r="A49212" t="s">
        <v>46262</v>
      </c>
      <c r="B49212" t="s">
        <v>46658</v>
      </c>
      <c r="C49212" t="s">
        <v>1222</v>
      </c>
      <c r="D49212" t="s">
        <v>2152</v>
      </c>
      <c r="E49212">
        <v>135000</v>
      </c>
      <c r="F49212" t="s">
        <v>46264</v>
      </c>
      <c r="G49212">
        <v>45000</v>
      </c>
      <c r="H49212">
        <v>45000</v>
      </c>
      <c r="I49212">
        <v>37825</v>
      </c>
      <c r="J49212">
        <v>37825</v>
      </c>
      <c r="K49212" t="s">
        <v>46657</v>
      </c>
      <c r="L49212" s="1"/>
      <c r="M49212">
        <v>0</v>
      </c>
      <c r="N49212" t="s">
        <v>28</v>
      </c>
      <c r="O49212" t="s">
        <v>34</v>
      </c>
      <c r="P49212" s="1"/>
      <c r="Q49212" t="s">
        <v>22</v>
      </c>
      <c r="R49212" t="s">
        <v>22</v>
      </c>
      <c r="S49212"/>
    </row>
    <row r="49213" spans="1:19" hidden="1" x14ac:dyDescent="0.35">
      <c r="A49213" t="s">
        <v>46262</v>
      </c>
      <c r="B49213" t="s">
        <v>46659</v>
      </c>
      <c r="C49213" t="s">
        <v>93</v>
      </c>
      <c r="D49213" t="s">
        <v>2218</v>
      </c>
      <c r="E49213">
        <v>135000</v>
      </c>
      <c r="F49213" t="s">
        <v>46264</v>
      </c>
      <c r="G49213">
        <v>45000</v>
      </c>
      <c r="H49213">
        <v>45000</v>
      </c>
      <c r="I49213">
        <v>16912</v>
      </c>
      <c r="J49213">
        <v>16912</v>
      </c>
      <c r="K49213" t="s">
        <v>46657</v>
      </c>
      <c r="L49213" s="1"/>
      <c r="M49213">
        <v>0</v>
      </c>
      <c r="N49213" t="s">
        <v>28</v>
      </c>
      <c r="O49213" t="s">
        <v>34</v>
      </c>
      <c r="P49213" s="1">
        <v>45765</v>
      </c>
      <c r="Q49213" t="s">
        <v>22</v>
      </c>
      <c r="R49213" t="s">
        <v>22</v>
      </c>
      <c r="S49213"/>
    </row>
    <row r="49214" spans="1:19" hidden="1" x14ac:dyDescent="0.35">
      <c r="A49214" t="s">
        <v>46262</v>
      </c>
      <c r="B49214" t="s">
        <v>46660</v>
      </c>
      <c r="C49214" t="s">
        <v>22</v>
      </c>
      <c r="D49214" t="s">
        <v>968</v>
      </c>
      <c r="E49214">
        <v>135000</v>
      </c>
      <c r="F49214" t="s">
        <v>46264</v>
      </c>
      <c r="G49214">
        <v>45000</v>
      </c>
      <c r="H49214">
        <v>45000</v>
      </c>
      <c r="I49214">
        <v>0</v>
      </c>
      <c r="J49214">
        <v>0</v>
      </c>
      <c r="K49214" t="s">
        <v>46657</v>
      </c>
      <c r="L49214" s="1"/>
      <c r="M49214">
        <v>0</v>
      </c>
      <c r="N49214" t="s">
        <v>28</v>
      </c>
      <c r="O49214" t="s">
        <v>34</v>
      </c>
      <c r="P49214" s="1"/>
      <c r="Q49214" t="s">
        <v>22</v>
      </c>
      <c r="R49214" t="s">
        <v>22</v>
      </c>
      <c r="S49214"/>
    </row>
    <row r="49215" spans="1:19" hidden="1" x14ac:dyDescent="0.35">
      <c r="A49215" t="s">
        <v>46262</v>
      </c>
      <c r="B49215" t="s">
        <v>46661</v>
      </c>
      <c r="C49215" t="s">
        <v>22</v>
      </c>
      <c r="D49215" t="s">
        <v>968</v>
      </c>
      <c r="E49215">
        <v>135000</v>
      </c>
      <c r="F49215" t="s">
        <v>46264</v>
      </c>
      <c r="G49215">
        <v>45000</v>
      </c>
      <c r="H49215">
        <v>45000</v>
      </c>
      <c r="I49215">
        <v>0</v>
      </c>
      <c r="J49215">
        <v>0</v>
      </c>
      <c r="K49215" t="s">
        <v>46657</v>
      </c>
      <c r="L49215" s="1"/>
      <c r="M49215">
        <v>0</v>
      </c>
      <c r="N49215" t="s">
        <v>28</v>
      </c>
      <c r="O49215" t="s">
        <v>34</v>
      </c>
      <c r="P49215" s="1"/>
      <c r="Q49215" t="s">
        <v>22</v>
      </c>
      <c r="R49215" t="s">
        <v>22</v>
      </c>
      <c r="S49215"/>
    </row>
    <row r="49216" spans="1:19" hidden="1" x14ac:dyDescent="0.35">
      <c r="A49216" t="s">
        <v>46262</v>
      </c>
      <c r="B49216" t="s">
        <v>46662</v>
      </c>
      <c r="C49216" t="s">
        <v>93</v>
      </c>
      <c r="D49216" t="s">
        <v>1405</v>
      </c>
      <c r="E49216">
        <v>135000</v>
      </c>
      <c r="F49216" t="s">
        <v>46264</v>
      </c>
      <c r="G49216">
        <v>45000</v>
      </c>
      <c r="H49216">
        <v>45000</v>
      </c>
      <c r="I49216">
        <v>20673</v>
      </c>
      <c r="J49216">
        <v>20673</v>
      </c>
      <c r="K49216" t="s">
        <v>4772</v>
      </c>
      <c r="L49216" s="1"/>
      <c r="M49216">
        <v>0</v>
      </c>
      <c r="N49216" t="s">
        <v>28</v>
      </c>
      <c r="O49216" t="s">
        <v>34</v>
      </c>
      <c r="P49216" s="1"/>
      <c r="Q49216" t="s">
        <v>22</v>
      </c>
      <c r="R49216" t="s">
        <v>22</v>
      </c>
      <c r="S49216"/>
    </row>
    <row r="49217" spans="1:19" hidden="1" x14ac:dyDescent="0.35">
      <c r="A49217" t="s">
        <v>46262</v>
      </c>
      <c r="B49217" t="s">
        <v>46663</v>
      </c>
      <c r="C49217" t="s">
        <v>93</v>
      </c>
      <c r="D49217" t="s">
        <v>1354</v>
      </c>
      <c r="E49217">
        <v>135000</v>
      </c>
      <c r="F49217" t="s">
        <v>46264</v>
      </c>
      <c r="G49217">
        <v>45000</v>
      </c>
      <c r="H49217">
        <v>45000</v>
      </c>
      <c r="I49217">
        <v>33547</v>
      </c>
      <c r="J49217">
        <v>33547</v>
      </c>
      <c r="K49217" t="s">
        <v>4772</v>
      </c>
      <c r="L49217" s="1"/>
      <c r="M49217">
        <v>0</v>
      </c>
      <c r="N49217" t="s">
        <v>28</v>
      </c>
      <c r="O49217" t="s">
        <v>34</v>
      </c>
      <c r="P49217" s="1"/>
      <c r="Q49217" t="s">
        <v>22</v>
      </c>
      <c r="R49217" t="s">
        <v>22</v>
      </c>
      <c r="S49217"/>
    </row>
    <row r="49218" spans="1:19" hidden="1" x14ac:dyDescent="0.35">
      <c r="A49218" t="s">
        <v>46262</v>
      </c>
      <c r="B49218" t="s">
        <v>46664</v>
      </c>
      <c r="C49218" t="s">
        <v>22</v>
      </c>
      <c r="D49218" t="s">
        <v>1216</v>
      </c>
      <c r="E49218">
        <v>135000</v>
      </c>
      <c r="F49218" t="s">
        <v>46264</v>
      </c>
      <c r="G49218">
        <v>45000</v>
      </c>
      <c r="H49218">
        <v>45000</v>
      </c>
      <c r="I49218">
        <v>0</v>
      </c>
      <c r="J49218">
        <v>0</v>
      </c>
      <c r="K49218" t="s">
        <v>4772</v>
      </c>
      <c r="L49218" s="1"/>
      <c r="M49218">
        <v>0</v>
      </c>
      <c r="N49218" t="s">
        <v>28</v>
      </c>
      <c r="O49218" t="s">
        <v>34</v>
      </c>
      <c r="P49218" s="1"/>
      <c r="Q49218" t="s">
        <v>22</v>
      </c>
      <c r="R49218" t="s">
        <v>22</v>
      </c>
      <c r="S49218"/>
    </row>
    <row r="49219" spans="1:19" hidden="1" x14ac:dyDescent="0.35">
      <c r="A49219" t="s">
        <v>46262</v>
      </c>
      <c r="B49219" t="s">
        <v>46665</v>
      </c>
      <c r="C49219" t="s">
        <v>93</v>
      </c>
      <c r="D49219" t="s">
        <v>27</v>
      </c>
      <c r="E49219">
        <v>135000</v>
      </c>
      <c r="F49219" t="s">
        <v>46264</v>
      </c>
      <c r="G49219">
        <v>45000</v>
      </c>
      <c r="H49219">
        <v>45000</v>
      </c>
      <c r="I49219">
        <v>17153</v>
      </c>
      <c r="J49219">
        <v>17153</v>
      </c>
      <c r="K49219" t="s">
        <v>4772</v>
      </c>
      <c r="L49219" s="1"/>
      <c r="M49219">
        <v>0</v>
      </c>
      <c r="N49219" t="s">
        <v>28</v>
      </c>
      <c r="O49219" t="s">
        <v>25</v>
      </c>
      <c r="P49219" s="1">
        <v>45708</v>
      </c>
      <c r="Q49219" t="s">
        <v>22</v>
      </c>
      <c r="R49219" t="s">
        <v>22</v>
      </c>
      <c r="S49219"/>
    </row>
    <row r="49220" spans="1:19" hidden="1" x14ac:dyDescent="0.35">
      <c r="A49220" t="s">
        <v>46262</v>
      </c>
      <c r="B49220" t="s">
        <v>46666</v>
      </c>
      <c r="C49220" t="s">
        <v>22</v>
      </c>
      <c r="D49220" t="s">
        <v>968</v>
      </c>
      <c r="E49220">
        <v>135000</v>
      </c>
      <c r="F49220" t="s">
        <v>46264</v>
      </c>
      <c r="G49220">
        <v>45000</v>
      </c>
      <c r="H49220">
        <v>45000</v>
      </c>
      <c r="I49220">
        <v>0</v>
      </c>
      <c r="J49220">
        <v>0</v>
      </c>
      <c r="K49220" t="s">
        <v>4772</v>
      </c>
      <c r="L49220" s="1"/>
      <c r="M49220">
        <v>0</v>
      </c>
      <c r="N49220" t="s">
        <v>28</v>
      </c>
      <c r="O49220" t="s">
        <v>34</v>
      </c>
      <c r="P49220" s="1"/>
      <c r="Q49220" t="s">
        <v>22</v>
      </c>
      <c r="R49220" t="s">
        <v>22</v>
      </c>
      <c r="S49220"/>
    </row>
    <row r="49221" spans="1:19" hidden="1" x14ac:dyDescent="0.35">
      <c r="A49221" t="s">
        <v>46262</v>
      </c>
      <c r="B49221" t="s">
        <v>46667</v>
      </c>
      <c r="C49221" t="s">
        <v>1222</v>
      </c>
      <c r="D49221" t="s">
        <v>2198</v>
      </c>
      <c r="E49221">
        <v>135000</v>
      </c>
      <c r="F49221" t="s">
        <v>46264</v>
      </c>
      <c r="G49221">
        <v>45000</v>
      </c>
      <c r="H49221">
        <v>45000</v>
      </c>
      <c r="I49221">
        <v>18920</v>
      </c>
      <c r="J49221">
        <v>18920</v>
      </c>
      <c r="K49221" t="s">
        <v>39696</v>
      </c>
      <c r="L49221" s="1"/>
      <c r="M49221">
        <v>0</v>
      </c>
      <c r="N49221" t="s">
        <v>28</v>
      </c>
      <c r="O49221" t="s">
        <v>34</v>
      </c>
      <c r="P49221" s="1"/>
      <c r="Q49221" t="s">
        <v>22</v>
      </c>
      <c r="R49221" t="s">
        <v>22</v>
      </c>
      <c r="S49221"/>
    </row>
    <row r="49222" spans="1:19" hidden="1" x14ac:dyDescent="0.35">
      <c r="A49222" t="s">
        <v>46262</v>
      </c>
      <c r="B49222" t="s">
        <v>46668</v>
      </c>
      <c r="C49222" t="s">
        <v>22</v>
      </c>
      <c r="D49222" t="s">
        <v>11196</v>
      </c>
      <c r="E49222">
        <v>135000</v>
      </c>
      <c r="F49222" t="s">
        <v>46264</v>
      </c>
      <c r="G49222">
        <v>45000</v>
      </c>
      <c r="H49222">
        <v>45000</v>
      </c>
      <c r="I49222">
        <v>0</v>
      </c>
      <c r="J49222">
        <v>0</v>
      </c>
      <c r="K49222" t="s">
        <v>39696</v>
      </c>
      <c r="L49222" s="1"/>
      <c r="M49222">
        <v>0</v>
      </c>
      <c r="N49222" t="s">
        <v>28</v>
      </c>
      <c r="O49222" t="s">
        <v>34</v>
      </c>
      <c r="P49222" s="1"/>
      <c r="Q49222" t="s">
        <v>22</v>
      </c>
      <c r="R49222" t="s">
        <v>22</v>
      </c>
      <c r="S49222"/>
    </row>
    <row r="49223" spans="1:19" hidden="1" x14ac:dyDescent="0.35">
      <c r="A49223" t="s">
        <v>46262</v>
      </c>
      <c r="B49223" t="s">
        <v>46669</v>
      </c>
      <c r="C49223" t="s">
        <v>93</v>
      </c>
      <c r="D49223" t="s">
        <v>1374</v>
      </c>
      <c r="E49223">
        <v>135000</v>
      </c>
      <c r="F49223" t="s">
        <v>46264</v>
      </c>
      <c r="G49223">
        <v>45000</v>
      </c>
      <c r="H49223">
        <v>45000</v>
      </c>
      <c r="I49223">
        <v>4589</v>
      </c>
      <c r="J49223">
        <v>4589</v>
      </c>
      <c r="K49223" t="s">
        <v>39696</v>
      </c>
      <c r="L49223" s="1"/>
      <c r="M49223">
        <v>0</v>
      </c>
      <c r="N49223" t="s">
        <v>28</v>
      </c>
      <c r="O49223" t="s">
        <v>34</v>
      </c>
      <c r="P49223" s="1"/>
      <c r="Q49223" t="s">
        <v>22</v>
      </c>
      <c r="R49223" t="s">
        <v>22</v>
      </c>
      <c r="S49223"/>
    </row>
    <row r="49224" spans="1:19" hidden="1" x14ac:dyDescent="0.35">
      <c r="A49224" t="s">
        <v>46262</v>
      </c>
      <c r="B49224" t="s">
        <v>46670</v>
      </c>
      <c r="C49224" t="s">
        <v>93</v>
      </c>
      <c r="D49224" t="s">
        <v>1695</v>
      </c>
      <c r="E49224">
        <v>135000</v>
      </c>
      <c r="F49224" t="s">
        <v>46264</v>
      </c>
      <c r="G49224">
        <v>45000</v>
      </c>
      <c r="H49224">
        <v>45000</v>
      </c>
      <c r="I49224">
        <v>2570</v>
      </c>
      <c r="J49224">
        <v>2570</v>
      </c>
      <c r="K49224" t="s">
        <v>39696</v>
      </c>
      <c r="L49224" s="1"/>
      <c r="M49224">
        <v>0</v>
      </c>
      <c r="N49224" t="s">
        <v>28</v>
      </c>
      <c r="O49224" t="s">
        <v>34</v>
      </c>
      <c r="P49224" s="1"/>
      <c r="Q49224" t="s">
        <v>22</v>
      </c>
      <c r="R49224" t="s">
        <v>22</v>
      </c>
      <c r="S49224"/>
    </row>
    <row r="49225" spans="1:19" hidden="1" x14ac:dyDescent="0.35">
      <c r="A49225" t="s">
        <v>46262</v>
      </c>
      <c r="B49225" t="s">
        <v>46671</v>
      </c>
      <c r="C49225" t="s">
        <v>93</v>
      </c>
      <c r="D49225" t="s">
        <v>1202</v>
      </c>
      <c r="E49225">
        <v>135000</v>
      </c>
      <c r="F49225" t="s">
        <v>46264</v>
      </c>
      <c r="G49225">
        <v>45000</v>
      </c>
      <c r="H49225">
        <v>45000</v>
      </c>
      <c r="I49225">
        <v>11301</v>
      </c>
      <c r="J49225">
        <v>11301</v>
      </c>
      <c r="K49225" t="s">
        <v>39696</v>
      </c>
      <c r="L49225" s="1"/>
      <c r="M49225">
        <v>0</v>
      </c>
      <c r="N49225" t="s">
        <v>28</v>
      </c>
      <c r="O49225" t="s">
        <v>34</v>
      </c>
      <c r="P49225" s="1"/>
      <c r="Q49225" t="s">
        <v>22</v>
      </c>
      <c r="R49225" t="s">
        <v>22</v>
      </c>
      <c r="S49225"/>
    </row>
    <row r="49226" spans="1:19" hidden="1" x14ac:dyDescent="0.35">
      <c r="A49226" t="s">
        <v>46262</v>
      </c>
      <c r="B49226" t="s">
        <v>46672</v>
      </c>
      <c r="C49226" t="s">
        <v>1222</v>
      </c>
      <c r="D49226" t="s">
        <v>2129</v>
      </c>
      <c r="E49226">
        <v>135000</v>
      </c>
      <c r="F49226" t="s">
        <v>46264</v>
      </c>
      <c r="G49226">
        <v>45000</v>
      </c>
      <c r="H49226">
        <v>45000</v>
      </c>
      <c r="I49226">
        <v>14197</v>
      </c>
      <c r="J49226">
        <v>14197</v>
      </c>
      <c r="K49226" t="s">
        <v>39696</v>
      </c>
      <c r="L49226" s="1"/>
      <c r="M49226">
        <v>0</v>
      </c>
      <c r="N49226" t="s">
        <v>28</v>
      </c>
      <c r="O49226" t="s">
        <v>34</v>
      </c>
      <c r="P49226" s="1"/>
      <c r="Q49226" t="s">
        <v>22</v>
      </c>
      <c r="R49226" t="s">
        <v>22</v>
      </c>
      <c r="S49226"/>
    </row>
    <row r="49227" spans="1:19" hidden="1" x14ac:dyDescent="0.35">
      <c r="A49227" t="s">
        <v>46262</v>
      </c>
      <c r="B49227" t="s">
        <v>46673</v>
      </c>
      <c r="C49227" t="s">
        <v>22</v>
      </c>
      <c r="D49227" t="s">
        <v>6295</v>
      </c>
      <c r="E49227">
        <v>135000</v>
      </c>
      <c r="F49227" t="s">
        <v>46264</v>
      </c>
      <c r="G49227">
        <v>45000</v>
      </c>
      <c r="H49227">
        <v>45000</v>
      </c>
      <c r="I49227">
        <v>0</v>
      </c>
      <c r="J49227">
        <v>0</v>
      </c>
      <c r="K49227" t="s">
        <v>39696</v>
      </c>
      <c r="L49227" s="1"/>
      <c r="M49227">
        <v>0</v>
      </c>
      <c r="N49227" t="s">
        <v>28</v>
      </c>
      <c r="O49227" t="s">
        <v>34</v>
      </c>
      <c r="P49227" s="1"/>
      <c r="Q49227" t="s">
        <v>22</v>
      </c>
      <c r="R49227" t="s">
        <v>22</v>
      </c>
      <c r="S49227"/>
    </row>
    <row r="49228" spans="1:19" hidden="1" x14ac:dyDescent="0.35">
      <c r="A49228" t="s">
        <v>46262</v>
      </c>
      <c r="B49228" t="s">
        <v>46674</v>
      </c>
      <c r="C49228" t="s">
        <v>22</v>
      </c>
      <c r="D49228" t="s">
        <v>3445</v>
      </c>
      <c r="E49228">
        <v>135000</v>
      </c>
      <c r="F49228" t="s">
        <v>46264</v>
      </c>
      <c r="G49228">
        <v>45000</v>
      </c>
      <c r="H49228">
        <v>45000</v>
      </c>
      <c r="I49228">
        <v>0</v>
      </c>
      <c r="J49228">
        <v>0</v>
      </c>
      <c r="K49228" t="s">
        <v>39696</v>
      </c>
      <c r="L49228" s="1"/>
      <c r="M49228">
        <v>0</v>
      </c>
      <c r="N49228" t="s">
        <v>28</v>
      </c>
      <c r="O49228" t="s">
        <v>34</v>
      </c>
      <c r="P49228" s="1"/>
      <c r="Q49228" t="s">
        <v>22</v>
      </c>
      <c r="R49228" t="s">
        <v>22</v>
      </c>
      <c r="S49228"/>
    </row>
    <row r="49229" spans="1:19" hidden="1" x14ac:dyDescent="0.35">
      <c r="A49229" t="s">
        <v>46262</v>
      </c>
      <c r="B49229" t="s">
        <v>46675</v>
      </c>
      <c r="C49229" t="s">
        <v>93</v>
      </c>
      <c r="D49229" t="s">
        <v>1276</v>
      </c>
      <c r="E49229">
        <v>135000</v>
      </c>
      <c r="F49229" t="s">
        <v>46264</v>
      </c>
      <c r="G49229">
        <v>45000</v>
      </c>
      <c r="H49229">
        <v>45000</v>
      </c>
      <c r="I49229">
        <v>8302</v>
      </c>
      <c r="J49229">
        <v>8302</v>
      </c>
      <c r="K49229" t="s">
        <v>4774</v>
      </c>
      <c r="L49229" s="1"/>
      <c r="M49229">
        <v>0</v>
      </c>
      <c r="N49229" t="s">
        <v>28</v>
      </c>
      <c r="O49229" t="s">
        <v>34</v>
      </c>
      <c r="P49229" s="1"/>
      <c r="Q49229" t="s">
        <v>22</v>
      </c>
      <c r="R49229" t="s">
        <v>22</v>
      </c>
      <c r="S49229"/>
    </row>
    <row r="49230" spans="1:19" hidden="1" x14ac:dyDescent="0.35">
      <c r="A49230" t="s">
        <v>46262</v>
      </c>
      <c r="B49230" t="s">
        <v>46676</v>
      </c>
      <c r="C49230" t="s">
        <v>1222</v>
      </c>
      <c r="D49230" t="s">
        <v>2041</v>
      </c>
      <c r="E49230">
        <v>135000</v>
      </c>
      <c r="F49230" t="s">
        <v>46264</v>
      </c>
      <c r="G49230">
        <v>45000</v>
      </c>
      <c r="H49230">
        <v>45000</v>
      </c>
      <c r="I49230">
        <v>25421</v>
      </c>
      <c r="J49230">
        <v>25421</v>
      </c>
      <c r="K49230" t="s">
        <v>4774</v>
      </c>
      <c r="L49230" s="1"/>
      <c r="M49230">
        <v>0</v>
      </c>
      <c r="N49230" t="s">
        <v>28</v>
      </c>
      <c r="O49230" t="s">
        <v>34</v>
      </c>
      <c r="P49230" s="1"/>
      <c r="Q49230" t="s">
        <v>22</v>
      </c>
      <c r="R49230" t="s">
        <v>22</v>
      </c>
      <c r="S49230"/>
    </row>
    <row r="49231" spans="1:19" hidden="1" x14ac:dyDescent="0.35">
      <c r="A49231" t="s">
        <v>46262</v>
      </c>
      <c r="B49231" t="s">
        <v>46677</v>
      </c>
      <c r="C49231" t="s">
        <v>93</v>
      </c>
      <c r="D49231" t="s">
        <v>1293</v>
      </c>
      <c r="E49231">
        <v>135000</v>
      </c>
      <c r="F49231" t="s">
        <v>46264</v>
      </c>
      <c r="G49231">
        <v>45000</v>
      </c>
      <c r="H49231">
        <v>45000</v>
      </c>
      <c r="I49231">
        <v>12948</v>
      </c>
      <c r="J49231">
        <v>12948</v>
      </c>
      <c r="K49231" t="s">
        <v>4774</v>
      </c>
      <c r="L49231" s="1"/>
      <c r="M49231">
        <v>0</v>
      </c>
      <c r="N49231" t="s">
        <v>28</v>
      </c>
      <c r="O49231" t="s">
        <v>34</v>
      </c>
      <c r="P49231" s="1"/>
      <c r="Q49231" t="s">
        <v>22</v>
      </c>
      <c r="R49231" t="s">
        <v>22</v>
      </c>
      <c r="S49231"/>
    </row>
    <row r="49232" spans="1:19" hidden="1" x14ac:dyDescent="0.35">
      <c r="A49232" t="s">
        <v>46262</v>
      </c>
      <c r="B49232" t="s">
        <v>46678</v>
      </c>
      <c r="C49232" t="s">
        <v>22</v>
      </c>
      <c r="D49232" t="s">
        <v>1844</v>
      </c>
      <c r="E49232">
        <v>135000</v>
      </c>
      <c r="F49232" t="s">
        <v>46264</v>
      </c>
      <c r="G49232">
        <v>45000</v>
      </c>
      <c r="H49232">
        <v>45000</v>
      </c>
      <c r="I49232">
        <v>0</v>
      </c>
      <c r="J49232">
        <v>0</v>
      </c>
      <c r="K49232" t="s">
        <v>4774</v>
      </c>
      <c r="L49232" s="1"/>
      <c r="M49232">
        <v>0</v>
      </c>
      <c r="N49232" t="s">
        <v>28</v>
      </c>
      <c r="O49232" t="s">
        <v>34</v>
      </c>
      <c r="P49232" s="1"/>
      <c r="Q49232" t="s">
        <v>22</v>
      </c>
      <c r="R49232" t="s">
        <v>22</v>
      </c>
      <c r="S49232"/>
    </row>
    <row r="49233" spans="1:19" hidden="1" x14ac:dyDescent="0.35">
      <c r="A49233" t="s">
        <v>46262</v>
      </c>
      <c r="B49233" t="s">
        <v>46679</v>
      </c>
      <c r="C49233" t="s">
        <v>93</v>
      </c>
      <c r="D49233" t="s">
        <v>1244</v>
      </c>
      <c r="E49233">
        <v>135000</v>
      </c>
      <c r="F49233" t="s">
        <v>46264</v>
      </c>
      <c r="G49233">
        <v>45000</v>
      </c>
      <c r="H49233">
        <v>45000</v>
      </c>
      <c r="I49233">
        <v>27960</v>
      </c>
      <c r="J49233">
        <v>27960</v>
      </c>
      <c r="K49233" t="s">
        <v>4774</v>
      </c>
      <c r="L49233" s="1"/>
      <c r="M49233">
        <v>0</v>
      </c>
      <c r="N49233" t="s">
        <v>28</v>
      </c>
      <c r="O49233" t="s">
        <v>34</v>
      </c>
      <c r="P49233" s="1"/>
      <c r="Q49233" t="s">
        <v>22</v>
      </c>
      <c r="R49233" t="s">
        <v>22</v>
      </c>
      <c r="S49233"/>
    </row>
    <row r="49234" spans="1:19" hidden="1" x14ac:dyDescent="0.35">
      <c r="A49234" t="s">
        <v>46262</v>
      </c>
      <c r="B49234" t="s">
        <v>46680</v>
      </c>
      <c r="C49234" t="s">
        <v>93</v>
      </c>
      <c r="D49234" t="s">
        <v>1359</v>
      </c>
      <c r="E49234">
        <v>135000</v>
      </c>
      <c r="F49234" t="s">
        <v>46264</v>
      </c>
      <c r="G49234">
        <v>45000</v>
      </c>
      <c r="H49234">
        <v>45000</v>
      </c>
      <c r="I49234">
        <v>38576</v>
      </c>
      <c r="J49234">
        <v>38576</v>
      </c>
      <c r="K49234" t="s">
        <v>46681</v>
      </c>
      <c r="L49234" s="1"/>
      <c r="M49234">
        <v>0</v>
      </c>
      <c r="N49234" t="s">
        <v>28</v>
      </c>
      <c r="O49234" t="s">
        <v>34</v>
      </c>
      <c r="P49234" s="1"/>
      <c r="Q49234" t="s">
        <v>22</v>
      </c>
      <c r="R49234" t="s">
        <v>22</v>
      </c>
      <c r="S49234"/>
    </row>
    <row r="49235" spans="1:19" hidden="1" x14ac:dyDescent="0.35">
      <c r="A49235" t="s">
        <v>46262</v>
      </c>
      <c r="B49235" t="s">
        <v>46682</v>
      </c>
      <c r="C49235" t="s">
        <v>93</v>
      </c>
      <c r="D49235" t="s">
        <v>5458</v>
      </c>
      <c r="E49235">
        <v>135000</v>
      </c>
      <c r="F49235" t="s">
        <v>46264</v>
      </c>
      <c r="G49235">
        <v>45000</v>
      </c>
      <c r="H49235">
        <v>45000</v>
      </c>
      <c r="I49235">
        <v>15516</v>
      </c>
      <c r="J49235">
        <v>15516</v>
      </c>
      <c r="K49235" t="s">
        <v>46683</v>
      </c>
      <c r="L49235" s="1"/>
      <c r="M49235">
        <v>0</v>
      </c>
      <c r="N49235" t="s">
        <v>990</v>
      </c>
      <c r="O49235" t="s">
        <v>25</v>
      </c>
      <c r="P49235" s="1">
        <v>45792</v>
      </c>
      <c r="Q49235" t="s">
        <v>22</v>
      </c>
      <c r="R49235" t="s">
        <v>22</v>
      </c>
      <c r="S49235" s="2">
        <v>1</v>
      </c>
    </row>
    <row r="49236" spans="1:19" hidden="1" x14ac:dyDescent="0.35">
      <c r="A49236" t="s">
        <v>46262</v>
      </c>
      <c r="B49236" t="s">
        <v>46684</v>
      </c>
      <c r="C49236" t="s">
        <v>93</v>
      </c>
      <c r="D49236" t="s">
        <v>1037</v>
      </c>
      <c r="E49236">
        <v>135000</v>
      </c>
      <c r="F49236" t="s">
        <v>46264</v>
      </c>
      <c r="G49236">
        <v>45000</v>
      </c>
      <c r="H49236">
        <v>45000</v>
      </c>
      <c r="I49236">
        <v>8503</v>
      </c>
      <c r="J49236">
        <v>8503</v>
      </c>
      <c r="K49236" t="s">
        <v>46683</v>
      </c>
      <c r="L49236" s="1"/>
      <c r="M49236">
        <v>0</v>
      </c>
      <c r="N49236" t="s">
        <v>990</v>
      </c>
      <c r="O49236" t="s">
        <v>34</v>
      </c>
      <c r="P49236" s="1"/>
      <c r="Q49236" t="s">
        <v>22</v>
      </c>
      <c r="R49236" t="s">
        <v>22</v>
      </c>
      <c r="S49236" s="2">
        <v>1</v>
      </c>
    </row>
    <row r="49237" spans="1:19" hidden="1" x14ac:dyDescent="0.35">
      <c r="A49237" t="s">
        <v>46262</v>
      </c>
      <c r="B49237" t="s">
        <v>46685</v>
      </c>
      <c r="C49237" t="s">
        <v>93</v>
      </c>
      <c r="D49237" t="s">
        <v>5301</v>
      </c>
      <c r="E49237">
        <v>135000</v>
      </c>
      <c r="F49237" t="s">
        <v>46264</v>
      </c>
      <c r="G49237">
        <v>45000</v>
      </c>
      <c r="H49237">
        <v>45000</v>
      </c>
      <c r="I49237">
        <v>12149</v>
      </c>
      <c r="J49237">
        <v>12149</v>
      </c>
      <c r="K49237" t="s">
        <v>45897</v>
      </c>
      <c r="L49237" s="1"/>
      <c r="M49237">
        <v>0</v>
      </c>
      <c r="N49237" t="s">
        <v>990</v>
      </c>
      <c r="O49237" t="s">
        <v>25</v>
      </c>
      <c r="P49237" s="1">
        <v>45783</v>
      </c>
      <c r="Q49237" t="s">
        <v>22</v>
      </c>
      <c r="R49237" t="s">
        <v>22</v>
      </c>
      <c r="S49237" s="2">
        <v>1</v>
      </c>
    </row>
    <row r="49238" spans="1:19" hidden="1" x14ac:dyDescent="0.35">
      <c r="A49238" t="s">
        <v>46262</v>
      </c>
      <c r="B49238" t="s">
        <v>46686</v>
      </c>
      <c r="C49238" t="s">
        <v>93</v>
      </c>
      <c r="D49238" t="s">
        <v>1017</v>
      </c>
      <c r="E49238">
        <v>135000</v>
      </c>
      <c r="F49238" t="s">
        <v>46264</v>
      </c>
      <c r="G49238">
        <v>45000</v>
      </c>
      <c r="H49238">
        <v>45000</v>
      </c>
      <c r="I49238">
        <v>16009</v>
      </c>
      <c r="J49238">
        <v>16009</v>
      </c>
      <c r="K49238" t="s">
        <v>45897</v>
      </c>
      <c r="L49238" s="1"/>
      <c r="M49238">
        <v>0</v>
      </c>
      <c r="N49238" t="s">
        <v>990</v>
      </c>
      <c r="O49238" t="s">
        <v>34</v>
      </c>
      <c r="P49238" s="1"/>
      <c r="Q49238" t="s">
        <v>22</v>
      </c>
      <c r="R49238" t="s">
        <v>22</v>
      </c>
      <c r="S49238" s="2">
        <v>1</v>
      </c>
    </row>
    <row r="49239" spans="1:19" hidden="1" x14ac:dyDescent="0.35">
      <c r="A49239" t="s">
        <v>46262</v>
      </c>
      <c r="B49239" t="s">
        <v>46687</v>
      </c>
      <c r="C49239" t="s">
        <v>93</v>
      </c>
      <c r="D49239" t="s">
        <v>1028</v>
      </c>
      <c r="E49239">
        <v>135000</v>
      </c>
      <c r="F49239" t="s">
        <v>46264</v>
      </c>
      <c r="G49239">
        <v>45000</v>
      </c>
      <c r="H49239">
        <v>45000</v>
      </c>
      <c r="I49239">
        <v>10493</v>
      </c>
      <c r="J49239">
        <v>10493</v>
      </c>
      <c r="K49239" t="s">
        <v>45897</v>
      </c>
      <c r="L49239" s="1"/>
      <c r="M49239">
        <v>0</v>
      </c>
      <c r="N49239" t="s">
        <v>990</v>
      </c>
      <c r="O49239" t="s">
        <v>34</v>
      </c>
      <c r="P49239" s="1"/>
      <c r="Q49239" t="s">
        <v>22</v>
      </c>
      <c r="R49239" t="s">
        <v>22</v>
      </c>
      <c r="S49239" s="2">
        <v>1</v>
      </c>
    </row>
    <row r="49240" spans="1:19" hidden="1" x14ac:dyDescent="0.35">
      <c r="A49240" t="s">
        <v>46262</v>
      </c>
      <c r="B49240" t="s">
        <v>46688</v>
      </c>
      <c r="C49240" t="s">
        <v>93</v>
      </c>
      <c r="D49240" t="s">
        <v>1022</v>
      </c>
      <c r="E49240">
        <v>135000</v>
      </c>
      <c r="F49240" t="s">
        <v>46264</v>
      </c>
      <c r="G49240">
        <v>45000</v>
      </c>
      <c r="H49240">
        <v>45000</v>
      </c>
      <c r="I49240">
        <v>12314</v>
      </c>
      <c r="J49240">
        <v>12314</v>
      </c>
      <c r="K49240" t="s">
        <v>45897</v>
      </c>
      <c r="L49240" s="1"/>
      <c r="M49240">
        <v>0</v>
      </c>
      <c r="N49240" t="s">
        <v>990</v>
      </c>
      <c r="O49240" t="s">
        <v>34</v>
      </c>
      <c r="P49240" s="1"/>
      <c r="Q49240" t="s">
        <v>22</v>
      </c>
      <c r="R49240" t="s">
        <v>22</v>
      </c>
      <c r="S49240" s="2">
        <v>1</v>
      </c>
    </row>
    <row r="49241" spans="1:19" hidden="1" x14ac:dyDescent="0.35">
      <c r="A49241" t="s">
        <v>46262</v>
      </c>
      <c r="B49241" t="s">
        <v>46689</v>
      </c>
      <c r="C49241" t="s">
        <v>93</v>
      </c>
      <c r="D49241" t="s">
        <v>1025</v>
      </c>
      <c r="E49241">
        <v>135000</v>
      </c>
      <c r="F49241" t="s">
        <v>46264</v>
      </c>
      <c r="G49241">
        <v>45000</v>
      </c>
      <c r="H49241">
        <v>45000</v>
      </c>
      <c r="I49241">
        <v>8361</v>
      </c>
      <c r="J49241">
        <v>8361</v>
      </c>
      <c r="K49241" t="s">
        <v>45897</v>
      </c>
      <c r="L49241" s="1"/>
      <c r="M49241">
        <v>0</v>
      </c>
      <c r="N49241" t="s">
        <v>990</v>
      </c>
      <c r="O49241" t="s">
        <v>34</v>
      </c>
      <c r="P49241" s="1"/>
      <c r="Q49241" t="s">
        <v>22</v>
      </c>
      <c r="R49241" t="s">
        <v>22</v>
      </c>
      <c r="S49241" s="2">
        <v>1</v>
      </c>
    </row>
    <row r="49242" spans="1:19" hidden="1" x14ac:dyDescent="0.35">
      <c r="A49242" t="s">
        <v>46262</v>
      </c>
      <c r="B49242" t="s">
        <v>46690</v>
      </c>
      <c r="C49242" t="s">
        <v>93</v>
      </c>
      <c r="D49242" t="s">
        <v>1032</v>
      </c>
      <c r="E49242">
        <v>135000</v>
      </c>
      <c r="F49242" t="s">
        <v>46264</v>
      </c>
      <c r="G49242">
        <v>45000</v>
      </c>
      <c r="H49242">
        <v>45000</v>
      </c>
      <c r="I49242">
        <v>17426</v>
      </c>
      <c r="J49242">
        <v>17426</v>
      </c>
      <c r="K49242" t="s">
        <v>45897</v>
      </c>
      <c r="L49242" s="1"/>
      <c r="M49242">
        <v>0</v>
      </c>
      <c r="N49242" t="s">
        <v>990</v>
      </c>
      <c r="O49242" t="s">
        <v>34</v>
      </c>
      <c r="P49242" s="1"/>
      <c r="Q49242" t="s">
        <v>22</v>
      </c>
      <c r="R49242" t="s">
        <v>22</v>
      </c>
      <c r="S49242" s="2">
        <v>1</v>
      </c>
    </row>
    <row r="49243" spans="1:19" hidden="1" x14ac:dyDescent="0.35">
      <c r="A49243" t="s">
        <v>46262</v>
      </c>
      <c r="B49243" t="s">
        <v>46691</v>
      </c>
      <c r="C49243" t="s">
        <v>93</v>
      </c>
      <c r="D49243" t="s">
        <v>1030</v>
      </c>
      <c r="E49243">
        <v>135000</v>
      </c>
      <c r="F49243" t="s">
        <v>46264</v>
      </c>
      <c r="G49243">
        <v>45000</v>
      </c>
      <c r="H49243">
        <v>45000</v>
      </c>
      <c r="I49243">
        <v>12881</v>
      </c>
      <c r="J49243">
        <v>12881</v>
      </c>
      <c r="K49243" t="s">
        <v>45897</v>
      </c>
      <c r="L49243" s="1"/>
      <c r="M49243">
        <v>0</v>
      </c>
      <c r="N49243" t="s">
        <v>990</v>
      </c>
      <c r="O49243" t="s">
        <v>34</v>
      </c>
      <c r="P49243" s="1"/>
      <c r="Q49243" t="s">
        <v>22</v>
      </c>
      <c r="R49243" t="s">
        <v>22</v>
      </c>
      <c r="S49243" s="2">
        <v>1</v>
      </c>
    </row>
    <row r="49244" spans="1:19" hidden="1" x14ac:dyDescent="0.35">
      <c r="A49244" t="s">
        <v>46262</v>
      </c>
      <c r="B49244" t="s">
        <v>46692</v>
      </c>
      <c r="C49244" t="s">
        <v>93</v>
      </c>
      <c r="D49244" t="s">
        <v>1014</v>
      </c>
      <c r="E49244">
        <v>135000</v>
      </c>
      <c r="F49244" t="s">
        <v>46264</v>
      </c>
      <c r="G49244">
        <v>45000</v>
      </c>
      <c r="H49244">
        <v>45000</v>
      </c>
      <c r="I49244">
        <v>7231</v>
      </c>
      <c r="J49244">
        <v>7231</v>
      </c>
      <c r="K49244" t="s">
        <v>45897</v>
      </c>
      <c r="L49244" s="1"/>
      <c r="M49244">
        <v>0</v>
      </c>
      <c r="N49244" t="s">
        <v>990</v>
      </c>
      <c r="O49244" t="s">
        <v>34</v>
      </c>
      <c r="P49244" s="1"/>
      <c r="Q49244" t="s">
        <v>22</v>
      </c>
      <c r="R49244" t="s">
        <v>22</v>
      </c>
      <c r="S49244" s="2">
        <v>1</v>
      </c>
    </row>
    <row r="49245" spans="1:19" hidden="1" x14ac:dyDescent="0.35">
      <c r="A49245" t="s">
        <v>46262</v>
      </c>
      <c r="B49245" t="s">
        <v>46693</v>
      </c>
      <c r="C49245" t="s">
        <v>93</v>
      </c>
      <c r="D49245" t="s">
        <v>1651</v>
      </c>
      <c r="E49245">
        <v>135000</v>
      </c>
      <c r="F49245" t="s">
        <v>46264</v>
      </c>
      <c r="G49245">
        <v>45000</v>
      </c>
      <c r="H49245">
        <v>45000</v>
      </c>
      <c r="I49245">
        <v>17884</v>
      </c>
      <c r="J49245">
        <v>17884</v>
      </c>
      <c r="K49245" t="s">
        <v>8440</v>
      </c>
      <c r="L49245" s="1"/>
      <c r="M49245">
        <v>0</v>
      </c>
      <c r="N49245" t="s">
        <v>28</v>
      </c>
      <c r="O49245" t="s">
        <v>34</v>
      </c>
      <c r="P49245" s="1"/>
      <c r="Q49245" t="s">
        <v>22</v>
      </c>
      <c r="R49245" t="s">
        <v>22</v>
      </c>
      <c r="S49245"/>
    </row>
    <row r="49246" spans="1:19" hidden="1" x14ac:dyDescent="0.35">
      <c r="A49246" t="s">
        <v>46262</v>
      </c>
      <c r="B49246" t="s">
        <v>46694</v>
      </c>
      <c r="C49246" t="s">
        <v>93</v>
      </c>
      <c r="D49246" t="s">
        <v>1247</v>
      </c>
      <c r="E49246">
        <v>135000</v>
      </c>
      <c r="F49246" t="s">
        <v>46264</v>
      </c>
      <c r="G49246">
        <v>45000</v>
      </c>
      <c r="H49246">
        <v>45000</v>
      </c>
      <c r="I49246">
        <v>7975</v>
      </c>
      <c r="J49246">
        <v>7975</v>
      </c>
      <c r="K49246" t="s">
        <v>8440</v>
      </c>
      <c r="L49246" s="1"/>
      <c r="M49246">
        <v>0</v>
      </c>
      <c r="N49246" t="s">
        <v>28</v>
      </c>
      <c r="O49246" t="s">
        <v>34</v>
      </c>
      <c r="P49246" s="1"/>
      <c r="Q49246" t="s">
        <v>22</v>
      </c>
      <c r="R49246" t="s">
        <v>22</v>
      </c>
      <c r="S49246"/>
    </row>
    <row r="49247" spans="1:19" hidden="1" x14ac:dyDescent="0.35">
      <c r="A49247" t="s">
        <v>46262</v>
      </c>
      <c r="B49247" t="s">
        <v>46695</v>
      </c>
      <c r="C49247" t="s">
        <v>93</v>
      </c>
      <c r="D49247" t="s">
        <v>1158</v>
      </c>
      <c r="E49247">
        <v>135000</v>
      </c>
      <c r="F49247" t="s">
        <v>46264</v>
      </c>
      <c r="G49247">
        <v>45000</v>
      </c>
      <c r="H49247">
        <v>45000</v>
      </c>
      <c r="I49247">
        <v>9981</v>
      </c>
      <c r="J49247">
        <v>9981</v>
      </c>
      <c r="K49247" t="s">
        <v>8440</v>
      </c>
      <c r="L49247" s="1"/>
      <c r="M49247">
        <v>0</v>
      </c>
      <c r="N49247" t="s">
        <v>28</v>
      </c>
      <c r="O49247" t="s">
        <v>34</v>
      </c>
      <c r="P49247" s="1"/>
      <c r="Q49247" t="s">
        <v>22</v>
      </c>
      <c r="R49247" t="s">
        <v>22</v>
      </c>
      <c r="S49247"/>
    </row>
    <row r="49248" spans="1:19" hidden="1" x14ac:dyDescent="0.35">
      <c r="A49248" t="s">
        <v>46262</v>
      </c>
      <c r="B49248" t="s">
        <v>46696</v>
      </c>
      <c r="C49248" t="s">
        <v>22</v>
      </c>
      <c r="D49248" t="s">
        <v>3445</v>
      </c>
      <c r="E49248">
        <v>135000</v>
      </c>
      <c r="F49248" t="s">
        <v>46264</v>
      </c>
      <c r="G49248">
        <v>45000</v>
      </c>
      <c r="H49248">
        <v>45000</v>
      </c>
      <c r="I49248">
        <v>0</v>
      </c>
      <c r="J49248">
        <v>0</v>
      </c>
      <c r="K49248" t="s">
        <v>8440</v>
      </c>
      <c r="L49248" s="1"/>
      <c r="M49248">
        <v>0</v>
      </c>
      <c r="N49248" t="s">
        <v>28</v>
      </c>
      <c r="O49248" t="s">
        <v>34</v>
      </c>
      <c r="P49248" s="1"/>
      <c r="Q49248" t="s">
        <v>22</v>
      </c>
      <c r="R49248" t="s">
        <v>22</v>
      </c>
      <c r="S49248"/>
    </row>
    <row r="49249" spans="1:19" hidden="1" x14ac:dyDescent="0.35">
      <c r="A49249" t="s">
        <v>46262</v>
      </c>
      <c r="B49249" t="s">
        <v>46697</v>
      </c>
      <c r="C49249" t="s">
        <v>1222</v>
      </c>
      <c r="D49249" t="s">
        <v>2174</v>
      </c>
      <c r="E49249">
        <v>135000</v>
      </c>
      <c r="F49249" t="s">
        <v>46264</v>
      </c>
      <c r="G49249">
        <v>45000</v>
      </c>
      <c r="H49249">
        <v>45000</v>
      </c>
      <c r="I49249">
        <v>17569</v>
      </c>
      <c r="J49249">
        <v>17569</v>
      </c>
      <c r="K49249" t="s">
        <v>8440</v>
      </c>
      <c r="L49249" s="1"/>
      <c r="M49249">
        <v>0</v>
      </c>
      <c r="N49249" t="s">
        <v>28</v>
      </c>
      <c r="O49249" t="s">
        <v>34</v>
      </c>
      <c r="P49249" s="1"/>
      <c r="Q49249" t="s">
        <v>22</v>
      </c>
      <c r="R49249" t="s">
        <v>22</v>
      </c>
      <c r="S49249"/>
    </row>
    <row r="49250" spans="1:19" hidden="1" x14ac:dyDescent="0.35">
      <c r="A49250" t="s">
        <v>46262</v>
      </c>
      <c r="B49250" t="s">
        <v>46698</v>
      </c>
      <c r="C49250" t="s">
        <v>22</v>
      </c>
      <c r="D49250" t="s">
        <v>968</v>
      </c>
      <c r="E49250">
        <v>135000</v>
      </c>
      <c r="F49250" t="s">
        <v>46264</v>
      </c>
      <c r="G49250">
        <v>45000</v>
      </c>
      <c r="H49250">
        <v>45000</v>
      </c>
      <c r="I49250">
        <v>0</v>
      </c>
      <c r="J49250">
        <v>0</v>
      </c>
      <c r="K49250" t="s">
        <v>18919</v>
      </c>
      <c r="L49250" s="1"/>
      <c r="M49250">
        <v>0</v>
      </c>
      <c r="N49250" t="s">
        <v>28</v>
      </c>
      <c r="O49250" t="s">
        <v>34</v>
      </c>
      <c r="P49250" s="1"/>
      <c r="Q49250" t="s">
        <v>22</v>
      </c>
      <c r="R49250" t="s">
        <v>22</v>
      </c>
      <c r="S49250"/>
    </row>
    <row r="49251" spans="1:19" hidden="1" x14ac:dyDescent="0.35">
      <c r="A49251" t="s">
        <v>46262</v>
      </c>
      <c r="B49251" t="s">
        <v>46699</v>
      </c>
      <c r="C49251" t="s">
        <v>93</v>
      </c>
      <c r="D49251" t="s">
        <v>1585</v>
      </c>
      <c r="E49251">
        <v>135000</v>
      </c>
      <c r="F49251" t="s">
        <v>46264</v>
      </c>
      <c r="G49251">
        <v>45000</v>
      </c>
      <c r="H49251">
        <v>45000</v>
      </c>
      <c r="I49251">
        <v>11539</v>
      </c>
      <c r="J49251">
        <v>11539</v>
      </c>
      <c r="K49251" t="s">
        <v>18919</v>
      </c>
      <c r="L49251" s="1"/>
      <c r="M49251">
        <v>0</v>
      </c>
      <c r="N49251" t="s">
        <v>28</v>
      </c>
      <c r="O49251" t="s">
        <v>34</v>
      </c>
      <c r="P49251" s="1"/>
      <c r="Q49251" t="s">
        <v>22</v>
      </c>
      <c r="R49251" t="s">
        <v>22</v>
      </c>
      <c r="S49251"/>
    </row>
    <row r="49252" spans="1:19" hidden="1" x14ac:dyDescent="0.35">
      <c r="A49252" t="s">
        <v>46262</v>
      </c>
      <c r="B49252" t="s">
        <v>46700</v>
      </c>
      <c r="C49252" t="s">
        <v>22</v>
      </c>
      <c r="D49252" t="s">
        <v>2025</v>
      </c>
      <c r="E49252">
        <v>135000</v>
      </c>
      <c r="F49252" t="s">
        <v>46264</v>
      </c>
      <c r="G49252">
        <v>45000</v>
      </c>
      <c r="H49252">
        <v>45000</v>
      </c>
      <c r="I49252">
        <v>0</v>
      </c>
      <c r="J49252">
        <v>0</v>
      </c>
      <c r="K49252" t="s">
        <v>18919</v>
      </c>
      <c r="L49252" s="1"/>
      <c r="M49252">
        <v>0</v>
      </c>
      <c r="N49252" t="s">
        <v>28</v>
      </c>
      <c r="O49252" t="s">
        <v>34</v>
      </c>
      <c r="P49252" s="1"/>
      <c r="Q49252" t="s">
        <v>22</v>
      </c>
      <c r="R49252" t="s">
        <v>22</v>
      </c>
      <c r="S49252"/>
    </row>
    <row r="49253" spans="1:19" hidden="1" x14ac:dyDescent="0.35">
      <c r="A49253" t="s">
        <v>46262</v>
      </c>
      <c r="B49253" t="s">
        <v>46701</v>
      </c>
      <c r="C49253" t="s">
        <v>1222</v>
      </c>
      <c r="D49253" t="s">
        <v>1973</v>
      </c>
      <c r="E49253">
        <v>135000</v>
      </c>
      <c r="F49253" t="s">
        <v>46264</v>
      </c>
      <c r="G49253">
        <v>45000</v>
      </c>
      <c r="H49253">
        <v>45000</v>
      </c>
      <c r="I49253">
        <v>4080</v>
      </c>
      <c r="J49253">
        <v>4080</v>
      </c>
      <c r="K49253" t="s">
        <v>18919</v>
      </c>
      <c r="L49253" s="1"/>
      <c r="M49253">
        <v>0</v>
      </c>
      <c r="N49253" t="s">
        <v>28</v>
      </c>
      <c r="O49253" t="s">
        <v>34</v>
      </c>
      <c r="P49253" s="1"/>
      <c r="Q49253" t="s">
        <v>22</v>
      </c>
      <c r="R49253" t="s">
        <v>22</v>
      </c>
      <c r="S49253"/>
    </row>
    <row r="49254" spans="1:19" hidden="1" x14ac:dyDescent="0.35">
      <c r="A49254" t="s">
        <v>46262</v>
      </c>
      <c r="B49254" t="s">
        <v>46702</v>
      </c>
      <c r="C49254" t="s">
        <v>22</v>
      </c>
      <c r="D49254" t="s">
        <v>2025</v>
      </c>
      <c r="E49254">
        <v>135000</v>
      </c>
      <c r="F49254" t="s">
        <v>46264</v>
      </c>
      <c r="G49254">
        <v>45000</v>
      </c>
      <c r="H49254">
        <v>45000</v>
      </c>
      <c r="I49254">
        <v>0</v>
      </c>
      <c r="J49254">
        <v>0</v>
      </c>
      <c r="K49254" t="s">
        <v>5932</v>
      </c>
      <c r="L49254" s="1"/>
      <c r="M49254">
        <v>0</v>
      </c>
      <c r="N49254" t="s">
        <v>28</v>
      </c>
      <c r="O49254" t="s">
        <v>34</v>
      </c>
      <c r="P49254" s="1"/>
      <c r="Q49254" t="s">
        <v>22</v>
      </c>
      <c r="R49254" t="s">
        <v>22</v>
      </c>
      <c r="S49254"/>
    </row>
    <row r="49255" spans="1:19" hidden="1" x14ac:dyDescent="0.35">
      <c r="A49255" t="s">
        <v>46262</v>
      </c>
      <c r="B49255" t="s">
        <v>46703</v>
      </c>
      <c r="C49255" t="s">
        <v>93</v>
      </c>
      <c r="D49255" t="s">
        <v>2256</v>
      </c>
      <c r="E49255">
        <v>135000</v>
      </c>
      <c r="F49255" t="s">
        <v>46264</v>
      </c>
      <c r="G49255">
        <v>45000</v>
      </c>
      <c r="H49255">
        <v>45000</v>
      </c>
      <c r="I49255">
        <v>6830</v>
      </c>
      <c r="J49255">
        <v>6830</v>
      </c>
      <c r="K49255" t="s">
        <v>45373</v>
      </c>
      <c r="L49255" s="1"/>
      <c r="M49255">
        <v>0</v>
      </c>
      <c r="N49255" t="s">
        <v>28</v>
      </c>
      <c r="O49255" t="s">
        <v>34</v>
      </c>
      <c r="P49255" s="1"/>
      <c r="Q49255" t="s">
        <v>22</v>
      </c>
      <c r="R49255" t="s">
        <v>22</v>
      </c>
      <c r="S49255"/>
    </row>
    <row r="49256" spans="1:19" hidden="1" x14ac:dyDescent="0.35">
      <c r="A49256" t="s">
        <v>46262</v>
      </c>
      <c r="B49256" t="s">
        <v>46704</v>
      </c>
      <c r="C49256" t="s">
        <v>93</v>
      </c>
      <c r="D49256" t="s">
        <v>1922</v>
      </c>
      <c r="E49256">
        <v>135000</v>
      </c>
      <c r="F49256" t="s">
        <v>46264</v>
      </c>
      <c r="G49256">
        <v>45000</v>
      </c>
      <c r="H49256">
        <v>45000</v>
      </c>
      <c r="I49256">
        <v>17502</v>
      </c>
      <c r="J49256">
        <v>17502</v>
      </c>
      <c r="K49256" t="s">
        <v>45373</v>
      </c>
      <c r="L49256" s="1"/>
      <c r="M49256">
        <v>0</v>
      </c>
      <c r="N49256" t="s">
        <v>28</v>
      </c>
      <c r="O49256" t="s">
        <v>34</v>
      </c>
      <c r="P49256" s="1"/>
      <c r="Q49256" t="s">
        <v>22</v>
      </c>
      <c r="R49256" t="s">
        <v>22</v>
      </c>
      <c r="S49256"/>
    </row>
    <row r="49257" spans="1:19" hidden="1" x14ac:dyDescent="0.35">
      <c r="A49257" t="s">
        <v>46262</v>
      </c>
      <c r="B49257" t="s">
        <v>46705</v>
      </c>
      <c r="C49257" t="s">
        <v>1222</v>
      </c>
      <c r="D49257" t="s">
        <v>2022</v>
      </c>
      <c r="E49257">
        <v>135000</v>
      </c>
      <c r="F49257" t="s">
        <v>46264</v>
      </c>
      <c r="G49257">
        <v>45000</v>
      </c>
      <c r="H49257">
        <v>45000</v>
      </c>
      <c r="I49257">
        <v>9133</v>
      </c>
      <c r="J49257">
        <v>9133</v>
      </c>
      <c r="K49257" t="s">
        <v>45373</v>
      </c>
      <c r="L49257" s="1"/>
      <c r="M49257">
        <v>0</v>
      </c>
      <c r="N49257" t="s">
        <v>28</v>
      </c>
      <c r="O49257" t="s">
        <v>34</v>
      </c>
      <c r="P49257" s="1"/>
      <c r="Q49257" t="s">
        <v>22</v>
      </c>
      <c r="R49257" t="s">
        <v>22</v>
      </c>
      <c r="S49257"/>
    </row>
    <row r="49258" spans="1:19" hidden="1" x14ac:dyDescent="0.35">
      <c r="A49258" t="s">
        <v>46262</v>
      </c>
      <c r="B49258" t="s">
        <v>46706</v>
      </c>
      <c r="C49258" t="s">
        <v>93</v>
      </c>
      <c r="D49258" t="s">
        <v>3104</v>
      </c>
      <c r="E49258">
        <v>135000</v>
      </c>
      <c r="F49258" t="s">
        <v>46264</v>
      </c>
      <c r="G49258">
        <v>45000</v>
      </c>
      <c r="H49258">
        <v>45000</v>
      </c>
      <c r="I49258">
        <v>12116</v>
      </c>
      <c r="J49258">
        <v>12116</v>
      </c>
      <c r="K49258" t="s">
        <v>45373</v>
      </c>
      <c r="L49258" s="1"/>
      <c r="M49258">
        <v>0</v>
      </c>
      <c r="N49258" t="s">
        <v>28</v>
      </c>
      <c r="O49258" t="s">
        <v>34</v>
      </c>
      <c r="P49258" s="1"/>
      <c r="Q49258" t="s">
        <v>22</v>
      </c>
      <c r="R49258" t="s">
        <v>22</v>
      </c>
      <c r="S49258"/>
    </row>
    <row r="49259" spans="1:19" hidden="1" x14ac:dyDescent="0.35">
      <c r="A49259" t="s">
        <v>46262</v>
      </c>
      <c r="B49259" t="s">
        <v>46707</v>
      </c>
      <c r="C49259" t="s">
        <v>93</v>
      </c>
      <c r="D49259" t="s">
        <v>2812</v>
      </c>
      <c r="E49259">
        <v>135000</v>
      </c>
      <c r="F49259" t="s">
        <v>46264</v>
      </c>
      <c r="G49259">
        <v>45000</v>
      </c>
      <c r="H49259">
        <v>45000</v>
      </c>
      <c r="I49259">
        <v>7395</v>
      </c>
      <c r="J49259">
        <v>7395</v>
      </c>
      <c r="K49259" t="s">
        <v>45373</v>
      </c>
      <c r="L49259" s="1"/>
      <c r="M49259">
        <v>0</v>
      </c>
      <c r="N49259" t="s">
        <v>28</v>
      </c>
      <c r="O49259" t="s">
        <v>34</v>
      </c>
      <c r="P49259" s="1"/>
      <c r="Q49259" t="s">
        <v>22</v>
      </c>
      <c r="R49259" t="s">
        <v>22</v>
      </c>
      <c r="S49259"/>
    </row>
    <row r="49260" spans="1:19" hidden="1" x14ac:dyDescent="0.35">
      <c r="A49260" t="s">
        <v>46262</v>
      </c>
      <c r="B49260" t="s">
        <v>46708</v>
      </c>
      <c r="C49260" t="s">
        <v>1222</v>
      </c>
      <c r="D49260" t="s">
        <v>1995</v>
      </c>
      <c r="E49260">
        <v>135000</v>
      </c>
      <c r="F49260" t="s">
        <v>46264</v>
      </c>
      <c r="G49260">
        <v>45000</v>
      </c>
      <c r="H49260">
        <v>45000</v>
      </c>
      <c r="I49260">
        <v>696</v>
      </c>
      <c r="J49260">
        <v>696</v>
      </c>
      <c r="K49260" t="s">
        <v>45373</v>
      </c>
      <c r="L49260" s="1"/>
      <c r="M49260">
        <v>0</v>
      </c>
      <c r="N49260" t="s">
        <v>28</v>
      </c>
      <c r="O49260" t="s">
        <v>34</v>
      </c>
      <c r="P49260" s="1"/>
      <c r="Q49260" t="s">
        <v>22</v>
      </c>
      <c r="R49260" t="s">
        <v>22</v>
      </c>
      <c r="S49260"/>
    </row>
    <row r="49261" spans="1:19" hidden="1" x14ac:dyDescent="0.35">
      <c r="A49261" t="s">
        <v>46262</v>
      </c>
      <c r="B49261" t="s">
        <v>46709</v>
      </c>
      <c r="C49261" t="s">
        <v>93</v>
      </c>
      <c r="D49261" t="s">
        <v>968</v>
      </c>
      <c r="E49261">
        <v>135000</v>
      </c>
      <c r="F49261" t="s">
        <v>46264</v>
      </c>
      <c r="G49261">
        <v>45000</v>
      </c>
      <c r="H49261">
        <v>45000</v>
      </c>
      <c r="I49261">
        <v>7936</v>
      </c>
      <c r="J49261">
        <v>7936</v>
      </c>
      <c r="K49261" t="s">
        <v>45373</v>
      </c>
      <c r="L49261" s="1">
        <v>45425</v>
      </c>
      <c r="M49261">
        <v>1</v>
      </c>
      <c r="N49261" t="s">
        <v>28</v>
      </c>
      <c r="O49261" t="s">
        <v>34</v>
      </c>
      <c r="P49261" s="1">
        <v>45749</v>
      </c>
      <c r="Q49261" t="s">
        <v>22</v>
      </c>
      <c r="R49261" t="s">
        <v>22</v>
      </c>
      <c r="S49261"/>
    </row>
    <row r="49262" spans="1:19" hidden="1" x14ac:dyDescent="0.35">
      <c r="A49262" t="s">
        <v>46262</v>
      </c>
      <c r="B49262" t="s">
        <v>46710</v>
      </c>
      <c r="C49262" t="s">
        <v>22</v>
      </c>
      <c r="D49262" t="s">
        <v>8625</v>
      </c>
      <c r="E49262">
        <v>135000</v>
      </c>
      <c r="F49262" t="s">
        <v>46264</v>
      </c>
      <c r="G49262">
        <v>45000</v>
      </c>
      <c r="H49262">
        <v>45000</v>
      </c>
      <c r="I49262">
        <v>0</v>
      </c>
      <c r="J49262">
        <v>0</v>
      </c>
      <c r="K49262" t="s">
        <v>45373</v>
      </c>
      <c r="L49262" s="1"/>
      <c r="M49262">
        <v>0</v>
      </c>
      <c r="N49262" t="s">
        <v>28</v>
      </c>
      <c r="O49262" t="s">
        <v>34</v>
      </c>
      <c r="P49262" s="1"/>
      <c r="Q49262" t="s">
        <v>22</v>
      </c>
      <c r="R49262" t="s">
        <v>22</v>
      </c>
      <c r="S49262"/>
    </row>
    <row r="49263" spans="1:19" hidden="1" x14ac:dyDescent="0.35">
      <c r="A49263" t="s">
        <v>46262</v>
      </c>
      <c r="B49263" t="s">
        <v>46711</v>
      </c>
      <c r="C49263" t="s">
        <v>1222</v>
      </c>
      <c r="D49263" t="s">
        <v>2044</v>
      </c>
      <c r="E49263">
        <v>135000</v>
      </c>
      <c r="F49263" t="s">
        <v>46264</v>
      </c>
      <c r="G49263">
        <v>45000</v>
      </c>
      <c r="H49263">
        <v>45000</v>
      </c>
      <c r="I49263">
        <v>2611</v>
      </c>
      <c r="J49263">
        <v>2611</v>
      </c>
      <c r="K49263" t="s">
        <v>9093</v>
      </c>
      <c r="L49263" s="1"/>
      <c r="M49263">
        <v>0</v>
      </c>
      <c r="N49263" t="s">
        <v>28</v>
      </c>
      <c r="O49263" t="s">
        <v>34</v>
      </c>
      <c r="P49263" s="1"/>
      <c r="Q49263" t="s">
        <v>22</v>
      </c>
      <c r="R49263" t="s">
        <v>22</v>
      </c>
      <c r="S49263"/>
    </row>
    <row r="49264" spans="1:19" hidden="1" x14ac:dyDescent="0.35">
      <c r="A49264" t="s">
        <v>46262</v>
      </c>
      <c r="B49264" t="s">
        <v>46712</v>
      </c>
      <c r="C49264" t="s">
        <v>93</v>
      </c>
      <c r="D49264" t="s">
        <v>1648</v>
      </c>
      <c r="E49264">
        <v>135000</v>
      </c>
      <c r="F49264" t="s">
        <v>46264</v>
      </c>
      <c r="G49264">
        <v>45000</v>
      </c>
      <c r="H49264">
        <v>45000</v>
      </c>
      <c r="I49264">
        <v>8580</v>
      </c>
      <c r="J49264">
        <v>8580</v>
      </c>
      <c r="K49264" t="s">
        <v>9093</v>
      </c>
      <c r="L49264" s="1"/>
      <c r="M49264">
        <v>0</v>
      </c>
      <c r="N49264" t="s">
        <v>28</v>
      </c>
      <c r="O49264" t="s">
        <v>34</v>
      </c>
      <c r="P49264" s="1"/>
      <c r="Q49264" t="s">
        <v>22</v>
      </c>
      <c r="R49264" t="s">
        <v>22</v>
      </c>
      <c r="S49264"/>
    </row>
    <row r="49265" spans="1:19" hidden="1" x14ac:dyDescent="0.35">
      <c r="A49265" t="s">
        <v>46262</v>
      </c>
      <c r="B49265" t="s">
        <v>46713</v>
      </c>
      <c r="C49265" t="s">
        <v>22</v>
      </c>
      <c r="D49265" t="s">
        <v>6625</v>
      </c>
      <c r="E49265">
        <v>135000</v>
      </c>
      <c r="F49265" t="s">
        <v>46264</v>
      </c>
      <c r="G49265">
        <v>45000</v>
      </c>
      <c r="H49265">
        <v>45000</v>
      </c>
      <c r="I49265">
        <v>0</v>
      </c>
      <c r="J49265">
        <v>0</v>
      </c>
      <c r="K49265" t="s">
        <v>11199</v>
      </c>
      <c r="L49265" s="1"/>
      <c r="M49265">
        <v>0</v>
      </c>
      <c r="N49265" t="s">
        <v>28</v>
      </c>
      <c r="O49265" t="s">
        <v>34</v>
      </c>
      <c r="P49265" s="1"/>
      <c r="Q49265" t="s">
        <v>22</v>
      </c>
      <c r="R49265" t="s">
        <v>22</v>
      </c>
      <c r="S49265"/>
    </row>
    <row r="49266" spans="1:19" hidden="1" x14ac:dyDescent="0.35">
      <c r="A49266" t="s">
        <v>46262</v>
      </c>
      <c r="B49266" t="s">
        <v>46714</v>
      </c>
      <c r="C49266" t="s">
        <v>22</v>
      </c>
      <c r="D49266" t="s">
        <v>6625</v>
      </c>
      <c r="E49266">
        <v>135000</v>
      </c>
      <c r="F49266" t="s">
        <v>46264</v>
      </c>
      <c r="G49266">
        <v>45000</v>
      </c>
      <c r="H49266">
        <v>45000</v>
      </c>
      <c r="I49266">
        <v>0</v>
      </c>
      <c r="J49266">
        <v>0</v>
      </c>
      <c r="K49266" t="s">
        <v>11199</v>
      </c>
      <c r="L49266" s="1"/>
      <c r="M49266">
        <v>0</v>
      </c>
      <c r="N49266" t="s">
        <v>28</v>
      </c>
      <c r="O49266" t="s">
        <v>34</v>
      </c>
      <c r="P49266" s="1"/>
      <c r="Q49266" t="s">
        <v>22</v>
      </c>
      <c r="R49266" t="s">
        <v>22</v>
      </c>
      <c r="S49266"/>
    </row>
    <row r="49267" spans="1:19" hidden="1" x14ac:dyDescent="0.35">
      <c r="A49267" t="s">
        <v>46262</v>
      </c>
      <c r="B49267" t="s">
        <v>46715</v>
      </c>
      <c r="C49267" t="s">
        <v>93</v>
      </c>
      <c r="D49267" t="s">
        <v>988</v>
      </c>
      <c r="E49267">
        <v>135000</v>
      </c>
      <c r="F49267" t="s">
        <v>46264</v>
      </c>
      <c r="G49267">
        <v>45000</v>
      </c>
      <c r="H49267">
        <v>45000</v>
      </c>
      <c r="I49267">
        <v>849</v>
      </c>
      <c r="J49267">
        <v>849</v>
      </c>
      <c r="K49267" t="s">
        <v>11199</v>
      </c>
      <c r="L49267" s="1"/>
      <c r="M49267">
        <v>0</v>
      </c>
      <c r="N49267" t="s">
        <v>28</v>
      </c>
      <c r="O49267" t="s">
        <v>34</v>
      </c>
      <c r="P49267" s="1"/>
      <c r="Q49267" t="s">
        <v>22</v>
      </c>
      <c r="R49267" t="s">
        <v>22</v>
      </c>
      <c r="S49267"/>
    </row>
    <row r="49268" spans="1:19" hidden="1" x14ac:dyDescent="0.35">
      <c r="A49268" t="s">
        <v>46262</v>
      </c>
      <c r="B49268" t="s">
        <v>46716</v>
      </c>
      <c r="C49268" t="s">
        <v>22</v>
      </c>
      <c r="D49268" t="s">
        <v>968</v>
      </c>
      <c r="E49268">
        <v>135000</v>
      </c>
      <c r="F49268" t="s">
        <v>46264</v>
      </c>
      <c r="G49268">
        <v>45000</v>
      </c>
      <c r="H49268">
        <v>45000</v>
      </c>
      <c r="I49268">
        <v>0</v>
      </c>
      <c r="J49268">
        <v>0</v>
      </c>
      <c r="K49268" t="s">
        <v>11199</v>
      </c>
      <c r="L49268" s="1"/>
      <c r="M49268">
        <v>0</v>
      </c>
      <c r="N49268" t="s">
        <v>28</v>
      </c>
      <c r="O49268" t="s">
        <v>34</v>
      </c>
      <c r="P49268" s="1"/>
      <c r="Q49268" t="s">
        <v>22</v>
      </c>
      <c r="R49268" t="s">
        <v>22</v>
      </c>
      <c r="S49268"/>
    </row>
    <row r="49269" spans="1:19" hidden="1" x14ac:dyDescent="0.35">
      <c r="A49269" t="s">
        <v>46262</v>
      </c>
      <c r="B49269" t="s">
        <v>46717</v>
      </c>
      <c r="C49269" t="s">
        <v>22</v>
      </c>
      <c r="D49269" t="s">
        <v>968</v>
      </c>
      <c r="E49269">
        <v>135000</v>
      </c>
      <c r="F49269" t="s">
        <v>46264</v>
      </c>
      <c r="G49269">
        <v>45000</v>
      </c>
      <c r="H49269">
        <v>45000</v>
      </c>
      <c r="I49269">
        <v>0</v>
      </c>
      <c r="J49269">
        <v>0</v>
      </c>
      <c r="K49269" t="s">
        <v>9114</v>
      </c>
      <c r="L49269" s="1"/>
      <c r="M49269">
        <v>0</v>
      </c>
      <c r="N49269" t="s">
        <v>28</v>
      </c>
      <c r="O49269" t="s">
        <v>34</v>
      </c>
      <c r="P49269" s="1"/>
      <c r="Q49269" t="s">
        <v>22</v>
      </c>
      <c r="R49269" t="s">
        <v>22</v>
      </c>
      <c r="S49269"/>
    </row>
    <row r="49270" spans="1:19" hidden="1" x14ac:dyDescent="0.35">
      <c r="A49270" t="s">
        <v>46262</v>
      </c>
      <c r="B49270" t="s">
        <v>46718</v>
      </c>
      <c r="C49270" t="s">
        <v>22</v>
      </c>
      <c r="D49270" t="s">
        <v>968</v>
      </c>
      <c r="E49270">
        <v>135000</v>
      </c>
      <c r="F49270" t="s">
        <v>46264</v>
      </c>
      <c r="G49270">
        <v>45000</v>
      </c>
      <c r="H49270">
        <v>45000</v>
      </c>
      <c r="I49270">
        <v>0</v>
      </c>
      <c r="J49270">
        <v>0</v>
      </c>
      <c r="K49270" t="s">
        <v>9114</v>
      </c>
      <c r="L49270" s="1"/>
      <c r="M49270">
        <v>0</v>
      </c>
      <c r="N49270" t="s">
        <v>28</v>
      </c>
      <c r="O49270" t="s">
        <v>34</v>
      </c>
      <c r="P49270" s="1"/>
      <c r="Q49270" t="s">
        <v>22</v>
      </c>
      <c r="R49270" t="s">
        <v>22</v>
      </c>
      <c r="S49270"/>
    </row>
    <row r="49271" spans="1:19" hidden="1" x14ac:dyDescent="0.35">
      <c r="A49271" t="s">
        <v>46262</v>
      </c>
      <c r="B49271" t="s">
        <v>46719</v>
      </c>
      <c r="C49271" t="s">
        <v>22</v>
      </c>
      <c r="D49271" t="s">
        <v>968</v>
      </c>
      <c r="E49271">
        <v>135000</v>
      </c>
      <c r="F49271" t="s">
        <v>46264</v>
      </c>
      <c r="G49271">
        <v>45000</v>
      </c>
      <c r="H49271">
        <v>45000</v>
      </c>
      <c r="I49271">
        <v>0</v>
      </c>
      <c r="J49271">
        <v>0</v>
      </c>
      <c r="K49271" t="s">
        <v>9114</v>
      </c>
      <c r="L49271" s="1"/>
      <c r="M49271">
        <v>0</v>
      </c>
      <c r="N49271" t="s">
        <v>28</v>
      </c>
      <c r="O49271" t="s">
        <v>34</v>
      </c>
      <c r="P49271" s="1"/>
      <c r="Q49271" t="s">
        <v>22</v>
      </c>
      <c r="R49271" t="s">
        <v>22</v>
      </c>
      <c r="S49271"/>
    </row>
    <row r="49272" spans="1:19" hidden="1" x14ac:dyDescent="0.35">
      <c r="A49272" t="s">
        <v>46262</v>
      </c>
      <c r="B49272" t="s">
        <v>46720</v>
      </c>
      <c r="C49272" t="s">
        <v>22</v>
      </c>
      <c r="D49272" t="s">
        <v>968</v>
      </c>
      <c r="E49272">
        <v>135000</v>
      </c>
      <c r="F49272" t="s">
        <v>46264</v>
      </c>
      <c r="G49272">
        <v>45000</v>
      </c>
      <c r="H49272">
        <v>45000</v>
      </c>
      <c r="I49272">
        <v>0</v>
      </c>
      <c r="J49272">
        <v>0</v>
      </c>
      <c r="K49272" t="s">
        <v>9114</v>
      </c>
      <c r="L49272" s="1"/>
      <c r="M49272">
        <v>0</v>
      </c>
      <c r="N49272" t="s">
        <v>28</v>
      </c>
      <c r="O49272" t="s">
        <v>34</v>
      </c>
      <c r="P49272" s="1"/>
      <c r="Q49272" t="s">
        <v>22</v>
      </c>
      <c r="R49272" t="s">
        <v>22</v>
      </c>
      <c r="S49272"/>
    </row>
    <row r="49273" spans="1:19" hidden="1" x14ac:dyDescent="0.35">
      <c r="A49273" t="s">
        <v>46262</v>
      </c>
      <c r="B49273" t="s">
        <v>46721</v>
      </c>
      <c r="C49273" t="s">
        <v>22</v>
      </c>
      <c r="D49273" t="s">
        <v>968</v>
      </c>
      <c r="E49273">
        <v>135000</v>
      </c>
      <c r="F49273" t="s">
        <v>46264</v>
      </c>
      <c r="G49273">
        <v>45000</v>
      </c>
      <c r="H49273">
        <v>45000</v>
      </c>
      <c r="I49273">
        <v>0</v>
      </c>
      <c r="J49273">
        <v>0</v>
      </c>
      <c r="K49273" t="s">
        <v>9114</v>
      </c>
      <c r="L49273" s="1"/>
      <c r="M49273">
        <v>0</v>
      </c>
      <c r="N49273" t="s">
        <v>28</v>
      </c>
      <c r="O49273" t="s">
        <v>34</v>
      </c>
      <c r="P49273" s="1"/>
      <c r="Q49273" t="s">
        <v>22</v>
      </c>
      <c r="R49273" t="s">
        <v>22</v>
      </c>
      <c r="S49273"/>
    </row>
    <row r="49274" spans="1:19" hidden="1" x14ac:dyDescent="0.35">
      <c r="A49274" t="s">
        <v>46262</v>
      </c>
      <c r="B49274" t="s">
        <v>46722</v>
      </c>
      <c r="C49274" t="s">
        <v>22</v>
      </c>
      <c r="D49274" t="s">
        <v>968</v>
      </c>
      <c r="E49274">
        <v>135000</v>
      </c>
      <c r="F49274" t="s">
        <v>46264</v>
      </c>
      <c r="G49274">
        <v>45000</v>
      </c>
      <c r="H49274">
        <v>45000</v>
      </c>
      <c r="I49274">
        <v>0</v>
      </c>
      <c r="J49274">
        <v>0</v>
      </c>
      <c r="K49274" t="s">
        <v>9114</v>
      </c>
      <c r="L49274" s="1"/>
      <c r="M49274">
        <v>0</v>
      </c>
      <c r="N49274" t="s">
        <v>28</v>
      </c>
      <c r="O49274" t="s">
        <v>34</v>
      </c>
      <c r="P49274" s="1"/>
      <c r="Q49274" t="s">
        <v>22</v>
      </c>
      <c r="R49274" t="s">
        <v>22</v>
      </c>
      <c r="S49274"/>
    </row>
    <row r="49275" spans="1:19" hidden="1" x14ac:dyDescent="0.35">
      <c r="A49275" t="s">
        <v>46262</v>
      </c>
      <c r="B49275" t="s">
        <v>46723</v>
      </c>
      <c r="C49275" t="s">
        <v>22</v>
      </c>
      <c r="D49275" t="s">
        <v>2701</v>
      </c>
      <c r="E49275">
        <v>135000</v>
      </c>
      <c r="F49275" t="s">
        <v>46264</v>
      </c>
      <c r="G49275">
        <v>45000</v>
      </c>
      <c r="H49275">
        <v>45000</v>
      </c>
      <c r="I49275">
        <v>0</v>
      </c>
      <c r="J49275">
        <v>0</v>
      </c>
      <c r="K49275" t="s">
        <v>9114</v>
      </c>
      <c r="L49275" s="1"/>
      <c r="M49275">
        <v>0</v>
      </c>
      <c r="N49275" t="s">
        <v>28</v>
      </c>
      <c r="O49275" t="s">
        <v>34</v>
      </c>
      <c r="P49275" s="1"/>
      <c r="Q49275" t="s">
        <v>22</v>
      </c>
      <c r="R49275" t="s">
        <v>22</v>
      </c>
      <c r="S49275"/>
    </row>
    <row r="49276" spans="1:19" hidden="1" x14ac:dyDescent="0.35">
      <c r="A49276" t="s">
        <v>46262</v>
      </c>
      <c r="B49276" t="s">
        <v>46724</v>
      </c>
      <c r="C49276" t="s">
        <v>22</v>
      </c>
      <c r="D49276" t="s">
        <v>968</v>
      </c>
      <c r="E49276">
        <v>135000</v>
      </c>
      <c r="F49276" t="s">
        <v>46264</v>
      </c>
      <c r="G49276">
        <v>45000</v>
      </c>
      <c r="H49276">
        <v>45000</v>
      </c>
      <c r="I49276">
        <v>0</v>
      </c>
      <c r="J49276">
        <v>0</v>
      </c>
      <c r="K49276" t="s">
        <v>9114</v>
      </c>
      <c r="L49276" s="1"/>
      <c r="M49276">
        <v>0</v>
      </c>
      <c r="N49276" t="s">
        <v>28</v>
      </c>
      <c r="O49276" t="s">
        <v>34</v>
      </c>
      <c r="P49276" s="1"/>
      <c r="Q49276" t="s">
        <v>22</v>
      </c>
      <c r="R49276" t="s">
        <v>22</v>
      </c>
      <c r="S49276"/>
    </row>
    <row r="49277" spans="1:19" hidden="1" x14ac:dyDescent="0.35">
      <c r="A49277" t="s">
        <v>46262</v>
      </c>
      <c r="B49277" t="s">
        <v>46725</v>
      </c>
      <c r="C49277" t="s">
        <v>22</v>
      </c>
      <c r="D49277" t="s">
        <v>968</v>
      </c>
      <c r="E49277">
        <v>135000</v>
      </c>
      <c r="F49277" t="s">
        <v>46264</v>
      </c>
      <c r="G49277">
        <v>45000</v>
      </c>
      <c r="H49277">
        <v>45000</v>
      </c>
      <c r="I49277">
        <v>0</v>
      </c>
      <c r="J49277">
        <v>0</v>
      </c>
      <c r="K49277" t="s">
        <v>9114</v>
      </c>
      <c r="L49277" s="1"/>
      <c r="M49277">
        <v>0</v>
      </c>
      <c r="N49277" t="s">
        <v>28</v>
      </c>
      <c r="O49277" t="s">
        <v>34</v>
      </c>
      <c r="P49277" s="1"/>
      <c r="Q49277" t="s">
        <v>22</v>
      </c>
      <c r="R49277" t="s">
        <v>22</v>
      </c>
      <c r="S49277"/>
    </row>
    <row r="49278" spans="1:19" hidden="1" x14ac:dyDescent="0.35">
      <c r="A49278" t="s">
        <v>46262</v>
      </c>
      <c r="B49278" t="s">
        <v>46726</v>
      </c>
      <c r="C49278" t="s">
        <v>22</v>
      </c>
      <c r="D49278" t="s">
        <v>968</v>
      </c>
      <c r="E49278">
        <v>135000</v>
      </c>
      <c r="F49278" t="s">
        <v>46264</v>
      </c>
      <c r="G49278">
        <v>45000</v>
      </c>
      <c r="H49278">
        <v>45000</v>
      </c>
      <c r="I49278">
        <v>0</v>
      </c>
      <c r="J49278">
        <v>0</v>
      </c>
      <c r="K49278" t="s">
        <v>9114</v>
      </c>
      <c r="L49278" s="1"/>
      <c r="M49278">
        <v>0</v>
      </c>
      <c r="N49278" t="s">
        <v>28</v>
      </c>
      <c r="O49278" t="s">
        <v>34</v>
      </c>
      <c r="P49278" s="1"/>
      <c r="Q49278" t="s">
        <v>22</v>
      </c>
      <c r="R49278" t="s">
        <v>22</v>
      </c>
      <c r="S49278"/>
    </row>
    <row r="49279" spans="1:19" hidden="1" x14ac:dyDescent="0.35">
      <c r="A49279" t="s">
        <v>46262</v>
      </c>
      <c r="B49279" t="s">
        <v>46727</v>
      </c>
      <c r="C49279" t="s">
        <v>22</v>
      </c>
      <c r="D49279" t="s">
        <v>968</v>
      </c>
      <c r="E49279">
        <v>135000</v>
      </c>
      <c r="F49279" t="s">
        <v>46264</v>
      </c>
      <c r="G49279">
        <v>45000</v>
      </c>
      <c r="H49279">
        <v>45000</v>
      </c>
      <c r="I49279">
        <v>0</v>
      </c>
      <c r="J49279">
        <v>0</v>
      </c>
      <c r="K49279" t="s">
        <v>6915</v>
      </c>
      <c r="L49279" s="1"/>
      <c r="M49279">
        <v>0</v>
      </c>
      <c r="N49279" t="s">
        <v>28</v>
      </c>
      <c r="O49279" t="s">
        <v>34</v>
      </c>
      <c r="P49279" s="1"/>
      <c r="Q49279" t="s">
        <v>22</v>
      </c>
      <c r="R49279" t="s">
        <v>22</v>
      </c>
      <c r="S49279"/>
    </row>
    <row r="49280" spans="1:19" hidden="1" x14ac:dyDescent="0.35">
      <c r="A49280" t="s">
        <v>46262</v>
      </c>
      <c r="B49280" t="s">
        <v>46728</v>
      </c>
      <c r="C49280" t="s">
        <v>22</v>
      </c>
      <c r="D49280" t="s">
        <v>3288</v>
      </c>
      <c r="E49280">
        <v>135000</v>
      </c>
      <c r="F49280" t="s">
        <v>46264</v>
      </c>
      <c r="G49280">
        <v>45000</v>
      </c>
      <c r="H49280">
        <v>45000</v>
      </c>
      <c r="I49280">
        <v>0</v>
      </c>
      <c r="J49280">
        <v>0</v>
      </c>
      <c r="K49280" t="s">
        <v>6915</v>
      </c>
      <c r="L49280" s="1"/>
      <c r="M49280">
        <v>0</v>
      </c>
      <c r="N49280" t="s">
        <v>28</v>
      </c>
      <c r="O49280" t="s">
        <v>34</v>
      </c>
      <c r="P49280" s="1"/>
      <c r="Q49280" t="s">
        <v>22</v>
      </c>
      <c r="R49280" t="s">
        <v>22</v>
      </c>
      <c r="S49280"/>
    </row>
    <row r="49281" spans="1:19" hidden="1" x14ac:dyDescent="0.35">
      <c r="A49281" t="s">
        <v>46262</v>
      </c>
      <c r="B49281" t="s">
        <v>46729</v>
      </c>
      <c r="C49281" t="s">
        <v>22</v>
      </c>
      <c r="D49281" t="s">
        <v>1931</v>
      </c>
      <c r="E49281">
        <v>135000</v>
      </c>
      <c r="F49281" t="s">
        <v>46264</v>
      </c>
      <c r="G49281">
        <v>45000</v>
      </c>
      <c r="H49281">
        <v>45000</v>
      </c>
      <c r="I49281">
        <v>0</v>
      </c>
      <c r="J49281">
        <v>0</v>
      </c>
      <c r="K49281" t="s">
        <v>6915</v>
      </c>
      <c r="L49281" s="1"/>
      <c r="M49281">
        <v>0</v>
      </c>
      <c r="N49281" t="s">
        <v>28</v>
      </c>
      <c r="O49281" t="s">
        <v>34</v>
      </c>
      <c r="P49281" s="1"/>
      <c r="Q49281" t="s">
        <v>22</v>
      </c>
      <c r="R49281" t="s">
        <v>22</v>
      </c>
      <c r="S49281"/>
    </row>
    <row r="49282" spans="1:19" hidden="1" x14ac:dyDescent="0.35">
      <c r="A49282" t="s">
        <v>46262</v>
      </c>
      <c r="B49282" t="s">
        <v>46730</v>
      </c>
      <c r="C49282" t="s">
        <v>22</v>
      </c>
      <c r="D49282" t="s">
        <v>968</v>
      </c>
      <c r="E49282">
        <v>135000</v>
      </c>
      <c r="F49282" t="s">
        <v>46264</v>
      </c>
      <c r="G49282">
        <v>45000</v>
      </c>
      <c r="H49282">
        <v>45000</v>
      </c>
      <c r="I49282">
        <v>0</v>
      </c>
      <c r="J49282">
        <v>0</v>
      </c>
      <c r="K49282" t="s">
        <v>6915</v>
      </c>
      <c r="L49282" s="1"/>
      <c r="M49282">
        <v>0</v>
      </c>
      <c r="N49282" t="s">
        <v>28</v>
      </c>
      <c r="O49282" t="s">
        <v>34</v>
      </c>
      <c r="P49282" s="1"/>
      <c r="Q49282" t="s">
        <v>22</v>
      </c>
      <c r="R49282" t="s">
        <v>22</v>
      </c>
      <c r="S49282"/>
    </row>
    <row r="49283" spans="1:19" hidden="1" x14ac:dyDescent="0.35">
      <c r="A49283" t="s">
        <v>46262</v>
      </c>
      <c r="B49283" t="s">
        <v>46731</v>
      </c>
      <c r="C49283" t="s">
        <v>22</v>
      </c>
      <c r="D49283" t="s">
        <v>968</v>
      </c>
      <c r="E49283">
        <v>135000</v>
      </c>
      <c r="F49283" t="s">
        <v>46264</v>
      </c>
      <c r="G49283">
        <v>45000</v>
      </c>
      <c r="H49283">
        <v>45000</v>
      </c>
      <c r="I49283">
        <v>0</v>
      </c>
      <c r="J49283">
        <v>0</v>
      </c>
      <c r="K49283" t="s">
        <v>6915</v>
      </c>
      <c r="L49283" s="1"/>
      <c r="M49283">
        <v>0</v>
      </c>
      <c r="N49283" t="s">
        <v>28</v>
      </c>
      <c r="O49283" t="s">
        <v>34</v>
      </c>
      <c r="P49283" s="1"/>
      <c r="Q49283" t="s">
        <v>22</v>
      </c>
      <c r="R49283" t="s">
        <v>22</v>
      </c>
      <c r="S49283"/>
    </row>
    <row r="49284" spans="1:19" hidden="1" x14ac:dyDescent="0.35">
      <c r="A49284" t="s">
        <v>46262</v>
      </c>
      <c r="B49284" t="s">
        <v>46732</v>
      </c>
      <c r="C49284" t="s">
        <v>22</v>
      </c>
      <c r="D49284" t="s">
        <v>968</v>
      </c>
      <c r="E49284">
        <v>135000</v>
      </c>
      <c r="F49284" t="s">
        <v>46264</v>
      </c>
      <c r="G49284">
        <v>45000</v>
      </c>
      <c r="H49284">
        <v>45000</v>
      </c>
      <c r="I49284">
        <v>0</v>
      </c>
      <c r="J49284">
        <v>0</v>
      </c>
      <c r="K49284" t="s">
        <v>6915</v>
      </c>
      <c r="L49284" s="1"/>
      <c r="M49284">
        <v>0</v>
      </c>
      <c r="N49284" t="s">
        <v>28</v>
      </c>
      <c r="O49284" t="s">
        <v>34</v>
      </c>
      <c r="P49284" s="1"/>
      <c r="Q49284" t="s">
        <v>22</v>
      </c>
      <c r="R49284" t="s">
        <v>22</v>
      </c>
      <c r="S49284"/>
    </row>
    <row r="49285" spans="1:19" hidden="1" x14ac:dyDescent="0.35">
      <c r="A49285" t="s">
        <v>46262</v>
      </c>
      <c r="B49285" t="s">
        <v>46733</v>
      </c>
      <c r="C49285" t="s">
        <v>22</v>
      </c>
      <c r="D49285" t="s">
        <v>2740</v>
      </c>
      <c r="E49285">
        <v>135000</v>
      </c>
      <c r="F49285" t="s">
        <v>46264</v>
      </c>
      <c r="G49285">
        <v>45000</v>
      </c>
      <c r="H49285">
        <v>45000</v>
      </c>
      <c r="I49285">
        <v>0</v>
      </c>
      <c r="J49285">
        <v>0</v>
      </c>
      <c r="K49285" t="s">
        <v>6915</v>
      </c>
      <c r="L49285" s="1"/>
      <c r="M49285">
        <v>0</v>
      </c>
      <c r="N49285" t="s">
        <v>28</v>
      </c>
      <c r="O49285" t="s">
        <v>34</v>
      </c>
      <c r="P49285" s="1"/>
      <c r="Q49285" t="s">
        <v>22</v>
      </c>
      <c r="R49285" t="s">
        <v>22</v>
      </c>
      <c r="S49285"/>
    </row>
    <row r="49286" spans="1:19" hidden="1" x14ac:dyDescent="0.35">
      <c r="A49286" t="s">
        <v>46262</v>
      </c>
      <c r="B49286" t="s">
        <v>46734</v>
      </c>
      <c r="C49286" t="s">
        <v>22</v>
      </c>
      <c r="D49286" t="s">
        <v>2573</v>
      </c>
      <c r="E49286">
        <v>135000</v>
      </c>
      <c r="F49286" t="s">
        <v>46264</v>
      </c>
      <c r="G49286">
        <v>45000</v>
      </c>
      <c r="H49286">
        <v>45000</v>
      </c>
      <c r="I49286">
        <v>0</v>
      </c>
      <c r="J49286">
        <v>0</v>
      </c>
      <c r="K49286" t="s">
        <v>6915</v>
      </c>
      <c r="L49286" s="1"/>
      <c r="M49286">
        <v>0</v>
      </c>
      <c r="N49286" t="s">
        <v>28</v>
      </c>
      <c r="O49286" t="s">
        <v>34</v>
      </c>
      <c r="P49286" s="1"/>
      <c r="Q49286" t="s">
        <v>22</v>
      </c>
      <c r="R49286" t="s">
        <v>22</v>
      </c>
      <c r="S49286"/>
    </row>
    <row r="49287" spans="1:19" hidden="1" x14ac:dyDescent="0.35">
      <c r="A49287" t="s">
        <v>46262</v>
      </c>
      <c r="B49287" t="s">
        <v>46735</v>
      </c>
      <c r="C49287" t="s">
        <v>22</v>
      </c>
      <c r="D49287" t="s">
        <v>968</v>
      </c>
      <c r="E49287">
        <v>135000</v>
      </c>
      <c r="F49287" t="s">
        <v>46264</v>
      </c>
      <c r="G49287">
        <v>45000</v>
      </c>
      <c r="H49287">
        <v>45000</v>
      </c>
      <c r="I49287">
        <v>0</v>
      </c>
      <c r="J49287">
        <v>0</v>
      </c>
      <c r="K49287" t="s">
        <v>6915</v>
      </c>
      <c r="L49287" s="1"/>
      <c r="M49287">
        <v>0</v>
      </c>
      <c r="N49287" t="s">
        <v>28</v>
      </c>
      <c r="O49287" t="s">
        <v>34</v>
      </c>
      <c r="P49287" s="1"/>
      <c r="Q49287" t="s">
        <v>22</v>
      </c>
      <c r="R49287" t="s">
        <v>22</v>
      </c>
      <c r="S49287"/>
    </row>
    <row r="49288" spans="1:19" hidden="1" x14ac:dyDescent="0.35">
      <c r="A49288" t="s">
        <v>46262</v>
      </c>
      <c r="B49288" t="s">
        <v>46736</v>
      </c>
      <c r="C49288" t="s">
        <v>22</v>
      </c>
      <c r="D49288" t="s">
        <v>2652</v>
      </c>
      <c r="E49288">
        <v>135000</v>
      </c>
      <c r="F49288" t="s">
        <v>46264</v>
      </c>
      <c r="G49288">
        <v>45000</v>
      </c>
      <c r="H49288">
        <v>45000</v>
      </c>
      <c r="I49288">
        <v>0</v>
      </c>
      <c r="J49288">
        <v>0</v>
      </c>
      <c r="K49288" t="s">
        <v>6915</v>
      </c>
      <c r="L49288" s="1"/>
      <c r="M49288">
        <v>0</v>
      </c>
      <c r="N49288" t="s">
        <v>28</v>
      </c>
      <c r="O49288" t="s">
        <v>34</v>
      </c>
      <c r="P49288" s="1"/>
      <c r="Q49288" t="s">
        <v>22</v>
      </c>
      <c r="R49288" t="s">
        <v>22</v>
      </c>
      <c r="S49288"/>
    </row>
    <row r="49289" spans="1:19" hidden="1" x14ac:dyDescent="0.35">
      <c r="A49289" t="s">
        <v>46262</v>
      </c>
      <c r="B49289" t="s">
        <v>46737</v>
      </c>
      <c r="C49289" t="s">
        <v>22</v>
      </c>
      <c r="D49289" t="s">
        <v>23224</v>
      </c>
      <c r="E49289">
        <v>135000</v>
      </c>
      <c r="F49289" t="s">
        <v>46264</v>
      </c>
      <c r="G49289">
        <v>45000</v>
      </c>
      <c r="H49289">
        <v>45000</v>
      </c>
      <c r="I49289">
        <v>0</v>
      </c>
      <c r="J49289">
        <v>0</v>
      </c>
      <c r="K49289" t="s">
        <v>10877</v>
      </c>
      <c r="L49289" s="1"/>
      <c r="M49289">
        <v>0</v>
      </c>
      <c r="N49289" t="s">
        <v>28</v>
      </c>
      <c r="O49289" t="s">
        <v>34</v>
      </c>
      <c r="P49289" s="1"/>
      <c r="Q49289" t="s">
        <v>22</v>
      </c>
      <c r="R49289" t="s">
        <v>22</v>
      </c>
      <c r="S49289"/>
    </row>
    <row r="49290" spans="1:19" hidden="1" x14ac:dyDescent="0.35">
      <c r="A49290" t="s">
        <v>46262</v>
      </c>
      <c r="B49290" t="s">
        <v>46738</v>
      </c>
      <c r="C49290" t="s">
        <v>1222</v>
      </c>
      <c r="D49290" t="s">
        <v>2142</v>
      </c>
      <c r="E49290">
        <v>135000</v>
      </c>
      <c r="F49290" t="s">
        <v>46264</v>
      </c>
      <c r="G49290">
        <v>45000</v>
      </c>
      <c r="H49290">
        <v>45000</v>
      </c>
      <c r="I49290">
        <v>1070</v>
      </c>
      <c r="J49290">
        <v>1070</v>
      </c>
      <c r="K49290" t="s">
        <v>10877</v>
      </c>
      <c r="L49290" s="1"/>
      <c r="M49290">
        <v>0</v>
      </c>
      <c r="N49290" t="s">
        <v>28</v>
      </c>
      <c r="O49290" t="s">
        <v>34</v>
      </c>
      <c r="P49290" s="1"/>
      <c r="Q49290" t="s">
        <v>22</v>
      </c>
      <c r="R49290" t="s">
        <v>22</v>
      </c>
      <c r="S49290"/>
    </row>
    <row r="49291" spans="1:19" hidden="1" x14ac:dyDescent="0.35">
      <c r="A49291" t="s">
        <v>46262</v>
      </c>
      <c r="B49291" t="s">
        <v>46739</v>
      </c>
      <c r="C49291" t="s">
        <v>22</v>
      </c>
      <c r="D49291" t="s">
        <v>968</v>
      </c>
      <c r="E49291">
        <v>135000</v>
      </c>
      <c r="F49291" t="s">
        <v>46264</v>
      </c>
      <c r="G49291">
        <v>45000</v>
      </c>
      <c r="H49291">
        <v>45000</v>
      </c>
      <c r="I49291">
        <v>0</v>
      </c>
      <c r="J49291">
        <v>0</v>
      </c>
      <c r="K49291" t="s">
        <v>10877</v>
      </c>
      <c r="L49291" s="1"/>
      <c r="M49291">
        <v>0</v>
      </c>
      <c r="N49291" t="s">
        <v>28</v>
      </c>
      <c r="O49291" t="s">
        <v>34</v>
      </c>
      <c r="P49291" s="1"/>
      <c r="Q49291" t="s">
        <v>22</v>
      </c>
      <c r="R49291" t="s">
        <v>22</v>
      </c>
      <c r="S49291"/>
    </row>
    <row r="49292" spans="1:19" hidden="1" x14ac:dyDescent="0.35">
      <c r="A49292" t="s">
        <v>46262</v>
      </c>
      <c r="B49292" t="s">
        <v>46740</v>
      </c>
      <c r="C49292" t="s">
        <v>22</v>
      </c>
      <c r="D49292" t="s">
        <v>968</v>
      </c>
      <c r="E49292">
        <v>135000</v>
      </c>
      <c r="F49292" t="s">
        <v>46264</v>
      </c>
      <c r="G49292">
        <v>45000</v>
      </c>
      <c r="H49292">
        <v>45000</v>
      </c>
      <c r="I49292">
        <v>0</v>
      </c>
      <c r="J49292">
        <v>0</v>
      </c>
      <c r="K49292" t="s">
        <v>43492</v>
      </c>
      <c r="L49292" s="1"/>
      <c r="M49292">
        <v>0</v>
      </c>
      <c r="N49292" t="s">
        <v>28</v>
      </c>
      <c r="O49292" t="s">
        <v>34</v>
      </c>
      <c r="P49292" s="1"/>
      <c r="Q49292" t="s">
        <v>22</v>
      </c>
      <c r="R49292" t="s">
        <v>22</v>
      </c>
      <c r="S49292"/>
    </row>
    <row r="49293" spans="1:19" hidden="1" x14ac:dyDescent="0.35">
      <c r="A49293" t="s">
        <v>46262</v>
      </c>
      <c r="B49293" t="s">
        <v>46741</v>
      </c>
      <c r="C49293" t="s">
        <v>22</v>
      </c>
      <c r="D49293" t="s">
        <v>968</v>
      </c>
      <c r="E49293">
        <v>135000</v>
      </c>
      <c r="F49293" t="s">
        <v>46264</v>
      </c>
      <c r="G49293">
        <v>45000</v>
      </c>
      <c r="H49293">
        <v>45000</v>
      </c>
      <c r="I49293">
        <v>0</v>
      </c>
      <c r="J49293">
        <v>0</v>
      </c>
      <c r="K49293" t="s">
        <v>43492</v>
      </c>
      <c r="L49293" s="1"/>
      <c r="M49293">
        <v>0</v>
      </c>
      <c r="N49293" t="s">
        <v>28</v>
      </c>
      <c r="O49293" t="s">
        <v>34</v>
      </c>
      <c r="P49293" s="1"/>
      <c r="Q49293" t="s">
        <v>22</v>
      </c>
      <c r="R49293" t="s">
        <v>22</v>
      </c>
      <c r="S49293"/>
    </row>
    <row r="49294" spans="1:19" hidden="1" x14ac:dyDescent="0.35">
      <c r="A49294" t="s">
        <v>46262</v>
      </c>
      <c r="B49294" t="s">
        <v>46742</v>
      </c>
      <c r="C49294" t="s">
        <v>22</v>
      </c>
      <c r="D49294" t="s">
        <v>968</v>
      </c>
      <c r="E49294">
        <v>135000</v>
      </c>
      <c r="F49294" t="s">
        <v>46264</v>
      </c>
      <c r="G49294">
        <v>45000</v>
      </c>
      <c r="H49294">
        <v>45000</v>
      </c>
      <c r="I49294">
        <v>0</v>
      </c>
      <c r="J49294">
        <v>0</v>
      </c>
      <c r="K49294" t="s">
        <v>43492</v>
      </c>
      <c r="L49294" s="1"/>
      <c r="M49294">
        <v>0</v>
      </c>
      <c r="N49294" t="s">
        <v>28</v>
      </c>
      <c r="O49294" t="s">
        <v>34</v>
      </c>
      <c r="P49294" s="1"/>
      <c r="Q49294" t="s">
        <v>22</v>
      </c>
      <c r="R49294" t="s">
        <v>22</v>
      </c>
      <c r="S49294"/>
    </row>
    <row r="49295" spans="1:19" hidden="1" x14ac:dyDescent="0.35">
      <c r="A49295" t="s">
        <v>46262</v>
      </c>
      <c r="B49295" t="s">
        <v>46743</v>
      </c>
      <c r="C49295" t="s">
        <v>93</v>
      </c>
      <c r="D49295" t="s">
        <v>27</v>
      </c>
      <c r="E49295">
        <v>135000</v>
      </c>
      <c r="F49295" t="s">
        <v>46264</v>
      </c>
      <c r="G49295">
        <v>45000</v>
      </c>
      <c r="H49295">
        <v>45000</v>
      </c>
      <c r="I49295">
        <v>97784</v>
      </c>
      <c r="J49295">
        <v>97544</v>
      </c>
      <c r="K49295" t="s">
        <v>46744</v>
      </c>
      <c r="L49295" s="1">
        <v>41358</v>
      </c>
      <c r="M49295">
        <v>2</v>
      </c>
      <c r="N49295" t="s">
        <v>28</v>
      </c>
      <c r="O49295" t="s">
        <v>25</v>
      </c>
      <c r="P49295" s="1">
        <v>45327</v>
      </c>
      <c r="Q49295" t="s">
        <v>22</v>
      </c>
      <c r="R49295" t="s">
        <v>22</v>
      </c>
      <c r="S49295"/>
    </row>
    <row r="49296" spans="1:19" hidden="1" x14ac:dyDescent="0.35">
      <c r="A49296" t="s">
        <v>46262</v>
      </c>
      <c r="B49296" t="s">
        <v>46745</v>
      </c>
      <c r="C49296" t="s">
        <v>93</v>
      </c>
      <c r="D49296" t="s">
        <v>27</v>
      </c>
      <c r="E49296">
        <v>135000</v>
      </c>
      <c r="F49296" t="s">
        <v>46264</v>
      </c>
      <c r="G49296">
        <v>45000</v>
      </c>
      <c r="H49296">
        <v>45000</v>
      </c>
      <c r="I49296">
        <v>111450</v>
      </c>
      <c r="J49296">
        <v>44430</v>
      </c>
      <c r="K49296" t="s">
        <v>11373</v>
      </c>
      <c r="L49296" s="1">
        <v>44634</v>
      </c>
      <c r="M49296">
        <v>1</v>
      </c>
      <c r="N49296" t="s">
        <v>24</v>
      </c>
      <c r="O49296" t="s">
        <v>25</v>
      </c>
      <c r="P49296" s="1">
        <v>45098</v>
      </c>
      <c r="Q49296" t="s">
        <v>22</v>
      </c>
      <c r="R49296" t="s">
        <v>22</v>
      </c>
      <c r="S49296"/>
    </row>
    <row r="49297" spans="1:19" hidden="1" x14ac:dyDescent="0.35">
      <c r="A49297" t="s">
        <v>46262</v>
      </c>
      <c r="B49297" t="s">
        <v>46746</v>
      </c>
      <c r="C49297" t="s">
        <v>1222</v>
      </c>
      <c r="D49297" t="s">
        <v>2408</v>
      </c>
      <c r="E49297">
        <v>135000</v>
      </c>
      <c r="F49297" t="s">
        <v>46264</v>
      </c>
      <c r="G49297">
        <v>45000</v>
      </c>
      <c r="H49297">
        <v>45000</v>
      </c>
      <c r="I49297">
        <v>41880</v>
      </c>
      <c r="J49297">
        <v>38880</v>
      </c>
      <c r="K49297" t="s">
        <v>46747</v>
      </c>
      <c r="L49297" s="1">
        <v>41212</v>
      </c>
      <c r="M49297">
        <v>0</v>
      </c>
      <c r="N49297" t="s">
        <v>28</v>
      </c>
      <c r="O49297" t="s">
        <v>34</v>
      </c>
      <c r="P49297" s="1"/>
      <c r="Q49297" t="s">
        <v>22</v>
      </c>
      <c r="R49297" t="s">
        <v>22</v>
      </c>
      <c r="S49297"/>
    </row>
    <row r="49298" spans="1:19" hidden="1" x14ac:dyDescent="0.35">
      <c r="A49298" t="s">
        <v>46262</v>
      </c>
      <c r="B49298" t="s">
        <v>46748</v>
      </c>
      <c r="C49298" t="s">
        <v>1873</v>
      </c>
      <c r="D49298" t="s">
        <v>14777</v>
      </c>
      <c r="E49298">
        <v>135000</v>
      </c>
      <c r="F49298" t="s">
        <v>46264</v>
      </c>
      <c r="G49298">
        <v>45000</v>
      </c>
      <c r="H49298">
        <v>45000</v>
      </c>
      <c r="I49298">
        <v>25046</v>
      </c>
      <c r="J49298">
        <v>15566</v>
      </c>
      <c r="K49298" t="s">
        <v>8702</v>
      </c>
      <c r="L49298" s="1">
        <v>41592</v>
      </c>
      <c r="M49298">
        <v>0</v>
      </c>
      <c r="N49298" t="s">
        <v>24</v>
      </c>
      <c r="O49298" t="s">
        <v>25</v>
      </c>
      <c r="P49298" s="1">
        <v>44652</v>
      </c>
      <c r="Q49298" t="s">
        <v>22</v>
      </c>
      <c r="R49298" t="s">
        <v>22</v>
      </c>
      <c r="S49298"/>
    </row>
    <row r="49299" spans="1:19" hidden="1" x14ac:dyDescent="0.35">
      <c r="A49299" t="s">
        <v>46749</v>
      </c>
      <c r="B49299" t="s">
        <v>46750</v>
      </c>
      <c r="C49299" t="s">
        <v>22</v>
      </c>
      <c r="D49299" t="s">
        <v>41307</v>
      </c>
      <c r="F49299" t="s">
        <v>22</v>
      </c>
      <c r="K49299" t="s">
        <v>23</v>
      </c>
      <c r="L49299" s="1"/>
      <c r="M49299">
        <v>0</v>
      </c>
      <c r="N49299" t="s">
        <v>24</v>
      </c>
      <c r="O49299" t="s">
        <v>34</v>
      </c>
      <c r="P49299" s="1"/>
      <c r="Q49299" t="s">
        <v>6177</v>
      </c>
      <c r="R49299" t="s">
        <v>22</v>
      </c>
      <c r="S49299"/>
    </row>
    <row r="49300" spans="1:19" hidden="1" x14ac:dyDescent="0.35">
      <c r="A49300" t="s">
        <v>46749</v>
      </c>
      <c r="B49300" t="s">
        <v>46751</v>
      </c>
      <c r="C49300" t="s">
        <v>22</v>
      </c>
      <c r="D49300" t="s">
        <v>2233</v>
      </c>
      <c r="F49300" t="s">
        <v>22</v>
      </c>
      <c r="K49300" t="s">
        <v>23</v>
      </c>
      <c r="L49300" s="1"/>
      <c r="M49300">
        <v>0</v>
      </c>
      <c r="N49300" t="s">
        <v>24</v>
      </c>
      <c r="O49300" t="s">
        <v>34</v>
      </c>
      <c r="P49300" s="1"/>
      <c r="Q49300" t="s">
        <v>22</v>
      </c>
      <c r="R49300" t="s">
        <v>22</v>
      </c>
      <c r="S49300"/>
    </row>
    <row r="49301" spans="1:19" hidden="1" x14ac:dyDescent="0.35">
      <c r="A49301" t="s">
        <v>46749</v>
      </c>
      <c r="B49301" t="s">
        <v>46752</v>
      </c>
      <c r="C49301" t="s">
        <v>22</v>
      </c>
      <c r="D49301" t="s">
        <v>2233</v>
      </c>
      <c r="F49301" t="s">
        <v>22</v>
      </c>
      <c r="K49301" t="s">
        <v>23</v>
      </c>
      <c r="L49301" s="1"/>
      <c r="M49301">
        <v>0</v>
      </c>
      <c r="N49301" t="s">
        <v>24</v>
      </c>
      <c r="O49301" t="s">
        <v>34</v>
      </c>
      <c r="P49301" s="1"/>
      <c r="Q49301" t="s">
        <v>22</v>
      </c>
      <c r="R49301" t="s">
        <v>22</v>
      </c>
      <c r="S49301"/>
    </row>
    <row r="49302" spans="1:19" hidden="1" x14ac:dyDescent="0.35">
      <c r="A49302" t="s">
        <v>46753</v>
      </c>
      <c r="B49302" t="s">
        <v>46754</v>
      </c>
      <c r="C49302" t="s">
        <v>22</v>
      </c>
      <c r="D49302" t="s">
        <v>41317</v>
      </c>
      <c r="F49302" t="s">
        <v>22</v>
      </c>
      <c r="K49302" t="s">
        <v>23</v>
      </c>
      <c r="L49302" s="1"/>
      <c r="M49302">
        <v>0</v>
      </c>
      <c r="N49302" t="s">
        <v>24</v>
      </c>
      <c r="O49302" t="s">
        <v>34</v>
      </c>
      <c r="P49302" s="1"/>
      <c r="Q49302" t="s">
        <v>39976</v>
      </c>
      <c r="R49302" t="s">
        <v>22</v>
      </c>
      <c r="S49302"/>
    </row>
    <row r="49303" spans="1:19" hidden="1" x14ac:dyDescent="0.35">
      <c r="A49303" t="s">
        <v>46755</v>
      </c>
      <c r="B49303" t="s">
        <v>46756</v>
      </c>
      <c r="C49303" t="s">
        <v>22</v>
      </c>
      <c r="D49303" t="s">
        <v>90</v>
      </c>
      <c r="F49303" t="s">
        <v>22</v>
      </c>
      <c r="K49303" t="s">
        <v>23</v>
      </c>
      <c r="L49303" s="1"/>
      <c r="M49303">
        <v>0</v>
      </c>
      <c r="N49303" t="s">
        <v>24</v>
      </c>
      <c r="O49303" t="s">
        <v>34</v>
      </c>
      <c r="P49303" s="1"/>
      <c r="Q49303" t="s">
        <v>22</v>
      </c>
      <c r="R49303" t="s">
        <v>22</v>
      </c>
      <c r="S49303"/>
    </row>
    <row r="49304" spans="1:19" hidden="1" x14ac:dyDescent="0.35">
      <c r="A49304" t="s">
        <v>46755</v>
      </c>
      <c r="B49304" t="s">
        <v>46757</v>
      </c>
      <c r="C49304" t="s">
        <v>22</v>
      </c>
      <c r="D49304" t="s">
        <v>90</v>
      </c>
      <c r="F49304" t="s">
        <v>22</v>
      </c>
      <c r="K49304" t="s">
        <v>8059</v>
      </c>
      <c r="L49304" s="1"/>
      <c r="M49304">
        <v>0</v>
      </c>
      <c r="N49304" t="s">
        <v>24</v>
      </c>
      <c r="O49304" t="s">
        <v>25</v>
      </c>
      <c r="P49304" s="1"/>
      <c r="Q49304" t="s">
        <v>22</v>
      </c>
      <c r="R49304" t="s">
        <v>22</v>
      </c>
      <c r="S49304"/>
    </row>
    <row r="49305" spans="1:19" hidden="1" x14ac:dyDescent="0.35">
      <c r="A49305" t="s">
        <v>46758</v>
      </c>
      <c r="B49305" t="s">
        <v>46759</v>
      </c>
      <c r="C49305" t="s">
        <v>22</v>
      </c>
      <c r="D49305" t="s">
        <v>17387</v>
      </c>
      <c r="F49305" t="s">
        <v>22</v>
      </c>
      <c r="K49305" t="s">
        <v>23</v>
      </c>
      <c r="L49305" s="1"/>
      <c r="M49305">
        <v>0</v>
      </c>
      <c r="N49305" t="s">
        <v>24</v>
      </c>
      <c r="O49305" t="s">
        <v>34</v>
      </c>
      <c r="P49305" s="1"/>
      <c r="Q49305" t="s">
        <v>22</v>
      </c>
      <c r="R49305" t="s">
        <v>22</v>
      </c>
      <c r="S49305"/>
    </row>
    <row r="49306" spans="1:19" hidden="1" x14ac:dyDescent="0.35">
      <c r="A49306" t="s">
        <v>46760</v>
      </c>
      <c r="B49306" t="s">
        <v>46761</v>
      </c>
      <c r="C49306" t="s">
        <v>93</v>
      </c>
      <c r="D49306" t="s">
        <v>1379</v>
      </c>
      <c r="E49306">
        <v>1320000</v>
      </c>
      <c r="F49306" t="s">
        <v>22</v>
      </c>
      <c r="I49306">
        <v>523401</v>
      </c>
      <c r="J49306">
        <v>381</v>
      </c>
      <c r="K49306" t="s">
        <v>13262</v>
      </c>
      <c r="L49306" s="1">
        <v>44847</v>
      </c>
      <c r="M49306">
        <v>1</v>
      </c>
      <c r="N49306" t="s">
        <v>28</v>
      </c>
      <c r="O49306" t="s">
        <v>34</v>
      </c>
      <c r="P49306" s="1"/>
      <c r="Q49306" t="s">
        <v>22</v>
      </c>
      <c r="R49306" t="s">
        <v>22</v>
      </c>
      <c r="S49306"/>
    </row>
    <row r="49307" spans="1:19" hidden="1" x14ac:dyDescent="0.35">
      <c r="A49307" t="s">
        <v>46762</v>
      </c>
      <c r="B49307" t="s">
        <v>30454</v>
      </c>
      <c r="C49307" t="s">
        <v>93</v>
      </c>
      <c r="D49307" t="s">
        <v>6911</v>
      </c>
      <c r="E49307">
        <v>1320000</v>
      </c>
      <c r="F49307" t="s">
        <v>18381</v>
      </c>
      <c r="G49307">
        <v>540000</v>
      </c>
      <c r="H49307">
        <v>540000</v>
      </c>
      <c r="I49307">
        <v>508441</v>
      </c>
      <c r="K49307" t="s">
        <v>46763</v>
      </c>
      <c r="L49307" s="1"/>
      <c r="M49307">
        <v>1</v>
      </c>
      <c r="N49307" t="s">
        <v>28</v>
      </c>
      <c r="O49307" t="s">
        <v>34</v>
      </c>
      <c r="P49307" s="1">
        <v>45730</v>
      </c>
      <c r="Q49307" t="s">
        <v>22</v>
      </c>
      <c r="R49307" t="s">
        <v>22</v>
      </c>
      <c r="S49307"/>
    </row>
    <row r="49308" spans="1:19" hidden="1" x14ac:dyDescent="0.35">
      <c r="A49308" t="s">
        <v>46762</v>
      </c>
      <c r="B49308" t="s">
        <v>46764</v>
      </c>
      <c r="C49308" t="s">
        <v>93</v>
      </c>
      <c r="D49308" t="s">
        <v>5301</v>
      </c>
      <c r="E49308">
        <v>1320000</v>
      </c>
      <c r="F49308" t="s">
        <v>18381</v>
      </c>
      <c r="G49308">
        <v>540000</v>
      </c>
      <c r="H49308">
        <v>540000</v>
      </c>
      <c r="I49308">
        <v>352418</v>
      </c>
      <c r="K49308" t="s">
        <v>25526</v>
      </c>
      <c r="L49308" s="1"/>
      <c r="M49308">
        <v>0</v>
      </c>
      <c r="N49308" t="s">
        <v>28</v>
      </c>
      <c r="O49308" t="s">
        <v>25</v>
      </c>
      <c r="P49308" s="1">
        <v>45765</v>
      </c>
      <c r="Q49308" t="s">
        <v>22</v>
      </c>
      <c r="R49308" t="s">
        <v>22</v>
      </c>
      <c r="S49308"/>
    </row>
    <row r="49309" spans="1:19" hidden="1" x14ac:dyDescent="0.35">
      <c r="A49309" t="s">
        <v>46762</v>
      </c>
      <c r="B49309" t="s">
        <v>46765</v>
      </c>
      <c r="C49309" t="s">
        <v>93</v>
      </c>
      <c r="D49309" t="s">
        <v>1025</v>
      </c>
      <c r="E49309">
        <v>1320000</v>
      </c>
      <c r="F49309" t="s">
        <v>14850</v>
      </c>
      <c r="G49309">
        <v>540000</v>
      </c>
      <c r="H49309">
        <v>540000</v>
      </c>
      <c r="I49309">
        <v>8361</v>
      </c>
      <c r="J49309">
        <v>8361</v>
      </c>
      <c r="K49309" t="s">
        <v>45897</v>
      </c>
      <c r="L49309" s="1"/>
      <c r="M49309">
        <v>0</v>
      </c>
      <c r="N49309" t="s">
        <v>990</v>
      </c>
      <c r="O49309" t="s">
        <v>34</v>
      </c>
      <c r="P49309" s="1"/>
      <c r="Q49309" t="s">
        <v>22</v>
      </c>
      <c r="R49309" t="s">
        <v>22</v>
      </c>
      <c r="S49309" s="2">
        <v>1</v>
      </c>
    </row>
    <row r="49310" spans="1:19" hidden="1" x14ac:dyDescent="0.35">
      <c r="A49310" t="s">
        <v>46762</v>
      </c>
      <c r="B49310" t="s">
        <v>46766</v>
      </c>
      <c r="C49310" t="s">
        <v>93</v>
      </c>
      <c r="D49310" t="s">
        <v>1028</v>
      </c>
      <c r="E49310">
        <v>1200000</v>
      </c>
      <c r="F49310" t="s">
        <v>14850</v>
      </c>
      <c r="G49310">
        <v>540000</v>
      </c>
      <c r="H49310">
        <v>540000</v>
      </c>
      <c r="I49310">
        <v>10493</v>
      </c>
      <c r="J49310">
        <v>10493</v>
      </c>
      <c r="K49310" t="s">
        <v>3081</v>
      </c>
      <c r="L49310" s="1"/>
      <c r="M49310">
        <v>0</v>
      </c>
      <c r="N49310" t="s">
        <v>990</v>
      </c>
      <c r="O49310" t="s">
        <v>34</v>
      </c>
      <c r="P49310" s="1"/>
      <c r="Q49310" t="s">
        <v>22</v>
      </c>
      <c r="R49310" t="s">
        <v>22</v>
      </c>
      <c r="S49310" s="2">
        <v>1</v>
      </c>
    </row>
    <row r="49311" spans="1:19" hidden="1" x14ac:dyDescent="0.35">
      <c r="A49311" t="s">
        <v>46762</v>
      </c>
      <c r="B49311" t="s">
        <v>46767</v>
      </c>
      <c r="C49311" t="s">
        <v>93</v>
      </c>
      <c r="D49311" t="s">
        <v>1030</v>
      </c>
      <c r="E49311">
        <v>1320000</v>
      </c>
      <c r="F49311" t="s">
        <v>18381</v>
      </c>
      <c r="G49311">
        <v>540000</v>
      </c>
      <c r="H49311">
        <v>540000</v>
      </c>
      <c r="I49311">
        <v>12881</v>
      </c>
      <c r="J49311">
        <v>12881</v>
      </c>
      <c r="K49311" t="s">
        <v>39491</v>
      </c>
      <c r="L49311" s="1"/>
      <c r="M49311">
        <v>0</v>
      </c>
      <c r="N49311" t="s">
        <v>990</v>
      </c>
      <c r="O49311" t="s">
        <v>34</v>
      </c>
      <c r="P49311" s="1"/>
      <c r="Q49311" t="s">
        <v>22</v>
      </c>
      <c r="R49311" t="s">
        <v>22</v>
      </c>
      <c r="S49311" s="2">
        <v>1</v>
      </c>
    </row>
    <row r="49312" spans="1:19" hidden="1" x14ac:dyDescent="0.35">
      <c r="A49312" t="s">
        <v>46762</v>
      </c>
      <c r="B49312" t="s">
        <v>46768</v>
      </c>
      <c r="C49312" t="s">
        <v>93</v>
      </c>
      <c r="D49312" t="s">
        <v>1017</v>
      </c>
      <c r="E49312">
        <v>1200000</v>
      </c>
      <c r="F49312" t="s">
        <v>14850</v>
      </c>
      <c r="G49312">
        <v>540000</v>
      </c>
      <c r="H49312">
        <v>540000</v>
      </c>
      <c r="I49312">
        <v>16009</v>
      </c>
      <c r="J49312">
        <v>16009</v>
      </c>
      <c r="K49312" t="s">
        <v>6887</v>
      </c>
      <c r="L49312" s="1"/>
      <c r="M49312">
        <v>0</v>
      </c>
      <c r="N49312" t="s">
        <v>990</v>
      </c>
      <c r="O49312" t="s">
        <v>34</v>
      </c>
      <c r="P49312" s="1"/>
      <c r="Q49312" t="s">
        <v>22</v>
      </c>
      <c r="R49312" t="s">
        <v>22</v>
      </c>
      <c r="S49312" s="2">
        <v>1</v>
      </c>
    </row>
    <row r="49313" spans="1:19" hidden="1" x14ac:dyDescent="0.35">
      <c r="A49313" t="s">
        <v>46762</v>
      </c>
      <c r="B49313" t="s">
        <v>46769</v>
      </c>
      <c r="C49313" t="s">
        <v>93</v>
      </c>
      <c r="D49313" t="s">
        <v>1020</v>
      </c>
      <c r="E49313">
        <v>1320000</v>
      </c>
      <c r="F49313" t="s">
        <v>18381</v>
      </c>
      <c r="G49313">
        <v>540000</v>
      </c>
      <c r="H49313">
        <v>540000</v>
      </c>
      <c r="I49313">
        <v>14756</v>
      </c>
      <c r="J49313">
        <v>14756</v>
      </c>
      <c r="K49313" t="s">
        <v>6887</v>
      </c>
      <c r="L49313" s="1"/>
      <c r="M49313">
        <v>0</v>
      </c>
      <c r="N49313" t="s">
        <v>990</v>
      </c>
      <c r="O49313" t="s">
        <v>34</v>
      </c>
      <c r="P49313" s="1"/>
      <c r="Q49313" t="s">
        <v>22</v>
      </c>
      <c r="R49313" t="s">
        <v>22</v>
      </c>
      <c r="S49313" s="2">
        <v>1</v>
      </c>
    </row>
    <row r="49314" spans="1:19" hidden="1" x14ac:dyDescent="0.35">
      <c r="A49314" t="s">
        <v>46762</v>
      </c>
      <c r="B49314" t="s">
        <v>46770</v>
      </c>
      <c r="C49314" t="s">
        <v>93</v>
      </c>
      <c r="D49314" t="s">
        <v>42215</v>
      </c>
      <c r="E49314">
        <v>1320000</v>
      </c>
      <c r="F49314" t="s">
        <v>18381</v>
      </c>
      <c r="G49314">
        <v>540000</v>
      </c>
      <c r="H49314">
        <v>540000</v>
      </c>
      <c r="I49314">
        <v>269377</v>
      </c>
      <c r="K49314" t="s">
        <v>46771</v>
      </c>
      <c r="L49314" s="1"/>
      <c r="M49314">
        <v>0</v>
      </c>
      <c r="N49314" t="s">
        <v>28</v>
      </c>
      <c r="O49314" t="s">
        <v>25</v>
      </c>
      <c r="P49314" s="1">
        <v>45799</v>
      </c>
      <c r="Q49314" t="s">
        <v>22</v>
      </c>
      <c r="R49314" t="s">
        <v>22</v>
      </c>
      <c r="S49314"/>
    </row>
    <row r="49315" spans="1:19" hidden="1" x14ac:dyDescent="0.35">
      <c r="A49315" t="s">
        <v>46762</v>
      </c>
      <c r="B49315" t="s">
        <v>46772</v>
      </c>
      <c r="C49315" t="s">
        <v>93</v>
      </c>
      <c r="D49315" t="s">
        <v>988</v>
      </c>
      <c r="E49315">
        <v>1320000</v>
      </c>
      <c r="F49315" t="s">
        <v>18381</v>
      </c>
      <c r="G49315">
        <v>540000</v>
      </c>
      <c r="H49315">
        <v>540000</v>
      </c>
      <c r="I49315">
        <v>45641</v>
      </c>
      <c r="J49315">
        <v>45641</v>
      </c>
      <c r="K49315" t="s">
        <v>31829</v>
      </c>
      <c r="L49315" s="1"/>
      <c r="M49315">
        <v>0</v>
      </c>
      <c r="N49315" t="s">
        <v>990</v>
      </c>
      <c r="O49315" t="s">
        <v>34</v>
      </c>
      <c r="P49315" s="1"/>
      <c r="Q49315" t="s">
        <v>22</v>
      </c>
      <c r="R49315" t="s">
        <v>22</v>
      </c>
      <c r="S49315" s="2">
        <v>1</v>
      </c>
    </row>
    <row r="49316" spans="1:19" hidden="1" x14ac:dyDescent="0.35">
      <c r="A49316" t="s">
        <v>46762</v>
      </c>
      <c r="B49316" t="s">
        <v>46773</v>
      </c>
      <c r="C49316" t="s">
        <v>93</v>
      </c>
      <c r="D49316" t="s">
        <v>1037</v>
      </c>
      <c r="E49316">
        <v>1320000</v>
      </c>
      <c r="F49316" t="s">
        <v>18381</v>
      </c>
      <c r="G49316">
        <v>540000</v>
      </c>
      <c r="H49316">
        <v>540000</v>
      </c>
      <c r="I49316">
        <v>8503</v>
      </c>
      <c r="J49316">
        <v>8503</v>
      </c>
      <c r="K49316" t="s">
        <v>46774</v>
      </c>
      <c r="L49316" s="1"/>
      <c r="M49316">
        <v>0</v>
      </c>
      <c r="N49316" t="s">
        <v>990</v>
      </c>
      <c r="O49316" t="s">
        <v>34</v>
      </c>
      <c r="P49316" s="1"/>
      <c r="Q49316" t="s">
        <v>22</v>
      </c>
      <c r="R49316" t="s">
        <v>22</v>
      </c>
      <c r="S49316" s="2">
        <v>1</v>
      </c>
    </row>
    <row r="49317" spans="1:19" hidden="1" x14ac:dyDescent="0.35">
      <c r="A49317" t="s">
        <v>46762</v>
      </c>
      <c r="B49317" t="s">
        <v>46775</v>
      </c>
      <c r="C49317" t="s">
        <v>93</v>
      </c>
      <c r="D49317" t="s">
        <v>6911</v>
      </c>
      <c r="E49317">
        <v>1320000</v>
      </c>
      <c r="F49317" t="s">
        <v>18381</v>
      </c>
      <c r="G49317">
        <v>540000</v>
      </c>
      <c r="H49317">
        <v>540000</v>
      </c>
      <c r="I49317">
        <v>427067</v>
      </c>
      <c r="K49317" t="s">
        <v>46776</v>
      </c>
      <c r="L49317" s="1"/>
      <c r="M49317">
        <v>1</v>
      </c>
      <c r="N49317" t="s">
        <v>28</v>
      </c>
      <c r="O49317" t="s">
        <v>34</v>
      </c>
      <c r="P49317" s="1">
        <v>45705</v>
      </c>
      <c r="Q49317" t="s">
        <v>3468</v>
      </c>
      <c r="R49317" t="s">
        <v>22</v>
      </c>
      <c r="S49317"/>
    </row>
    <row r="49318" spans="1:19" hidden="1" x14ac:dyDescent="0.35">
      <c r="A49318" t="s">
        <v>46762</v>
      </c>
      <c r="B49318" t="s">
        <v>46777</v>
      </c>
      <c r="C49318" t="s">
        <v>93</v>
      </c>
      <c r="D49318" t="s">
        <v>1032</v>
      </c>
      <c r="E49318">
        <v>1320000</v>
      </c>
      <c r="F49318" t="s">
        <v>18381</v>
      </c>
      <c r="G49318">
        <v>540000</v>
      </c>
      <c r="H49318">
        <v>540000</v>
      </c>
      <c r="I49318">
        <v>17426</v>
      </c>
      <c r="J49318">
        <v>17426</v>
      </c>
      <c r="K49318" t="s">
        <v>20178</v>
      </c>
      <c r="L49318" s="1"/>
      <c r="M49318">
        <v>0</v>
      </c>
      <c r="N49318" t="s">
        <v>990</v>
      </c>
      <c r="O49318" t="s">
        <v>34</v>
      </c>
      <c r="P49318" s="1"/>
      <c r="Q49318" t="s">
        <v>22</v>
      </c>
      <c r="R49318" t="s">
        <v>22</v>
      </c>
      <c r="S49318" s="2">
        <v>1</v>
      </c>
    </row>
    <row r="49319" spans="1:19" hidden="1" x14ac:dyDescent="0.35">
      <c r="A49319" t="s">
        <v>46762</v>
      </c>
      <c r="B49319" t="s">
        <v>46778</v>
      </c>
      <c r="C49319" t="s">
        <v>93</v>
      </c>
      <c r="D49319" t="s">
        <v>3072</v>
      </c>
      <c r="E49319">
        <v>1200000</v>
      </c>
      <c r="F49319" t="s">
        <v>14850</v>
      </c>
      <c r="G49319">
        <v>540000</v>
      </c>
      <c r="H49319">
        <v>540000</v>
      </c>
      <c r="I49319">
        <v>50781</v>
      </c>
      <c r="J49319">
        <v>50781</v>
      </c>
      <c r="K49319" t="s">
        <v>10792</v>
      </c>
      <c r="L49319" s="1"/>
      <c r="M49319">
        <v>0</v>
      </c>
      <c r="N49319" t="s">
        <v>990</v>
      </c>
      <c r="O49319" t="s">
        <v>34</v>
      </c>
      <c r="P49319" s="1"/>
      <c r="Q49319" t="s">
        <v>22</v>
      </c>
      <c r="R49319" t="s">
        <v>22</v>
      </c>
      <c r="S49319" s="2">
        <v>1</v>
      </c>
    </row>
    <row r="49320" spans="1:19" hidden="1" x14ac:dyDescent="0.35">
      <c r="A49320" t="s">
        <v>46762</v>
      </c>
      <c r="B49320" t="s">
        <v>46779</v>
      </c>
      <c r="C49320" t="s">
        <v>93</v>
      </c>
      <c r="D49320" t="s">
        <v>1004</v>
      </c>
      <c r="E49320">
        <v>600000</v>
      </c>
      <c r="F49320" t="s">
        <v>14850</v>
      </c>
      <c r="G49320">
        <v>540000</v>
      </c>
      <c r="H49320">
        <v>540000</v>
      </c>
      <c r="I49320">
        <v>66724</v>
      </c>
      <c r="J49320">
        <v>66724</v>
      </c>
      <c r="K49320" t="s">
        <v>6115</v>
      </c>
      <c r="L49320" s="1"/>
      <c r="M49320">
        <v>0</v>
      </c>
      <c r="N49320" t="s">
        <v>990</v>
      </c>
      <c r="O49320" t="s">
        <v>34</v>
      </c>
      <c r="P49320" s="1"/>
      <c r="Q49320" t="s">
        <v>22</v>
      </c>
      <c r="R49320" t="s">
        <v>22</v>
      </c>
      <c r="S49320" s="2">
        <v>1</v>
      </c>
    </row>
    <row r="49321" spans="1:19" hidden="1" x14ac:dyDescent="0.35">
      <c r="A49321" t="s">
        <v>46762</v>
      </c>
      <c r="B49321" t="s">
        <v>46780</v>
      </c>
      <c r="C49321" t="s">
        <v>93</v>
      </c>
      <c r="D49321" t="s">
        <v>161</v>
      </c>
      <c r="E49321">
        <v>1320000</v>
      </c>
      <c r="F49321" t="s">
        <v>18381</v>
      </c>
      <c r="G49321">
        <v>540000</v>
      </c>
      <c r="H49321">
        <v>540000</v>
      </c>
      <c r="I49321">
        <v>536985</v>
      </c>
      <c r="K49321" t="s">
        <v>46781</v>
      </c>
      <c r="L49321" s="1"/>
      <c r="M49321">
        <v>0</v>
      </c>
      <c r="N49321" t="s">
        <v>24</v>
      </c>
      <c r="O49321" t="s">
        <v>25</v>
      </c>
      <c r="P49321" s="1">
        <v>45490</v>
      </c>
      <c r="Q49321" t="s">
        <v>7917</v>
      </c>
      <c r="R49321" t="s">
        <v>23583</v>
      </c>
      <c r="S49321"/>
    </row>
    <row r="49322" spans="1:19" hidden="1" x14ac:dyDescent="0.35">
      <c r="A49322" t="s">
        <v>46762</v>
      </c>
      <c r="B49322" t="s">
        <v>46782</v>
      </c>
      <c r="C49322" t="s">
        <v>93</v>
      </c>
      <c r="D49322" t="s">
        <v>1695</v>
      </c>
      <c r="E49322">
        <v>600000</v>
      </c>
      <c r="F49322" t="s">
        <v>18381</v>
      </c>
      <c r="G49322">
        <v>540000</v>
      </c>
      <c r="H49322">
        <v>540000</v>
      </c>
      <c r="I49322">
        <v>47565</v>
      </c>
      <c r="J49322">
        <v>47565</v>
      </c>
      <c r="K49322" t="s">
        <v>36885</v>
      </c>
      <c r="L49322" s="1"/>
      <c r="M49322">
        <v>0</v>
      </c>
      <c r="N49322" t="s">
        <v>990</v>
      </c>
      <c r="O49322" t="s">
        <v>34</v>
      </c>
      <c r="P49322" s="1"/>
      <c r="Q49322" t="s">
        <v>22</v>
      </c>
      <c r="R49322" t="s">
        <v>22</v>
      </c>
      <c r="S49322" s="2">
        <v>1</v>
      </c>
    </row>
    <row r="49323" spans="1:19" hidden="1" x14ac:dyDescent="0.35">
      <c r="A49323" t="s">
        <v>46762</v>
      </c>
      <c r="B49323" t="s">
        <v>46783</v>
      </c>
      <c r="C49323" t="s">
        <v>93</v>
      </c>
      <c r="D49323" t="s">
        <v>998</v>
      </c>
      <c r="E49323">
        <v>1320000</v>
      </c>
      <c r="F49323" t="s">
        <v>18381</v>
      </c>
      <c r="G49323">
        <v>540000</v>
      </c>
      <c r="H49323">
        <v>540000</v>
      </c>
      <c r="I49323">
        <v>76085</v>
      </c>
      <c r="J49323">
        <v>76085</v>
      </c>
      <c r="K49323" t="s">
        <v>36885</v>
      </c>
      <c r="L49323" s="1"/>
      <c r="M49323">
        <v>0</v>
      </c>
      <c r="N49323" t="s">
        <v>990</v>
      </c>
      <c r="O49323" t="s">
        <v>34</v>
      </c>
      <c r="P49323" s="1"/>
      <c r="Q49323" t="s">
        <v>22</v>
      </c>
      <c r="R49323" t="s">
        <v>22</v>
      </c>
      <c r="S49323" s="2">
        <v>1</v>
      </c>
    </row>
    <row r="49324" spans="1:19" hidden="1" x14ac:dyDescent="0.35">
      <c r="A49324" t="s">
        <v>46762</v>
      </c>
      <c r="B49324" t="s">
        <v>46784</v>
      </c>
      <c r="C49324" t="s">
        <v>93</v>
      </c>
      <c r="D49324" t="s">
        <v>1010</v>
      </c>
      <c r="E49324">
        <v>1320000</v>
      </c>
      <c r="F49324" t="s">
        <v>18381</v>
      </c>
      <c r="G49324">
        <v>540000</v>
      </c>
      <c r="H49324">
        <v>540000</v>
      </c>
      <c r="I49324">
        <v>58899</v>
      </c>
      <c r="J49324">
        <v>58899</v>
      </c>
      <c r="K49324" t="s">
        <v>39162</v>
      </c>
      <c r="L49324" s="1"/>
      <c r="M49324">
        <v>0</v>
      </c>
      <c r="N49324" t="s">
        <v>990</v>
      </c>
      <c r="O49324" t="s">
        <v>34</v>
      </c>
      <c r="P49324" s="1"/>
      <c r="Q49324" t="s">
        <v>22</v>
      </c>
      <c r="R49324" t="s">
        <v>22</v>
      </c>
      <c r="S49324" s="2">
        <v>1</v>
      </c>
    </row>
    <row r="49325" spans="1:19" hidden="1" x14ac:dyDescent="0.35">
      <c r="A49325" t="s">
        <v>46762</v>
      </c>
      <c r="B49325" t="s">
        <v>46785</v>
      </c>
      <c r="C49325" t="s">
        <v>93</v>
      </c>
      <c r="D49325" t="s">
        <v>1034</v>
      </c>
      <c r="E49325">
        <v>1320000</v>
      </c>
      <c r="F49325" t="s">
        <v>18381</v>
      </c>
      <c r="G49325">
        <v>540000</v>
      </c>
      <c r="H49325">
        <v>540000</v>
      </c>
      <c r="I49325">
        <v>18241</v>
      </c>
      <c r="J49325">
        <v>18241</v>
      </c>
      <c r="K49325" t="s">
        <v>46786</v>
      </c>
      <c r="L49325" s="1"/>
      <c r="M49325">
        <v>0</v>
      </c>
      <c r="N49325" t="s">
        <v>990</v>
      </c>
      <c r="O49325" t="s">
        <v>34</v>
      </c>
      <c r="P49325" s="1"/>
      <c r="Q49325" t="s">
        <v>22</v>
      </c>
      <c r="R49325" t="s">
        <v>22</v>
      </c>
      <c r="S49325" s="2">
        <v>1</v>
      </c>
    </row>
    <row r="49326" spans="1:19" hidden="1" x14ac:dyDescent="0.35">
      <c r="A49326" t="s">
        <v>46762</v>
      </c>
      <c r="B49326" t="s">
        <v>46787</v>
      </c>
      <c r="C49326" t="s">
        <v>93</v>
      </c>
      <c r="D49326" t="s">
        <v>1001</v>
      </c>
      <c r="E49326">
        <v>1320000</v>
      </c>
      <c r="F49326" t="s">
        <v>18381</v>
      </c>
      <c r="G49326">
        <v>540000</v>
      </c>
      <c r="H49326">
        <v>540000</v>
      </c>
      <c r="I49326">
        <v>43321</v>
      </c>
      <c r="J49326">
        <v>43321</v>
      </c>
      <c r="K49326" t="s">
        <v>39162</v>
      </c>
      <c r="L49326" s="1"/>
      <c r="M49326">
        <v>0</v>
      </c>
      <c r="N49326" t="s">
        <v>990</v>
      </c>
      <c r="O49326" t="s">
        <v>34</v>
      </c>
      <c r="P49326" s="1"/>
      <c r="Q49326" t="s">
        <v>22</v>
      </c>
      <c r="R49326" t="s">
        <v>22</v>
      </c>
      <c r="S49326" s="2">
        <v>1</v>
      </c>
    </row>
    <row r="49327" spans="1:19" hidden="1" x14ac:dyDescent="0.35">
      <c r="A49327" t="s">
        <v>46762</v>
      </c>
      <c r="B49327" t="s">
        <v>46788</v>
      </c>
      <c r="C49327" t="s">
        <v>93</v>
      </c>
      <c r="D49327" t="s">
        <v>1007</v>
      </c>
      <c r="E49327">
        <v>1320000</v>
      </c>
      <c r="F49327" t="s">
        <v>18381</v>
      </c>
      <c r="G49327">
        <v>540000</v>
      </c>
      <c r="H49327">
        <v>540000</v>
      </c>
      <c r="I49327">
        <v>49191</v>
      </c>
      <c r="J49327">
        <v>49191</v>
      </c>
      <c r="K49327" t="s">
        <v>11342</v>
      </c>
      <c r="L49327" s="1"/>
      <c r="M49327">
        <v>0</v>
      </c>
      <c r="N49327" t="s">
        <v>990</v>
      </c>
      <c r="O49327" t="s">
        <v>34</v>
      </c>
      <c r="P49327" s="1"/>
      <c r="Q49327" t="s">
        <v>22</v>
      </c>
      <c r="R49327" t="s">
        <v>22</v>
      </c>
      <c r="S49327" s="2">
        <v>1</v>
      </c>
    </row>
    <row r="49328" spans="1:19" hidden="1" x14ac:dyDescent="0.35">
      <c r="A49328" t="s">
        <v>46762</v>
      </c>
      <c r="B49328" t="s">
        <v>46789</v>
      </c>
      <c r="C49328" t="s">
        <v>93</v>
      </c>
      <c r="D49328" t="s">
        <v>1012</v>
      </c>
      <c r="E49328">
        <v>1320000</v>
      </c>
      <c r="F49328" t="s">
        <v>18381</v>
      </c>
      <c r="G49328">
        <v>540000</v>
      </c>
      <c r="H49328">
        <v>540000</v>
      </c>
      <c r="I49328">
        <v>62541</v>
      </c>
      <c r="J49328">
        <v>62541</v>
      </c>
      <c r="K49328" t="s">
        <v>11342</v>
      </c>
      <c r="L49328" s="1"/>
      <c r="M49328">
        <v>0</v>
      </c>
      <c r="N49328" t="s">
        <v>990</v>
      </c>
      <c r="O49328" t="s">
        <v>34</v>
      </c>
      <c r="P49328" s="1"/>
      <c r="Q49328" t="s">
        <v>22</v>
      </c>
      <c r="R49328" t="s">
        <v>22</v>
      </c>
      <c r="S49328" s="2">
        <v>1</v>
      </c>
    </row>
    <row r="49329" spans="1:19" hidden="1" x14ac:dyDescent="0.35">
      <c r="A49329" t="s">
        <v>46762</v>
      </c>
      <c r="B49329" t="s">
        <v>46790</v>
      </c>
      <c r="C49329" t="s">
        <v>93</v>
      </c>
      <c r="D49329" t="s">
        <v>1014</v>
      </c>
      <c r="E49329">
        <v>1320000</v>
      </c>
      <c r="F49329" t="s">
        <v>18381</v>
      </c>
      <c r="G49329">
        <v>540000</v>
      </c>
      <c r="H49329">
        <v>540000</v>
      </c>
      <c r="I49329">
        <v>7231</v>
      </c>
      <c r="J49329">
        <v>7231</v>
      </c>
      <c r="K49329" t="s">
        <v>25744</v>
      </c>
      <c r="L49329" s="1"/>
      <c r="M49329">
        <v>0</v>
      </c>
      <c r="N49329" t="s">
        <v>990</v>
      </c>
      <c r="O49329" t="s">
        <v>34</v>
      </c>
      <c r="P49329" s="1"/>
      <c r="Q49329" t="s">
        <v>22</v>
      </c>
      <c r="R49329" t="s">
        <v>22</v>
      </c>
      <c r="S49329" s="2">
        <v>1</v>
      </c>
    </row>
    <row r="49330" spans="1:19" hidden="1" x14ac:dyDescent="0.35">
      <c r="A49330" t="s">
        <v>46762</v>
      </c>
      <c r="B49330" t="s">
        <v>46791</v>
      </c>
      <c r="C49330" t="s">
        <v>93</v>
      </c>
      <c r="D49330" t="s">
        <v>1075</v>
      </c>
      <c r="E49330">
        <v>1320000</v>
      </c>
      <c r="F49330" t="s">
        <v>18381</v>
      </c>
      <c r="G49330">
        <v>540000</v>
      </c>
      <c r="H49330">
        <v>540000</v>
      </c>
      <c r="I49330">
        <v>380797</v>
      </c>
      <c r="J49330">
        <v>268777</v>
      </c>
      <c r="K49330" t="s">
        <v>46792</v>
      </c>
      <c r="L49330" s="1">
        <v>43531</v>
      </c>
      <c r="M49330">
        <v>1</v>
      </c>
      <c r="N49330" t="s">
        <v>28</v>
      </c>
      <c r="O49330" t="s">
        <v>34</v>
      </c>
      <c r="P49330" s="1">
        <v>45752</v>
      </c>
      <c r="Q49330" t="s">
        <v>22</v>
      </c>
      <c r="R49330" t="s">
        <v>22</v>
      </c>
      <c r="S49330"/>
    </row>
    <row r="49331" spans="1:19" hidden="1" x14ac:dyDescent="0.35">
      <c r="A49331" t="s">
        <v>46762</v>
      </c>
      <c r="B49331" t="s">
        <v>46793</v>
      </c>
      <c r="C49331" t="s">
        <v>93</v>
      </c>
      <c r="D49331" t="s">
        <v>1617</v>
      </c>
      <c r="E49331">
        <v>1200000</v>
      </c>
      <c r="F49331" t="s">
        <v>14850</v>
      </c>
      <c r="G49331">
        <v>540000</v>
      </c>
      <c r="H49331">
        <v>540000</v>
      </c>
      <c r="I49331">
        <v>45134</v>
      </c>
      <c r="J49331">
        <v>45134</v>
      </c>
      <c r="K49331" t="s">
        <v>11344</v>
      </c>
      <c r="L49331" s="1"/>
      <c r="M49331">
        <v>0</v>
      </c>
      <c r="N49331" t="s">
        <v>990</v>
      </c>
      <c r="O49331" t="s">
        <v>34</v>
      </c>
      <c r="P49331" s="1"/>
      <c r="Q49331" t="s">
        <v>22</v>
      </c>
      <c r="R49331" t="s">
        <v>22</v>
      </c>
      <c r="S49331" s="2">
        <v>1</v>
      </c>
    </row>
    <row r="49332" spans="1:19" hidden="1" x14ac:dyDescent="0.35">
      <c r="A49332" t="s">
        <v>46762</v>
      </c>
      <c r="B49332" t="s">
        <v>46794</v>
      </c>
      <c r="C49332" t="s">
        <v>93</v>
      </c>
      <c r="D49332" t="s">
        <v>1075</v>
      </c>
      <c r="E49332">
        <v>1320000</v>
      </c>
      <c r="F49332" t="s">
        <v>18381</v>
      </c>
      <c r="G49332">
        <v>540000</v>
      </c>
      <c r="H49332">
        <v>540000</v>
      </c>
      <c r="I49332">
        <v>538884</v>
      </c>
      <c r="K49332" t="s">
        <v>46795</v>
      </c>
      <c r="L49332" s="1"/>
      <c r="M49332">
        <v>1</v>
      </c>
      <c r="N49332" t="s">
        <v>28</v>
      </c>
      <c r="O49332" t="s">
        <v>34</v>
      </c>
      <c r="P49332" s="1">
        <v>45763</v>
      </c>
      <c r="Q49332" t="s">
        <v>22</v>
      </c>
      <c r="R49332" t="s">
        <v>22</v>
      </c>
      <c r="S49332"/>
    </row>
    <row r="49333" spans="1:19" hidden="1" x14ac:dyDescent="0.35">
      <c r="A49333" t="s">
        <v>46762</v>
      </c>
      <c r="B49333" t="s">
        <v>46796</v>
      </c>
      <c r="C49333" t="s">
        <v>93</v>
      </c>
      <c r="D49333" t="s">
        <v>3100</v>
      </c>
      <c r="E49333">
        <v>1200000</v>
      </c>
      <c r="F49333" t="s">
        <v>14850</v>
      </c>
      <c r="G49333">
        <v>540000</v>
      </c>
      <c r="H49333">
        <v>540000</v>
      </c>
      <c r="I49333">
        <v>50759</v>
      </c>
      <c r="J49333">
        <v>50759</v>
      </c>
      <c r="K49333" t="s">
        <v>11344</v>
      </c>
      <c r="L49333" s="1"/>
      <c r="M49333">
        <v>0</v>
      </c>
      <c r="N49333" t="s">
        <v>990</v>
      </c>
      <c r="O49333" t="s">
        <v>34</v>
      </c>
      <c r="P49333" s="1"/>
      <c r="Q49333" t="s">
        <v>22</v>
      </c>
      <c r="R49333" t="s">
        <v>22</v>
      </c>
      <c r="S49333" s="2">
        <v>1</v>
      </c>
    </row>
    <row r="49334" spans="1:19" hidden="1" x14ac:dyDescent="0.35">
      <c r="A49334" t="s">
        <v>46762</v>
      </c>
      <c r="B49334" t="s">
        <v>46797</v>
      </c>
      <c r="C49334" t="s">
        <v>93</v>
      </c>
      <c r="D49334" t="s">
        <v>995</v>
      </c>
      <c r="E49334">
        <v>1320000</v>
      </c>
      <c r="F49334" t="s">
        <v>18381</v>
      </c>
      <c r="G49334">
        <v>540000</v>
      </c>
      <c r="H49334">
        <v>540000</v>
      </c>
      <c r="I49334">
        <v>55107</v>
      </c>
      <c r="J49334">
        <v>55107</v>
      </c>
      <c r="K49334" t="s">
        <v>31829</v>
      </c>
      <c r="L49334" s="1"/>
      <c r="M49334">
        <v>0</v>
      </c>
      <c r="N49334" t="s">
        <v>990</v>
      </c>
      <c r="O49334" t="s">
        <v>34</v>
      </c>
      <c r="P49334" s="1"/>
      <c r="Q49334" t="s">
        <v>22</v>
      </c>
      <c r="R49334" t="s">
        <v>22</v>
      </c>
      <c r="S49334" s="2">
        <v>1</v>
      </c>
    </row>
    <row r="49335" spans="1:19" hidden="1" x14ac:dyDescent="0.35">
      <c r="A49335" t="s">
        <v>46762</v>
      </c>
      <c r="B49335" t="s">
        <v>46798</v>
      </c>
      <c r="C49335" t="s">
        <v>93</v>
      </c>
      <c r="D49335" t="s">
        <v>1075</v>
      </c>
      <c r="E49335">
        <v>1320000</v>
      </c>
      <c r="F49335" t="s">
        <v>18381</v>
      </c>
      <c r="G49335">
        <v>540000</v>
      </c>
      <c r="H49335">
        <v>540000</v>
      </c>
      <c r="I49335">
        <v>537797</v>
      </c>
      <c r="J49335">
        <v>0</v>
      </c>
      <c r="K49335" t="s">
        <v>7994</v>
      </c>
      <c r="L49335" s="1">
        <v>45772</v>
      </c>
      <c r="M49335">
        <v>1</v>
      </c>
      <c r="N49335" t="s">
        <v>28</v>
      </c>
      <c r="O49335" t="s">
        <v>34</v>
      </c>
      <c r="P49335" s="1">
        <v>45744</v>
      </c>
      <c r="Q49335" t="s">
        <v>22</v>
      </c>
      <c r="R49335" t="s">
        <v>22</v>
      </c>
      <c r="S49335"/>
    </row>
    <row r="49336" spans="1:19" hidden="1" x14ac:dyDescent="0.35">
      <c r="A49336" t="s">
        <v>46799</v>
      </c>
      <c r="B49336" t="s">
        <v>46800</v>
      </c>
      <c r="C49336" t="s">
        <v>22</v>
      </c>
      <c r="D49336" t="s">
        <v>90</v>
      </c>
      <c r="E49336">
        <v>3600000</v>
      </c>
      <c r="F49336" t="s">
        <v>22</v>
      </c>
      <c r="G49336">
        <v>90000</v>
      </c>
      <c r="H49336">
        <v>120000</v>
      </c>
      <c r="K49336" t="s">
        <v>23</v>
      </c>
      <c r="L49336" s="1"/>
      <c r="M49336">
        <v>0</v>
      </c>
      <c r="N49336" t="s">
        <v>28</v>
      </c>
      <c r="O49336" t="s">
        <v>25</v>
      </c>
      <c r="P49336" s="1"/>
      <c r="Q49336" t="s">
        <v>22</v>
      </c>
      <c r="R49336" t="s">
        <v>22</v>
      </c>
      <c r="S49336"/>
    </row>
    <row r="49337" spans="1:19" hidden="1" x14ac:dyDescent="0.35">
      <c r="A49337" t="s">
        <v>46799</v>
      </c>
      <c r="B49337" t="s">
        <v>19389</v>
      </c>
      <c r="C49337" t="s">
        <v>22</v>
      </c>
      <c r="D49337" t="s">
        <v>1216</v>
      </c>
      <c r="E49337">
        <v>3600000</v>
      </c>
      <c r="F49337" t="s">
        <v>22</v>
      </c>
      <c r="G49337">
        <v>90000</v>
      </c>
      <c r="H49337">
        <v>120000</v>
      </c>
      <c r="K49337" t="s">
        <v>155</v>
      </c>
      <c r="L49337" s="1"/>
      <c r="M49337">
        <v>0</v>
      </c>
      <c r="N49337" t="s">
        <v>24</v>
      </c>
      <c r="O49337" t="s">
        <v>34</v>
      </c>
      <c r="P49337" s="1"/>
      <c r="Q49337" t="s">
        <v>22</v>
      </c>
      <c r="R49337" t="s">
        <v>22</v>
      </c>
      <c r="S49337"/>
    </row>
    <row r="49338" spans="1:19" hidden="1" x14ac:dyDescent="0.35">
      <c r="A49338" t="s">
        <v>46799</v>
      </c>
      <c r="B49338" t="s">
        <v>43966</v>
      </c>
      <c r="C49338" t="s">
        <v>93</v>
      </c>
      <c r="D49338" t="s">
        <v>21</v>
      </c>
      <c r="E49338">
        <v>3600000</v>
      </c>
      <c r="F49338" t="s">
        <v>1143</v>
      </c>
      <c r="G49338">
        <v>90000</v>
      </c>
      <c r="H49338">
        <v>120000</v>
      </c>
      <c r="I49338">
        <v>114509</v>
      </c>
      <c r="J49338">
        <v>56609</v>
      </c>
      <c r="K49338" t="s">
        <v>18000</v>
      </c>
      <c r="L49338" s="1">
        <v>43166</v>
      </c>
      <c r="M49338">
        <v>1</v>
      </c>
      <c r="N49338" t="s">
        <v>24</v>
      </c>
      <c r="O49338" t="s">
        <v>25</v>
      </c>
      <c r="P49338" s="1">
        <v>45468</v>
      </c>
      <c r="Q49338" t="s">
        <v>22</v>
      </c>
      <c r="R49338" t="s">
        <v>22</v>
      </c>
      <c r="S49338"/>
    </row>
    <row r="49339" spans="1:19" hidden="1" x14ac:dyDescent="0.35">
      <c r="A49339" t="s">
        <v>46799</v>
      </c>
      <c r="B49339" t="s">
        <v>46801</v>
      </c>
      <c r="C49339" t="s">
        <v>22</v>
      </c>
      <c r="D49339" t="s">
        <v>180</v>
      </c>
      <c r="E49339">
        <v>3600000</v>
      </c>
      <c r="F49339" t="s">
        <v>22</v>
      </c>
      <c r="G49339">
        <v>90000</v>
      </c>
      <c r="H49339">
        <v>120000</v>
      </c>
      <c r="K49339" t="s">
        <v>46802</v>
      </c>
      <c r="L49339" s="1"/>
      <c r="M49339">
        <v>0</v>
      </c>
      <c r="N49339" t="s">
        <v>28</v>
      </c>
      <c r="O49339" t="s">
        <v>34</v>
      </c>
      <c r="P49339" s="1"/>
      <c r="Q49339" t="s">
        <v>22</v>
      </c>
      <c r="R49339" t="s">
        <v>22</v>
      </c>
      <c r="S49339"/>
    </row>
    <row r="49340" spans="1:19" hidden="1" x14ac:dyDescent="0.35">
      <c r="A49340" t="s">
        <v>46799</v>
      </c>
      <c r="B49340" t="s">
        <v>40791</v>
      </c>
      <c r="C49340" t="s">
        <v>22</v>
      </c>
      <c r="D49340" t="s">
        <v>2740</v>
      </c>
      <c r="E49340">
        <v>3600000</v>
      </c>
      <c r="F49340" t="s">
        <v>22</v>
      </c>
      <c r="G49340">
        <v>90000</v>
      </c>
      <c r="H49340">
        <v>120000</v>
      </c>
      <c r="K49340" t="s">
        <v>23256</v>
      </c>
      <c r="L49340" s="1"/>
      <c r="M49340">
        <v>0</v>
      </c>
      <c r="N49340" t="s">
        <v>28</v>
      </c>
      <c r="O49340" t="s">
        <v>34</v>
      </c>
      <c r="P49340" s="1"/>
      <c r="Q49340" t="s">
        <v>22</v>
      </c>
      <c r="R49340" t="s">
        <v>22</v>
      </c>
      <c r="S49340"/>
    </row>
    <row r="49341" spans="1:19" hidden="1" x14ac:dyDescent="0.35">
      <c r="A49341" t="s">
        <v>46799</v>
      </c>
      <c r="B49341" t="s">
        <v>46803</v>
      </c>
      <c r="C49341" t="s">
        <v>22</v>
      </c>
      <c r="D49341" t="s">
        <v>180</v>
      </c>
      <c r="E49341">
        <v>3600000</v>
      </c>
      <c r="F49341" t="s">
        <v>22</v>
      </c>
      <c r="G49341">
        <v>90000</v>
      </c>
      <c r="H49341">
        <v>120000</v>
      </c>
      <c r="K49341" t="s">
        <v>46804</v>
      </c>
      <c r="L49341" s="1"/>
      <c r="M49341">
        <v>0</v>
      </c>
      <c r="N49341" t="s">
        <v>28</v>
      </c>
      <c r="O49341" t="s">
        <v>34</v>
      </c>
      <c r="P49341" s="1"/>
      <c r="Q49341" t="s">
        <v>22</v>
      </c>
      <c r="R49341" t="s">
        <v>22</v>
      </c>
      <c r="S49341"/>
    </row>
    <row r="49342" spans="1:19" hidden="1" x14ac:dyDescent="0.35">
      <c r="A49342" t="s">
        <v>46799</v>
      </c>
      <c r="B49342" t="s">
        <v>46805</v>
      </c>
      <c r="C49342" t="s">
        <v>22</v>
      </c>
      <c r="D49342" t="s">
        <v>113</v>
      </c>
      <c r="E49342">
        <v>3600000</v>
      </c>
      <c r="F49342" t="s">
        <v>22</v>
      </c>
      <c r="G49342">
        <v>90000</v>
      </c>
      <c r="H49342">
        <v>120000</v>
      </c>
      <c r="K49342" t="s">
        <v>23</v>
      </c>
      <c r="L49342" s="1"/>
      <c r="M49342">
        <v>0</v>
      </c>
      <c r="N49342" t="s">
        <v>28</v>
      </c>
      <c r="O49342" t="s">
        <v>34</v>
      </c>
      <c r="P49342" s="1"/>
      <c r="Q49342" t="s">
        <v>22</v>
      </c>
      <c r="R49342" t="s">
        <v>22</v>
      </c>
      <c r="S49342"/>
    </row>
    <row r="49343" spans="1:19" hidden="1" x14ac:dyDescent="0.35">
      <c r="A49343" t="s">
        <v>46799</v>
      </c>
      <c r="B49343" t="s">
        <v>46806</v>
      </c>
      <c r="C49343" t="s">
        <v>22</v>
      </c>
      <c r="D49343" t="s">
        <v>21</v>
      </c>
      <c r="E49343">
        <v>3600000</v>
      </c>
      <c r="F49343" t="s">
        <v>1129</v>
      </c>
      <c r="G49343">
        <v>90000</v>
      </c>
      <c r="H49343">
        <v>120000</v>
      </c>
      <c r="I49343">
        <v>0</v>
      </c>
      <c r="J49343">
        <v>0</v>
      </c>
      <c r="K49343" t="s">
        <v>44211</v>
      </c>
      <c r="L49343" s="1"/>
      <c r="M49343">
        <v>0</v>
      </c>
      <c r="N49343" t="s">
        <v>28</v>
      </c>
      <c r="O49343" t="s">
        <v>34</v>
      </c>
      <c r="P49343" s="1"/>
      <c r="Q49343" t="s">
        <v>22</v>
      </c>
      <c r="R49343" t="s">
        <v>22</v>
      </c>
      <c r="S49343"/>
    </row>
    <row r="49344" spans="1:19" hidden="1" x14ac:dyDescent="0.35">
      <c r="A49344" t="s">
        <v>46799</v>
      </c>
      <c r="B49344" t="s">
        <v>46807</v>
      </c>
      <c r="C49344" t="s">
        <v>22</v>
      </c>
      <c r="D49344" t="s">
        <v>7463</v>
      </c>
      <c r="E49344">
        <v>3600000</v>
      </c>
      <c r="F49344" t="s">
        <v>22</v>
      </c>
      <c r="G49344">
        <v>90000</v>
      </c>
      <c r="H49344">
        <v>120000</v>
      </c>
      <c r="K49344" t="s">
        <v>23</v>
      </c>
      <c r="L49344" s="1"/>
      <c r="M49344">
        <v>0</v>
      </c>
      <c r="N49344" t="s">
        <v>24</v>
      </c>
      <c r="O49344" t="s">
        <v>34</v>
      </c>
      <c r="P49344" s="1"/>
      <c r="Q49344" t="s">
        <v>22</v>
      </c>
      <c r="R49344" t="s">
        <v>22</v>
      </c>
      <c r="S49344"/>
    </row>
    <row r="49345" spans="1:19" hidden="1" x14ac:dyDescent="0.35">
      <c r="A49345" t="s">
        <v>46799</v>
      </c>
      <c r="B49345" t="s">
        <v>46808</v>
      </c>
      <c r="C49345" t="s">
        <v>93</v>
      </c>
      <c r="D49345" t="s">
        <v>1014</v>
      </c>
      <c r="E49345">
        <v>3600000</v>
      </c>
      <c r="F49345" t="s">
        <v>1129</v>
      </c>
      <c r="G49345">
        <v>90000</v>
      </c>
      <c r="H49345">
        <v>120000</v>
      </c>
      <c r="I49345">
        <v>7231</v>
      </c>
      <c r="J49345">
        <v>7231</v>
      </c>
      <c r="K49345" t="s">
        <v>46774</v>
      </c>
      <c r="L49345" s="1"/>
      <c r="M49345">
        <v>0</v>
      </c>
      <c r="N49345" t="s">
        <v>990</v>
      </c>
      <c r="O49345" t="s">
        <v>34</v>
      </c>
      <c r="P49345" s="1"/>
      <c r="Q49345" t="s">
        <v>22</v>
      </c>
      <c r="R49345" t="s">
        <v>22</v>
      </c>
      <c r="S49345" s="2">
        <v>1</v>
      </c>
    </row>
    <row r="49346" spans="1:19" hidden="1" x14ac:dyDescent="0.35">
      <c r="A49346" t="s">
        <v>46799</v>
      </c>
      <c r="B49346" t="s">
        <v>46809</v>
      </c>
      <c r="C49346" t="s">
        <v>93</v>
      </c>
      <c r="D49346" t="s">
        <v>995</v>
      </c>
      <c r="E49346">
        <v>1080000</v>
      </c>
      <c r="F49346" t="s">
        <v>1143</v>
      </c>
      <c r="G49346">
        <v>90000</v>
      </c>
      <c r="H49346">
        <v>120000</v>
      </c>
      <c r="I49346">
        <v>55107</v>
      </c>
      <c r="J49346">
        <v>55107</v>
      </c>
      <c r="K49346" t="s">
        <v>25018</v>
      </c>
      <c r="L49346" s="1"/>
      <c r="M49346">
        <v>0</v>
      </c>
      <c r="N49346" t="s">
        <v>990</v>
      </c>
      <c r="O49346" t="s">
        <v>34</v>
      </c>
      <c r="P49346" s="1"/>
      <c r="Q49346" t="s">
        <v>22</v>
      </c>
      <c r="R49346" t="s">
        <v>22</v>
      </c>
      <c r="S49346" s="2">
        <v>1</v>
      </c>
    </row>
    <row r="49347" spans="1:19" hidden="1" x14ac:dyDescent="0.35">
      <c r="A49347" t="s">
        <v>46799</v>
      </c>
      <c r="B49347" t="s">
        <v>46810</v>
      </c>
      <c r="C49347" t="s">
        <v>93</v>
      </c>
      <c r="D49347" t="s">
        <v>988</v>
      </c>
      <c r="E49347">
        <v>3600000</v>
      </c>
      <c r="F49347" t="s">
        <v>1129</v>
      </c>
      <c r="G49347">
        <v>90000</v>
      </c>
      <c r="H49347">
        <v>120000</v>
      </c>
      <c r="I49347">
        <v>45641</v>
      </c>
      <c r="J49347">
        <v>45641</v>
      </c>
      <c r="K49347" t="s">
        <v>25018</v>
      </c>
      <c r="L49347" s="1"/>
      <c r="M49347">
        <v>0</v>
      </c>
      <c r="N49347" t="s">
        <v>990</v>
      </c>
      <c r="O49347" t="s">
        <v>34</v>
      </c>
      <c r="P49347" s="1"/>
      <c r="Q49347" t="s">
        <v>22</v>
      </c>
      <c r="R49347" t="s">
        <v>22</v>
      </c>
      <c r="S49347" s="2">
        <v>1</v>
      </c>
    </row>
    <row r="49348" spans="1:19" hidden="1" x14ac:dyDescent="0.35">
      <c r="A49348" t="s">
        <v>46799</v>
      </c>
      <c r="B49348" t="s">
        <v>46811</v>
      </c>
      <c r="C49348" t="s">
        <v>93</v>
      </c>
      <c r="D49348" t="s">
        <v>998</v>
      </c>
      <c r="E49348">
        <v>3600000</v>
      </c>
      <c r="F49348" t="s">
        <v>1129</v>
      </c>
      <c r="G49348">
        <v>90000</v>
      </c>
      <c r="H49348">
        <v>120000</v>
      </c>
      <c r="I49348">
        <v>76085</v>
      </c>
      <c r="J49348">
        <v>76085</v>
      </c>
      <c r="K49348" t="s">
        <v>18583</v>
      </c>
      <c r="L49348" s="1"/>
      <c r="M49348">
        <v>0</v>
      </c>
      <c r="N49348" t="s">
        <v>990</v>
      </c>
      <c r="O49348" t="s">
        <v>34</v>
      </c>
      <c r="P49348" s="1"/>
      <c r="Q49348" t="s">
        <v>22</v>
      </c>
      <c r="R49348" t="s">
        <v>22</v>
      </c>
      <c r="S49348" s="2">
        <v>1</v>
      </c>
    </row>
    <row r="49349" spans="1:19" hidden="1" x14ac:dyDescent="0.35">
      <c r="A49349" t="s">
        <v>46799</v>
      </c>
      <c r="B49349" t="s">
        <v>46812</v>
      </c>
      <c r="C49349" t="s">
        <v>93</v>
      </c>
      <c r="D49349" t="s">
        <v>1695</v>
      </c>
      <c r="E49349">
        <v>3600000</v>
      </c>
      <c r="F49349" t="s">
        <v>1129</v>
      </c>
      <c r="G49349">
        <v>90000</v>
      </c>
      <c r="H49349">
        <v>120000</v>
      </c>
      <c r="I49349">
        <v>47565</v>
      </c>
      <c r="J49349">
        <v>47565</v>
      </c>
      <c r="K49349" t="s">
        <v>18583</v>
      </c>
      <c r="L49349" s="1"/>
      <c r="M49349">
        <v>0</v>
      </c>
      <c r="N49349" t="s">
        <v>990</v>
      </c>
      <c r="O49349" t="s">
        <v>34</v>
      </c>
      <c r="P49349" s="1"/>
      <c r="Q49349" t="s">
        <v>22</v>
      </c>
      <c r="R49349" t="s">
        <v>22</v>
      </c>
      <c r="S49349" s="2">
        <v>1</v>
      </c>
    </row>
    <row r="49350" spans="1:19" hidden="1" x14ac:dyDescent="0.35">
      <c r="A49350" t="s">
        <v>46799</v>
      </c>
      <c r="B49350" t="s">
        <v>46813</v>
      </c>
      <c r="C49350" t="s">
        <v>93</v>
      </c>
      <c r="D49350" t="s">
        <v>1001</v>
      </c>
      <c r="E49350">
        <v>3600000</v>
      </c>
      <c r="F49350" t="s">
        <v>1129</v>
      </c>
      <c r="G49350">
        <v>90000</v>
      </c>
      <c r="H49350">
        <v>120000</v>
      </c>
      <c r="I49350">
        <v>43321</v>
      </c>
      <c r="J49350">
        <v>43321</v>
      </c>
      <c r="K49350" t="s">
        <v>3522</v>
      </c>
      <c r="L49350" s="1"/>
      <c r="M49350">
        <v>0</v>
      </c>
      <c r="N49350" t="s">
        <v>990</v>
      </c>
      <c r="O49350" t="s">
        <v>34</v>
      </c>
      <c r="P49350" s="1"/>
      <c r="Q49350" t="s">
        <v>22</v>
      </c>
      <c r="R49350" t="s">
        <v>22</v>
      </c>
      <c r="S49350" s="2">
        <v>1</v>
      </c>
    </row>
    <row r="49351" spans="1:19" hidden="1" x14ac:dyDescent="0.35">
      <c r="A49351" t="s">
        <v>46799</v>
      </c>
      <c r="B49351" t="s">
        <v>46814</v>
      </c>
      <c r="C49351" t="s">
        <v>93</v>
      </c>
      <c r="D49351" t="s">
        <v>1010</v>
      </c>
      <c r="E49351">
        <v>3600000</v>
      </c>
      <c r="F49351" t="s">
        <v>1129</v>
      </c>
      <c r="G49351">
        <v>90000</v>
      </c>
      <c r="H49351">
        <v>120000</v>
      </c>
      <c r="I49351">
        <v>58899</v>
      </c>
      <c r="J49351">
        <v>58899</v>
      </c>
      <c r="K49351" t="s">
        <v>3522</v>
      </c>
      <c r="L49351" s="1"/>
      <c r="M49351">
        <v>0</v>
      </c>
      <c r="N49351" t="s">
        <v>990</v>
      </c>
      <c r="O49351" t="s">
        <v>34</v>
      </c>
      <c r="P49351" s="1"/>
      <c r="Q49351" t="s">
        <v>22</v>
      </c>
      <c r="R49351" t="s">
        <v>22</v>
      </c>
      <c r="S49351" s="2">
        <v>1</v>
      </c>
    </row>
    <row r="49352" spans="1:19" hidden="1" x14ac:dyDescent="0.35">
      <c r="A49352" t="s">
        <v>46799</v>
      </c>
      <c r="B49352" t="s">
        <v>46815</v>
      </c>
      <c r="C49352" t="s">
        <v>93</v>
      </c>
      <c r="D49352" t="s">
        <v>1025</v>
      </c>
      <c r="E49352">
        <v>3600000</v>
      </c>
      <c r="F49352" t="s">
        <v>1129</v>
      </c>
      <c r="G49352">
        <v>90000</v>
      </c>
      <c r="H49352">
        <v>120000</v>
      </c>
      <c r="I49352">
        <v>8361</v>
      </c>
      <c r="J49352">
        <v>8361</v>
      </c>
      <c r="K49352" t="s">
        <v>46774</v>
      </c>
      <c r="L49352" s="1"/>
      <c r="M49352">
        <v>0</v>
      </c>
      <c r="N49352" t="s">
        <v>990</v>
      </c>
      <c r="O49352" t="s">
        <v>34</v>
      </c>
      <c r="P49352" s="1"/>
      <c r="Q49352" t="s">
        <v>22</v>
      </c>
      <c r="R49352" t="s">
        <v>22</v>
      </c>
      <c r="S49352" s="2">
        <v>1</v>
      </c>
    </row>
    <row r="49353" spans="1:19" hidden="1" x14ac:dyDescent="0.35">
      <c r="A49353" t="s">
        <v>46799</v>
      </c>
      <c r="B49353" t="s">
        <v>46816</v>
      </c>
      <c r="C49353" t="s">
        <v>93</v>
      </c>
      <c r="D49353" t="s">
        <v>1032</v>
      </c>
      <c r="E49353">
        <v>3600000</v>
      </c>
      <c r="F49353" t="s">
        <v>1129</v>
      </c>
      <c r="G49353">
        <v>90000</v>
      </c>
      <c r="H49353">
        <v>120000</v>
      </c>
      <c r="I49353">
        <v>17426</v>
      </c>
      <c r="J49353">
        <v>17426</v>
      </c>
      <c r="K49353" t="s">
        <v>46774</v>
      </c>
      <c r="L49353" s="1"/>
      <c r="M49353">
        <v>0</v>
      </c>
      <c r="N49353" t="s">
        <v>990</v>
      </c>
      <c r="O49353" t="s">
        <v>34</v>
      </c>
      <c r="P49353" s="1"/>
      <c r="Q49353" t="s">
        <v>22</v>
      </c>
      <c r="R49353" t="s">
        <v>22</v>
      </c>
      <c r="S49353" s="2">
        <v>1</v>
      </c>
    </row>
    <row r="49354" spans="1:19" hidden="1" x14ac:dyDescent="0.35">
      <c r="A49354" t="s">
        <v>46799</v>
      </c>
      <c r="B49354" t="s">
        <v>46817</v>
      </c>
      <c r="C49354" t="s">
        <v>93</v>
      </c>
      <c r="D49354" t="s">
        <v>1028</v>
      </c>
      <c r="E49354">
        <v>3600000</v>
      </c>
      <c r="F49354" t="s">
        <v>1129</v>
      </c>
      <c r="G49354">
        <v>90000</v>
      </c>
      <c r="H49354">
        <v>120000</v>
      </c>
      <c r="I49354">
        <v>10493</v>
      </c>
      <c r="J49354">
        <v>10493</v>
      </c>
      <c r="K49354" t="s">
        <v>46774</v>
      </c>
      <c r="L49354" s="1"/>
      <c r="M49354">
        <v>0</v>
      </c>
      <c r="N49354" t="s">
        <v>990</v>
      </c>
      <c r="O49354" t="s">
        <v>34</v>
      </c>
      <c r="P49354" s="1"/>
      <c r="Q49354" t="s">
        <v>22</v>
      </c>
      <c r="R49354" t="s">
        <v>22</v>
      </c>
      <c r="S49354" s="2">
        <v>1</v>
      </c>
    </row>
    <row r="49355" spans="1:19" hidden="1" x14ac:dyDescent="0.35">
      <c r="A49355" t="s">
        <v>46799</v>
      </c>
      <c r="B49355" t="s">
        <v>46818</v>
      </c>
      <c r="C49355" t="s">
        <v>93</v>
      </c>
      <c r="D49355" t="s">
        <v>1017</v>
      </c>
      <c r="E49355">
        <v>3600000</v>
      </c>
      <c r="F49355" t="s">
        <v>1129</v>
      </c>
      <c r="G49355">
        <v>90000</v>
      </c>
      <c r="H49355">
        <v>120000</v>
      </c>
      <c r="I49355">
        <v>16009</v>
      </c>
      <c r="J49355">
        <v>16009</v>
      </c>
      <c r="K49355" t="s">
        <v>46774</v>
      </c>
      <c r="L49355" s="1"/>
      <c r="M49355">
        <v>0</v>
      </c>
      <c r="N49355" t="s">
        <v>990</v>
      </c>
      <c r="O49355" t="s">
        <v>34</v>
      </c>
      <c r="P49355" s="1"/>
      <c r="Q49355" t="s">
        <v>22</v>
      </c>
      <c r="R49355" t="s">
        <v>22</v>
      </c>
      <c r="S49355" s="2">
        <v>1</v>
      </c>
    </row>
    <row r="49356" spans="1:19" hidden="1" x14ac:dyDescent="0.35">
      <c r="A49356" t="s">
        <v>46799</v>
      </c>
      <c r="B49356" t="s">
        <v>46819</v>
      </c>
      <c r="C49356" t="s">
        <v>93</v>
      </c>
      <c r="D49356" t="s">
        <v>1020</v>
      </c>
      <c r="E49356">
        <v>3600000</v>
      </c>
      <c r="F49356" t="s">
        <v>1143</v>
      </c>
      <c r="G49356">
        <v>90000</v>
      </c>
      <c r="H49356">
        <v>120000</v>
      </c>
      <c r="I49356">
        <v>14756</v>
      </c>
      <c r="J49356">
        <v>14756</v>
      </c>
      <c r="K49356" t="s">
        <v>46774</v>
      </c>
      <c r="L49356" s="1"/>
      <c r="M49356">
        <v>0</v>
      </c>
      <c r="N49356" t="s">
        <v>990</v>
      </c>
      <c r="O49356" t="s">
        <v>34</v>
      </c>
      <c r="P49356" s="1"/>
      <c r="Q49356" t="s">
        <v>22</v>
      </c>
      <c r="R49356" t="s">
        <v>22</v>
      </c>
      <c r="S49356" s="2">
        <v>1</v>
      </c>
    </row>
    <row r="49357" spans="1:19" hidden="1" x14ac:dyDescent="0.35">
      <c r="A49357" t="s">
        <v>46799</v>
      </c>
      <c r="B49357" t="s">
        <v>46820</v>
      </c>
      <c r="C49357" t="s">
        <v>93</v>
      </c>
      <c r="D49357" t="s">
        <v>1037</v>
      </c>
      <c r="E49357">
        <v>3600000</v>
      </c>
      <c r="F49357" t="s">
        <v>1129</v>
      </c>
      <c r="G49357">
        <v>90000</v>
      </c>
      <c r="H49357">
        <v>120000</v>
      </c>
      <c r="I49357">
        <v>8503</v>
      </c>
      <c r="J49357">
        <v>8503</v>
      </c>
      <c r="K49357" t="s">
        <v>46774</v>
      </c>
      <c r="L49357" s="1"/>
      <c r="M49357">
        <v>0</v>
      </c>
      <c r="N49357" t="s">
        <v>990</v>
      </c>
      <c r="O49357" t="s">
        <v>34</v>
      </c>
      <c r="P49357" s="1"/>
      <c r="Q49357" t="s">
        <v>22</v>
      </c>
      <c r="R49357" t="s">
        <v>22</v>
      </c>
      <c r="S49357" s="2">
        <v>1</v>
      </c>
    </row>
    <row r="49358" spans="1:19" hidden="1" x14ac:dyDescent="0.35">
      <c r="A49358" t="s">
        <v>46799</v>
      </c>
      <c r="B49358" t="s">
        <v>46821</v>
      </c>
      <c r="C49358" t="s">
        <v>93</v>
      </c>
      <c r="D49358" t="s">
        <v>1034</v>
      </c>
      <c r="E49358">
        <v>3600000</v>
      </c>
      <c r="F49358" t="s">
        <v>1129</v>
      </c>
      <c r="G49358">
        <v>90000</v>
      </c>
      <c r="H49358">
        <v>120000</v>
      </c>
      <c r="I49358">
        <v>18241</v>
      </c>
      <c r="J49358">
        <v>18241</v>
      </c>
      <c r="K49358" t="s">
        <v>46774</v>
      </c>
      <c r="L49358" s="1"/>
      <c r="M49358">
        <v>0</v>
      </c>
      <c r="N49358" t="s">
        <v>990</v>
      </c>
      <c r="O49358" t="s">
        <v>34</v>
      </c>
      <c r="P49358" s="1"/>
      <c r="Q49358" t="s">
        <v>22</v>
      </c>
      <c r="R49358" t="s">
        <v>22</v>
      </c>
      <c r="S49358" s="2">
        <v>1</v>
      </c>
    </row>
    <row r="49359" spans="1:19" hidden="1" x14ac:dyDescent="0.35">
      <c r="A49359" t="s">
        <v>46799</v>
      </c>
      <c r="B49359" t="s">
        <v>46822</v>
      </c>
      <c r="C49359" t="s">
        <v>93</v>
      </c>
      <c r="D49359" t="s">
        <v>1030</v>
      </c>
      <c r="E49359">
        <v>3600000</v>
      </c>
      <c r="F49359" t="s">
        <v>1129</v>
      </c>
      <c r="G49359">
        <v>90000</v>
      </c>
      <c r="H49359">
        <v>120000</v>
      </c>
      <c r="I49359">
        <v>12881</v>
      </c>
      <c r="J49359">
        <v>12881</v>
      </c>
      <c r="K49359" t="s">
        <v>25034</v>
      </c>
      <c r="L49359" s="1"/>
      <c r="M49359">
        <v>0</v>
      </c>
      <c r="N49359" t="s">
        <v>990</v>
      </c>
      <c r="O49359" t="s">
        <v>34</v>
      </c>
      <c r="P49359" s="1"/>
      <c r="Q49359" t="s">
        <v>22</v>
      </c>
      <c r="R49359" t="s">
        <v>22</v>
      </c>
      <c r="S49359" s="2">
        <v>1</v>
      </c>
    </row>
    <row r="49360" spans="1:19" hidden="1" x14ac:dyDescent="0.35">
      <c r="A49360" t="s">
        <v>46799</v>
      </c>
      <c r="B49360" t="s">
        <v>46823</v>
      </c>
      <c r="C49360" t="s">
        <v>22</v>
      </c>
      <c r="D49360" t="s">
        <v>180</v>
      </c>
      <c r="E49360">
        <v>3600000</v>
      </c>
      <c r="F49360" t="s">
        <v>22</v>
      </c>
      <c r="G49360">
        <v>90000</v>
      </c>
      <c r="H49360">
        <v>120000</v>
      </c>
      <c r="K49360" t="s">
        <v>46824</v>
      </c>
      <c r="L49360" s="1"/>
      <c r="M49360">
        <v>0</v>
      </c>
      <c r="N49360" t="s">
        <v>28</v>
      </c>
      <c r="O49360" t="s">
        <v>34</v>
      </c>
      <c r="P49360" s="1"/>
      <c r="Q49360" t="s">
        <v>22</v>
      </c>
      <c r="R49360" t="s">
        <v>22</v>
      </c>
      <c r="S49360"/>
    </row>
    <row r="49361" spans="1:19" hidden="1" x14ac:dyDescent="0.35">
      <c r="A49361" t="s">
        <v>46799</v>
      </c>
      <c r="B49361" t="s">
        <v>46825</v>
      </c>
      <c r="C49361" t="s">
        <v>22</v>
      </c>
      <c r="D49361" t="s">
        <v>180</v>
      </c>
      <c r="E49361">
        <v>3600000</v>
      </c>
      <c r="F49361" t="s">
        <v>22</v>
      </c>
      <c r="G49361">
        <v>90000</v>
      </c>
      <c r="H49361">
        <v>120000</v>
      </c>
      <c r="K49361" t="s">
        <v>46824</v>
      </c>
      <c r="L49361" s="1"/>
      <c r="M49361">
        <v>0</v>
      </c>
      <c r="N49361" t="s">
        <v>28</v>
      </c>
      <c r="O49361" t="s">
        <v>34</v>
      </c>
      <c r="P49361" s="1"/>
      <c r="Q49361" t="s">
        <v>22</v>
      </c>
      <c r="R49361" t="s">
        <v>22</v>
      </c>
      <c r="S49361"/>
    </row>
    <row r="49362" spans="1:19" hidden="1" x14ac:dyDescent="0.35">
      <c r="A49362" t="s">
        <v>46799</v>
      </c>
      <c r="B49362" t="s">
        <v>46826</v>
      </c>
      <c r="C49362" t="s">
        <v>93</v>
      </c>
      <c r="D49362" t="s">
        <v>1007</v>
      </c>
      <c r="E49362">
        <v>3600000</v>
      </c>
      <c r="F49362" t="s">
        <v>1129</v>
      </c>
      <c r="G49362">
        <v>90000</v>
      </c>
      <c r="H49362">
        <v>120000</v>
      </c>
      <c r="I49362">
        <v>49191</v>
      </c>
      <c r="J49362">
        <v>49191</v>
      </c>
      <c r="K49362" t="s">
        <v>34782</v>
      </c>
      <c r="L49362" s="1"/>
      <c r="M49362">
        <v>0</v>
      </c>
      <c r="N49362" t="s">
        <v>990</v>
      </c>
      <c r="O49362" t="s">
        <v>34</v>
      </c>
      <c r="P49362" s="1"/>
      <c r="Q49362" t="s">
        <v>22</v>
      </c>
      <c r="R49362" t="s">
        <v>22</v>
      </c>
      <c r="S49362" s="2">
        <v>1</v>
      </c>
    </row>
    <row r="49363" spans="1:19" hidden="1" x14ac:dyDescent="0.35">
      <c r="A49363" t="s">
        <v>46799</v>
      </c>
      <c r="B49363" t="s">
        <v>46827</v>
      </c>
      <c r="C49363" t="s">
        <v>93</v>
      </c>
      <c r="D49363" t="s">
        <v>1004</v>
      </c>
      <c r="E49363">
        <v>3600000</v>
      </c>
      <c r="F49363" t="s">
        <v>1129</v>
      </c>
      <c r="G49363">
        <v>90000</v>
      </c>
      <c r="H49363">
        <v>120000</v>
      </c>
      <c r="I49363">
        <v>66724</v>
      </c>
      <c r="J49363">
        <v>66724</v>
      </c>
      <c r="K49363" t="s">
        <v>17529</v>
      </c>
      <c r="L49363" s="1"/>
      <c r="M49363">
        <v>0</v>
      </c>
      <c r="N49363" t="s">
        <v>990</v>
      </c>
      <c r="O49363" t="s">
        <v>34</v>
      </c>
      <c r="P49363" s="1"/>
      <c r="Q49363" t="s">
        <v>22</v>
      </c>
      <c r="R49363" t="s">
        <v>22</v>
      </c>
      <c r="S49363" s="2">
        <v>1</v>
      </c>
    </row>
    <row r="49364" spans="1:19" hidden="1" x14ac:dyDescent="0.35">
      <c r="A49364" t="s">
        <v>46828</v>
      </c>
      <c r="B49364" t="s">
        <v>46829</v>
      </c>
      <c r="C49364" t="s">
        <v>22</v>
      </c>
      <c r="D49364" t="s">
        <v>180</v>
      </c>
      <c r="F49364" t="s">
        <v>22</v>
      </c>
      <c r="K49364" t="s">
        <v>46830</v>
      </c>
      <c r="L49364" s="1"/>
      <c r="M49364">
        <v>0</v>
      </c>
      <c r="N49364" t="s">
        <v>28</v>
      </c>
      <c r="O49364" t="s">
        <v>34</v>
      </c>
      <c r="P49364" s="1"/>
      <c r="Q49364" t="s">
        <v>22</v>
      </c>
      <c r="R49364" t="s">
        <v>22</v>
      </c>
      <c r="S49364"/>
    </row>
    <row r="49365" spans="1:19" hidden="1" x14ac:dyDescent="0.35">
      <c r="A49365" t="s">
        <v>46828</v>
      </c>
      <c r="B49365" t="s">
        <v>46831</v>
      </c>
      <c r="C49365" t="s">
        <v>22</v>
      </c>
      <c r="D49365" t="s">
        <v>180</v>
      </c>
      <c r="F49365" t="s">
        <v>22</v>
      </c>
      <c r="K49365" t="s">
        <v>9535</v>
      </c>
      <c r="L49365" s="1"/>
      <c r="M49365">
        <v>0</v>
      </c>
      <c r="N49365" t="s">
        <v>28</v>
      </c>
      <c r="O49365" t="s">
        <v>34</v>
      </c>
      <c r="P49365" s="1"/>
      <c r="Q49365" t="s">
        <v>22</v>
      </c>
      <c r="R49365" t="s">
        <v>22</v>
      </c>
      <c r="S49365"/>
    </row>
    <row r="49366" spans="1:19" hidden="1" x14ac:dyDescent="0.35">
      <c r="A49366" t="s">
        <v>46828</v>
      </c>
      <c r="B49366" t="s">
        <v>46832</v>
      </c>
      <c r="C49366" t="s">
        <v>22</v>
      </c>
      <c r="D49366" t="s">
        <v>90</v>
      </c>
      <c r="F49366" t="s">
        <v>22</v>
      </c>
      <c r="K49366" t="s">
        <v>43877</v>
      </c>
      <c r="L49366" s="1"/>
      <c r="M49366">
        <v>0</v>
      </c>
      <c r="N49366" t="s">
        <v>28</v>
      </c>
      <c r="O49366" t="s">
        <v>25</v>
      </c>
      <c r="P49366" s="1"/>
      <c r="Q49366" t="s">
        <v>22</v>
      </c>
      <c r="R49366" t="s">
        <v>22</v>
      </c>
      <c r="S49366"/>
    </row>
    <row r="49367" spans="1:19" hidden="1" x14ac:dyDescent="0.35">
      <c r="A49367" t="s">
        <v>46828</v>
      </c>
      <c r="B49367" t="s">
        <v>46833</v>
      </c>
      <c r="C49367" t="s">
        <v>22</v>
      </c>
      <c r="D49367" t="s">
        <v>90</v>
      </c>
      <c r="F49367" t="s">
        <v>22</v>
      </c>
      <c r="K49367" t="s">
        <v>23</v>
      </c>
      <c r="L49367" s="1"/>
      <c r="M49367">
        <v>0</v>
      </c>
      <c r="N49367" t="s">
        <v>28</v>
      </c>
      <c r="O49367" t="s">
        <v>25</v>
      </c>
      <c r="P49367" s="1"/>
      <c r="Q49367" t="s">
        <v>22</v>
      </c>
      <c r="R49367" t="s">
        <v>22</v>
      </c>
      <c r="S49367"/>
    </row>
    <row r="49368" spans="1:19" hidden="1" x14ac:dyDescent="0.35">
      <c r="A49368" t="s">
        <v>46828</v>
      </c>
      <c r="B49368" t="s">
        <v>46834</v>
      </c>
      <c r="C49368" t="s">
        <v>22</v>
      </c>
      <c r="D49368" t="s">
        <v>90</v>
      </c>
      <c r="F49368" t="s">
        <v>22</v>
      </c>
      <c r="K49368" t="s">
        <v>9486</v>
      </c>
      <c r="L49368" s="1"/>
      <c r="M49368">
        <v>0</v>
      </c>
      <c r="N49368" t="s">
        <v>28</v>
      </c>
      <c r="O49368" t="s">
        <v>25</v>
      </c>
      <c r="P49368" s="1"/>
      <c r="Q49368" t="s">
        <v>22</v>
      </c>
      <c r="R49368" t="s">
        <v>22</v>
      </c>
      <c r="S49368"/>
    </row>
    <row r="49369" spans="1:19" hidden="1" x14ac:dyDescent="0.35">
      <c r="A49369" t="s">
        <v>46835</v>
      </c>
      <c r="B49369" t="s">
        <v>46836</v>
      </c>
      <c r="C49369" t="s">
        <v>22</v>
      </c>
      <c r="D49369" t="s">
        <v>41317</v>
      </c>
      <c r="F49369" t="s">
        <v>22</v>
      </c>
      <c r="K49369" t="s">
        <v>23</v>
      </c>
      <c r="L49369" s="1"/>
      <c r="M49369">
        <v>0</v>
      </c>
      <c r="N49369" t="s">
        <v>24</v>
      </c>
      <c r="O49369" t="s">
        <v>34</v>
      </c>
      <c r="P49369" s="1"/>
      <c r="Q49369" t="s">
        <v>22</v>
      </c>
      <c r="R49369" t="s">
        <v>22</v>
      </c>
      <c r="S49369"/>
    </row>
    <row r="49370" spans="1:19" hidden="1" x14ac:dyDescent="0.35">
      <c r="A49370" t="s">
        <v>46835</v>
      </c>
      <c r="B49370" t="s">
        <v>46837</v>
      </c>
      <c r="C49370" t="s">
        <v>22</v>
      </c>
      <c r="D49370" t="s">
        <v>19282</v>
      </c>
      <c r="F49370" t="s">
        <v>22</v>
      </c>
      <c r="K49370" t="s">
        <v>23</v>
      </c>
      <c r="L49370" s="1"/>
      <c r="M49370">
        <v>0</v>
      </c>
      <c r="N49370" t="s">
        <v>24</v>
      </c>
      <c r="O49370" t="s">
        <v>34</v>
      </c>
      <c r="P49370" s="1"/>
      <c r="Q49370" t="s">
        <v>22</v>
      </c>
      <c r="R49370" t="s">
        <v>22</v>
      </c>
      <c r="S49370"/>
    </row>
    <row r="49371" spans="1:19" hidden="1" x14ac:dyDescent="0.35">
      <c r="A49371" t="s">
        <v>46835</v>
      </c>
      <c r="B49371" t="s">
        <v>46838</v>
      </c>
      <c r="C49371" t="s">
        <v>22</v>
      </c>
      <c r="D49371" t="s">
        <v>19282</v>
      </c>
      <c r="F49371" t="s">
        <v>22</v>
      </c>
      <c r="K49371" t="s">
        <v>23</v>
      </c>
      <c r="L49371" s="1"/>
      <c r="M49371">
        <v>0</v>
      </c>
      <c r="N49371" t="s">
        <v>24</v>
      </c>
      <c r="O49371" t="s">
        <v>34</v>
      </c>
      <c r="P49371" s="1"/>
      <c r="Q49371" t="s">
        <v>22</v>
      </c>
      <c r="R49371" t="s">
        <v>22</v>
      </c>
      <c r="S49371"/>
    </row>
    <row r="49372" spans="1:19" hidden="1" x14ac:dyDescent="0.35">
      <c r="A49372" t="s">
        <v>46835</v>
      </c>
      <c r="B49372" t="s">
        <v>46839</v>
      </c>
      <c r="C49372" t="s">
        <v>22</v>
      </c>
      <c r="D49372" t="s">
        <v>37055</v>
      </c>
      <c r="F49372" t="s">
        <v>22</v>
      </c>
      <c r="K49372" t="s">
        <v>23</v>
      </c>
      <c r="L49372" s="1"/>
      <c r="M49372">
        <v>0</v>
      </c>
      <c r="N49372" t="s">
        <v>24</v>
      </c>
      <c r="O49372" t="s">
        <v>34</v>
      </c>
      <c r="P49372" s="1"/>
      <c r="Q49372" t="s">
        <v>22</v>
      </c>
      <c r="R49372" t="s">
        <v>22</v>
      </c>
      <c r="S49372"/>
    </row>
    <row r="49373" spans="1:19" hidden="1" x14ac:dyDescent="0.35">
      <c r="A49373" t="s">
        <v>46835</v>
      </c>
      <c r="B49373" t="s">
        <v>11220</v>
      </c>
      <c r="C49373" t="s">
        <v>22</v>
      </c>
      <c r="D49373" t="s">
        <v>2233</v>
      </c>
      <c r="F49373" t="s">
        <v>22</v>
      </c>
      <c r="K49373" t="s">
        <v>23</v>
      </c>
      <c r="L49373" s="1"/>
      <c r="M49373">
        <v>0</v>
      </c>
      <c r="N49373" t="s">
        <v>24</v>
      </c>
      <c r="O49373" t="s">
        <v>34</v>
      </c>
      <c r="P49373" s="1"/>
      <c r="Q49373" t="s">
        <v>22</v>
      </c>
      <c r="R49373" t="s">
        <v>22</v>
      </c>
      <c r="S49373"/>
    </row>
    <row r="49374" spans="1:19" hidden="1" x14ac:dyDescent="0.35">
      <c r="A49374" t="s">
        <v>46835</v>
      </c>
      <c r="B49374" t="s">
        <v>46840</v>
      </c>
      <c r="C49374" t="s">
        <v>22</v>
      </c>
      <c r="D49374" t="s">
        <v>19282</v>
      </c>
      <c r="F49374" t="s">
        <v>22</v>
      </c>
      <c r="K49374" t="s">
        <v>23</v>
      </c>
      <c r="L49374" s="1"/>
      <c r="M49374">
        <v>0</v>
      </c>
      <c r="N49374" t="s">
        <v>24</v>
      </c>
      <c r="O49374" t="s">
        <v>34</v>
      </c>
      <c r="P49374" s="1"/>
      <c r="Q49374" t="s">
        <v>22</v>
      </c>
      <c r="R49374" t="s">
        <v>22</v>
      </c>
      <c r="S49374"/>
    </row>
    <row r="49375" spans="1:19" hidden="1" x14ac:dyDescent="0.35">
      <c r="A49375" t="s">
        <v>46835</v>
      </c>
      <c r="B49375" t="s">
        <v>46841</v>
      </c>
      <c r="C49375" t="s">
        <v>22</v>
      </c>
      <c r="D49375" t="s">
        <v>20483</v>
      </c>
      <c r="F49375" t="s">
        <v>22</v>
      </c>
      <c r="K49375" t="s">
        <v>23</v>
      </c>
      <c r="L49375" s="1"/>
      <c r="M49375">
        <v>0</v>
      </c>
      <c r="N49375" t="s">
        <v>24</v>
      </c>
      <c r="O49375" t="s">
        <v>34</v>
      </c>
      <c r="P49375" s="1"/>
      <c r="Q49375" t="s">
        <v>22</v>
      </c>
      <c r="R49375" t="s">
        <v>22</v>
      </c>
      <c r="S49375"/>
    </row>
    <row r="49376" spans="1:19" hidden="1" x14ac:dyDescent="0.35">
      <c r="A49376" t="s">
        <v>46835</v>
      </c>
      <c r="B49376" t="s">
        <v>12118</v>
      </c>
      <c r="C49376" t="s">
        <v>22</v>
      </c>
      <c r="D49376" t="s">
        <v>2233</v>
      </c>
      <c r="F49376" t="s">
        <v>22</v>
      </c>
      <c r="K49376" t="s">
        <v>23</v>
      </c>
      <c r="L49376" s="1"/>
      <c r="M49376">
        <v>0</v>
      </c>
      <c r="N49376" t="s">
        <v>24</v>
      </c>
      <c r="O49376" t="s">
        <v>34</v>
      </c>
      <c r="P49376" s="1"/>
      <c r="Q49376" t="s">
        <v>22</v>
      </c>
      <c r="R49376" t="s">
        <v>22</v>
      </c>
      <c r="S49376"/>
    </row>
    <row r="49377" spans="1:19" hidden="1" x14ac:dyDescent="0.35">
      <c r="A49377" t="s">
        <v>46835</v>
      </c>
      <c r="B49377" t="s">
        <v>46842</v>
      </c>
      <c r="C49377" t="s">
        <v>22</v>
      </c>
      <c r="D49377" t="s">
        <v>21</v>
      </c>
      <c r="F49377" t="s">
        <v>22</v>
      </c>
      <c r="K49377" t="s">
        <v>23</v>
      </c>
      <c r="L49377" s="1"/>
      <c r="M49377">
        <v>0</v>
      </c>
      <c r="N49377" t="s">
        <v>24</v>
      </c>
      <c r="O49377" t="s">
        <v>34</v>
      </c>
      <c r="P49377" s="1"/>
      <c r="Q49377" t="s">
        <v>22</v>
      </c>
      <c r="R49377" t="s">
        <v>22</v>
      </c>
      <c r="S49377"/>
    </row>
    <row r="49378" spans="1:19" hidden="1" x14ac:dyDescent="0.35">
      <c r="A49378" t="s">
        <v>46835</v>
      </c>
      <c r="B49378" t="s">
        <v>46843</v>
      </c>
      <c r="C49378" t="s">
        <v>22</v>
      </c>
      <c r="D49378" t="s">
        <v>14847</v>
      </c>
      <c r="F49378" t="s">
        <v>22</v>
      </c>
      <c r="K49378" t="s">
        <v>23</v>
      </c>
      <c r="L49378" s="1"/>
      <c r="M49378">
        <v>0</v>
      </c>
      <c r="N49378" t="s">
        <v>24</v>
      </c>
      <c r="O49378" t="s">
        <v>34</v>
      </c>
      <c r="P49378" s="1"/>
      <c r="Q49378" t="s">
        <v>22</v>
      </c>
      <c r="R49378" t="s">
        <v>22</v>
      </c>
      <c r="S49378"/>
    </row>
    <row r="49379" spans="1:19" hidden="1" x14ac:dyDescent="0.35">
      <c r="A49379" t="s">
        <v>46835</v>
      </c>
      <c r="B49379" t="s">
        <v>46844</v>
      </c>
      <c r="C49379" t="s">
        <v>22</v>
      </c>
      <c r="D49379" t="s">
        <v>20483</v>
      </c>
      <c r="F49379" t="s">
        <v>22</v>
      </c>
      <c r="K49379" t="s">
        <v>23</v>
      </c>
      <c r="L49379" s="1"/>
      <c r="M49379">
        <v>0</v>
      </c>
      <c r="N49379" t="s">
        <v>24</v>
      </c>
      <c r="O49379" t="s">
        <v>34</v>
      </c>
      <c r="P49379" s="1"/>
      <c r="Q49379" t="s">
        <v>22</v>
      </c>
      <c r="R49379" t="s">
        <v>22</v>
      </c>
      <c r="S49379"/>
    </row>
    <row r="49380" spans="1:19" hidden="1" x14ac:dyDescent="0.35">
      <c r="A49380" t="s">
        <v>46835</v>
      </c>
      <c r="B49380" t="s">
        <v>46845</v>
      </c>
      <c r="C49380" t="s">
        <v>22</v>
      </c>
      <c r="D49380" t="s">
        <v>41317</v>
      </c>
      <c r="F49380" t="s">
        <v>22</v>
      </c>
      <c r="K49380" t="s">
        <v>23</v>
      </c>
      <c r="L49380" s="1"/>
      <c r="M49380">
        <v>0</v>
      </c>
      <c r="N49380" t="s">
        <v>24</v>
      </c>
      <c r="O49380" t="s">
        <v>34</v>
      </c>
      <c r="P49380" s="1"/>
      <c r="Q49380" t="s">
        <v>22</v>
      </c>
      <c r="R49380" t="s">
        <v>22</v>
      </c>
      <c r="S49380"/>
    </row>
    <row r="49381" spans="1:19" hidden="1" x14ac:dyDescent="0.35">
      <c r="A49381" t="s">
        <v>46835</v>
      </c>
      <c r="B49381" t="s">
        <v>46846</v>
      </c>
      <c r="C49381" t="s">
        <v>22</v>
      </c>
      <c r="D49381" t="s">
        <v>18077</v>
      </c>
      <c r="F49381" t="s">
        <v>22</v>
      </c>
      <c r="K49381" t="s">
        <v>503</v>
      </c>
      <c r="L49381" s="1"/>
      <c r="M49381">
        <v>0</v>
      </c>
      <c r="N49381" t="s">
        <v>24</v>
      </c>
      <c r="O49381" t="s">
        <v>34</v>
      </c>
      <c r="P49381" s="1"/>
      <c r="Q49381" t="s">
        <v>22</v>
      </c>
      <c r="R49381" t="s">
        <v>22</v>
      </c>
      <c r="S49381"/>
    </row>
    <row r="49382" spans="1:19" hidden="1" x14ac:dyDescent="0.35">
      <c r="A49382" t="s">
        <v>46835</v>
      </c>
      <c r="B49382" t="s">
        <v>46847</v>
      </c>
      <c r="C49382" t="s">
        <v>22</v>
      </c>
      <c r="D49382" t="s">
        <v>18077</v>
      </c>
      <c r="F49382" t="s">
        <v>22</v>
      </c>
      <c r="K49382" t="s">
        <v>503</v>
      </c>
      <c r="L49382" s="1"/>
      <c r="M49382">
        <v>0</v>
      </c>
      <c r="N49382" t="s">
        <v>24</v>
      </c>
      <c r="O49382" t="s">
        <v>34</v>
      </c>
      <c r="P49382" s="1"/>
      <c r="Q49382" t="s">
        <v>22</v>
      </c>
      <c r="R49382" t="s">
        <v>22</v>
      </c>
      <c r="S49382"/>
    </row>
    <row r="49383" spans="1:19" hidden="1" x14ac:dyDescent="0.35">
      <c r="A49383" t="s">
        <v>46835</v>
      </c>
      <c r="B49383" t="s">
        <v>46848</v>
      </c>
      <c r="C49383" t="s">
        <v>22</v>
      </c>
      <c r="D49383" t="s">
        <v>18077</v>
      </c>
      <c r="F49383" t="s">
        <v>22</v>
      </c>
      <c r="K49383" t="s">
        <v>503</v>
      </c>
      <c r="L49383" s="1"/>
      <c r="M49383">
        <v>0</v>
      </c>
      <c r="N49383" t="s">
        <v>24</v>
      </c>
      <c r="O49383" t="s">
        <v>34</v>
      </c>
      <c r="P49383" s="1"/>
      <c r="Q49383" t="s">
        <v>22</v>
      </c>
      <c r="R49383" t="s">
        <v>22</v>
      </c>
      <c r="S49383"/>
    </row>
    <row r="49384" spans="1:19" hidden="1" x14ac:dyDescent="0.35">
      <c r="A49384" t="s">
        <v>46835</v>
      </c>
      <c r="B49384" t="s">
        <v>46849</v>
      </c>
      <c r="C49384" t="s">
        <v>22</v>
      </c>
      <c r="D49384" t="s">
        <v>18077</v>
      </c>
      <c r="F49384" t="s">
        <v>22</v>
      </c>
      <c r="K49384" t="s">
        <v>503</v>
      </c>
      <c r="L49384" s="1"/>
      <c r="M49384">
        <v>0</v>
      </c>
      <c r="N49384" t="s">
        <v>24</v>
      </c>
      <c r="O49384" t="s">
        <v>34</v>
      </c>
      <c r="P49384" s="1"/>
      <c r="Q49384" t="s">
        <v>22</v>
      </c>
      <c r="R49384" t="s">
        <v>22</v>
      </c>
      <c r="S49384"/>
    </row>
    <row r="49385" spans="1:19" hidden="1" x14ac:dyDescent="0.35">
      <c r="A49385" t="s">
        <v>46835</v>
      </c>
      <c r="B49385" t="s">
        <v>46850</v>
      </c>
      <c r="C49385" t="s">
        <v>22</v>
      </c>
      <c r="D49385" t="s">
        <v>18077</v>
      </c>
      <c r="F49385" t="s">
        <v>22</v>
      </c>
      <c r="K49385" t="s">
        <v>503</v>
      </c>
      <c r="L49385" s="1"/>
      <c r="M49385">
        <v>0</v>
      </c>
      <c r="N49385" t="s">
        <v>24</v>
      </c>
      <c r="O49385" t="s">
        <v>34</v>
      </c>
      <c r="P49385" s="1"/>
      <c r="Q49385" t="s">
        <v>22</v>
      </c>
      <c r="R49385" t="s">
        <v>22</v>
      </c>
      <c r="S49385"/>
    </row>
    <row r="49386" spans="1:19" hidden="1" x14ac:dyDescent="0.35">
      <c r="A49386" t="s">
        <v>46835</v>
      </c>
      <c r="B49386" t="s">
        <v>46851</v>
      </c>
      <c r="C49386" t="s">
        <v>22</v>
      </c>
      <c r="D49386" t="s">
        <v>18077</v>
      </c>
      <c r="F49386" t="s">
        <v>22</v>
      </c>
      <c r="K49386" t="s">
        <v>503</v>
      </c>
      <c r="L49386" s="1"/>
      <c r="M49386">
        <v>0</v>
      </c>
      <c r="N49386" t="s">
        <v>24</v>
      </c>
      <c r="O49386" t="s">
        <v>34</v>
      </c>
      <c r="P49386" s="1"/>
      <c r="Q49386" t="s">
        <v>22</v>
      </c>
      <c r="R49386" t="s">
        <v>22</v>
      </c>
      <c r="S49386"/>
    </row>
    <row r="49387" spans="1:19" hidden="1" x14ac:dyDescent="0.35">
      <c r="A49387" t="s">
        <v>46835</v>
      </c>
      <c r="B49387" t="s">
        <v>46852</v>
      </c>
      <c r="C49387" t="s">
        <v>22</v>
      </c>
      <c r="D49387" t="s">
        <v>18077</v>
      </c>
      <c r="F49387" t="s">
        <v>22</v>
      </c>
      <c r="K49387" t="s">
        <v>503</v>
      </c>
      <c r="L49387" s="1"/>
      <c r="M49387">
        <v>0</v>
      </c>
      <c r="N49387" t="s">
        <v>24</v>
      </c>
      <c r="O49387" t="s">
        <v>34</v>
      </c>
      <c r="P49387" s="1"/>
      <c r="Q49387" t="s">
        <v>22</v>
      </c>
      <c r="R49387" t="s">
        <v>22</v>
      </c>
      <c r="S49387"/>
    </row>
    <row r="49388" spans="1:19" hidden="1" x14ac:dyDescent="0.35">
      <c r="A49388" t="s">
        <v>46835</v>
      </c>
      <c r="B49388" t="s">
        <v>46853</v>
      </c>
      <c r="C49388" t="s">
        <v>22</v>
      </c>
      <c r="D49388" t="s">
        <v>18077</v>
      </c>
      <c r="F49388" t="s">
        <v>22</v>
      </c>
      <c r="K49388" t="s">
        <v>503</v>
      </c>
      <c r="L49388" s="1"/>
      <c r="M49388">
        <v>0</v>
      </c>
      <c r="N49388" t="s">
        <v>24</v>
      </c>
      <c r="O49388" t="s">
        <v>34</v>
      </c>
      <c r="P49388" s="1"/>
      <c r="Q49388" t="s">
        <v>22</v>
      </c>
      <c r="R49388" t="s">
        <v>22</v>
      </c>
      <c r="S49388"/>
    </row>
    <row r="49389" spans="1:19" hidden="1" x14ac:dyDescent="0.35">
      <c r="A49389" t="s">
        <v>46835</v>
      </c>
      <c r="B49389" t="s">
        <v>46854</v>
      </c>
      <c r="C49389" t="s">
        <v>22</v>
      </c>
      <c r="D49389" t="s">
        <v>18077</v>
      </c>
      <c r="F49389" t="s">
        <v>22</v>
      </c>
      <c r="K49389" t="s">
        <v>503</v>
      </c>
      <c r="L49389" s="1"/>
      <c r="M49389">
        <v>0</v>
      </c>
      <c r="N49389" t="s">
        <v>24</v>
      </c>
      <c r="O49389" t="s">
        <v>34</v>
      </c>
      <c r="P49389" s="1"/>
      <c r="Q49389" t="s">
        <v>22</v>
      </c>
      <c r="R49389" t="s">
        <v>22</v>
      </c>
      <c r="S49389"/>
    </row>
    <row r="49390" spans="1:19" hidden="1" x14ac:dyDescent="0.35">
      <c r="A49390" t="s">
        <v>46835</v>
      </c>
      <c r="B49390" t="s">
        <v>46855</v>
      </c>
      <c r="C49390" t="s">
        <v>22</v>
      </c>
      <c r="D49390" t="s">
        <v>18077</v>
      </c>
      <c r="F49390" t="s">
        <v>22</v>
      </c>
      <c r="K49390" t="s">
        <v>503</v>
      </c>
      <c r="L49390" s="1"/>
      <c r="M49390">
        <v>0</v>
      </c>
      <c r="N49390" t="s">
        <v>24</v>
      </c>
      <c r="O49390" t="s">
        <v>34</v>
      </c>
      <c r="P49390" s="1"/>
      <c r="Q49390" t="s">
        <v>22</v>
      </c>
      <c r="R49390" t="s">
        <v>22</v>
      </c>
      <c r="S49390"/>
    </row>
    <row r="49391" spans="1:19" hidden="1" x14ac:dyDescent="0.35">
      <c r="A49391" t="s">
        <v>46835</v>
      </c>
      <c r="B49391" t="s">
        <v>46856</v>
      </c>
      <c r="C49391" t="s">
        <v>22</v>
      </c>
      <c r="D49391" t="s">
        <v>18077</v>
      </c>
      <c r="F49391" t="s">
        <v>22</v>
      </c>
      <c r="K49391" t="s">
        <v>503</v>
      </c>
      <c r="L49391" s="1"/>
      <c r="M49391">
        <v>0</v>
      </c>
      <c r="N49391" t="s">
        <v>24</v>
      </c>
      <c r="O49391" t="s">
        <v>34</v>
      </c>
      <c r="P49391" s="1"/>
      <c r="Q49391" t="s">
        <v>22</v>
      </c>
      <c r="R49391" t="s">
        <v>22</v>
      </c>
      <c r="S49391"/>
    </row>
    <row r="49392" spans="1:19" hidden="1" x14ac:dyDescent="0.35">
      <c r="A49392" t="s">
        <v>46835</v>
      </c>
      <c r="B49392" t="s">
        <v>46857</v>
      </c>
      <c r="C49392" t="s">
        <v>22</v>
      </c>
      <c r="D49392" t="s">
        <v>18077</v>
      </c>
      <c r="F49392" t="s">
        <v>22</v>
      </c>
      <c r="K49392" t="s">
        <v>503</v>
      </c>
      <c r="L49392" s="1"/>
      <c r="M49392">
        <v>0</v>
      </c>
      <c r="N49392" t="s">
        <v>24</v>
      </c>
      <c r="O49392" t="s">
        <v>34</v>
      </c>
      <c r="P49392" s="1"/>
      <c r="Q49392" t="s">
        <v>22</v>
      </c>
      <c r="R49392" t="s">
        <v>22</v>
      </c>
      <c r="S49392"/>
    </row>
    <row r="49393" spans="1:19" hidden="1" x14ac:dyDescent="0.35">
      <c r="A49393" t="s">
        <v>46835</v>
      </c>
      <c r="B49393" t="s">
        <v>46858</v>
      </c>
      <c r="C49393" t="s">
        <v>22</v>
      </c>
      <c r="D49393" t="s">
        <v>18077</v>
      </c>
      <c r="F49393" t="s">
        <v>22</v>
      </c>
      <c r="K49393" t="s">
        <v>503</v>
      </c>
      <c r="L49393" s="1"/>
      <c r="M49393">
        <v>0</v>
      </c>
      <c r="N49393" t="s">
        <v>24</v>
      </c>
      <c r="O49393" t="s">
        <v>34</v>
      </c>
      <c r="P49393" s="1"/>
      <c r="Q49393" t="s">
        <v>22</v>
      </c>
      <c r="R49393" t="s">
        <v>22</v>
      </c>
      <c r="S49393"/>
    </row>
    <row r="49394" spans="1:19" hidden="1" x14ac:dyDescent="0.35">
      <c r="A49394" t="s">
        <v>46835</v>
      </c>
      <c r="B49394" t="s">
        <v>46859</v>
      </c>
      <c r="C49394" t="s">
        <v>22</v>
      </c>
      <c r="D49394" t="s">
        <v>18077</v>
      </c>
      <c r="F49394" t="s">
        <v>22</v>
      </c>
      <c r="K49394" t="s">
        <v>503</v>
      </c>
      <c r="L49394" s="1"/>
      <c r="M49394">
        <v>0</v>
      </c>
      <c r="N49394" t="s">
        <v>24</v>
      </c>
      <c r="O49394" t="s">
        <v>34</v>
      </c>
      <c r="P49394" s="1"/>
      <c r="Q49394" t="s">
        <v>22</v>
      </c>
      <c r="R49394" t="s">
        <v>22</v>
      </c>
      <c r="S49394"/>
    </row>
    <row r="49395" spans="1:19" hidden="1" x14ac:dyDescent="0.35">
      <c r="A49395" t="s">
        <v>46835</v>
      </c>
      <c r="B49395" t="s">
        <v>46860</v>
      </c>
      <c r="C49395" t="s">
        <v>22</v>
      </c>
      <c r="D49395" t="s">
        <v>18077</v>
      </c>
      <c r="F49395" t="s">
        <v>22</v>
      </c>
      <c r="K49395" t="s">
        <v>503</v>
      </c>
      <c r="L49395" s="1"/>
      <c r="M49395">
        <v>0</v>
      </c>
      <c r="N49395" t="s">
        <v>24</v>
      </c>
      <c r="O49395" t="s">
        <v>34</v>
      </c>
      <c r="P49395" s="1"/>
      <c r="Q49395" t="s">
        <v>22</v>
      </c>
      <c r="R49395" t="s">
        <v>22</v>
      </c>
      <c r="S49395"/>
    </row>
    <row r="49396" spans="1:19" hidden="1" x14ac:dyDescent="0.35">
      <c r="A49396" t="s">
        <v>46835</v>
      </c>
      <c r="B49396" t="s">
        <v>46861</v>
      </c>
      <c r="C49396" t="s">
        <v>22</v>
      </c>
      <c r="D49396" t="s">
        <v>18077</v>
      </c>
      <c r="F49396" t="s">
        <v>22</v>
      </c>
      <c r="K49396" t="s">
        <v>503</v>
      </c>
      <c r="L49396" s="1"/>
      <c r="M49396">
        <v>0</v>
      </c>
      <c r="N49396" t="s">
        <v>24</v>
      </c>
      <c r="O49396" t="s">
        <v>34</v>
      </c>
      <c r="P49396" s="1"/>
      <c r="Q49396" t="s">
        <v>22</v>
      </c>
      <c r="R49396" t="s">
        <v>22</v>
      </c>
      <c r="S49396"/>
    </row>
    <row r="49397" spans="1:19" hidden="1" x14ac:dyDescent="0.35">
      <c r="A49397" t="s">
        <v>46835</v>
      </c>
      <c r="B49397" t="s">
        <v>46862</v>
      </c>
      <c r="C49397" t="s">
        <v>22</v>
      </c>
      <c r="D49397" t="s">
        <v>18077</v>
      </c>
      <c r="F49397" t="s">
        <v>22</v>
      </c>
      <c r="K49397" t="s">
        <v>503</v>
      </c>
      <c r="L49397" s="1"/>
      <c r="M49397">
        <v>0</v>
      </c>
      <c r="N49397" t="s">
        <v>24</v>
      </c>
      <c r="O49397" t="s">
        <v>34</v>
      </c>
      <c r="P49397" s="1"/>
      <c r="Q49397" t="s">
        <v>22</v>
      </c>
      <c r="R49397" t="s">
        <v>22</v>
      </c>
      <c r="S49397"/>
    </row>
    <row r="49398" spans="1:19" hidden="1" x14ac:dyDescent="0.35">
      <c r="A49398" t="s">
        <v>46835</v>
      </c>
      <c r="B49398" t="s">
        <v>46863</v>
      </c>
      <c r="C49398" t="s">
        <v>22</v>
      </c>
      <c r="D49398" t="s">
        <v>18077</v>
      </c>
      <c r="F49398" t="s">
        <v>22</v>
      </c>
      <c r="K49398" t="s">
        <v>503</v>
      </c>
      <c r="L49398" s="1"/>
      <c r="M49398">
        <v>0</v>
      </c>
      <c r="N49398" t="s">
        <v>24</v>
      </c>
      <c r="O49398" t="s">
        <v>34</v>
      </c>
      <c r="P49398" s="1"/>
      <c r="Q49398" t="s">
        <v>22</v>
      </c>
      <c r="R49398" t="s">
        <v>22</v>
      </c>
      <c r="S49398"/>
    </row>
    <row r="49399" spans="1:19" hidden="1" x14ac:dyDescent="0.35">
      <c r="A49399" t="s">
        <v>46835</v>
      </c>
      <c r="B49399" t="s">
        <v>46864</v>
      </c>
      <c r="C49399" t="s">
        <v>22</v>
      </c>
      <c r="D49399" t="s">
        <v>18077</v>
      </c>
      <c r="F49399" t="s">
        <v>22</v>
      </c>
      <c r="K49399" t="s">
        <v>503</v>
      </c>
      <c r="L49399" s="1"/>
      <c r="M49399">
        <v>0</v>
      </c>
      <c r="N49399" t="s">
        <v>24</v>
      </c>
      <c r="O49399" t="s">
        <v>34</v>
      </c>
      <c r="P49399" s="1"/>
      <c r="Q49399" t="s">
        <v>22</v>
      </c>
      <c r="R49399" t="s">
        <v>22</v>
      </c>
      <c r="S49399"/>
    </row>
    <row r="49400" spans="1:19" hidden="1" x14ac:dyDescent="0.35">
      <c r="A49400" t="s">
        <v>46835</v>
      </c>
      <c r="B49400" t="s">
        <v>46865</v>
      </c>
      <c r="C49400" t="s">
        <v>22</v>
      </c>
      <c r="D49400" t="s">
        <v>18077</v>
      </c>
      <c r="F49400" t="s">
        <v>22</v>
      </c>
      <c r="K49400" t="s">
        <v>503</v>
      </c>
      <c r="L49400" s="1"/>
      <c r="M49400">
        <v>0</v>
      </c>
      <c r="N49400" t="s">
        <v>24</v>
      </c>
      <c r="O49400" t="s">
        <v>34</v>
      </c>
      <c r="P49400" s="1"/>
      <c r="Q49400" t="s">
        <v>22</v>
      </c>
      <c r="R49400" t="s">
        <v>22</v>
      </c>
      <c r="S49400"/>
    </row>
    <row r="49401" spans="1:19" hidden="1" x14ac:dyDescent="0.35">
      <c r="A49401" t="s">
        <v>46835</v>
      </c>
      <c r="B49401" t="s">
        <v>46866</v>
      </c>
      <c r="C49401" t="s">
        <v>22</v>
      </c>
      <c r="D49401" t="s">
        <v>18077</v>
      </c>
      <c r="F49401" t="s">
        <v>22</v>
      </c>
      <c r="K49401" t="s">
        <v>503</v>
      </c>
      <c r="L49401" s="1"/>
      <c r="M49401">
        <v>0</v>
      </c>
      <c r="N49401" t="s">
        <v>24</v>
      </c>
      <c r="O49401" t="s">
        <v>34</v>
      </c>
      <c r="P49401" s="1"/>
      <c r="Q49401" t="s">
        <v>22</v>
      </c>
      <c r="R49401" t="s">
        <v>22</v>
      </c>
      <c r="S49401"/>
    </row>
    <row r="49402" spans="1:19" hidden="1" x14ac:dyDescent="0.35">
      <c r="A49402" t="s">
        <v>46835</v>
      </c>
      <c r="B49402" t="s">
        <v>46867</v>
      </c>
      <c r="C49402" t="s">
        <v>22</v>
      </c>
      <c r="D49402" t="s">
        <v>18077</v>
      </c>
      <c r="F49402" t="s">
        <v>22</v>
      </c>
      <c r="K49402" t="s">
        <v>503</v>
      </c>
      <c r="L49402" s="1"/>
      <c r="M49402">
        <v>0</v>
      </c>
      <c r="N49402" t="s">
        <v>24</v>
      </c>
      <c r="O49402" t="s">
        <v>34</v>
      </c>
      <c r="P49402" s="1"/>
      <c r="Q49402" t="s">
        <v>22</v>
      </c>
      <c r="R49402" t="s">
        <v>22</v>
      </c>
      <c r="S49402"/>
    </row>
    <row r="49403" spans="1:19" hidden="1" x14ac:dyDescent="0.35">
      <c r="A49403" t="s">
        <v>46835</v>
      </c>
      <c r="B49403" t="s">
        <v>46868</v>
      </c>
      <c r="C49403" t="s">
        <v>22</v>
      </c>
      <c r="D49403" t="s">
        <v>18077</v>
      </c>
      <c r="F49403" t="s">
        <v>22</v>
      </c>
      <c r="K49403" t="s">
        <v>503</v>
      </c>
      <c r="L49403" s="1"/>
      <c r="M49403">
        <v>0</v>
      </c>
      <c r="N49403" t="s">
        <v>24</v>
      </c>
      <c r="O49403" t="s">
        <v>34</v>
      </c>
      <c r="P49403" s="1"/>
      <c r="Q49403" t="s">
        <v>22</v>
      </c>
      <c r="R49403" t="s">
        <v>22</v>
      </c>
      <c r="S49403"/>
    </row>
    <row r="49404" spans="1:19" hidden="1" x14ac:dyDescent="0.35">
      <c r="A49404" t="s">
        <v>46835</v>
      </c>
      <c r="B49404" t="s">
        <v>46869</v>
      </c>
      <c r="C49404" t="s">
        <v>22</v>
      </c>
      <c r="D49404" t="s">
        <v>18077</v>
      </c>
      <c r="F49404" t="s">
        <v>22</v>
      </c>
      <c r="K49404" t="s">
        <v>503</v>
      </c>
      <c r="L49404" s="1"/>
      <c r="M49404">
        <v>0</v>
      </c>
      <c r="N49404" t="s">
        <v>24</v>
      </c>
      <c r="O49404" t="s">
        <v>34</v>
      </c>
      <c r="P49404" s="1"/>
      <c r="Q49404" t="s">
        <v>22</v>
      </c>
      <c r="R49404" t="s">
        <v>22</v>
      </c>
      <c r="S49404"/>
    </row>
    <row r="49405" spans="1:19" hidden="1" x14ac:dyDescent="0.35">
      <c r="A49405" t="s">
        <v>46835</v>
      </c>
      <c r="B49405" t="s">
        <v>46870</v>
      </c>
      <c r="C49405" t="s">
        <v>22</v>
      </c>
      <c r="D49405" t="s">
        <v>18077</v>
      </c>
      <c r="F49405" t="s">
        <v>22</v>
      </c>
      <c r="K49405" t="s">
        <v>503</v>
      </c>
      <c r="L49405" s="1"/>
      <c r="M49405">
        <v>0</v>
      </c>
      <c r="N49405" t="s">
        <v>24</v>
      </c>
      <c r="O49405" t="s">
        <v>34</v>
      </c>
      <c r="P49405" s="1"/>
      <c r="Q49405" t="s">
        <v>22</v>
      </c>
      <c r="R49405" t="s">
        <v>22</v>
      </c>
      <c r="S49405"/>
    </row>
    <row r="49406" spans="1:19" hidden="1" x14ac:dyDescent="0.35">
      <c r="A49406" t="s">
        <v>46835</v>
      </c>
      <c r="B49406" t="s">
        <v>46871</v>
      </c>
      <c r="C49406" t="s">
        <v>22</v>
      </c>
      <c r="D49406" t="s">
        <v>18077</v>
      </c>
      <c r="F49406" t="s">
        <v>22</v>
      </c>
      <c r="K49406" t="s">
        <v>503</v>
      </c>
      <c r="L49406" s="1"/>
      <c r="M49406">
        <v>0</v>
      </c>
      <c r="N49406" t="s">
        <v>24</v>
      </c>
      <c r="O49406" t="s">
        <v>34</v>
      </c>
      <c r="P49406" s="1"/>
      <c r="Q49406" t="s">
        <v>22</v>
      </c>
      <c r="R49406" t="s">
        <v>22</v>
      </c>
      <c r="S49406"/>
    </row>
    <row r="49407" spans="1:19" hidden="1" x14ac:dyDescent="0.35">
      <c r="A49407" t="s">
        <v>46835</v>
      </c>
      <c r="B49407" t="s">
        <v>46872</v>
      </c>
      <c r="C49407" t="s">
        <v>22</v>
      </c>
      <c r="D49407" t="s">
        <v>18077</v>
      </c>
      <c r="F49407" t="s">
        <v>22</v>
      </c>
      <c r="K49407" t="s">
        <v>503</v>
      </c>
      <c r="L49407" s="1"/>
      <c r="M49407">
        <v>0</v>
      </c>
      <c r="N49407" t="s">
        <v>24</v>
      </c>
      <c r="O49407" t="s">
        <v>34</v>
      </c>
      <c r="P49407" s="1"/>
      <c r="Q49407" t="s">
        <v>22</v>
      </c>
      <c r="R49407" t="s">
        <v>22</v>
      </c>
      <c r="S49407"/>
    </row>
    <row r="49408" spans="1:19" hidden="1" x14ac:dyDescent="0.35">
      <c r="A49408" t="s">
        <v>46835</v>
      </c>
      <c r="B49408" t="s">
        <v>46873</v>
      </c>
      <c r="C49408" t="s">
        <v>22</v>
      </c>
      <c r="D49408" t="s">
        <v>18077</v>
      </c>
      <c r="F49408" t="s">
        <v>22</v>
      </c>
      <c r="K49408" t="s">
        <v>503</v>
      </c>
      <c r="L49408" s="1"/>
      <c r="M49408">
        <v>0</v>
      </c>
      <c r="N49408" t="s">
        <v>24</v>
      </c>
      <c r="O49408" t="s">
        <v>34</v>
      </c>
      <c r="P49408" s="1"/>
      <c r="Q49408" t="s">
        <v>22</v>
      </c>
      <c r="R49408" t="s">
        <v>22</v>
      </c>
      <c r="S49408"/>
    </row>
    <row r="49409" spans="1:19" hidden="1" x14ac:dyDescent="0.35">
      <c r="A49409" t="s">
        <v>46835</v>
      </c>
      <c r="B49409" t="s">
        <v>46874</v>
      </c>
      <c r="C49409" t="s">
        <v>22</v>
      </c>
      <c r="D49409" t="s">
        <v>18077</v>
      </c>
      <c r="F49409" t="s">
        <v>22</v>
      </c>
      <c r="K49409" t="s">
        <v>503</v>
      </c>
      <c r="L49409" s="1"/>
      <c r="M49409">
        <v>0</v>
      </c>
      <c r="N49409" t="s">
        <v>24</v>
      </c>
      <c r="O49409" t="s">
        <v>34</v>
      </c>
      <c r="P49409" s="1"/>
      <c r="Q49409" t="s">
        <v>22</v>
      </c>
      <c r="R49409" t="s">
        <v>22</v>
      </c>
      <c r="S49409"/>
    </row>
    <row r="49410" spans="1:19" hidden="1" x14ac:dyDescent="0.35">
      <c r="A49410" t="s">
        <v>46835</v>
      </c>
      <c r="B49410" t="s">
        <v>46875</v>
      </c>
      <c r="C49410" t="s">
        <v>22</v>
      </c>
      <c r="D49410" t="s">
        <v>18077</v>
      </c>
      <c r="F49410" t="s">
        <v>22</v>
      </c>
      <c r="K49410" t="s">
        <v>503</v>
      </c>
      <c r="L49410" s="1"/>
      <c r="M49410">
        <v>0</v>
      </c>
      <c r="N49410" t="s">
        <v>24</v>
      </c>
      <c r="O49410" t="s">
        <v>34</v>
      </c>
      <c r="P49410" s="1"/>
      <c r="Q49410" t="s">
        <v>22</v>
      </c>
      <c r="R49410" t="s">
        <v>22</v>
      </c>
      <c r="S49410"/>
    </row>
    <row r="49411" spans="1:19" hidden="1" x14ac:dyDescent="0.35">
      <c r="A49411" t="s">
        <v>46835</v>
      </c>
      <c r="B49411" t="s">
        <v>46876</v>
      </c>
      <c r="C49411" t="s">
        <v>22</v>
      </c>
      <c r="D49411" t="s">
        <v>18077</v>
      </c>
      <c r="F49411" t="s">
        <v>22</v>
      </c>
      <c r="K49411" t="s">
        <v>503</v>
      </c>
      <c r="L49411" s="1"/>
      <c r="M49411">
        <v>0</v>
      </c>
      <c r="N49411" t="s">
        <v>24</v>
      </c>
      <c r="O49411" t="s">
        <v>34</v>
      </c>
      <c r="P49411" s="1"/>
      <c r="Q49411" t="s">
        <v>22</v>
      </c>
      <c r="R49411" t="s">
        <v>22</v>
      </c>
      <c r="S49411"/>
    </row>
    <row r="49412" spans="1:19" hidden="1" x14ac:dyDescent="0.35">
      <c r="A49412" t="s">
        <v>46835</v>
      </c>
      <c r="B49412" t="s">
        <v>46877</v>
      </c>
      <c r="C49412" t="s">
        <v>22</v>
      </c>
      <c r="D49412" t="s">
        <v>18077</v>
      </c>
      <c r="F49412" t="s">
        <v>22</v>
      </c>
      <c r="K49412" t="s">
        <v>503</v>
      </c>
      <c r="L49412" s="1"/>
      <c r="M49412">
        <v>0</v>
      </c>
      <c r="N49412" t="s">
        <v>24</v>
      </c>
      <c r="O49412" t="s">
        <v>34</v>
      </c>
      <c r="P49412" s="1"/>
      <c r="Q49412" t="s">
        <v>22</v>
      </c>
      <c r="R49412" t="s">
        <v>22</v>
      </c>
      <c r="S49412"/>
    </row>
    <row r="49413" spans="1:19" hidden="1" x14ac:dyDescent="0.35">
      <c r="A49413" t="s">
        <v>46835</v>
      </c>
      <c r="B49413" t="s">
        <v>46878</v>
      </c>
      <c r="C49413" t="s">
        <v>22</v>
      </c>
      <c r="D49413" t="s">
        <v>18077</v>
      </c>
      <c r="F49413" t="s">
        <v>22</v>
      </c>
      <c r="K49413" t="s">
        <v>503</v>
      </c>
      <c r="L49413" s="1"/>
      <c r="M49413">
        <v>0</v>
      </c>
      <c r="N49413" t="s">
        <v>24</v>
      </c>
      <c r="O49413" t="s">
        <v>34</v>
      </c>
      <c r="P49413" s="1"/>
      <c r="Q49413" t="s">
        <v>22</v>
      </c>
      <c r="R49413" t="s">
        <v>22</v>
      </c>
      <c r="S49413"/>
    </row>
    <row r="49414" spans="1:19" hidden="1" x14ac:dyDescent="0.35">
      <c r="A49414" t="s">
        <v>46835</v>
      </c>
      <c r="B49414" t="s">
        <v>46879</v>
      </c>
      <c r="C49414" t="s">
        <v>22</v>
      </c>
      <c r="D49414" t="s">
        <v>18077</v>
      </c>
      <c r="F49414" t="s">
        <v>22</v>
      </c>
      <c r="K49414" t="s">
        <v>503</v>
      </c>
      <c r="L49414" s="1"/>
      <c r="M49414">
        <v>0</v>
      </c>
      <c r="N49414" t="s">
        <v>24</v>
      </c>
      <c r="O49414" t="s">
        <v>34</v>
      </c>
      <c r="P49414" s="1"/>
      <c r="Q49414" t="s">
        <v>22</v>
      </c>
      <c r="R49414" t="s">
        <v>22</v>
      </c>
      <c r="S49414"/>
    </row>
    <row r="49415" spans="1:19" hidden="1" x14ac:dyDescent="0.35">
      <c r="A49415" t="s">
        <v>46835</v>
      </c>
      <c r="B49415" t="s">
        <v>46880</v>
      </c>
      <c r="C49415" t="s">
        <v>22</v>
      </c>
      <c r="D49415" t="s">
        <v>18077</v>
      </c>
      <c r="F49415" t="s">
        <v>22</v>
      </c>
      <c r="K49415" t="s">
        <v>503</v>
      </c>
      <c r="L49415" s="1"/>
      <c r="M49415">
        <v>0</v>
      </c>
      <c r="N49415" t="s">
        <v>24</v>
      </c>
      <c r="O49415" t="s">
        <v>34</v>
      </c>
      <c r="P49415" s="1"/>
      <c r="Q49415" t="s">
        <v>22</v>
      </c>
      <c r="R49415" t="s">
        <v>22</v>
      </c>
      <c r="S49415"/>
    </row>
    <row r="49416" spans="1:19" hidden="1" x14ac:dyDescent="0.35">
      <c r="A49416" t="s">
        <v>46835</v>
      </c>
      <c r="B49416" t="s">
        <v>46881</v>
      </c>
      <c r="C49416" t="s">
        <v>22</v>
      </c>
      <c r="D49416" t="s">
        <v>18077</v>
      </c>
      <c r="F49416" t="s">
        <v>22</v>
      </c>
      <c r="K49416" t="s">
        <v>503</v>
      </c>
      <c r="L49416" s="1"/>
      <c r="M49416">
        <v>0</v>
      </c>
      <c r="N49416" t="s">
        <v>24</v>
      </c>
      <c r="O49416" t="s">
        <v>34</v>
      </c>
      <c r="P49416" s="1"/>
      <c r="Q49416" t="s">
        <v>22</v>
      </c>
      <c r="R49416" t="s">
        <v>22</v>
      </c>
      <c r="S49416"/>
    </row>
    <row r="49417" spans="1:19" hidden="1" x14ac:dyDescent="0.35">
      <c r="A49417" t="s">
        <v>46835</v>
      </c>
      <c r="B49417" t="s">
        <v>46882</v>
      </c>
      <c r="C49417" t="s">
        <v>22</v>
      </c>
      <c r="D49417" t="s">
        <v>18077</v>
      </c>
      <c r="F49417" t="s">
        <v>22</v>
      </c>
      <c r="K49417" t="s">
        <v>503</v>
      </c>
      <c r="L49417" s="1"/>
      <c r="M49417">
        <v>0</v>
      </c>
      <c r="N49417" t="s">
        <v>24</v>
      </c>
      <c r="O49417" t="s">
        <v>34</v>
      </c>
      <c r="P49417" s="1"/>
      <c r="Q49417" t="s">
        <v>22</v>
      </c>
      <c r="R49417" t="s">
        <v>22</v>
      </c>
      <c r="S49417"/>
    </row>
    <row r="49418" spans="1:19" hidden="1" x14ac:dyDescent="0.35">
      <c r="A49418" t="s">
        <v>46835</v>
      </c>
      <c r="B49418" t="s">
        <v>46883</v>
      </c>
      <c r="C49418" t="s">
        <v>22</v>
      </c>
      <c r="D49418" t="s">
        <v>18077</v>
      </c>
      <c r="F49418" t="s">
        <v>22</v>
      </c>
      <c r="K49418" t="s">
        <v>503</v>
      </c>
      <c r="L49418" s="1"/>
      <c r="M49418">
        <v>0</v>
      </c>
      <c r="N49418" t="s">
        <v>24</v>
      </c>
      <c r="O49418" t="s">
        <v>34</v>
      </c>
      <c r="P49418" s="1"/>
      <c r="Q49418" t="s">
        <v>22</v>
      </c>
      <c r="R49418" t="s">
        <v>22</v>
      </c>
      <c r="S49418"/>
    </row>
    <row r="49419" spans="1:19" hidden="1" x14ac:dyDescent="0.35">
      <c r="A49419" t="s">
        <v>46835</v>
      </c>
      <c r="B49419" t="s">
        <v>46884</v>
      </c>
      <c r="C49419" t="s">
        <v>22</v>
      </c>
      <c r="D49419" t="s">
        <v>18077</v>
      </c>
      <c r="F49419" t="s">
        <v>22</v>
      </c>
      <c r="K49419" t="s">
        <v>503</v>
      </c>
      <c r="L49419" s="1"/>
      <c r="M49419">
        <v>0</v>
      </c>
      <c r="N49419" t="s">
        <v>24</v>
      </c>
      <c r="O49419" t="s">
        <v>34</v>
      </c>
      <c r="P49419" s="1"/>
      <c r="Q49419" t="s">
        <v>22</v>
      </c>
      <c r="R49419" t="s">
        <v>22</v>
      </c>
      <c r="S49419"/>
    </row>
    <row r="49420" spans="1:19" hidden="1" x14ac:dyDescent="0.35">
      <c r="A49420" t="s">
        <v>46835</v>
      </c>
      <c r="B49420" t="s">
        <v>46885</v>
      </c>
      <c r="C49420" t="s">
        <v>22</v>
      </c>
      <c r="D49420" t="s">
        <v>18077</v>
      </c>
      <c r="F49420" t="s">
        <v>22</v>
      </c>
      <c r="K49420" t="s">
        <v>503</v>
      </c>
      <c r="L49420" s="1"/>
      <c r="M49420">
        <v>0</v>
      </c>
      <c r="N49420" t="s">
        <v>24</v>
      </c>
      <c r="O49420" t="s">
        <v>34</v>
      </c>
      <c r="P49420" s="1"/>
      <c r="Q49420" t="s">
        <v>22</v>
      </c>
      <c r="R49420" t="s">
        <v>22</v>
      </c>
      <c r="S49420"/>
    </row>
    <row r="49421" spans="1:19" hidden="1" x14ac:dyDescent="0.35">
      <c r="A49421" t="s">
        <v>46835</v>
      </c>
      <c r="B49421" t="s">
        <v>46886</v>
      </c>
      <c r="C49421" t="s">
        <v>22</v>
      </c>
      <c r="D49421" t="s">
        <v>18077</v>
      </c>
      <c r="F49421" t="s">
        <v>22</v>
      </c>
      <c r="K49421" t="s">
        <v>503</v>
      </c>
      <c r="L49421" s="1"/>
      <c r="M49421">
        <v>0</v>
      </c>
      <c r="N49421" t="s">
        <v>24</v>
      </c>
      <c r="O49421" t="s">
        <v>34</v>
      </c>
      <c r="P49421" s="1"/>
      <c r="Q49421" t="s">
        <v>22</v>
      </c>
      <c r="R49421" t="s">
        <v>22</v>
      </c>
      <c r="S49421"/>
    </row>
    <row r="49422" spans="1:19" hidden="1" x14ac:dyDescent="0.35">
      <c r="A49422" t="s">
        <v>46835</v>
      </c>
      <c r="B49422" t="s">
        <v>46887</v>
      </c>
      <c r="C49422" t="s">
        <v>22</v>
      </c>
      <c r="D49422" t="s">
        <v>18077</v>
      </c>
      <c r="F49422" t="s">
        <v>22</v>
      </c>
      <c r="K49422" t="s">
        <v>503</v>
      </c>
      <c r="L49422" s="1"/>
      <c r="M49422">
        <v>0</v>
      </c>
      <c r="N49422" t="s">
        <v>24</v>
      </c>
      <c r="O49422" t="s">
        <v>34</v>
      </c>
      <c r="P49422" s="1"/>
      <c r="Q49422" t="s">
        <v>22</v>
      </c>
      <c r="R49422" t="s">
        <v>22</v>
      </c>
      <c r="S49422"/>
    </row>
    <row r="49423" spans="1:19" hidden="1" x14ac:dyDescent="0.35">
      <c r="A49423" t="s">
        <v>46835</v>
      </c>
      <c r="B49423" t="s">
        <v>46888</v>
      </c>
      <c r="C49423" t="s">
        <v>22</v>
      </c>
      <c r="D49423" t="s">
        <v>18077</v>
      </c>
      <c r="F49423" t="s">
        <v>22</v>
      </c>
      <c r="K49423" t="s">
        <v>503</v>
      </c>
      <c r="L49423" s="1"/>
      <c r="M49423">
        <v>0</v>
      </c>
      <c r="N49423" t="s">
        <v>24</v>
      </c>
      <c r="O49423" t="s">
        <v>34</v>
      </c>
      <c r="P49423" s="1"/>
      <c r="Q49423" t="s">
        <v>22</v>
      </c>
      <c r="R49423" t="s">
        <v>22</v>
      </c>
      <c r="S49423"/>
    </row>
    <row r="49424" spans="1:19" hidden="1" x14ac:dyDescent="0.35">
      <c r="A49424" t="s">
        <v>46835</v>
      </c>
      <c r="B49424" t="s">
        <v>46889</v>
      </c>
      <c r="C49424" t="s">
        <v>22</v>
      </c>
      <c r="D49424" t="s">
        <v>18077</v>
      </c>
      <c r="F49424" t="s">
        <v>22</v>
      </c>
      <c r="K49424" t="s">
        <v>503</v>
      </c>
      <c r="L49424" s="1"/>
      <c r="M49424">
        <v>0</v>
      </c>
      <c r="N49424" t="s">
        <v>24</v>
      </c>
      <c r="O49424" t="s">
        <v>34</v>
      </c>
      <c r="P49424" s="1"/>
      <c r="Q49424" t="s">
        <v>22</v>
      </c>
      <c r="R49424" t="s">
        <v>22</v>
      </c>
      <c r="S49424"/>
    </row>
    <row r="49425" spans="1:19" hidden="1" x14ac:dyDescent="0.35">
      <c r="A49425" t="s">
        <v>46835</v>
      </c>
      <c r="B49425" t="s">
        <v>46890</v>
      </c>
      <c r="C49425" t="s">
        <v>22</v>
      </c>
      <c r="D49425" t="s">
        <v>18066</v>
      </c>
      <c r="F49425" t="s">
        <v>22</v>
      </c>
      <c r="K49425" t="s">
        <v>23</v>
      </c>
      <c r="L49425" s="1"/>
      <c r="M49425">
        <v>0</v>
      </c>
      <c r="N49425" t="s">
        <v>24</v>
      </c>
      <c r="O49425" t="s">
        <v>34</v>
      </c>
      <c r="P49425" s="1"/>
      <c r="Q49425" t="s">
        <v>22</v>
      </c>
      <c r="R49425" t="s">
        <v>22</v>
      </c>
      <c r="S49425"/>
    </row>
    <row r="49426" spans="1:19" hidden="1" x14ac:dyDescent="0.35">
      <c r="A49426" t="s">
        <v>46835</v>
      </c>
      <c r="B49426" t="s">
        <v>46891</v>
      </c>
      <c r="C49426" t="s">
        <v>22</v>
      </c>
      <c r="D49426" t="s">
        <v>18066</v>
      </c>
      <c r="F49426" t="s">
        <v>22</v>
      </c>
      <c r="K49426" t="s">
        <v>23</v>
      </c>
      <c r="L49426" s="1"/>
      <c r="M49426">
        <v>0</v>
      </c>
      <c r="N49426" t="s">
        <v>24</v>
      </c>
      <c r="O49426" t="s">
        <v>34</v>
      </c>
      <c r="P49426" s="1"/>
      <c r="Q49426" t="s">
        <v>22</v>
      </c>
      <c r="R49426" t="s">
        <v>22</v>
      </c>
      <c r="S49426"/>
    </row>
    <row r="49427" spans="1:19" hidden="1" x14ac:dyDescent="0.35">
      <c r="A49427" t="s">
        <v>46835</v>
      </c>
      <c r="B49427" t="s">
        <v>46892</v>
      </c>
      <c r="C49427" t="s">
        <v>22</v>
      </c>
      <c r="D49427" t="s">
        <v>18066</v>
      </c>
      <c r="F49427" t="s">
        <v>22</v>
      </c>
      <c r="K49427" t="s">
        <v>23</v>
      </c>
      <c r="L49427" s="1"/>
      <c r="M49427">
        <v>0</v>
      </c>
      <c r="N49427" t="s">
        <v>24</v>
      </c>
      <c r="O49427" t="s">
        <v>34</v>
      </c>
      <c r="P49427" s="1"/>
      <c r="Q49427" t="s">
        <v>22</v>
      </c>
      <c r="R49427" t="s">
        <v>22</v>
      </c>
      <c r="S49427"/>
    </row>
    <row r="49428" spans="1:19" hidden="1" x14ac:dyDescent="0.35">
      <c r="A49428" t="s">
        <v>46835</v>
      </c>
      <c r="B49428" t="s">
        <v>46893</v>
      </c>
      <c r="C49428" t="s">
        <v>22</v>
      </c>
      <c r="D49428" t="s">
        <v>18066</v>
      </c>
      <c r="F49428" t="s">
        <v>22</v>
      </c>
      <c r="K49428" t="s">
        <v>23</v>
      </c>
      <c r="L49428" s="1"/>
      <c r="M49428">
        <v>0</v>
      </c>
      <c r="N49428" t="s">
        <v>24</v>
      </c>
      <c r="O49428" t="s">
        <v>34</v>
      </c>
      <c r="P49428" s="1"/>
      <c r="Q49428" t="s">
        <v>22</v>
      </c>
      <c r="R49428" t="s">
        <v>22</v>
      </c>
      <c r="S49428"/>
    </row>
    <row r="49429" spans="1:19" hidden="1" x14ac:dyDescent="0.35">
      <c r="A49429" t="s">
        <v>46835</v>
      </c>
      <c r="B49429" t="s">
        <v>46894</v>
      </c>
      <c r="C49429" t="s">
        <v>22</v>
      </c>
      <c r="D49429" t="s">
        <v>18066</v>
      </c>
      <c r="F49429" t="s">
        <v>22</v>
      </c>
      <c r="K49429" t="s">
        <v>23</v>
      </c>
      <c r="L49429" s="1"/>
      <c r="M49429">
        <v>0</v>
      </c>
      <c r="N49429" t="s">
        <v>24</v>
      </c>
      <c r="O49429" t="s">
        <v>34</v>
      </c>
      <c r="P49429" s="1"/>
      <c r="Q49429" t="s">
        <v>22</v>
      </c>
      <c r="R49429" t="s">
        <v>22</v>
      </c>
      <c r="S49429"/>
    </row>
    <row r="49430" spans="1:19" hidden="1" x14ac:dyDescent="0.35">
      <c r="A49430" t="s">
        <v>46835</v>
      </c>
      <c r="B49430" t="s">
        <v>46895</v>
      </c>
      <c r="C49430" t="s">
        <v>22</v>
      </c>
      <c r="D49430" t="s">
        <v>18066</v>
      </c>
      <c r="F49430" t="s">
        <v>22</v>
      </c>
      <c r="K49430" t="s">
        <v>23</v>
      </c>
      <c r="L49430" s="1"/>
      <c r="M49430">
        <v>0</v>
      </c>
      <c r="N49430" t="s">
        <v>24</v>
      </c>
      <c r="O49430" t="s">
        <v>34</v>
      </c>
      <c r="P49430" s="1"/>
      <c r="Q49430" t="s">
        <v>22</v>
      </c>
      <c r="R49430" t="s">
        <v>22</v>
      </c>
      <c r="S49430"/>
    </row>
    <row r="49431" spans="1:19" hidden="1" x14ac:dyDescent="0.35">
      <c r="A49431" t="s">
        <v>46835</v>
      </c>
      <c r="B49431" t="s">
        <v>46896</v>
      </c>
      <c r="C49431" t="s">
        <v>22</v>
      </c>
      <c r="D49431" t="s">
        <v>18066</v>
      </c>
      <c r="F49431" t="s">
        <v>22</v>
      </c>
      <c r="K49431" t="s">
        <v>23</v>
      </c>
      <c r="L49431" s="1"/>
      <c r="M49431">
        <v>0</v>
      </c>
      <c r="N49431" t="s">
        <v>24</v>
      </c>
      <c r="O49431" t="s">
        <v>34</v>
      </c>
      <c r="P49431" s="1"/>
      <c r="Q49431" t="s">
        <v>22</v>
      </c>
      <c r="R49431" t="s">
        <v>22</v>
      </c>
      <c r="S49431"/>
    </row>
    <row r="49432" spans="1:19" hidden="1" x14ac:dyDescent="0.35">
      <c r="A49432" t="s">
        <v>46835</v>
      </c>
      <c r="B49432" t="s">
        <v>46897</v>
      </c>
      <c r="C49432" t="s">
        <v>22</v>
      </c>
      <c r="D49432" t="s">
        <v>18066</v>
      </c>
      <c r="F49432" t="s">
        <v>22</v>
      </c>
      <c r="K49432" t="s">
        <v>23</v>
      </c>
      <c r="L49432" s="1"/>
      <c r="M49432">
        <v>0</v>
      </c>
      <c r="N49432" t="s">
        <v>24</v>
      </c>
      <c r="O49432" t="s">
        <v>34</v>
      </c>
      <c r="P49432" s="1"/>
      <c r="Q49432" t="s">
        <v>22</v>
      </c>
      <c r="R49432" t="s">
        <v>22</v>
      </c>
      <c r="S49432"/>
    </row>
    <row r="49433" spans="1:19" hidden="1" x14ac:dyDescent="0.35">
      <c r="A49433" t="s">
        <v>46835</v>
      </c>
      <c r="B49433" t="s">
        <v>46898</v>
      </c>
      <c r="C49433" t="s">
        <v>22</v>
      </c>
      <c r="D49433" t="s">
        <v>18066</v>
      </c>
      <c r="F49433" t="s">
        <v>22</v>
      </c>
      <c r="K49433" t="s">
        <v>23</v>
      </c>
      <c r="L49433" s="1"/>
      <c r="M49433">
        <v>0</v>
      </c>
      <c r="N49433" t="s">
        <v>24</v>
      </c>
      <c r="O49433" t="s">
        <v>34</v>
      </c>
      <c r="P49433" s="1"/>
      <c r="Q49433" t="s">
        <v>22</v>
      </c>
      <c r="R49433" t="s">
        <v>22</v>
      </c>
      <c r="S49433"/>
    </row>
    <row r="49434" spans="1:19" hidden="1" x14ac:dyDescent="0.35">
      <c r="A49434" t="s">
        <v>46835</v>
      </c>
      <c r="B49434" t="s">
        <v>46899</v>
      </c>
      <c r="C49434" t="s">
        <v>22</v>
      </c>
      <c r="D49434" t="s">
        <v>18066</v>
      </c>
      <c r="F49434" t="s">
        <v>22</v>
      </c>
      <c r="K49434" t="s">
        <v>23</v>
      </c>
      <c r="L49434" s="1"/>
      <c r="M49434">
        <v>0</v>
      </c>
      <c r="N49434" t="s">
        <v>24</v>
      </c>
      <c r="O49434" t="s">
        <v>34</v>
      </c>
      <c r="P49434" s="1"/>
      <c r="Q49434" t="s">
        <v>22</v>
      </c>
      <c r="R49434" t="s">
        <v>22</v>
      </c>
      <c r="S49434"/>
    </row>
    <row r="49435" spans="1:19" hidden="1" x14ac:dyDescent="0.35">
      <c r="A49435" t="s">
        <v>46835</v>
      </c>
      <c r="B49435" t="s">
        <v>46900</v>
      </c>
      <c r="C49435" t="s">
        <v>22</v>
      </c>
      <c r="D49435" t="s">
        <v>18066</v>
      </c>
      <c r="F49435" t="s">
        <v>22</v>
      </c>
      <c r="K49435" t="s">
        <v>23</v>
      </c>
      <c r="L49435" s="1"/>
      <c r="M49435">
        <v>0</v>
      </c>
      <c r="N49435" t="s">
        <v>24</v>
      </c>
      <c r="O49435" t="s">
        <v>34</v>
      </c>
      <c r="P49435" s="1"/>
      <c r="Q49435" t="s">
        <v>22</v>
      </c>
      <c r="R49435" t="s">
        <v>22</v>
      </c>
      <c r="S49435"/>
    </row>
    <row r="49436" spans="1:19" hidden="1" x14ac:dyDescent="0.35">
      <c r="A49436" t="s">
        <v>46835</v>
      </c>
      <c r="B49436" t="s">
        <v>46901</v>
      </c>
      <c r="C49436" t="s">
        <v>22</v>
      </c>
      <c r="D49436" t="s">
        <v>18066</v>
      </c>
      <c r="F49436" t="s">
        <v>22</v>
      </c>
      <c r="K49436" t="s">
        <v>23</v>
      </c>
      <c r="L49436" s="1"/>
      <c r="M49436">
        <v>0</v>
      </c>
      <c r="N49436" t="s">
        <v>24</v>
      </c>
      <c r="O49436" t="s">
        <v>34</v>
      </c>
      <c r="P49436" s="1"/>
      <c r="Q49436" t="s">
        <v>22</v>
      </c>
      <c r="R49436" t="s">
        <v>22</v>
      </c>
      <c r="S49436"/>
    </row>
    <row r="49437" spans="1:19" hidden="1" x14ac:dyDescent="0.35">
      <c r="A49437" t="s">
        <v>46835</v>
      </c>
      <c r="B49437" t="s">
        <v>46902</v>
      </c>
      <c r="C49437" t="s">
        <v>22</v>
      </c>
      <c r="D49437" t="s">
        <v>18066</v>
      </c>
      <c r="F49437" t="s">
        <v>22</v>
      </c>
      <c r="K49437" t="s">
        <v>23</v>
      </c>
      <c r="L49437" s="1"/>
      <c r="M49437">
        <v>0</v>
      </c>
      <c r="N49437" t="s">
        <v>24</v>
      </c>
      <c r="O49437" t="s">
        <v>34</v>
      </c>
      <c r="P49437" s="1"/>
      <c r="Q49437" t="s">
        <v>22</v>
      </c>
      <c r="R49437" t="s">
        <v>22</v>
      </c>
      <c r="S49437"/>
    </row>
    <row r="49438" spans="1:19" hidden="1" x14ac:dyDescent="0.35">
      <c r="A49438" t="s">
        <v>46835</v>
      </c>
      <c r="B49438" t="s">
        <v>46903</v>
      </c>
      <c r="C49438" t="s">
        <v>22</v>
      </c>
      <c r="D49438" t="s">
        <v>18066</v>
      </c>
      <c r="F49438" t="s">
        <v>22</v>
      </c>
      <c r="K49438" t="s">
        <v>23</v>
      </c>
      <c r="L49438" s="1"/>
      <c r="M49438">
        <v>0</v>
      </c>
      <c r="N49438" t="s">
        <v>24</v>
      </c>
      <c r="O49438" t="s">
        <v>34</v>
      </c>
      <c r="P49438" s="1"/>
      <c r="Q49438" t="s">
        <v>22</v>
      </c>
      <c r="R49438" t="s">
        <v>22</v>
      </c>
      <c r="S49438"/>
    </row>
    <row r="49439" spans="1:19" hidden="1" x14ac:dyDescent="0.35">
      <c r="A49439" t="s">
        <v>46835</v>
      </c>
      <c r="B49439" t="s">
        <v>46904</v>
      </c>
      <c r="C49439" t="s">
        <v>22</v>
      </c>
      <c r="D49439" t="s">
        <v>18066</v>
      </c>
      <c r="F49439" t="s">
        <v>22</v>
      </c>
      <c r="K49439" t="s">
        <v>23</v>
      </c>
      <c r="L49439" s="1"/>
      <c r="M49439">
        <v>0</v>
      </c>
      <c r="N49439" t="s">
        <v>24</v>
      </c>
      <c r="O49439" t="s">
        <v>34</v>
      </c>
      <c r="P49439" s="1"/>
      <c r="Q49439" t="s">
        <v>22</v>
      </c>
      <c r="R49439" t="s">
        <v>22</v>
      </c>
      <c r="S49439"/>
    </row>
    <row r="49440" spans="1:19" hidden="1" x14ac:dyDescent="0.35">
      <c r="A49440" t="s">
        <v>46835</v>
      </c>
      <c r="B49440" t="s">
        <v>46905</v>
      </c>
      <c r="C49440" t="s">
        <v>22</v>
      </c>
      <c r="D49440" t="s">
        <v>18066</v>
      </c>
      <c r="F49440" t="s">
        <v>22</v>
      </c>
      <c r="K49440" t="s">
        <v>23</v>
      </c>
      <c r="L49440" s="1"/>
      <c r="M49440">
        <v>0</v>
      </c>
      <c r="N49440" t="s">
        <v>24</v>
      </c>
      <c r="O49440" t="s">
        <v>34</v>
      </c>
      <c r="P49440" s="1"/>
      <c r="Q49440" t="s">
        <v>22</v>
      </c>
      <c r="R49440" t="s">
        <v>22</v>
      </c>
      <c r="S49440"/>
    </row>
    <row r="49441" spans="1:19" hidden="1" x14ac:dyDescent="0.35">
      <c r="A49441" t="s">
        <v>46835</v>
      </c>
      <c r="B49441" t="s">
        <v>46906</v>
      </c>
      <c r="C49441" t="s">
        <v>22</v>
      </c>
      <c r="D49441" t="s">
        <v>18066</v>
      </c>
      <c r="F49441" t="s">
        <v>22</v>
      </c>
      <c r="K49441" t="s">
        <v>23</v>
      </c>
      <c r="L49441" s="1"/>
      <c r="M49441">
        <v>0</v>
      </c>
      <c r="N49441" t="s">
        <v>24</v>
      </c>
      <c r="O49441" t="s">
        <v>34</v>
      </c>
      <c r="P49441" s="1"/>
      <c r="Q49441" t="s">
        <v>22</v>
      </c>
      <c r="R49441" t="s">
        <v>22</v>
      </c>
      <c r="S49441"/>
    </row>
    <row r="49442" spans="1:19" hidden="1" x14ac:dyDescent="0.35">
      <c r="A49442" t="s">
        <v>46835</v>
      </c>
      <c r="B49442" t="s">
        <v>46907</v>
      </c>
      <c r="C49442" t="s">
        <v>22</v>
      </c>
      <c r="D49442" t="s">
        <v>18066</v>
      </c>
      <c r="F49442" t="s">
        <v>22</v>
      </c>
      <c r="K49442" t="s">
        <v>23</v>
      </c>
      <c r="L49442" s="1"/>
      <c r="M49442">
        <v>0</v>
      </c>
      <c r="N49442" t="s">
        <v>24</v>
      </c>
      <c r="O49442" t="s">
        <v>34</v>
      </c>
      <c r="P49442" s="1"/>
      <c r="Q49442" t="s">
        <v>22</v>
      </c>
      <c r="R49442" t="s">
        <v>22</v>
      </c>
      <c r="S49442"/>
    </row>
    <row r="49443" spans="1:19" hidden="1" x14ac:dyDescent="0.35">
      <c r="A49443" t="s">
        <v>46835</v>
      </c>
      <c r="B49443" t="s">
        <v>46908</v>
      </c>
      <c r="C49443" t="s">
        <v>22</v>
      </c>
      <c r="D49443" t="s">
        <v>18066</v>
      </c>
      <c r="F49443" t="s">
        <v>22</v>
      </c>
      <c r="K49443" t="s">
        <v>23</v>
      </c>
      <c r="L49443" s="1"/>
      <c r="M49443">
        <v>0</v>
      </c>
      <c r="N49443" t="s">
        <v>24</v>
      </c>
      <c r="O49443" t="s">
        <v>34</v>
      </c>
      <c r="P49443" s="1"/>
      <c r="Q49443" t="s">
        <v>22</v>
      </c>
      <c r="R49443" t="s">
        <v>22</v>
      </c>
      <c r="S49443"/>
    </row>
    <row r="49444" spans="1:19" hidden="1" x14ac:dyDescent="0.35">
      <c r="A49444" t="s">
        <v>46835</v>
      </c>
      <c r="B49444" t="s">
        <v>46909</v>
      </c>
      <c r="C49444" t="s">
        <v>22</v>
      </c>
      <c r="D49444" t="s">
        <v>18066</v>
      </c>
      <c r="F49444" t="s">
        <v>22</v>
      </c>
      <c r="K49444" t="s">
        <v>23</v>
      </c>
      <c r="L49444" s="1"/>
      <c r="M49444">
        <v>0</v>
      </c>
      <c r="N49444" t="s">
        <v>24</v>
      </c>
      <c r="O49444" t="s">
        <v>34</v>
      </c>
      <c r="P49444" s="1"/>
      <c r="Q49444" t="s">
        <v>22</v>
      </c>
      <c r="R49444" t="s">
        <v>22</v>
      </c>
      <c r="S49444"/>
    </row>
    <row r="49445" spans="1:19" hidden="1" x14ac:dyDescent="0.35">
      <c r="A49445" t="s">
        <v>46835</v>
      </c>
      <c r="B49445" t="s">
        <v>46910</v>
      </c>
      <c r="C49445" t="s">
        <v>22</v>
      </c>
      <c r="D49445" t="s">
        <v>18066</v>
      </c>
      <c r="F49445" t="s">
        <v>22</v>
      </c>
      <c r="K49445" t="s">
        <v>23</v>
      </c>
      <c r="L49445" s="1"/>
      <c r="M49445">
        <v>0</v>
      </c>
      <c r="N49445" t="s">
        <v>24</v>
      </c>
      <c r="O49445" t="s">
        <v>34</v>
      </c>
      <c r="P49445" s="1"/>
      <c r="Q49445" t="s">
        <v>22</v>
      </c>
      <c r="R49445" t="s">
        <v>22</v>
      </c>
      <c r="S49445"/>
    </row>
    <row r="49446" spans="1:19" hidden="1" x14ac:dyDescent="0.35">
      <c r="A49446" t="s">
        <v>46835</v>
      </c>
      <c r="B49446" t="s">
        <v>46911</v>
      </c>
      <c r="C49446" t="s">
        <v>22</v>
      </c>
      <c r="D49446" t="s">
        <v>18066</v>
      </c>
      <c r="F49446" t="s">
        <v>22</v>
      </c>
      <c r="K49446" t="s">
        <v>23</v>
      </c>
      <c r="L49446" s="1"/>
      <c r="M49446">
        <v>0</v>
      </c>
      <c r="N49446" t="s">
        <v>24</v>
      </c>
      <c r="O49446" t="s">
        <v>34</v>
      </c>
      <c r="P49446" s="1"/>
      <c r="Q49446" t="s">
        <v>22</v>
      </c>
      <c r="R49446" t="s">
        <v>22</v>
      </c>
      <c r="S49446"/>
    </row>
    <row r="49447" spans="1:19" hidden="1" x14ac:dyDescent="0.35">
      <c r="A49447" t="s">
        <v>46835</v>
      </c>
      <c r="B49447" t="s">
        <v>46912</v>
      </c>
      <c r="C49447" t="s">
        <v>22</v>
      </c>
      <c r="D49447" t="s">
        <v>18066</v>
      </c>
      <c r="F49447" t="s">
        <v>22</v>
      </c>
      <c r="K49447" t="s">
        <v>23</v>
      </c>
      <c r="L49447" s="1"/>
      <c r="M49447">
        <v>0</v>
      </c>
      <c r="N49447" t="s">
        <v>24</v>
      </c>
      <c r="O49447" t="s">
        <v>34</v>
      </c>
      <c r="P49447" s="1"/>
      <c r="Q49447" t="s">
        <v>22</v>
      </c>
      <c r="R49447" t="s">
        <v>22</v>
      </c>
      <c r="S49447"/>
    </row>
    <row r="49448" spans="1:19" hidden="1" x14ac:dyDescent="0.35">
      <c r="A49448" t="s">
        <v>46835</v>
      </c>
      <c r="B49448" t="s">
        <v>46913</v>
      </c>
      <c r="C49448" t="s">
        <v>22</v>
      </c>
      <c r="D49448" t="s">
        <v>18066</v>
      </c>
      <c r="F49448" t="s">
        <v>22</v>
      </c>
      <c r="K49448" t="s">
        <v>23</v>
      </c>
      <c r="L49448" s="1"/>
      <c r="M49448">
        <v>0</v>
      </c>
      <c r="N49448" t="s">
        <v>24</v>
      </c>
      <c r="O49448" t="s">
        <v>34</v>
      </c>
      <c r="P49448" s="1"/>
      <c r="Q49448" t="s">
        <v>22</v>
      </c>
      <c r="R49448" t="s">
        <v>22</v>
      </c>
      <c r="S49448"/>
    </row>
    <row r="49449" spans="1:19" hidden="1" x14ac:dyDescent="0.35">
      <c r="A49449" t="s">
        <v>46835</v>
      </c>
      <c r="B49449" t="s">
        <v>46914</v>
      </c>
      <c r="C49449" t="s">
        <v>22</v>
      </c>
      <c r="D49449" t="s">
        <v>18066</v>
      </c>
      <c r="F49449" t="s">
        <v>22</v>
      </c>
      <c r="K49449" t="s">
        <v>23</v>
      </c>
      <c r="L49449" s="1"/>
      <c r="M49449">
        <v>0</v>
      </c>
      <c r="N49449" t="s">
        <v>24</v>
      </c>
      <c r="O49449" t="s">
        <v>34</v>
      </c>
      <c r="P49449" s="1"/>
      <c r="Q49449" t="s">
        <v>22</v>
      </c>
      <c r="R49449" t="s">
        <v>22</v>
      </c>
      <c r="S49449"/>
    </row>
    <row r="49450" spans="1:19" hidden="1" x14ac:dyDescent="0.35">
      <c r="A49450" t="s">
        <v>46835</v>
      </c>
      <c r="B49450" t="s">
        <v>46915</v>
      </c>
      <c r="C49450" t="s">
        <v>22</v>
      </c>
      <c r="D49450" t="s">
        <v>18066</v>
      </c>
      <c r="F49450" t="s">
        <v>22</v>
      </c>
      <c r="K49450" t="s">
        <v>23</v>
      </c>
      <c r="L49450" s="1"/>
      <c r="M49450">
        <v>0</v>
      </c>
      <c r="N49450" t="s">
        <v>24</v>
      </c>
      <c r="O49450" t="s">
        <v>34</v>
      </c>
      <c r="P49450" s="1"/>
      <c r="Q49450" t="s">
        <v>22</v>
      </c>
      <c r="R49450" t="s">
        <v>22</v>
      </c>
      <c r="S49450"/>
    </row>
    <row r="49451" spans="1:19" hidden="1" x14ac:dyDescent="0.35">
      <c r="A49451" t="s">
        <v>46835</v>
      </c>
      <c r="B49451" t="s">
        <v>46916</v>
      </c>
      <c r="C49451" t="s">
        <v>22</v>
      </c>
      <c r="D49451" t="s">
        <v>18066</v>
      </c>
      <c r="F49451" t="s">
        <v>22</v>
      </c>
      <c r="K49451" t="s">
        <v>23</v>
      </c>
      <c r="L49451" s="1"/>
      <c r="M49451">
        <v>0</v>
      </c>
      <c r="N49451" t="s">
        <v>24</v>
      </c>
      <c r="O49451" t="s">
        <v>34</v>
      </c>
      <c r="P49451" s="1"/>
      <c r="Q49451" t="s">
        <v>22</v>
      </c>
      <c r="R49451" t="s">
        <v>22</v>
      </c>
      <c r="S49451"/>
    </row>
    <row r="49452" spans="1:19" hidden="1" x14ac:dyDescent="0.35">
      <c r="A49452" t="s">
        <v>46835</v>
      </c>
      <c r="B49452" t="s">
        <v>46917</v>
      </c>
      <c r="C49452" t="s">
        <v>22</v>
      </c>
      <c r="D49452" t="s">
        <v>18066</v>
      </c>
      <c r="F49452" t="s">
        <v>22</v>
      </c>
      <c r="K49452" t="s">
        <v>23</v>
      </c>
      <c r="L49452" s="1"/>
      <c r="M49452">
        <v>0</v>
      </c>
      <c r="N49452" t="s">
        <v>24</v>
      </c>
      <c r="O49452" t="s">
        <v>34</v>
      </c>
      <c r="P49452" s="1"/>
      <c r="Q49452" t="s">
        <v>22</v>
      </c>
      <c r="R49452" t="s">
        <v>22</v>
      </c>
      <c r="S49452"/>
    </row>
    <row r="49453" spans="1:19" hidden="1" x14ac:dyDescent="0.35">
      <c r="A49453" t="s">
        <v>46835</v>
      </c>
      <c r="B49453" t="s">
        <v>46918</v>
      </c>
      <c r="C49453" t="s">
        <v>22</v>
      </c>
      <c r="D49453" t="s">
        <v>18066</v>
      </c>
      <c r="F49453" t="s">
        <v>22</v>
      </c>
      <c r="K49453" t="s">
        <v>23</v>
      </c>
      <c r="L49453" s="1"/>
      <c r="M49453">
        <v>0</v>
      </c>
      <c r="N49453" t="s">
        <v>24</v>
      </c>
      <c r="O49453" t="s">
        <v>34</v>
      </c>
      <c r="P49453" s="1"/>
      <c r="Q49453" t="s">
        <v>22</v>
      </c>
      <c r="R49453" t="s">
        <v>22</v>
      </c>
      <c r="S49453"/>
    </row>
    <row r="49454" spans="1:19" hidden="1" x14ac:dyDescent="0.35">
      <c r="A49454" t="s">
        <v>46835</v>
      </c>
      <c r="B49454" t="s">
        <v>46919</v>
      </c>
      <c r="C49454" t="s">
        <v>22</v>
      </c>
      <c r="D49454" t="s">
        <v>18066</v>
      </c>
      <c r="F49454" t="s">
        <v>22</v>
      </c>
      <c r="K49454" t="s">
        <v>23</v>
      </c>
      <c r="L49454" s="1"/>
      <c r="M49454">
        <v>0</v>
      </c>
      <c r="N49454" t="s">
        <v>24</v>
      </c>
      <c r="O49454" t="s">
        <v>34</v>
      </c>
      <c r="P49454" s="1"/>
      <c r="Q49454" t="s">
        <v>22</v>
      </c>
      <c r="R49454" t="s">
        <v>22</v>
      </c>
      <c r="S49454"/>
    </row>
    <row r="49455" spans="1:19" hidden="1" x14ac:dyDescent="0.35">
      <c r="A49455" t="s">
        <v>46835</v>
      </c>
      <c r="B49455" t="s">
        <v>46920</v>
      </c>
      <c r="C49455" t="s">
        <v>22</v>
      </c>
      <c r="D49455" t="s">
        <v>18066</v>
      </c>
      <c r="F49455" t="s">
        <v>22</v>
      </c>
      <c r="K49455" t="s">
        <v>23</v>
      </c>
      <c r="L49455" s="1"/>
      <c r="M49455">
        <v>0</v>
      </c>
      <c r="N49455" t="s">
        <v>24</v>
      </c>
      <c r="O49455" t="s">
        <v>34</v>
      </c>
      <c r="P49455" s="1"/>
      <c r="Q49455" t="s">
        <v>22</v>
      </c>
      <c r="R49455" t="s">
        <v>22</v>
      </c>
      <c r="S49455"/>
    </row>
    <row r="49456" spans="1:19" hidden="1" x14ac:dyDescent="0.35">
      <c r="A49456" t="s">
        <v>46835</v>
      </c>
      <c r="B49456" t="s">
        <v>46921</v>
      </c>
      <c r="C49456" t="s">
        <v>22</v>
      </c>
      <c r="D49456" t="s">
        <v>18066</v>
      </c>
      <c r="F49456" t="s">
        <v>22</v>
      </c>
      <c r="K49456" t="s">
        <v>23</v>
      </c>
      <c r="L49456" s="1"/>
      <c r="M49456">
        <v>0</v>
      </c>
      <c r="N49456" t="s">
        <v>24</v>
      </c>
      <c r="O49456" t="s">
        <v>34</v>
      </c>
      <c r="P49456" s="1"/>
      <c r="Q49456" t="s">
        <v>22</v>
      </c>
      <c r="R49456" t="s">
        <v>22</v>
      </c>
      <c r="S49456"/>
    </row>
    <row r="49457" spans="1:19" hidden="1" x14ac:dyDescent="0.35">
      <c r="A49457" t="s">
        <v>46835</v>
      </c>
      <c r="B49457" t="s">
        <v>46922</v>
      </c>
      <c r="C49457" t="s">
        <v>22</v>
      </c>
      <c r="D49457" t="s">
        <v>18066</v>
      </c>
      <c r="F49457" t="s">
        <v>22</v>
      </c>
      <c r="K49457" t="s">
        <v>23</v>
      </c>
      <c r="L49457" s="1"/>
      <c r="M49457">
        <v>0</v>
      </c>
      <c r="N49457" t="s">
        <v>24</v>
      </c>
      <c r="O49457" t="s">
        <v>34</v>
      </c>
      <c r="P49457" s="1"/>
      <c r="Q49457" t="s">
        <v>22</v>
      </c>
      <c r="R49457" t="s">
        <v>22</v>
      </c>
      <c r="S49457"/>
    </row>
    <row r="49458" spans="1:19" hidden="1" x14ac:dyDescent="0.35">
      <c r="A49458" t="s">
        <v>46835</v>
      </c>
      <c r="B49458" t="s">
        <v>46923</v>
      </c>
      <c r="C49458" t="s">
        <v>22</v>
      </c>
      <c r="D49458" t="s">
        <v>18066</v>
      </c>
      <c r="F49458" t="s">
        <v>22</v>
      </c>
      <c r="K49458" t="s">
        <v>23</v>
      </c>
      <c r="L49458" s="1"/>
      <c r="M49458">
        <v>0</v>
      </c>
      <c r="N49458" t="s">
        <v>24</v>
      </c>
      <c r="O49458" t="s">
        <v>34</v>
      </c>
      <c r="P49458" s="1"/>
      <c r="Q49458" t="s">
        <v>22</v>
      </c>
      <c r="R49458" t="s">
        <v>22</v>
      </c>
      <c r="S49458"/>
    </row>
    <row r="49459" spans="1:19" hidden="1" x14ac:dyDescent="0.35">
      <c r="A49459" t="s">
        <v>46835</v>
      </c>
      <c r="B49459" t="s">
        <v>46924</v>
      </c>
      <c r="C49459" t="s">
        <v>22</v>
      </c>
      <c r="D49459" t="s">
        <v>18066</v>
      </c>
      <c r="F49459" t="s">
        <v>22</v>
      </c>
      <c r="K49459" t="s">
        <v>23</v>
      </c>
      <c r="L49459" s="1"/>
      <c r="M49459">
        <v>0</v>
      </c>
      <c r="N49459" t="s">
        <v>24</v>
      </c>
      <c r="O49459" t="s">
        <v>34</v>
      </c>
      <c r="P49459" s="1"/>
      <c r="Q49459" t="s">
        <v>22</v>
      </c>
      <c r="R49459" t="s">
        <v>22</v>
      </c>
      <c r="S49459"/>
    </row>
    <row r="49460" spans="1:19" hidden="1" x14ac:dyDescent="0.35">
      <c r="A49460" t="s">
        <v>46835</v>
      </c>
      <c r="B49460" t="s">
        <v>46925</v>
      </c>
      <c r="C49460" t="s">
        <v>22</v>
      </c>
      <c r="D49460" t="s">
        <v>18066</v>
      </c>
      <c r="F49460" t="s">
        <v>22</v>
      </c>
      <c r="K49460" t="s">
        <v>23</v>
      </c>
      <c r="L49460" s="1"/>
      <c r="M49460">
        <v>0</v>
      </c>
      <c r="N49460" t="s">
        <v>24</v>
      </c>
      <c r="O49460" t="s">
        <v>34</v>
      </c>
      <c r="P49460" s="1"/>
      <c r="Q49460" t="s">
        <v>22</v>
      </c>
      <c r="R49460" t="s">
        <v>22</v>
      </c>
      <c r="S49460"/>
    </row>
    <row r="49461" spans="1:19" hidden="1" x14ac:dyDescent="0.35">
      <c r="A49461" t="s">
        <v>46835</v>
      </c>
      <c r="B49461" t="s">
        <v>46926</v>
      </c>
      <c r="C49461" t="s">
        <v>22</v>
      </c>
      <c r="D49461" t="s">
        <v>18066</v>
      </c>
      <c r="F49461" t="s">
        <v>22</v>
      </c>
      <c r="K49461" t="s">
        <v>23</v>
      </c>
      <c r="L49461" s="1"/>
      <c r="M49461">
        <v>0</v>
      </c>
      <c r="N49461" t="s">
        <v>24</v>
      </c>
      <c r="O49461" t="s">
        <v>34</v>
      </c>
      <c r="P49461" s="1"/>
      <c r="Q49461" t="s">
        <v>22</v>
      </c>
      <c r="R49461" t="s">
        <v>22</v>
      </c>
      <c r="S49461"/>
    </row>
    <row r="49462" spans="1:19" hidden="1" x14ac:dyDescent="0.35">
      <c r="A49462" t="s">
        <v>46835</v>
      </c>
      <c r="B49462" t="s">
        <v>46927</v>
      </c>
      <c r="C49462" t="s">
        <v>22</v>
      </c>
      <c r="D49462" t="s">
        <v>18066</v>
      </c>
      <c r="F49462" t="s">
        <v>22</v>
      </c>
      <c r="K49462" t="s">
        <v>23</v>
      </c>
      <c r="L49462" s="1"/>
      <c r="M49462">
        <v>0</v>
      </c>
      <c r="N49462" t="s">
        <v>24</v>
      </c>
      <c r="O49462" t="s">
        <v>34</v>
      </c>
      <c r="P49462" s="1"/>
      <c r="Q49462" t="s">
        <v>22</v>
      </c>
      <c r="R49462" t="s">
        <v>22</v>
      </c>
      <c r="S49462"/>
    </row>
    <row r="49463" spans="1:19" hidden="1" x14ac:dyDescent="0.35">
      <c r="A49463" t="s">
        <v>46835</v>
      </c>
      <c r="B49463" t="s">
        <v>46928</v>
      </c>
      <c r="C49463" t="s">
        <v>22</v>
      </c>
      <c r="D49463" t="s">
        <v>18066</v>
      </c>
      <c r="F49463" t="s">
        <v>22</v>
      </c>
      <c r="K49463" t="s">
        <v>23</v>
      </c>
      <c r="L49463" s="1"/>
      <c r="M49463">
        <v>0</v>
      </c>
      <c r="N49463" t="s">
        <v>24</v>
      </c>
      <c r="O49463" t="s">
        <v>34</v>
      </c>
      <c r="P49463" s="1"/>
      <c r="Q49463" t="s">
        <v>22</v>
      </c>
      <c r="R49463" t="s">
        <v>22</v>
      </c>
      <c r="S49463"/>
    </row>
    <row r="49464" spans="1:19" hidden="1" x14ac:dyDescent="0.35">
      <c r="A49464" t="s">
        <v>46835</v>
      </c>
      <c r="B49464" t="s">
        <v>46929</v>
      </c>
      <c r="C49464" t="s">
        <v>22</v>
      </c>
      <c r="D49464" t="s">
        <v>18066</v>
      </c>
      <c r="F49464" t="s">
        <v>22</v>
      </c>
      <c r="K49464" t="s">
        <v>23</v>
      </c>
      <c r="L49464" s="1"/>
      <c r="M49464">
        <v>0</v>
      </c>
      <c r="N49464" t="s">
        <v>24</v>
      </c>
      <c r="O49464" t="s">
        <v>34</v>
      </c>
      <c r="P49464" s="1"/>
      <c r="Q49464" t="s">
        <v>22</v>
      </c>
      <c r="R49464" t="s">
        <v>22</v>
      </c>
      <c r="S49464"/>
    </row>
    <row r="49465" spans="1:19" hidden="1" x14ac:dyDescent="0.35">
      <c r="A49465" t="s">
        <v>46835</v>
      </c>
      <c r="B49465" t="s">
        <v>46930</v>
      </c>
      <c r="C49465" t="s">
        <v>22</v>
      </c>
      <c r="D49465" t="s">
        <v>18066</v>
      </c>
      <c r="F49465" t="s">
        <v>22</v>
      </c>
      <c r="K49465" t="s">
        <v>23</v>
      </c>
      <c r="L49465" s="1"/>
      <c r="M49465">
        <v>0</v>
      </c>
      <c r="N49465" t="s">
        <v>24</v>
      </c>
      <c r="O49465" t="s">
        <v>34</v>
      </c>
      <c r="P49465" s="1"/>
      <c r="Q49465" t="s">
        <v>22</v>
      </c>
      <c r="R49465" t="s">
        <v>22</v>
      </c>
      <c r="S49465"/>
    </row>
    <row r="49466" spans="1:19" hidden="1" x14ac:dyDescent="0.35">
      <c r="A49466" t="s">
        <v>46835</v>
      </c>
      <c r="B49466" t="s">
        <v>46931</v>
      </c>
      <c r="C49466" t="s">
        <v>22</v>
      </c>
      <c r="D49466" t="s">
        <v>18066</v>
      </c>
      <c r="F49466" t="s">
        <v>22</v>
      </c>
      <c r="K49466" t="s">
        <v>23</v>
      </c>
      <c r="L49466" s="1"/>
      <c r="M49466">
        <v>0</v>
      </c>
      <c r="N49466" t="s">
        <v>24</v>
      </c>
      <c r="O49466" t="s">
        <v>34</v>
      </c>
      <c r="P49466" s="1"/>
      <c r="Q49466" t="s">
        <v>22</v>
      </c>
      <c r="R49466" t="s">
        <v>22</v>
      </c>
      <c r="S49466"/>
    </row>
    <row r="49467" spans="1:19" hidden="1" x14ac:dyDescent="0.35">
      <c r="A49467" t="s">
        <v>46835</v>
      </c>
      <c r="B49467" t="s">
        <v>46932</v>
      </c>
      <c r="C49467" t="s">
        <v>22</v>
      </c>
      <c r="D49467" t="s">
        <v>18077</v>
      </c>
      <c r="F49467" t="s">
        <v>22</v>
      </c>
      <c r="K49467" t="s">
        <v>23</v>
      </c>
      <c r="L49467" s="1"/>
      <c r="M49467">
        <v>0</v>
      </c>
      <c r="N49467" t="s">
        <v>24</v>
      </c>
      <c r="O49467" t="s">
        <v>34</v>
      </c>
      <c r="P49467" s="1"/>
      <c r="Q49467" t="s">
        <v>22</v>
      </c>
      <c r="R49467" t="s">
        <v>22</v>
      </c>
      <c r="S49467"/>
    </row>
    <row r="49468" spans="1:19" hidden="1" x14ac:dyDescent="0.35">
      <c r="A49468" t="s">
        <v>46835</v>
      </c>
      <c r="B49468" t="s">
        <v>46933</v>
      </c>
      <c r="C49468" t="s">
        <v>22</v>
      </c>
      <c r="D49468" t="s">
        <v>20471</v>
      </c>
      <c r="F49468" t="s">
        <v>22</v>
      </c>
      <c r="K49468" t="s">
        <v>23</v>
      </c>
      <c r="L49468" s="1"/>
      <c r="M49468">
        <v>0</v>
      </c>
      <c r="N49468" t="s">
        <v>24</v>
      </c>
      <c r="O49468" t="s">
        <v>34</v>
      </c>
      <c r="P49468" s="1"/>
      <c r="Q49468" t="s">
        <v>22</v>
      </c>
      <c r="R49468" t="s">
        <v>22</v>
      </c>
      <c r="S49468"/>
    </row>
    <row r="49469" spans="1:19" hidden="1" x14ac:dyDescent="0.35">
      <c r="A49469" t="s">
        <v>46835</v>
      </c>
      <c r="B49469" t="s">
        <v>46934</v>
      </c>
      <c r="C49469" t="s">
        <v>22</v>
      </c>
      <c r="D49469" t="s">
        <v>20471</v>
      </c>
      <c r="F49469" t="s">
        <v>22</v>
      </c>
      <c r="K49469" t="s">
        <v>23</v>
      </c>
      <c r="L49469" s="1"/>
      <c r="M49469">
        <v>0</v>
      </c>
      <c r="N49469" t="s">
        <v>24</v>
      </c>
      <c r="O49469" t="s">
        <v>34</v>
      </c>
      <c r="P49469" s="1"/>
      <c r="Q49469" t="s">
        <v>22</v>
      </c>
      <c r="R49469" t="s">
        <v>22</v>
      </c>
      <c r="S49469"/>
    </row>
    <row r="49470" spans="1:19" hidden="1" x14ac:dyDescent="0.35">
      <c r="A49470" t="s">
        <v>46835</v>
      </c>
      <c r="B49470" t="s">
        <v>46935</v>
      </c>
      <c r="C49470" t="s">
        <v>22</v>
      </c>
      <c r="D49470" t="s">
        <v>20471</v>
      </c>
      <c r="F49470" t="s">
        <v>22</v>
      </c>
      <c r="K49470" t="s">
        <v>23</v>
      </c>
      <c r="L49470" s="1"/>
      <c r="M49470">
        <v>0</v>
      </c>
      <c r="N49470" t="s">
        <v>24</v>
      </c>
      <c r="O49470" t="s">
        <v>34</v>
      </c>
      <c r="P49470" s="1"/>
      <c r="Q49470" t="s">
        <v>22</v>
      </c>
      <c r="R49470" t="s">
        <v>22</v>
      </c>
      <c r="S49470"/>
    </row>
    <row r="49471" spans="1:19" hidden="1" x14ac:dyDescent="0.35">
      <c r="A49471" t="s">
        <v>46835</v>
      </c>
      <c r="B49471" t="s">
        <v>46936</v>
      </c>
      <c r="C49471" t="s">
        <v>22</v>
      </c>
      <c r="D49471" t="s">
        <v>20471</v>
      </c>
      <c r="F49471" t="s">
        <v>22</v>
      </c>
      <c r="K49471" t="s">
        <v>23</v>
      </c>
      <c r="L49471" s="1"/>
      <c r="M49471">
        <v>0</v>
      </c>
      <c r="N49471" t="s">
        <v>24</v>
      </c>
      <c r="O49471" t="s">
        <v>34</v>
      </c>
      <c r="P49471" s="1"/>
      <c r="Q49471" t="s">
        <v>22</v>
      </c>
      <c r="R49471" t="s">
        <v>22</v>
      </c>
      <c r="S49471"/>
    </row>
    <row r="49472" spans="1:19" hidden="1" x14ac:dyDescent="0.35">
      <c r="A49472" t="s">
        <v>46835</v>
      </c>
      <c r="B49472" t="s">
        <v>46937</v>
      </c>
      <c r="C49472" t="s">
        <v>22</v>
      </c>
      <c r="D49472" t="s">
        <v>20471</v>
      </c>
      <c r="F49472" t="s">
        <v>22</v>
      </c>
      <c r="K49472" t="s">
        <v>23</v>
      </c>
      <c r="L49472" s="1"/>
      <c r="M49472">
        <v>0</v>
      </c>
      <c r="N49472" t="s">
        <v>24</v>
      </c>
      <c r="O49472" t="s">
        <v>34</v>
      </c>
      <c r="P49472" s="1"/>
      <c r="Q49472" t="s">
        <v>22</v>
      </c>
      <c r="R49472" t="s">
        <v>22</v>
      </c>
      <c r="S49472"/>
    </row>
    <row r="49473" spans="1:19" hidden="1" x14ac:dyDescent="0.35">
      <c r="A49473" t="s">
        <v>46835</v>
      </c>
      <c r="B49473" t="s">
        <v>46938</v>
      </c>
      <c r="C49473" t="s">
        <v>22</v>
      </c>
      <c r="D49473" t="s">
        <v>20471</v>
      </c>
      <c r="F49473" t="s">
        <v>22</v>
      </c>
      <c r="K49473" t="s">
        <v>23</v>
      </c>
      <c r="L49473" s="1"/>
      <c r="M49473">
        <v>0</v>
      </c>
      <c r="N49473" t="s">
        <v>24</v>
      </c>
      <c r="O49473" t="s">
        <v>34</v>
      </c>
      <c r="P49473" s="1"/>
      <c r="Q49473" t="s">
        <v>22</v>
      </c>
      <c r="R49473" t="s">
        <v>22</v>
      </c>
      <c r="S49473"/>
    </row>
    <row r="49474" spans="1:19" hidden="1" x14ac:dyDescent="0.35">
      <c r="A49474" t="s">
        <v>46835</v>
      </c>
      <c r="B49474" t="s">
        <v>46939</v>
      </c>
      <c r="C49474" t="s">
        <v>22</v>
      </c>
      <c r="D49474" t="s">
        <v>20471</v>
      </c>
      <c r="F49474" t="s">
        <v>22</v>
      </c>
      <c r="K49474" t="s">
        <v>23</v>
      </c>
      <c r="L49474" s="1"/>
      <c r="M49474">
        <v>0</v>
      </c>
      <c r="N49474" t="s">
        <v>24</v>
      </c>
      <c r="O49474" t="s">
        <v>34</v>
      </c>
      <c r="P49474" s="1"/>
      <c r="Q49474" t="s">
        <v>22</v>
      </c>
      <c r="R49474" t="s">
        <v>22</v>
      </c>
      <c r="S49474"/>
    </row>
    <row r="49475" spans="1:19" hidden="1" x14ac:dyDescent="0.35">
      <c r="A49475" t="s">
        <v>46835</v>
      </c>
      <c r="B49475" t="s">
        <v>46940</v>
      </c>
      <c r="C49475" t="s">
        <v>22</v>
      </c>
      <c r="D49475" t="s">
        <v>20471</v>
      </c>
      <c r="F49475" t="s">
        <v>22</v>
      </c>
      <c r="K49475" t="s">
        <v>23</v>
      </c>
      <c r="L49475" s="1"/>
      <c r="M49475">
        <v>0</v>
      </c>
      <c r="N49475" t="s">
        <v>24</v>
      </c>
      <c r="O49475" t="s">
        <v>34</v>
      </c>
      <c r="P49475" s="1"/>
      <c r="Q49475" t="s">
        <v>22</v>
      </c>
      <c r="R49475" t="s">
        <v>22</v>
      </c>
      <c r="S49475"/>
    </row>
    <row r="49476" spans="1:19" hidden="1" x14ac:dyDescent="0.35">
      <c r="A49476" t="s">
        <v>46835</v>
      </c>
      <c r="B49476" t="s">
        <v>46941</v>
      </c>
      <c r="C49476" t="s">
        <v>22</v>
      </c>
      <c r="D49476" t="s">
        <v>20471</v>
      </c>
      <c r="F49476" t="s">
        <v>22</v>
      </c>
      <c r="K49476" t="s">
        <v>23</v>
      </c>
      <c r="L49476" s="1"/>
      <c r="M49476">
        <v>0</v>
      </c>
      <c r="N49476" t="s">
        <v>24</v>
      </c>
      <c r="O49476" t="s">
        <v>34</v>
      </c>
      <c r="P49476" s="1"/>
      <c r="Q49476" t="s">
        <v>22</v>
      </c>
      <c r="R49476" t="s">
        <v>22</v>
      </c>
      <c r="S49476"/>
    </row>
    <row r="49477" spans="1:19" hidden="1" x14ac:dyDescent="0.35">
      <c r="A49477" t="s">
        <v>46835</v>
      </c>
      <c r="B49477" t="s">
        <v>46942</v>
      </c>
      <c r="C49477" t="s">
        <v>22</v>
      </c>
      <c r="D49477" t="s">
        <v>20471</v>
      </c>
      <c r="F49477" t="s">
        <v>22</v>
      </c>
      <c r="K49477" t="s">
        <v>23</v>
      </c>
      <c r="L49477" s="1"/>
      <c r="M49477">
        <v>0</v>
      </c>
      <c r="N49477" t="s">
        <v>24</v>
      </c>
      <c r="O49477" t="s">
        <v>34</v>
      </c>
      <c r="P49477" s="1"/>
      <c r="Q49477" t="s">
        <v>22</v>
      </c>
      <c r="R49477" t="s">
        <v>22</v>
      </c>
      <c r="S49477"/>
    </row>
    <row r="49478" spans="1:19" hidden="1" x14ac:dyDescent="0.35">
      <c r="A49478" t="s">
        <v>46835</v>
      </c>
      <c r="B49478" t="s">
        <v>46943</v>
      </c>
      <c r="C49478" t="s">
        <v>22</v>
      </c>
      <c r="D49478" t="s">
        <v>20471</v>
      </c>
      <c r="F49478" t="s">
        <v>22</v>
      </c>
      <c r="K49478" t="s">
        <v>23</v>
      </c>
      <c r="L49478" s="1"/>
      <c r="M49478">
        <v>0</v>
      </c>
      <c r="N49478" t="s">
        <v>24</v>
      </c>
      <c r="O49478" t="s">
        <v>34</v>
      </c>
      <c r="P49478" s="1"/>
      <c r="Q49478" t="s">
        <v>22</v>
      </c>
      <c r="R49478" t="s">
        <v>22</v>
      </c>
      <c r="S49478"/>
    </row>
    <row r="49479" spans="1:19" hidden="1" x14ac:dyDescent="0.35">
      <c r="A49479" t="s">
        <v>46835</v>
      </c>
      <c r="B49479" t="s">
        <v>46944</v>
      </c>
      <c r="C49479" t="s">
        <v>22</v>
      </c>
      <c r="D49479" t="s">
        <v>20471</v>
      </c>
      <c r="F49479" t="s">
        <v>22</v>
      </c>
      <c r="K49479" t="s">
        <v>23</v>
      </c>
      <c r="L49479" s="1"/>
      <c r="M49479">
        <v>0</v>
      </c>
      <c r="N49479" t="s">
        <v>24</v>
      </c>
      <c r="O49479" t="s">
        <v>34</v>
      </c>
      <c r="P49479" s="1"/>
      <c r="Q49479" t="s">
        <v>22</v>
      </c>
      <c r="R49479" t="s">
        <v>22</v>
      </c>
      <c r="S49479"/>
    </row>
    <row r="49480" spans="1:19" hidden="1" x14ac:dyDescent="0.35">
      <c r="A49480" t="s">
        <v>46835</v>
      </c>
      <c r="B49480" t="s">
        <v>46945</v>
      </c>
      <c r="C49480" t="s">
        <v>22</v>
      </c>
      <c r="D49480" t="s">
        <v>20471</v>
      </c>
      <c r="F49480" t="s">
        <v>22</v>
      </c>
      <c r="K49480" t="s">
        <v>23</v>
      </c>
      <c r="L49480" s="1"/>
      <c r="M49480">
        <v>0</v>
      </c>
      <c r="N49480" t="s">
        <v>24</v>
      </c>
      <c r="O49480" t="s">
        <v>34</v>
      </c>
      <c r="P49480" s="1"/>
      <c r="Q49480" t="s">
        <v>22</v>
      </c>
      <c r="R49480" t="s">
        <v>22</v>
      </c>
      <c r="S49480"/>
    </row>
    <row r="49481" spans="1:19" hidden="1" x14ac:dyDescent="0.35">
      <c r="A49481" t="s">
        <v>46835</v>
      </c>
      <c r="B49481" t="s">
        <v>46946</v>
      </c>
      <c r="C49481" t="s">
        <v>22</v>
      </c>
      <c r="D49481" t="s">
        <v>20471</v>
      </c>
      <c r="F49481" t="s">
        <v>22</v>
      </c>
      <c r="K49481" t="s">
        <v>23</v>
      </c>
      <c r="L49481" s="1"/>
      <c r="M49481">
        <v>0</v>
      </c>
      <c r="N49481" t="s">
        <v>24</v>
      </c>
      <c r="O49481" t="s">
        <v>34</v>
      </c>
      <c r="P49481" s="1"/>
      <c r="Q49481" t="s">
        <v>22</v>
      </c>
      <c r="R49481" t="s">
        <v>22</v>
      </c>
      <c r="S49481"/>
    </row>
    <row r="49482" spans="1:19" hidden="1" x14ac:dyDescent="0.35">
      <c r="A49482" t="s">
        <v>46835</v>
      </c>
      <c r="B49482" t="s">
        <v>46947</v>
      </c>
      <c r="C49482" t="s">
        <v>22</v>
      </c>
      <c r="D49482" t="s">
        <v>20471</v>
      </c>
      <c r="F49482" t="s">
        <v>22</v>
      </c>
      <c r="K49482" t="s">
        <v>23</v>
      </c>
      <c r="L49482" s="1"/>
      <c r="M49482">
        <v>0</v>
      </c>
      <c r="N49482" t="s">
        <v>24</v>
      </c>
      <c r="O49482" t="s">
        <v>34</v>
      </c>
      <c r="P49482" s="1"/>
      <c r="Q49482" t="s">
        <v>22</v>
      </c>
      <c r="R49482" t="s">
        <v>22</v>
      </c>
      <c r="S49482"/>
    </row>
    <row r="49483" spans="1:19" hidden="1" x14ac:dyDescent="0.35">
      <c r="A49483" t="s">
        <v>46835</v>
      </c>
      <c r="B49483" t="s">
        <v>46948</v>
      </c>
      <c r="C49483" t="s">
        <v>22</v>
      </c>
      <c r="D49483" t="s">
        <v>20471</v>
      </c>
      <c r="F49483" t="s">
        <v>22</v>
      </c>
      <c r="K49483" t="s">
        <v>23</v>
      </c>
      <c r="L49483" s="1"/>
      <c r="M49483">
        <v>0</v>
      </c>
      <c r="N49483" t="s">
        <v>24</v>
      </c>
      <c r="O49483" t="s">
        <v>34</v>
      </c>
      <c r="P49483" s="1"/>
      <c r="Q49483" t="s">
        <v>22</v>
      </c>
      <c r="R49483" t="s">
        <v>22</v>
      </c>
      <c r="S49483"/>
    </row>
    <row r="49484" spans="1:19" hidden="1" x14ac:dyDescent="0.35">
      <c r="A49484" t="s">
        <v>46835</v>
      </c>
      <c r="B49484" t="s">
        <v>46949</v>
      </c>
      <c r="C49484" t="s">
        <v>22</v>
      </c>
      <c r="D49484" t="s">
        <v>20471</v>
      </c>
      <c r="F49484" t="s">
        <v>22</v>
      </c>
      <c r="K49484" t="s">
        <v>23</v>
      </c>
      <c r="L49484" s="1"/>
      <c r="M49484">
        <v>0</v>
      </c>
      <c r="N49484" t="s">
        <v>24</v>
      </c>
      <c r="O49484" t="s">
        <v>34</v>
      </c>
      <c r="P49484" s="1"/>
      <c r="Q49484" t="s">
        <v>22</v>
      </c>
      <c r="R49484" t="s">
        <v>22</v>
      </c>
      <c r="S49484"/>
    </row>
    <row r="49485" spans="1:19" hidden="1" x14ac:dyDescent="0.35">
      <c r="A49485" t="s">
        <v>46835</v>
      </c>
      <c r="B49485" t="s">
        <v>46950</v>
      </c>
      <c r="C49485" t="s">
        <v>22</v>
      </c>
      <c r="D49485" t="s">
        <v>20471</v>
      </c>
      <c r="F49485" t="s">
        <v>22</v>
      </c>
      <c r="K49485" t="s">
        <v>23</v>
      </c>
      <c r="L49485" s="1"/>
      <c r="M49485">
        <v>0</v>
      </c>
      <c r="N49485" t="s">
        <v>24</v>
      </c>
      <c r="O49485" t="s">
        <v>34</v>
      </c>
      <c r="P49485" s="1"/>
      <c r="Q49485" t="s">
        <v>22</v>
      </c>
      <c r="R49485" t="s">
        <v>22</v>
      </c>
      <c r="S49485"/>
    </row>
    <row r="49486" spans="1:19" hidden="1" x14ac:dyDescent="0.35">
      <c r="A49486" t="s">
        <v>46835</v>
      </c>
      <c r="B49486" t="s">
        <v>46951</v>
      </c>
      <c r="C49486" t="s">
        <v>22</v>
      </c>
      <c r="D49486" t="s">
        <v>20471</v>
      </c>
      <c r="F49486" t="s">
        <v>22</v>
      </c>
      <c r="K49486" t="s">
        <v>23</v>
      </c>
      <c r="L49486" s="1"/>
      <c r="M49486">
        <v>0</v>
      </c>
      <c r="N49486" t="s">
        <v>24</v>
      </c>
      <c r="O49486" t="s">
        <v>34</v>
      </c>
      <c r="P49486" s="1"/>
      <c r="Q49486" t="s">
        <v>22</v>
      </c>
      <c r="R49486" t="s">
        <v>22</v>
      </c>
      <c r="S49486"/>
    </row>
    <row r="49487" spans="1:19" hidden="1" x14ac:dyDescent="0.35">
      <c r="A49487" t="s">
        <v>46835</v>
      </c>
      <c r="B49487" t="s">
        <v>46952</v>
      </c>
      <c r="C49487" t="s">
        <v>22</v>
      </c>
      <c r="D49487" t="s">
        <v>20471</v>
      </c>
      <c r="F49487" t="s">
        <v>22</v>
      </c>
      <c r="K49487" t="s">
        <v>23</v>
      </c>
      <c r="L49487" s="1"/>
      <c r="M49487">
        <v>0</v>
      </c>
      <c r="N49487" t="s">
        <v>24</v>
      </c>
      <c r="O49487" t="s">
        <v>34</v>
      </c>
      <c r="P49487" s="1"/>
      <c r="Q49487" t="s">
        <v>22</v>
      </c>
      <c r="R49487" t="s">
        <v>22</v>
      </c>
      <c r="S49487"/>
    </row>
    <row r="49488" spans="1:19" hidden="1" x14ac:dyDescent="0.35">
      <c r="A49488" t="s">
        <v>46835</v>
      </c>
      <c r="B49488" t="s">
        <v>46953</v>
      </c>
      <c r="C49488" t="s">
        <v>22</v>
      </c>
      <c r="D49488" t="s">
        <v>20471</v>
      </c>
      <c r="F49488" t="s">
        <v>22</v>
      </c>
      <c r="K49488" t="s">
        <v>23</v>
      </c>
      <c r="L49488" s="1"/>
      <c r="M49488">
        <v>0</v>
      </c>
      <c r="N49488" t="s">
        <v>24</v>
      </c>
      <c r="O49488" t="s">
        <v>34</v>
      </c>
      <c r="P49488" s="1"/>
      <c r="Q49488" t="s">
        <v>22</v>
      </c>
      <c r="R49488" t="s">
        <v>22</v>
      </c>
      <c r="S49488"/>
    </row>
    <row r="49489" spans="1:19" hidden="1" x14ac:dyDescent="0.35">
      <c r="A49489" t="s">
        <v>46835</v>
      </c>
      <c r="B49489" t="s">
        <v>46954</v>
      </c>
      <c r="C49489" t="s">
        <v>22</v>
      </c>
      <c r="D49489" t="s">
        <v>20471</v>
      </c>
      <c r="F49489" t="s">
        <v>22</v>
      </c>
      <c r="K49489" t="s">
        <v>23</v>
      </c>
      <c r="L49489" s="1"/>
      <c r="M49489">
        <v>0</v>
      </c>
      <c r="N49489" t="s">
        <v>24</v>
      </c>
      <c r="O49489" t="s">
        <v>34</v>
      </c>
      <c r="P49489" s="1"/>
      <c r="Q49489" t="s">
        <v>22</v>
      </c>
      <c r="R49489" t="s">
        <v>22</v>
      </c>
      <c r="S49489"/>
    </row>
    <row r="49490" spans="1:19" hidden="1" x14ac:dyDescent="0.35">
      <c r="A49490" t="s">
        <v>46835</v>
      </c>
      <c r="B49490" t="s">
        <v>46955</v>
      </c>
      <c r="C49490" t="s">
        <v>22</v>
      </c>
      <c r="D49490" t="s">
        <v>20471</v>
      </c>
      <c r="F49490" t="s">
        <v>22</v>
      </c>
      <c r="K49490" t="s">
        <v>23</v>
      </c>
      <c r="L49490" s="1"/>
      <c r="M49490">
        <v>0</v>
      </c>
      <c r="N49490" t="s">
        <v>24</v>
      </c>
      <c r="O49490" t="s">
        <v>34</v>
      </c>
      <c r="P49490" s="1"/>
      <c r="Q49490" t="s">
        <v>22</v>
      </c>
      <c r="R49490" t="s">
        <v>22</v>
      </c>
      <c r="S49490"/>
    </row>
    <row r="49491" spans="1:19" hidden="1" x14ac:dyDescent="0.35">
      <c r="A49491" t="s">
        <v>46835</v>
      </c>
      <c r="B49491" t="s">
        <v>46956</v>
      </c>
      <c r="C49491" t="s">
        <v>22</v>
      </c>
      <c r="D49491" t="s">
        <v>20471</v>
      </c>
      <c r="F49491" t="s">
        <v>22</v>
      </c>
      <c r="K49491" t="s">
        <v>23</v>
      </c>
      <c r="L49491" s="1"/>
      <c r="M49491">
        <v>0</v>
      </c>
      <c r="N49491" t="s">
        <v>24</v>
      </c>
      <c r="O49491" t="s">
        <v>34</v>
      </c>
      <c r="P49491" s="1"/>
      <c r="Q49491" t="s">
        <v>22</v>
      </c>
      <c r="R49491" t="s">
        <v>22</v>
      </c>
      <c r="S49491"/>
    </row>
    <row r="49492" spans="1:19" hidden="1" x14ac:dyDescent="0.35">
      <c r="A49492" t="s">
        <v>46835</v>
      </c>
      <c r="B49492" t="s">
        <v>46957</v>
      </c>
      <c r="C49492" t="s">
        <v>22</v>
      </c>
      <c r="D49492" t="s">
        <v>20471</v>
      </c>
      <c r="F49492" t="s">
        <v>22</v>
      </c>
      <c r="K49492" t="s">
        <v>23</v>
      </c>
      <c r="L49492" s="1"/>
      <c r="M49492">
        <v>0</v>
      </c>
      <c r="N49492" t="s">
        <v>24</v>
      </c>
      <c r="O49492" t="s">
        <v>34</v>
      </c>
      <c r="P49492" s="1"/>
      <c r="Q49492" t="s">
        <v>22</v>
      </c>
      <c r="R49492" t="s">
        <v>22</v>
      </c>
      <c r="S49492"/>
    </row>
    <row r="49493" spans="1:19" hidden="1" x14ac:dyDescent="0.35">
      <c r="A49493" t="s">
        <v>46835</v>
      </c>
      <c r="B49493" t="s">
        <v>46958</v>
      </c>
      <c r="C49493" t="s">
        <v>22</v>
      </c>
      <c r="D49493" t="s">
        <v>20471</v>
      </c>
      <c r="F49493" t="s">
        <v>22</v>
      </c>
      <c r="K49493" t="s">
        <v>23</v>
      </c>
      <c r="L49493" s="1"/>
      <c r="M49493">
        <v>0</v>
      </c>
      <c r="N49493" t="s">
        <v>24</v>
      </c>
      <c r="O49493" t="s">
        <v>34</v>
      </c>
      <c r="P49493" s="1"/>
      <c r="Q49493" t="s">
        <v>22</v>
      </c>
      <c r="R49493" t="s">
        <v>22</v>
      </c>
      <c r="S49493"/>
    </row>
    <row r="49494" spans="1:19" hidden="1" x14ac:dyDescent="0.35">
      <c r="A49494" t="s">
        <v>46835</v>
      </c>
      <c r="B49494" t="s">
        <v>46959</v>
      </c>
      <c r="C49494" t="s">
        <v>22</v>
      </c>
      <c r="D49494" t="s">
        <v>20471</v>
      </c>
      <c r="F49494" t="s">
        <v>22</v>
      </c>
      <c r="K49494" t="s">
        <v>23</v>
      </c>
      <c r="L49494" s="1"/>
      <c r="M49494">
        <v>0</v>
      </c>
      <c r="N49494" t="s">
        <v>24</v>
      </c>
      <c r="O49494" t="s">
        <v>34</v>
      </c>
      <c r="P49494" s="1"/>
      <c r="Q49494" t="s">
        <v>22</v>
      </c>
      <c r="R49494" t="s">
        <v>22</v>
      </c>
      <c r="S49494"/>
    </row>
    <row r="49495" spans="1:19" hidden="1" x14ac:dyDescent="0.35">
      <c r="A49495" t="s">
        <v>46835</v>
      </c>
      <c r="B49495" t="s">
        <v>46960</v>
      </c>
      <c r="C49495" t="s">
        <v>22</v>
      </c>
      <c r="D49495" t="s">
        <v>20471</v>
      </c>
      <c r="F49495" t="s">
        <v>22</v>
      </c>
      <c r="K49495" t="s">
        <v>23</v>
      </c>
      <c r="L49495" s="1"/>
      <c r="M49495">
        <v>0</v>
      </c>
      <c r="N49495" t="s">
        <v>24</v>
      </c>
      <c r="O49495" t="s">
        <v>34</v>
      </c>
      <c r="P49495" s="1"/>
      <c r="Q49495" t="s">
        <v>22</v>
      </c>
      <c r="R49495" t="s">
        <v>22</v>
      </c>
      <c r="S49495"/>
    </row>
    <row r="49496" spans="1:19" hidden="1" x14ac:dyDescent="0.35">
      <c r="A49496" t="s">
        <v>46835</v>
      </c>
      <c r="B49496" t="s">
        <v>46961</v>
      </c>
      <c r="C49496" t="s">
        <v>22</v>
      </c>
      <c r="D49496" t="s">
        <v>20471</v>
      </c>
      <c r="F49496" t="s">
        <v>22</v>
      </c>
      <c r="K49496" t="s">
        <v>23</v>
      </c>
      <c r="L49496" s="1"/>
      <c r="M49496">
        <v>0</v>
      </c>
      <c r="N49496" t="s">
        <v>24</v>
      </c>
      <c r="O49496" t="s">
        <v>34</v>
      </c>
      <c r="P49496" s="1"/>
      <c r="Q49496" t="s">
        <v>22</v>
      </c>
      <c r="R49496" t="s">
        <v>22</v>
      </c>
      <c r="S49496"/>
    </row>
    <row r="49497" spans="1:19" hidden="1" x14ac:dyDescent="0.35">
      <c r="A49497" t="s">
        <v>46835</v>
      </c>
      <c r="B49497" t="s">
        <v>46962</v>
      </c>
      <c r="C49497" t="s">
        <v>22</v>
      </c>
      <c r="D49497" t="s">
        <v>20471</v>
      </c>
      <c r="F49497" t="s">
        <v>22</v>
      </c>
      <c r="K49497" t="s">
        <v>23</v>
      </c>
      <c r="L49497" s="1"/>
      <c r="M49497">
        <v>0</v>
      </c>
      <c r="N49497" t="s">
        <v>24</v>
      </c>
      <c r="O49497" t="s">
        <v>34</v>
      </c>
      <c r="P49497" s="1"/>
      <c r="Q49497" t="s">
        <v>22</v>
      </c>
      <c r="R49497" t="s">
        <v>22</v>
      </c>
      <c r="S49497"/>
    </row>
    <row r="49498" spans="1:19" hidden="1" x14ac:dyDescent="0.35">
      <c r="A49498" t="s">
        <v>46835</v>
      </c>
      <c r="B49498" t="s">
        <v>46963</v>
      </c>
      <c r="C49498" t="s">
        <v>22</v>
      </c>
      <c r="D49498" t="s">
        <v>20471</v>
      </c>
      <c r="F49498" t="s">
        <v>22</v>
      </c>
      <c r="K49498" t="s">
        <v>23</v>
      </c>
      <c r="L49498" s="1"/>
      <c r="M49498">
        <v>0</v>
      </c>
      <c r="N49498" t="s">
        <v>24</v>
      </c>
      <c r="O49498" t="s">
        <v>34</v>
      </c>
      <c r="P49498" s="1"/>
      <c r="Q49498" t="s">
        <v>22</v>
      </c>
      <c r="R49498" t="s">
        <v>22</v>
      </c>
      <c r="S49498"/>
    </row>
    <row r="49499" spans="1:19" hidden="1" x14ac:dyDescent="0.35">
      <c r="A49499" t="s">
        <v>46835</v>
      </c>
      <c r="B49499" t="s">
        <v>46964</v>
      </c>
      <c r="C49499" t="s">
        <v>22</v>
      </c>
      <c r="D49499" t="s">
        <v>20471</v>
      </c>
      <c r="F49499" t="s">
        <v>22</v>
      </c>
      <c r="K49499" t="s">
        <v>23</v>
      </c>
      <c r="L49499" s="1"/>
      <c r="M49499">
        <v>0</v>
      </c>
      <c r="N49499" t="s">
        <v>24</v>
      </c>
      <c r="O49499" t="s">
        <v>34</v>
      </c>
      <c r="P49499" s="1"/>
      <c r="Q49499" t="s">
        <v>22</v>
      </c>
      <c r="R49499" t="s">
        <v>22</v>
      </c>
      <c r="S49499"/>
    </row>
    <row r="49500" spans="1:19" hidden="1" x14ac:dyDescent="0.35">
      <c r="A49500" t="s">
        <v>46835</v>
      </c>
      <c r="B49500" t="s">
        <v>46965</v>
      </c>
      <c r="C49500" t="s">
        <v>22</v>
      </c>
      <c r="D49500" t="s">
        <v>20471</v>
      </c>
      <c r="F49500" t="s">
        <v>22</v>
      </c>
      <c r="K49500" t="s">
        <v>23</v>
      </c>
      <c r="L49500" s="1"/>
      <c r="M49500">
        <v>0</v>
      </c>
      <c r="N49500" t="s">
        <v>24</v>
      </c>
      <c r="O49500" t="s">
        <v>34</v>
      </c>
      <c r="P49500" s="1"/>
      <c r="Q49500" t="s">
        <v>22</v>
      </c>
      <c r="R49500" t="s">
        <v>22</v>
      </c>
      <c r="S49500"/>
    </row>
    <row r="49501" spans="1:19" hidden="1" x14ac:dyDescent="0.35">
      <c r="A49501" t="s">
        <v>46835</v>
      </c>
      <c r="B49501" t="s">
        <v>46966</v>
      </c>
      <c r="C49501" t="s">
        <v>22</v>
      </c>
      <c r="D49501" t="s">
        <v>20471</v>
      </c>
      <c r="F49501" t="s">
        <v>22</v>
      </c>
      <c r="K49501" t="s">
        <v>23</v>
      </c>
      <c r="L49501" s="1"/>
      <c r="M49501">
        <v>0</v>
      </c>
      <c r="N49501" t="s">
        <v>24</v>
      </c>
      <c r="O49501" t="s">
        <v>34</v>
      </c>
      <c r="P49501" s="1"/>
      <c r="Q49501" t="s">
        <v>22</v>
      </c>
      <c r="R49501" t="s">
        <v>22</v>
      </c>
      <c r="S49501"/>
    </row>
    <row r="49502" spans="1:19" hidden="1" x14ac:dyDescent="0.35">
      <c r="A49502" t="s">
        <v>46835</v>
      </c>
      <c r="B49502" t="s">
        <v>46967</v>
      </c>
      <c r="C49502" t="s">
        <v>22</v>
      </c>
      <c r="D49502" t="s">
        <v>20471</v>
      </c>
      <c r="F49502" t="s">
        <v>22</v>
      </c>
      <c r="K49502" t="s">
        <v>23</v>
      </c>
      <c r="L49502" s="1"/>
      <c r="M49502">
        <v>0</v>
      </c>
      <c r="N49502" t="s">
        <v>24</v>
      </c>
      <c r="O49502" t="s">
        <v>34</v>
      </c>
      <c r="P49502" s="1"/>
      <c r="Q49502" t="s">
        <v>22</v>
      </c>
      <c r="R49502" t="s">
        <v>22</v>
      </c>
      <c r="S49502"/>
    </row>
    <row r="49503" spans="1:19" hidden="1" x14ac:dyDescent="0.35">
      <c r="A49503" t="s">
        <v>46835</v>
      </c>
      <c r="B49503" t="s">
        <v>46968</v>
      </c>
      <c r="C49503" t="s">
        <v>22</v>
      </c>
      <c r="D49503" t="s">
        <v>20471</v>
      </c>
      <c r="F49503" t="s">
        <v>22</v>
      </c>
      <c r="K49503" t="s">
        <v>23</v>
      </c>
      <c r="L49503" s="1"/>
      <c r="M49503">
        <v>0</v>
      </c>
      <c r="N49503" t="s">
        <v>24</v>
      </c>
      <c r="O49503" t="s">
        <v>34</v>
      </c>
      <c r="P49503" s="1"/>
      <c r="Q49503" t="s">
        <v>22</v>
      </c>
      <c r="R49503" t="s">
        <v>22</v>
      </c>
      <c r="S49503"/>
    </row>
    <row r="49504" spans="1:19" hidden="1" x14ac:dyDescent="0.35">
      <c r="A49504" t="s">
        <v>46835</v>
      </c>
      <c r="B49504" t="s">
        <v>46969</v>
      </c>
      <c r="C49504" t="s">
        <v>22</v>
      </c>
      <c r="D49504" t="s">
        <v>20471</v>
      </c>
      <c r="F49504" t="s">
        <v>22</v>
      </c>
      <c r="K49504" t="s">
        <v>23</v>
      </c>
      <c r="L49504" s="1"/>
      <c r="M49504">
        <v>0</v>
      </c>
      <c r="N49504" t="s">
        <v>24</v>
      </c>
      <c r="O49504" t="s">
        <v>34</v>
      </c>
      <c r="P49504" s="1"/>
      <c r="Q49504" t="s">
        <v>22</v>
      </c>
      <c r="R49504" t="s">
        <v>22</v>
      </c>
      <c r="S49504"/>
    </row>
    <row r="49505" spans="1:19" hidden="1" x14ac:dyDescent="0.35">
      <c r="A49505" t="s">
        <v>46835</v>
      </c>
      <c r="B49505" t="s">
        <v>46970</v>
      </c>
      <c r="C49505" t="s">
        <v>22</v>
      </c>
      <c r="D49505" t="s">
        <v>20471</v>
      </c>
      <c r="F49505" t="s">
        <v>22</v>
      </c>
      <c r="K49505" t="s">
        <v>23</v>
      </c>
      <c r="L49505" s="1"/>
      <c r="M49505">
        <v>0</v>
      </c>
      <c r="N49505" t="s">
        <v>24</v>
      </c>
      <c r="O49505" t="s">
        <v>34</v>
      </c>
      <c r="P49505" s="1"/>
      <c r="Q49505" t="s">
        <v>22</v>
      </c>
      <c r="R49505" t="s">
        <v>22</v>
      </c>
      <c r="S49505"/>
    </row>
    <row r="49506" spans="1:19" hidden="1" x14ac:dyDescent="0.35">
      <c r="A49506" t="s">
        <v>46835</v>
      </c>
      <c r="B49506" t="s">
        <v>46971</v>
      </c>
      <c r="C49506" t="s">
        <v>22</v>
      </c>
      <c r="D49506" t="s">
        <v>20471</v>
      </c>
      <c r="F49506" t="s">
        <v>22</v>
      </c>
      <c r="K49506" t="s">
        <v>23</v>
      </c>
      <c r="L49506" s="1"/>
      <c r="M49506">
        <v>0</v>
      </c>
      <c r="N49506" t="s">
        <v>24</v>
      </c>
      <c r="O49506" t="s">
        <v>34</v>
      </c>
      <c r="P49506" s="1"/>
      <c r="Q49506" t="s">
        <v>22</v>
      </c>
      <c r="R49506" t="s">
        <v>22</v>
      </c>
      <c r="S49506"/>
    </row>
    <row r="49507" spans="1:19" hidden="1" x14ac:dyDescent="0.35">
      <c r="A49507" t="s">
        <v>46835</v>
      </c>
      <c r="B49507" t="s">
        <v>46972</v>
      </c>
      <c r="C49507" t="s">
        <v>22</v>
      </c>
      <c r="D49507" t="s">
        <v>20471</v>
      </c>
      <c r="F49507" t="s">
        <v>22</v>
      </c>
      <c r="K49507" t="s">
        <v>23</v>
      </c>
      <c r="L49507" s="1"/>
      <c r="M49507">
        <v>0</v>
      </c>
      <c r="N49507" t="s">
        <v>24</v>
      </c>
      <c r="O49507" t="s">
        <v>34</v>
      </c>
      <c r="P49507" s="1"/>
      <c r="Q49507" t="s">
        <v>22</v>
      </c>
      <c r="R49507" t="s">
        <v>22</v>
      </c>
      <c r="S49507"/>
    </row>
    <row r="49508" spans="1:19" hidden="1" x14ac:dyDescent="0.35">
      <c r="A49508" t="s">
        <v>46835</v>
      </c>
      <c r="B49508" t="s">
        <v>46973</v>
      </c>
      <c r="C49508" t="s">
        <v>22</v>
      </c>
      <c r="D49508" t="s">
        <v>20471</v>
      </c>
      <c r="F49508" t="s">
        <v>22</v>
      </c>
      <c r="K49508" t="s">
        <v>23</v>
      </c>
      <c r="L49508" s="1"/>
      <c r="M49508">
        <v>0</v>
      </c>
      <c r="N49508" t="s">
        <v>24</v>
      </c>
      <c r="O49508" t="s">
        <v>34</v>
      </c>
      <c r="P49508" s="1"/>
      <c r="Q49508" t="s">
        <v>22</v>
      </c>
      <c r="R49508" t="s">
        <v>22</v>
      </c>
      <c r="S49508"/>
    </row>
    <row r="49509" spans="1:19" hidden="1" x14ac:dyDescent="0.35">
      <c r="A49509" t="s">
        <v>46835</v>
      </c>
      <c r="B49509" t="s">
        <v>46974</v>
      </c>
      <c r="C49509" t="s">
        <v>22</v>
      </c>
      <c r="D49509" t="s">
        <v>20471</v>
      </c>
      <c r="F49509" t="s">
        <v>22</v>
      </c>
      <c r="K49509" t="s">
        <v>23</v>
      </c>
      <c r="L49509" s="1"/>
      <c r="M49509">
        <v>0</v>
      </c>
      <c r="N49509" t="s">
        <v>24</v>
      </c>
      <c r="O49509" t="s">
        <v>34</v>
      </c>
      <c r="P49509" s="1"/>
      <c r="Q49509" t="s">
        <v>22</v>
      </c>
      <c r="R49509" t="s">
        <v>22</v>
      </c>
      <c r="S49509"/>
    </row>
    <row r="49510" spans="1:19" hidden="1" x14ac:dyDescent="0.35">
      <c r="A49510" t="s">
        <v>46835</v>
      </c>
      <c r="B49510" t="s">
        <v>46975</v>
      </c>
      <c r="C49510" t="s">
        <v>22</v>
      </c>
      <c r="D49510" t="s">
        <v>7884</v>
      </c>
      <c r="F49510" t="s">
        <v>22</v>
      </c>
      <c r="K49510" t="s">
        <v>23</v>
      </c>
      <c r="L49510" s="1"/>
      <c r="M49510">
        <v>0</v>
      </c>
      <c r="N49510" t="s">
        <v>24</v>
      </c>
      <c r="O49510" t="s">
        <v>34</v>
      </c>
      <c r="P49510" s="1"/>
      <c r="Q49510" t="s">
        <v>22</v>
      </c>
      <c r="R49510" t="s">
        <v>22</v>
      </c>
      <c r="S49510"/>
    </row>
    <row r="49511" spans="1:19" hidden="1" x14ac:dyDescent="0.35">
      <c r="A49511" t="s">
        <v>46835</v>
      </c>
      <c r="B49511" t="s">
        <v>46976</v>
      </c>
      <c r="C49511" t="s">
        <v>22</v>
      </c>
      <c r="D49511" t="s">
        <v>9229</v>
      </c>
      <c r="F49511" t="s">
        <v>22</v>
      </c>
      <c r="K49511" t="s">
        <v>23</v>
      </c>
      <c r="L49511" s="1"/>
      <c r="M49511">
        <v>0</v>
      </c>
      <c r="N49511" t="s">
        <v>24</v>
      </c>
      <c r="O49511" t="s">
        <v>34</v>
      </c>
      <c r="P49511" s="1"/>
      <c r="Q49511" t="s">
        <v>22</v>
      </c>
      <c r="R49511" t="s">
        <v>22</v>
      </c>
      <c r="S49511"/>
    </row>
    <row r="49512" spans="1:19" hidden="1" x14ac:dyDescent="0.35">
      <c r="A49512" t="s">
        <v>46835</v>
      </c>
      <c r="B49512" t="s">
        <v>46977</v>
      </c>
      <c r="C49512" t="s">
        <v>22</v>
      </c>
      <c r="D49512" t="s">
        <v>41317</v>
      </c>
      <c r="F49512" t="s">
        <v>22</v>
      </c>
      <c r="K49512" t="s">
        <v>23</v>
      </c>
      <c r="L49512" s="1"/>
      <c r="M49512">
        <v>0</v>
      </c>
      <c r="N49512" t="s">
        <v>24</v>
      </c>
      <c r="O49512" t="s">
        <v>34</v>
      </c>
      <c r="P49512" s="1"/>
      <c r="Q49512" t="s">
        <v>22</v>
      </c>
      <c r="R49512" t="s">
        <v>22</v>
      </c>
      <c r="S49512"/>
    </row>
    <row r="49513" spans="1:19" hidden="1" x14ac:dyDescent="0.35">
      <c r="A49513" t="s">
        <v>46835</v>
      </c>
      <c r="B49513" t="s">
        <v>46978</v>
      </c>
      <c r="C49513" t="s">
        <v>22</v>
      </c>
      <c r="D49513" t="s">
        <v>41317</v>
      </c>
      <c r="F49513" t="s">
        <v>22</v>
      </c>
      <c r="K49513" t="s">
        <v>23</v>
      </c>
      <c r="L49513" s="1"/>
      <c r="M49513">
        <v>0</v>
      </c>
      <c r="N49513" t="s">
        <v>24</v>
      </c>
      <c r="O49513" t="s">
        <v>34</v>
      </c>
      <c r="P49513" s="1"/>
      <c r="Q49513" t="s">
        <v>22</v>
      </c>
      <c r="R49513" t="s">
        <v>22</v>
      </c>
      <c r="S49513"/>
    </row>
    <row r="49514" spans="1:19" hidden="1" x14ac:dyDescent="0.35">
      <c r="A49514" t="s">
        <v>46835</v>
      </c>
      <c r="B49514" t="s">
        <v>46979</v>
      </c>
      <c r="C49514" t="s">
        <v>22</v>
      </c>
      <c r="D49514" t="s">
        <v>41317</v>
      </c>
      <c r="F49514" t="s">
        <v>22</v>
      </c>
      <c r="K49514" t="s">
        <v>23</v>
      </c>
      <c r="L49514" s="1"/>
      <c r="M49514">
        <v>0</v>
      </c>
      <c r="N49514" t="s">
        <v>24</v>
      </c>
      <c r="O49514" t="s">
        <v>34</v>
      </c>
      <c r="P49514" s="1"/>
      <c r="Q49514" t="s">
        <v>22</v>
      </c>
      <c r="R49514" t="s">
        <v>22</v>
      </c>
      <c r="S49514"/>
    </row>
    <row r="49515" spans="1:19" hidden="1" x14ac:dyDescent="0.35">
      <c r="A49515" t="s">
        <v>46835</v>
      </c>
      <c r="B49515" t="s">
        <v>46980</v>
      </c>
      <c r="C49515" t="s">
        <v>22</v>
      </c>
      <c r="D49515" t="s">
        <v>41307</v>
      </c>
      <c r="F49515" t="s">
        <v>22</v>
      </c>
      <c r="K49515" t="s">
        <v>23</v>
      </c>
      <c r="L49515" s="1"/>
      <c r="M49515">
        <v>0</v>
      </c>
      <c r="N49515" t="s">
        <v>24</v>
      </c>
      <c r="O49515" t="s">
        <v>34</v>
      </c>
      <c r="P49515" s="1"/>
      <c r="Q49515" t="s">
        <v>22</v>
      </c>
      <c r="R49515" t="s">
        <v>22</v>
      </c>
      <c r="S49515"/>
    </row>
    <row r="49516" spans="1:19" hidden="1" x14ac:dyDescent="0.35">
      <c r="A49516" t="s">
        <v>46835</v>
      </c>
      <c r="B49516" t="s">
        <v>46981</v>
      </c>
      <c r="C49516" t="s">
        <v>22</v>
      </c>
      <c r="D49516" t="s">
        <v>41307</v>
      </c>
      <c r="F49516" t="s">
        <v>22</v>
      </c>
      <c r="K49516" t="s">
        <v>23</v>
      </c>
      <c r="L49516" s="1"/>
      <c r="M49516">
        <v>0</v>
      </c>
      <c r="N49516" t="s">
        <v>24</v>
      </c>
      <c r="O49516" t="s">
        <v>34</v>
      </c>
      <c r="P49516" s="1"/>
      <c r="Q49516" t="s">
        <v>22</v>
      </c>
      <c r="R49516" t="s">
        <v>22</v>
      </c>
      <c r="S49516"/>
    </row>
    <row r="49517" spans="1:19" hidden="1" x14ac:dyDescent="0.35">
      <c r="A49517" t="s">
        <v>46835</v>
      </c>
      <c r="B49517" t="s">
        <v>46982</v>
      </c>
      <c r="C49517" t="s">
        <v>22</v>
      </c>
      <c r="D49517" t="s">
        <v>41307</v>
      </c>
      <c r="F49517" t="s">
        <v>22</v>
      </c>
      <c r="K49517" t="s">
        <v>23</v>
      </c>
      <c r="L49517" s="1"/>
      <c r="M49517">
        <v>0</v>
      </c>
      <c r="N49517" t="s">
        <v>24</v>
      </c>
      <c r="O49517" t="s">
        <v>34</v>
      </c>
      <c r="P49517" s="1"/>
      <c r="Q49517" t="s">
        <v>22</v>
      </c>
      <c r="R49517" t="s">
        <v>22</v>
      </c>
      <c r="S49517"/>
    </row>
    <row r="49518" spans="1:19" hidden="1" x14ac:dyDescent="0.35">
      <c r="A49518" t="s">
        <v>46835</v>
      </c>
      <c r="B49518" t="s">
        <v>46983</v>
      </c>
      <c r="C49518" t="s">
        <v>22</v>
      </c>
      <c r="D49518" t="s">
        <v>41307</v>
      </c>
      <c r="F49518" t="s">
        <v>22</v>
      </c>
      <c r="K49518" t="s">
        <v>23</v>
      </c>
      <c r="L49518" s="1"/>
      <c r="M49518">
        <v>0</v>
      </c>
      <c r="N49518" t="s">
        <v>24</v>
      </c>
      <c r="O49518" t="s">
        <v>34</v>
      </c>
      <c r="P49518" s="1"/>
      <c r="Q49518" t="s">
        <v>22</v>
      </c>
      <c r="R49518" t="s">
        <v>22</v>
      </c>
      <c r="S49518"/>
    </row>
    <row r="49519" spans="1:19" hidden="1" x14ac:dyDescent="0.35">
      <c r="A49519" t="s">
        <v>46835</v>
      </c>
      <c r="B49519" t="s">
        <v>46984</v>
      </c>
      <c r="C49519" t="s">
        <v>22</v>
      </c>
      <c r="D49519" t="s">
        <v>41307</v>
      </c>
      <c r="F49519" t="s">
        <v>22</v>
      </c>
      <c r="K49519" t="s">
        <v>23</v>
      </c>
      <c r="L49519" s="1"/>
      <c r="M49519">
        <v>0</v>
      </c>
      <c r="N49519" t="s">
        <v>24</v>
      </c>
      <c r="O49519" t="s">
        <v>34</v>
      </c>
      <c r="P49519" s="1"/>
      <c r="Q49519" t="s">
        <v>22</v>
      </c>
      <c r="R49519" t="s">
        <v>22</v>
      </c>
      <c r="S49519"/>
    </row>
    <row r="49520" spans="1:19" hidden="1" x14ac:dyDescent="0.35">
      <c r="A49520" t="s">
        <v>46835</v>
      </c>
      <c r="B49520" t="s">
        <v>46985</v>
      </c>
      <c r="C49520" t="s">
        <v>22</v>
      </c>
      <c r="D49520" t="s">
        <v>41307</v>
      </c>
      <c r="F49520" t="s">
        <v>22</v>
      </c>
      <c r="K49520" t="s">
        <v>23</v>
      </c>
      <c r="L49520" s="1"/>
      <c r="M49520">
        <v>0</v>
      </c>
      <c r="N49520" t="s">
        <v>24</v>
      </c>
      <c r="O49520" t="s">
        <v>34</v>
      </c>
      <c r="P49520" s="1"/>
      <c r="Q49520" t="s">
        <v>22</v>
      </c>
      <c r="R49520" t="s">
        <v>22</v>
      </c>
      <c r="S49520"/>
    </row>
    <row r="49521" spans="1:19" hidden="1" x14ac:dyDescent="0.35">
      <c r="A49521" t="s">
        <v>46835</v>
      </c>
      <c r="B49521" t="s">
        <v>46986</v>
      </c>
      <c r="C49521" t="s">
        <v>22</v>
      </c>
      <c r="D49521" t="s">
        <v>41307</v>
      </c>
      <c r="F49521" t="s">
        <v>22</v>
      </c>
      <c r="K49521" t="s">
        <v>23</v>
      </c>
      <c r="L49521" s="1"/>
      <c r="M49521">
        <v>0</v>
      </c>
      <c r="N49521" t="s">
        <v>24</v>
      </c>
      <c r="O49521" t="s">
        <v>34</v>
      </c>
      <c r="P49521" s="1"/>
      <c r="Q49521" t="s">
        <v>22</v>
      </c>
      <c r="R49521" t="s">
        <v>22</v>
      </c>
      <c r="S49521"/>
    </row>
    <row r="49522" spans="1:19" hidden="1" x14ac:dyDescent="0.35">
      <c r="A49522" t="s">
        <v>46835</v>
      </c>
      <c r="B49522" t="s">
        <v>46987</v>
      </c>
      <c r="C49522" t="s">
        <v>22</v>
      </c>
      <c r="D49522" t="s">
        <v>41307</v>
      </c>
      <c r="F49522" t="s">
        <v>22</v>
      </c>
      <c r="K49522" t="s">
        <v>23</v>
      </c>
      <c r="L49522" s="1"/>
      <c r="M49522">
        <v>0</v>
      </c>
      <c r="N49522" t="s">
        <v>24</v>
      </c>
      <c r="O49522" t="s">
        <v>34</v>
      </c>
      <c r="P49522" s="1"/>
      <c r="Q49522" t="s">
        <v>22</v>
      </c>
      <c r="R49522" t="s">
        <v>22</v>
      </c>
      <c r="S49522"/>
    </row>
    <row r="49523" spans="1:19" hidden="1" x14ac:dyDescent="0.35">
      <c r="A49523" t="s">
        <v>46835</v>
      </c>
      <c r="B49523" t="s">
        <v>46988</v>
      </c>
      <c r="C49523" t="s">
        <v>22</v>
      </c>
      <c r="D49523" t="s">
        <v>41307</v>
      </c>
      <c r="F49523" t="s">
        <v>22</v>
      </c>
      <c r="K49523" t="s">
        <v>23</v>
      </c>
      <c r="L49523" s="1"/>
      <c r="M49523">
        <v>0</v>
      </c>
      <c r="N49523" t="s">
        <v>24</v>
      </c>
      <c r="O49523" t="s">
        <v>34</v>
      </c>
      <c r="P49523" s="1"/>
      <c r="Q49523" t="s">
        <v>22</v>
      </c>
      <c r="R49523" t="s">
        <v>22</v>
      </c>
      <c r="S49523"/>
    </row>
    <row r="49524" spans="1:19" hidden="1" x14ac:dyDescent="0.35">
      <c r="A49524" t="s">
        <v>46835</v>
      </c>
      <c r="B49524" t="s">
        <v>46989</v>
      </c>
      <c r="C49524" t="s">
        <v>22</v>
      </c>
      <c r="D49524" t="s">
        <v>41307</v>
      </c>
      <c r="F49524" t="s">
        <v>22</v>
      </c>
      <c r="K49524" t="s">
        <v>23</v>
      </c>
      <c r="L49524" s="1"/>
      <c r="M49524">
        <v>0</v>
      </c>
      <c r="N49524" t="s">
        <v>24</v>
      </c>
      <c r="O49524" t="s">
        <v>34</v>
      </c>
      <c r="P49524" s="1"/>
      <c r="Q49524" t="s">
        <v>22</v>
      </c>
      <c r="R49524" t="s">
        <v>22</v>
      </c>
      <c r="S49524"/>
    </row>
    <row r="49525" spans="1:19" hidden="1" x14ac:dyDescent="0.35">
      <c r="A49525" t="s">
        <v>46835</v>
      </c>
      <c r="B49525" t="s">
        <v>46990</v>
      </c>
      <c r="C49525" t="s">
        <v>22</v>
      </c>
      <c r="D49525" t="s">
        <v>41307</v>
      </c>
      <c r="F49525" t="s">
        <v>22</v>
      </c>
      <c r="K49525" t="s">
        <v>23</v>
      </c>
      <c r="L49525" s="1"/>
      <c r="M49525">
        <v>0</v>
      </c>
      <c r="N49525" t="s">
        <v>24</v>
      </c>
      <c r="O49525" t="s">
        <v>34</v>
      </c>
      <c r="P49525" s="1"/>
      <c r="Q49525" t="s">
        <v>22</v>
      </c>
      <c r="R49525" t="s">
        <v>22</v>
      </c>
      <c r="S49525"/>
    </row>
    <row r="49526" spans="1:19" hidden="1" x14ac:dyDescent="0.35">
      <c r="A49526" t="s">
        <v>46835</v>
      </c>
      <c r="B49526" t="s">
        <v>46991</v>
      </c>
      <c r="C49526" t="s">
        <v>22</v>
      </c>
      <c r="D49526" t="s">
        <v>41307</v>
      </c>
      <c r="F49526" t="s">
        <v>22</v>
      </c>
      <c r="K49526" t="s">
        <v>23</v>
      </c>
      <c r="L49526" s="1"/>
      <c r="M49526">
        <v>0</v>
      </c>
      <c r="N49526" t="s">
        <v>24</v>
      </c>
      <c r="O49526" t="s">
        <v>34</v>
      </c>
      <c r="P49526" s="1"/>
      <c r="Q49526" t="s">
        <v>22</v>
      </c>
      <c r="R49526" t="s">
        <v>22</v>
      </c>
      <c r="S49526"/>
    </row>
    <row r="49527" spans="1:19" hidden="1" x14ac:dyDescent="0.35">
      <c r="A49527" t="s">
        <v>46835</v>
      </c>
      <c r="B49527" t="s">
        <v>46992</v>
      </c>
      <c r="C49527" t="s">
        <v>22</v>
      </c>
      <c r="D49527" t="s">
        <v>41317</v>
      </c>
      <c r="F49527" t="s">
        <v>22</v>
      </c>
      <c r="K49527" t="s">
        <v>23</v>
      </c>
      <c r="L49527" s="1"/>
      <c r="M49527">
        <v>0</v>
      </c>
      <c r="N49527" t="s">
        <v>24</v>
      </c>
      <c r="O49527" t="s">
        <v>34</v>
      </c>
      <c r="P49527" s="1"/>
      <c r="Q49527" t="s">
        <v>22</v>
      </c>
      <c r="R49527" t="s">
        <v>22</v>
      </c>
      <c r="S49527"/>
    </row>
    <row r="49528" spans="1:19" hidden="1" x14ac:dyDescent="0.35">
      <c r="A49528" t="s">
        <v>46835</v>
      </c>
      <c r="B49528" t="s">
        <v>46993</v>
      </c>
      <c r="C49528" t="s">
        <v>22</v>
      </c>
      <c r="D49528" t="s">
        <v>41307</v>
      </c>
      <c r="F49528" t="s">
        <v>22</v>
      </c>
      <c r="K49528" t="s">
        <v>23</v>
      </c>
      <c r="L49528" s="1"/>
      <c r="M49528">
        <v>0</v>
      </c>
      <c r="N49528" t="s">
        <v>24</v>
      </c>
      <c r="O49528" t="s">
        <v>34</v>
      </c>
      <c r="P49528" s="1"/>
      <c r="Q49528" t="s">
        <v>22</v>
      </c>
      <c r="R49528" t="s">
        <v>22</v>
      </c>
      <c r="S49528"/>
    </row>
    <row r="49529" spans="1:19" hidden="1" x14ac:dyDescent="0.35">
      <c r="A49529" t="s">
        <v>46835</v>
      </c>
      <c r="B49529" t="s">
        <v>46994</v>
      </c>
      <c r="C49529" t="s">
        <v>22</v>
      </c>
      <c r="D49529" t="s">
        <v>41307</v>
      </c>
      <c r="F49529" t="s">
        <v>22</v>
      </c>
      <c r="K49529" t="s">
        <v>23</v>
      </c>
      <c r="L49529" s="1"/>
      <c r="M49529">
        <v>0</v>
      </c>
      <c r="N49529" t="s">
        <v>24</v>
      </c>
      <c r="O49529" t="s">
        <v>34</v>
      </c>
      <c r="P49529" s="1"/>
      <c r="Q49529" t="s">
        <v>22</v>
      </c>
      <c r="R49529" t="s">
        <v>22</v>
      </c>
      <c r="S49529"/>
    </row>
    <row r="49530" spans="1:19" hidden="1" x14ac:dyDescent="0.35">
      <c r="A49530" t="s">
        <v>46835</v>
      </c>
      <c r="B49530" t="s">
        <v>46995</v>
      </c>
      <c r="C49530" t="s">
        <v>22</v>
      </c>
      <c r="D49530" t="s">
        <v>41317</v>
      </c>
      <c r="F49530" t="s">
        <v>22</v>
      </c>
      <c r="K49530" t="s">
        <v>23</v>
      </c>
      <c r="L49530" s="1"/>
      <c r="M49530">
        <v>0</v>
      </c>
      <c r="N49530" t="s">
        <v>24</v>
      </c>
      <c r="O49530" t="s">
        <v>34</v>
      </c>
      <c r="P49530" s="1"/>
      <c r="Q49530" t="s">
        <v>22</v>
      </c>
      <c r="R49530" t="s">
        <v>22</v>
      </c>
      <c r="S49530"/>
    </row>
    <row r="49531" spans="1:19" hidden="1" x14ac:dyDescent="0.35">
      <c r="A49531" t="s">
        <v>46835</v>
      </c>
      <c r="B49531" t="s">
        <v>46996</v>
      </c>
      <c r="C49531" t="s">
        <v>22</v>
      </c>
      <c r="D49531" t="s">
        <v>41307</v>
      </c>
      <c r="F49531" t="s">
        <v>22</v>
      </c>
      <c r="K49531" t="s">
        <v>23</v>
      </c>
      <c r="L49531" s="1"/>
      <c r="M49531">
        <v>0</v>
      </c>
      <c r="N49531" t="s">
        <v>24</v>
      </c>
      <c r="O49531" t="s">
        <v>34</v>
      </c>
      <c r="P49531" s="1"/>
      <c r="Q49531" t="s">
        <v>22</v>
      </c>
      <c r="R49531" t="s">
        <v>22</v>
      </c>
      <c r="S49531"/>
    </row>
    <row r="49532" spans="1:19" hidden="1" x14ac:dyDescent="0.35">
      <c r="A49532" t="s">
        <v>46835</v>
      </c>
      <c r="B49532" t="s">
        <v>46997</v>
      </c>
      <c r="C49532" t="s">
        <v>22</v>
      </c>
      <c r="D49532" t="s">
        <v>41317</v>
      </c>
      <c r="F49532" t="s">
        <v>22</v>
      </c>
      <c r="K49532" t="s">
        <v>23</v>
      </c>
      <c r="L49532" s="1"/>
      <c r="M49532">
        <v>0</v>
      </c>
      <c r="N49532" t="s">
        <v>24</v>
      </c>
      <c r="O49532" t="s">
        <v>34</v>
      </c>
      <c r="P49532" s="1"/>
      <c r="Q49532" t="s">
        <v>22</v>
      </c>
      <c r="R49532" t="s">
        <v>22</v>
      </c>
      <c r="S49532"/>
    </row>
    <row r="49533" spans="1:19" hidden="1" x14ac:dyDescent="0.35">
      <c r="A49533" t="s">
        <v>46835</v>
      </c>
      <c r="B49533" t="s">
        <v>46998</v>
      </c>
      <c r="C49533" t="s">
        <v>22</v>
      </c>
      <c r="D49533" t="s">
        <v>41307</v>
      </c>
      <c r="F49533" t="s">
        <v>22</v>
      </c>
      <c r="K49533" t="s">
        <v>23</v>
      </c>
      <c r="L49533" s="1"/>
      <c r="M49533">
        <v>0</v>
      </c>
      <c r="N49533" t="s">
        <v>24</v>
      </c>
      <c r="O49533" t="s">
        <v>34</v>
      </c>
      <c r="P49533" s="1"/>
      <c r="Q49533" t="s">
        <v>22</v>
      </c>
      <c r="R49533" t="s">
        <v>22</v>
      </c>
      <c r="S49533"/>
    </row>
    <row r="49534" spans="1:19" hidden="1" x14ac:dyDescent="0.35">
      <c r="A49534" t="s">
        <v>46835</v>
      </c>
      <c r="B49534" t="s">
        <v>46999</v>
      </c>
      <c r="C49534" t="s">
        <v>22</v>
      </c>
      <c r="D49534" t="s">
        <v>41307</v>
      </c>
      <c r="F49534" t="s">
        <v>22</v>
      </c>
      <c r="K49534" t="s">
        <v>23</v>
      </c>
      <c r="L49534" s="1"/>
      <c r="M49534">
        <v>0</v>
      </c>
      <c r="N49534" t="s">
        <v>24</v>
      </c>
      <c r="O49534" t="s">
        <v>34</v>
      </c>
      <c r="P49534" s="1"/>
      <c r="Q49534" t="s">
        <v>22</v>
      </c>
      <c r="R49534" t="s">
        <v>22</v>
      </c>
      <c r="S49534"/>
    </row>
    <row r="49535" spans="1:19" hidden="1" x14ac:dyDescent="0.35">
      <c r="A49535" t="s">
        <v>46835</v>
      </c>
      <c r="B49535" t="s">
        <v>47000</v>
      </c>
      <c r="C49535" t="s">
        <v>22</v>
      </c>
      <c r="D49535" t="s">
        <v>41307</v>
      </c>
      <c r="F49535" t="s">
        <v>22</v>
      </c>
      <c r="K49535" t="s">
        <v>23</v>
      </c>
      <c r="L49535" s="1"/>
      <c r="M49535">
        <v>0</v>
      </c>
      <c r="N49535" t="s">
        <v>24</v>
      </c>
      <c r="O49535" t="s">
        <v>34</v>
      </c>
      <c r="P49535" s="1"/>
      <c r="Q49535" t="s">
        <v>22</v>
      </c>
      <c r="R49535" t="s">
        <v>22</v>
      </c>
      <c r="S49535"/>
    </row>
    <row r="49536" spans="1:19" hidden="1" x14ac:dyDescent="0.35">
      <c r="A49536" t="s">
        <v>46835</v>
      </c>
      <c r="B49536" t="s">
        <v>47001</v>
      </c>
      <c r="C49536" t="s">
        <v>22</v>
      </c>
      <c r="D49536" t="s">
        <v>41307</v>
      </c>
      <c r="F49536" t="s">
        <v>22</v>
      </c>
      <c r="K49536" t="s">
        <v>23</v>
      </c>
      <c r="L49536" s="1"/>
      <c r="M49536">
        <v>0</v>
      </c>
      <c r="N49536" t="s">
        <v>24</v>
      </c>
      <c r="O49536" t="s">
        <v>34</v>
      </c>
      <c r="P49536" s="1"/>
      <c r="Q49536" t="s">
        <v>22</v>
      </c>
      <c r="R49536" t="s">
        <v>22</v>
      </c>
      <c r="S49536"/>
    </row>
    <row r="49537" spans="1:19" hidden="1" x14ac:dyDescent="0.35">
      <c r="A49537" t="s">
        <v>46835</v>
      </c>
      <c r="B49537" t="s">
        <v>47002</v>
      </c>
      <c r="C49537" t="s">
        <v>22</v>
      </c>
      <c r="D49537" t="s">
        <v>41307</v>
      </c>
      <c r="F49537" t="s">
        <v>22</v>
      </c>
      <c r="K49537" t="s">
        <v>23</v>
      </c>
      <c r="L49537" s="1"/>
      <c r="M49537">
        <v>0</v>
      </c>
      <c r="N49537" t="s">
        <v>24</v>
      </c>
      <c r="O49537" t="s">
        <v>34</v>
      </c>
      <c r="P49537" s="1"/>
      <c r="Q49537" t="s">
        <v>22</v>
      </c>
      <c r="R49537" t="s">
        <v>22</v>
      </c>
      <c r="S49537"/>
    </row>
    <row r="49538" spans="1:19" hidden="1" x14ac:dyDescent="0.35">
      <c r="A49538" t="s">
        <v>46835</v>
      </c>
      <c r="B49538" t="s">
        <v>47003</v>
      </c>
      <c r="C49538" t="s">
        <v>22</v>
      </c>
      <c r="D49538" t="s">
        <v>37055</v>
      </c>
      <c r="F49538" t="s">
        <v>22</v>
      </c>
      <c r="K49538" t="s">
        <v>23</v>
      </c>
      <c r="L49538" s="1"/>
      <c r="M49538">
        <v>0</v>
      </c>
      <c r="N49538" t="s">
        <v>24</v>
      </c>
      <c r="O49538" t="s">
        <v>34</v>
      </c>
      <c r="P49538" s="1"/>
      <c r="Q49538" t="s">
        <v>22</v>
      </c>
      <c r="R49538" t="s">
        <v>22</v>
      </c>
      <c r="S49538"/>
    </row>
    <row r="49539" spans="1:19" hidden="1" x14ac:dyDescent="0.35">
      <c r="A49539" t="s">
        <v>46835</v>
      </c>
      <c r="B49539" t="s">
        <v>47004</v>
      </c>
      <c r="C49539" t="s">
        <v>22</v>
      </c>
      <c r="D49539" t="s">
        <v>37055</v>
      </c>
      <c r="F49539" t="s">
        <v>22</v>
      </c>
      <c r="K49539" t="s">
        <v>23</v>
      </c>
      <c r="L49539" s="1"/>
      <c r="M49539">
        <v>0</v>
      </c>
      <c r="N49539" t="s">
        <v>24</v>
      </c>
      <c r="O49539" t="s">
        <v>34</v>
      </c>
      <c r="P49539" s="1"/>
      <c r="Q49539" t="s">
        <v>22</v>
      </c>
      <c r="R49539" t="s">
        <v>22</v>
      </c>
      <c r="S49539"/>
    </row>
    <row r="49540" spans="1:19" hidden="1" x14ac:dyDescent="0.35">
      <c r="A49540" t="s">
        <v>46835</v>
      </c>
      <c r="B49540" t="s">
        <v>47005</v>
      </c>
      <c r="C49540" t="s">
        <v>22</v>
      </c>
      <c r="D49540" t="s">
        <v>41317</v>
      </c>
      <c r="F49540" t="s">
        <v>22</v>
      </c>
      <c r="K49540" t="s">
        <v>23</v>
      </c>
      <c r="L49540" s="1"/>
      <c r="M49540">
        <v>0</v>
      </c>
      <c r="N49540" t="s">
        <v>24</v>
      </c>
      <c r="O49540" t="s">
        <v>34</v>
      </c>
      <c r="P49540" s="1"/>
      <c r="Q49540" t="s">
        <v>22</v>
      </c>
      <c r="R49540" t="s">
        <v>22</v>
      </c>
      <c r="S49540"/>
    </row>
    <row r="49541" spans="1:19" hidden="1" x14ac:dyDescent="0.35">
      <c r="A49541" t="s">
        <v>46835</v>
      </c>
      <c r="B49541" t="s">
        <v>47006</v>
      </c>
      <c r="C49541" t="s">
        <v>22</v>
      </c>
      <c r="D49541" t="s">
        <v>41317</v>
      </c>
      <c r="F49541" t="s">
        <v>22</v>
      </c>
      <c r="K49541" t="s">
        <v>23</v>
      </c>
      <c r="L49541" s="1"/>
      <c r="M49541">
        <v>0</v>
      </c>
      <c r="N49541" t="s">
        <v>24</v>
      </c>
      <c r="O49541" t="s">
        <v>34</v>
      </c>
      <c r="P49541" s="1"/>
      <c r="Q49541" t="s">
        <v>22</v>
      </c>
      <c r="R49541" t="s">
        <v>22</v>
      </c>
      <c r="S49541"/>
    </row>
    <row r="49542" spans="1:19" hidden="1" x14ac:dyDescent="0.35">
      <c r="A49542" t="s">
        <v>46835</v>
      </c>
      <c r="B49542" t="s">
        <v>47007</v>
      </c>
      <c r="C49542" t="s">
        <v>22</v>
      </c>
      <c r="D49542" t="s">
        <v>41317</v>
      </c>
      <c r="F49542" t="s">
        <v>22</v>
      </c>
      <c r="K49542" t="s">
        <v>23</v>
      </c>
      <c r="L49542" s="1"/>
      <c r="M49542">
        <v>0</v>
      </c>
      <c r="N49542" t="s">
        <v>24</v>
      </c>
      <c r="O49542" t="s">
        <v>34</v>
      </c>
      <c r="P49542" s="1"/>
      <c r="Q49542" t="s">
        <v>22</v>
      </c>
      <c r="R49542" t="s">
        <v>22</v>
      </c>
      <c r="S49542"/>
    </row>
    <row r="49543" spans="1:19" hidden="1" x14ac:dyDescent="0.35">
      <c r="A49543" t="s">
        <v>46835</v>
      </c>
      <c r="B49543" t="s">
        <v>47008</v>
      </c>
      <c r="C49543" t="s">
        <v>22</v>
      </c>
      <c r="D49543" t="s">
        <v>37055</v>
      </c>
      <c r="F49543" t="s">
        <v>22</v>
      </c>
      <c r="K49543" t="s">
        <v>23</v>
      </c>
      <c r="L49543" s="1"/>
      <c r="M49543">
        <v>0</v>
      </c>
      <c r="N49543" t="s">
        <v>24</v>
      </c>
      <c r="O49543" t="s">
        <v>34</v>
      </c>
      <c r="P49543" s="1"/>
      <c r="Q49543" t="s">
        <v>22</v>
      </c>
      <c r="R49543" t="s">
        <v>22</v>
      </c>
      <c r="S49543"/>
    </row>
    <row r="49544" spans="1:19" hidden="1" x14ac:dyDescent="0.35">
      <c r="A49544" t="s">
        <v>46835</v>
      </c>
      <c r="B49544" t="s">
        <v>47009</v>
      </c>
      <c r="C49544" t="s">
        <v>22</v>
      </c>
      <c r="D49544" t="s">
        <v>41307</v>
      </c>
      <c r="F49544" t="s">
        <v>22</v>
      </c>
      <c r="K49544" t="s">
        <v>23</v>
      </c>
      <c r="L49544" s="1"/>
      <c r="M49544">
        <v>0</v>
      </c>
      <c r="N49544" t="s">
        <v>24</v>
      </c>
      <c r="O49544" t="s">
        <v>34</v>
      </c>
      <c r="P49544" s="1"/>
      <c r="Q49544" t="s">
        <v>22</v>
      </c>
      <c r="R49544" t="s">
        <v>22</v>
      </c>
      <c r="S49544"/>
    </row>
    <row r="49545" spans="1:19" hidden="1" x14ac:dyDescent="0.35">
      <c r="A49545" t="s">
        <v>46835</v>
      </c>
      <c r="B49545" t="s">
        <v>47010</v>
      </c>
      <c r="C49545" t="s">
        <v>22</v>
      </c>
      <c r="D49545" t="s">
        <v>41307</v>
      </c>
      <c r="F49545" t="s">
        <v>22</v>
      </c>
      <c r="K49545" t="s">
        <v>23</v>
      </c>
      <c r="L49545" s="1"/>
      <c r="M49545">
        <v>0</v>
      </c>
      <c r="N49545" t="s">
        <v>24</v>
      </c>
      <c r="O49545" t="s">
        <v>34</v>
      </c>
      <c r="P49545" s="1"/>
      <c r="Q49545" t="s">
        <v>22</v>
      </c>
      <c r="R49545" t="s">
        <v>22</v>
      </c>
      <c r="S49545"/>
    </row>
    <row r="49546" spans="1:19" hidden="1" x14ac:dyDescent="0.35">
      <c r="A49546" t="s">
        <v>46835</v>
      </c>
      <c r="B49546" t="s">
        <v>47011</v>
      </c>
      <c r="C49546" t="s">
        <v>22</v>
      </c>
      <c r="D49546" t="s">
        <v>41307</v>
      </c>
      <c r="F49546" t="s">
        <v>22</v>
      </c>
      <c r="K49546" t="s">
        <v>23</v>
      </c>
      <c r="L49546" s="1"/>
      <c r="M49546">
        <v>0</v>
      </c>
      <c r="N49546" t="s">
        <v>24</v>
      </c>
      <c r="O49546" t="s">
        <v>34</v>
      </c>
      <c r="P49546" s="1"/>
      <c r="Q49546" t="s">
        <v>22</v>
      </c>
      <c r="R49546" t="s">
        <v>22</v>
      </c>
      <c r="S49546"/>
    </row>
    <row r="49547" spans="1:19" hidden="1" x14ac:dyDescent="0.35">
      <c r="A49547" t="s">
        <v>46835</v>
      </c>
      <c r="B49547" t="s">
        <v>47012</v>
      </c>
      <c r="C49547" t="s">
        <v>22</v>
      </c>
      <c r="D49547" t="s">
        <v>19668</v>
      </c>
      <c r="F49547" t="s">
        <v>22</v>
      </c>
      <c r="K49547" t="s">
        <v>23</v>
      </c>
      <c r="L49547" s="1"/>
      <c r="M49547">
        <v>0</v>
      </c>
      <c r="N49547" t="s">
        <v>24</v>
      </c>
      <c r="O49547" t="s">
        <v>34</v>
      </c>
      <c r="P49547" s="1"/>
      <c r="Q49547" t="s">
        <v>22</v>
      </c>
      <c r="R49547" t="s">
        <v>22</v>
      </c>
      <c r="S49547"/>
    </row>
    <row r="49548" spans="1:19" hidden="1" x14ac:dyDescent="0.35">
      <c r="A49548" t="s">
        <v>46835</v>
      </c>
      <c r="B49548" t="s">
        <v>47013</v>
      </c>
      <c r="C49548" t="s">
        <v>22</v>
      </c>
      <c r="D49548" t="s">
        <v>41307</v>
      </c>
      <c r="F49548" t="s">
        <v>22</v>
      </c>
      <c r="K49548" t="s">
        <v>23</v>
      </c>
      <c r="L49548" s="1"/>
      <c r="M49548">
        <v>0</v>
      </c>
      <c r="N49548" t="s">
        <v>24</v>
      </c>
      <c r="O49548" t="s">
        <v>34</v>
      </c>
      <c r="P49548" s="1"/>
      <c r="Q49548" t="s">
        <v>22</v>
      </c>
      <c r="R49548" t="s">
        <v>22</v>
      </c>
      <c r="S49548"/>
    </row>
    <row r="49549" spans="1:19" hidden="1" x14ac:dyDescent="0.35">
      <c r="A49549" t="s">
        <v>46835</v>
      </c>
      <c r="B49549" t="s">
        <v>47014</v>
      </c>
      <c r="C49549" t="s">
        <v>22</v>
      </c>
      <c r="D49549" t="s">
        <v>41307</v>
      </c>
      <c r="F49549" t="s">
        <v>22</v>
      </c>
      <c r="K49549" t="s">
        <v>23</v>
      </c>
      <c r="L49549" s="1"/>
      <c r="M49549">
        <v>0</v>
      </c>
      <c r="N49549" t="s">
        <v>24</v>
      </c>
      <c r="O49549" t="s">
        <v>34</v>
      </c>
      <c r="P49549" s="1"/>
      <c r="Q49549" t="s">
        <v>22</v>
      </c>
      <c r="R49549" t="s">
        <v>22</v>
      </c>
      <c r="S49549"/>
    </row>
    <row r="49550" spans="1:19" hidden="1" x14ac:dyDescent="0.35">
      <c r="A49550" t="s">
        <v>46835</v>
      </c>
      <c r="B49550" t="s">
        <v>47015</v>
      </c>
      <c r="C49550" t="s">
        <v>22</v>
      </c>
      <c r="D49550" t="s">
        <v>41307</v>
      </c>
      <c r="F49550" t="s">
        <v>22</v>
      </c>
      <c r="K49550" t="s">
        <v>23</v>
      </c>
      <c r="L49550" s="1"/>
      <c r="M49550">
        <v>0</v>
      </c>
      <c r="N49550" t="s">
        <v>24</v>
      </c>
      <c r="O49550" t="s">
        <v>34</v>
      </c>
      <c r="P49550" s="1"/>
      <c r="Q49550" t="s">
        <v>22</v>
      </c>
      <c r="R49550" t="s">
        <v>22</v>
      </c>
      <c r="S49550"/>
    </row>
    <row r="49551" spans="1:19" hidden="1" x14ac:dyDescent="0.35">
      <c r="A49551" t="s">
        <v>46835</v>
      </c>
      <c r="B49551" t="s">
        <v>47016</v>
      </c>
      <c r="C49551" t="s">
        <v>22</v>
      </c>
      <c r="D49551" t="s">
        <v>41307</v>
      </c>
      <c r="F49551" t="s">
        <v>22</v>
      </c>
      <c r="K49551" t="s">
        <v>23</v>
      </c>
      <c r="L49551" s="1"/>
      <c r="M49551">
        <v>0</v>
      </c>
      <c r="N49551" t="s">
        <v>24</v>
      </c>
      <c r="O49551" t="s">
        <v>34</v>
      </c>
      <c r="P49551" s="1"/>
      <c r="Q49551" t="s">
        <v>22</v>
      </c>
      <c r="R49551" t="s">
        <v>22</v>
      </c>
      <c r="S49551"/>
    </row>
    <row r="49552" spans="1:19" hidden="1" x14ac:dyDescent="0.35">
      <c r="A49552" t="s">
        <v>46835</v>
      </c>
      <c r="B49552" t="s">
        <v>47017</v>
      </c>
      <c r="C49552" t="s">
        <v>22</v>
      </c>
      <c r="D49552" t="s">
        <v>41307</v>
      </c>
      <c r="F49552" t="s">
        <v>22</v>
      </c>
      <c r="K49552" t="s">
        <v>23</v>
      </c>
      <c r="L49552" s="1"/>
      <c r="M49552">
        <v>0</v>
      </c>
      <c r="N49552" t="s">
        <v>24</v>
      </c>
      <c r="O49552" t="s">
        <v>34</v>
      </c>
      <c r="P49552" s="1"/>
      <c r="Q49552" t="s">
        <v>22</v>
      </c>
      <c r="R49552" t="s">
        <v>22</v>
      </c>
      <c r="S49552"/>
    </row>
    <row r="49553" spans="1:19" hidden="1" x14ac:dyDescent="0.35">
      <c r="A49553" t="s">
        <v>46835</v>
      </c>
      <c r="B49553" t="s">
        <v>47018</v>
      </c>
      <c r="C49553" t="s">
        <v>22</v>
      </c>
      <c r="D49553" t="s">
        <v>41307</v>
      </c>
      <c r="F49553" t="s">
        <v>22</v>
      </c>
      <c r="K49553" t="s">
        <v>23</v>
      </c>
      <c r="L49553" s="1"/>
      <c r="M49553">
        <v>0</v>
      </c>
      <c r="N49553" t="s">
        <v>24</v>
      </c>
      <c r="O49553" t="s">
        <v>34</v>
      </c>
      <c r="P49553" s="1"/>
      <c r="Q49553" t="s">
        <v>22</v>
      </c>
      <c r="R49553" t="s">
        <v>22</v>
      </c>
      <c r="S49553"/>
    </row>
    <row r="49554" spans="1:19" hidden="1" x14ac:dyDescent="0.35">
      <c r="A49554" t="s">
        <v>46835</v>
      </c>
      <c r="B49554" t="s">
        <v>47019</v>
      </c>
      <c r="C49554" t="s">
        <v>22</v>
      </c>
      <c r="D49554" t="s">
        <v>41307</v>
      </c>
      <c r="F49554" t="s">
        <v>22</v>
      </c>
      <c r="K49554" t="s">
        <v>23</v>
      </c>
      <c r="L49554" s="1"/>
      <c r="M49554">
        <v>0</v>
      </c>
      <c r="N49554" t="s">
        <v>24</v>
      </c>
      <c r="O49554" t="s">
        <v>34</v>
      </c>
      <c r="P49554" s="1"/>
      <c r="Q49554" t="s">
        <v>22</v>
      </c>
      <c r="R49554" t="s">
        <v>22</v>
      </c>
      <c r="S49554"/>
    </row>
    <row r="49555" spans="1:19" hidden="1" x14ac:dyDescent="0.35">
      <c r="A49555" t="s">
        <v>46835</v>
      </c>
      <c r="B49555" t="s">
        <v>47020</v>
      </c>
      <c r="C49555" t="s">
        <v>22</v>
      </c>
      <c r="D49555" t="s">
        <v>20483</v>
      </c>
      <c r="F49555" t="s">
        <v>22</v>
      </c>
      <c r="K49555" t="s">
        <v>23</v>
      </c>
      <c r="L49555" s="1"/>
      <c r="M49555">
        <v>0</v>
      </c>
      <c r="N49555" t="s">
        <v>24</v>
      </c>
      <c r="O49555" t="s">
        <v>34</v>
      </c>
      <c r="P49555" s="1"/>
      <c r="Q49555" t="s">
        <v>22</v>
      </c>
      <c r="R49555" t="s">
        <v>22</v>
      </c>
      <c r="S49555"/>
    </row>
    <row r="49556" spans="1:19" hidden="1" x14ac:dyDescent="0.35">
      <c r="A49556" t="s">
        <v>46835</v>
      </c>
      <c r="B49556" t="s">
        <v>47021</v>
      </c>
      <c r="C49556" t="s">
        <v>22</v>
      </c>
      <c r="D49556" t="s">
        <v>20483</v>
      </c>
      <c r="F49556" t="s">
        <v>22</v>
      </c>
      <c r="K49556" t="s">
        <v>23</v>
      </c>
      <c r="L49556" s="1"/>
      <c r="M49556">
        <v>0</v>
      </c>
      <c r="N49556" t="s">
        <v>24</v>
      </c>
      <c r="O49556" t="s">
        <v>34</v>
      </c>
      <c r="P49556" s="1"/>
      <c r="Q49556" t="s">
        <v>22</v>
      </c>
      <c r="R49556" t="s">
        <v>22</v>
      </c>
      <c r="S49556"/>
    </row>
    <row r="49557" spans="1:19" hidden="1" x14ac:dyDescent="0.35">
      <c r="A49557" t="s">
        <v>46835</v>
      </c>
      <c r="B49557" t="s">
        <v>47022</v>
      </c>
      <c r="C49557" t="s">
        <v>22</v>
      </c>
      <c r="D49557" t="s">
        <v>20483</v>
      </c>
      <c r="F49557" t="s">
        <v>22</v>
      </c>
      <c r="K49557" t="s">
        <v>23</v>
      </c>
      <c r="L49557" s="1"/>
      <c r="M49557">
        <v>0</v>
      </c>
      <c r="N49557" t="s">
        <v>24</v>
      </c>
      <c r="O49557" t="s">
        <v>34</v>
      </c>
      <c r="P49557" s="1"/>
      <c r="Q49557" t="s">
        <v>22</v>
      </c>
      <c r="R49557" t="s">
        <v>22</v>
      </c>
      <c r="S49557"/>
    </row>
    <row r="49558" spans="1:19" hidden="1" x14ac:dyDescent="0.35">
      <c r="A49558" t="s">
        <v>46835</v>
      </c>
      <c r="B49558" t="s">
        <v>47023</v>
      </c>
      <c r="C49558" t="s">
        <v>22</v>
      </c>
      <c r="D49558" t="s">
        <v>41317</v>
      </c>
      <c r="F49558" t="s">
        <v>22</v>
      </c>
      <c r="K49558" t="s">
        <v>23</v>
      </c>
      <c r="L49558" s="1"/>
      <c r="M49558">
        <v>0</v>
      </c>
      <c r="N49558" t="s">
        <v>24</v>
      </c>
      <c r="O49558" t="s">
        <v>34</v>
      </c>
      <c r="P49558" s="1"/>
      <c r="Q49558" t="s">
        <v>22</v>
      </c>
      <c r="R49558" t="s">
        <v>22</v>
      </c>
      <c r="S49558"/>
    </row>
    <row r="49559" spans="1:19" hidden="1" x14ac:dyDescent="0.35">
      <c r="A49559" t="s">
        <v>46835</v>
      </c>
      <c r="B49559" t="s">
        <v>47024</v>
      </c>
      <c r="C49559" t="s">
        <v>22</v>
      </c>
      <c r="D49559" t="s">
        <v>41317</v>
      </c>
      <c r="F49559" t="s">
        <v>22</v>
      </c>
      <c r="K49559" t="s">
        <v>23</v>
      </c>
      <c r="L49559" s="1"/>
      <c r="M49559">
        <v>0</v>
      </c>
      <c r="N49559" t="s">
        <v>24</v>
      </c>
      <c r="O49559" t="s">
        <v>34</v>
      </c>
      <c r="P49559" s="1"/>
      <c r="Q49559" t="s">
        <v>22</v>
      </c>
      <c r="R49559" t="s">
        <v>22</v>
      </c>
      <c r="S49559"/>
    </row>
    <row r="49560" spans="1:19" hidden="1" x14ac:dyDescent="0.35">
      <c r="A49560" t="s">
        <v>46835</v>
      </c>
      <c r="B49560" t="s">
        <v>47025</v>
      </c>
      <c r="C49560" t="s">
        <v>22</v>
      </c>
      <c r="D49560" t="s">
        <v>41317</v>
      </c>
      <c r="F49560" t="s">
        <v>22</v>
      </c>
      <c r="K49560" t="s">
        <v>23</v>
      </c>
      <c r="L49560" s="1"/>
      <c r="M49560">
        <v>0</v>
      </c>
      <c r="N49560" t="s">
        <v>24</v>
      </c>
      <c r="O49560" t="s">
        <v>34</v>
      </c>
      <c r="P49560" s="1"/>
      <c r="Q49560" t="s">
        <v>22</v>
      </c>
      <c r="R49560" t="s">
        <v>22</v>
      </c>
      <c r="S49560"/>
    </row>
    <row r="49561" spans="1:19" hidden="1" x14ac:dyDescent="0.35">
      <c r="A49561" t="s">
        <v>46835</v>
      </c>
      <c r="B49561" t="s">
        <v>47026</v>
      </c>
      <c r="C49561" t="s">
        <v>22</v>
      </c>
      <c r="D49561" t="s">
        <v>41317</v>
      </c>
      <c r="F49561" t="s">
        <v>22</v>
      </c>
      <c r="K49561" t="s">
        <v>23</v>
      </c>
      <c r="L49561" s="1"/>
      <c r="M49561">
        <v>0</v>
      </c>
      <c r="N49561" t="s">
        <v>24</v>
      </c>
      <c r="O49561" t="s">
        <v>34</v>
      </c>
      <c r="P49561" s="1"/>
      <c r="Q49561" t="s">
        <v>22</v>
      </c>
      <c r="R49561" t="s">
        <v>22</v>
      </c>
      <c r="S49561"/>
    </row>
    <row r="49562" spans="1:19" hidden="1" x14ac:dyDescent="0.35">
      <c r="A49562" t="s">
        <v>46835</v>
      </c>
      <c r="B49562" t="s">
        <v>47027</v>
      </c>
      <c r="C49562" t="s">
        <v>22</v>
      </c>
      <c r="D49562" t="s">
        <v>41317</v>
      </c>
      <c r="F49562" t="s">
        <v>22</v>
      </c>
      <c r="K49562" t="s">
        <v>23</v>
      </c>
      <c r="L49562" s="1"/>
      <c r="M49562">
        <v>0</v>
      </c>
      <c r="N49562" t="s">
        <v>24</v>
      </c>
      <c r="O49562" t="s">
        <v>34</v>
      </c>
      <c r="P49562" s="1"/>
      <c r="Q49562" t="s">
        <v>22</v>
      </c>
      <c r="R49562" t="s">
        <v>22</v>
      </c>
      <c r="S49562"/>
    </row>
    <row r="49563" spans="1:19" hidden="1" x14ac:dyDescent="0.35">
      <c r="A49563" t="s">
        <v>46835</v>
      </c>
      <c r="B49563" t="s">
        <v>47028</v>
      </c>
      <c r="C49563" t="s">
        <v>22</v>
      </c>
      <c r="D49563" t="s">
        <v>41317</v>
      </c>
      <c r="F49563" t="s">
        <v>22</v>
      </c>
      <c r="K49563" t="s">
        <v>23</v>
      </c>
      <c r="L49563" s="1"/>
      <c r="M49563">
        <v>0</v>
      </c>
      <c r="N49563" t="s">
        <v>24</v>
      </c>
      <c r="O49563" t="s">
        <v>34</v>
      </c>
      <c r="P49563" s="1"/>
      <c r="Q49563" t="s">
        <v>22</v>
      </c>
      <c r="R49563" t="s">
        <v>22</v>
      </c>
      <c r="S49563"/>
    </row>
    <row r="49564" spans="1:19" hidden="1" x14ac:dyDescent="0.35">
      <c r="A49564" t="s">
        <v>46835</v>
      </c>
      <c r="B49564" t="s">
        <v>47029</v>
      </c>
      <c r="C49564" t="s">
        <v>22</v>
      </c>
      <c r="D49564" t="s">
        <v>41317</v>
      </c>
      <c r="F49564" t="s">
        <v>22</v>
      </c>
      <c r="K49564" t="s">
        <v>23</v>
      </c>
      <c r="L49564" s="1"/>
      <c r="M49564">
        <v>0</v>
      </c>
      <c r="N49564" t="s">
        <v>24</v>
      </c>
      <c r="O49564" t="s">
        <v>34</v>
      </c>
      <c r="P49564" s="1"/>
      <c r="Q49564" t="s">
        <v>22</v>
      </c>
      <c r="R49564" t="s">
        <v>22</v>
      </c>
      <c r="S49564"/>
    </row>
    <row r="49565" spans="1:19" hidden="1" x14ac:dyDescent="0.35">
      <c r="A49565" t="s">
        <v>46835</v>
      </c>
      <c r="B49565" t="s">
        <v>47030</v>
      </c>
      <c r="C49565" t="s">
        <v>22</v>
      </c>
      <c r="D49565" t="s">
        <v>41317</v>
      </c>
      <c r="F49565" t="s">
        <v>22</v>
      </c>
      <c r="K49565" t="s">
        <v>23</v>
      </c>
      <c r="L49565" s="1"/>
      <c r="M49565">
        <v>0</v>
      </c>
      <c r="N49565" t="s">
        <v>24</v>
      </c>
      <c r="O49565" t="s">
        <v>34</v>
      </c>
      <c r="P49565" s="1"/>
      <c r="Q49565" t="s">
        <v>22</v>
      </c>
      <c r="R49565" t="s">
        <v>22</v>
      </c>
      <c r="S49565"/>
    </row>
    <row r="49566" spans="1:19" hidden="1" x14ac:dyDescent="0.35">
      <c r="A49566" t="s">
        <v>46835</v>
      </c>
      <c r="B49566" t="s">
        <v>47031</v>
      </c>
      <c r="C49566" t="s">
        <v>22</v>
      </c>
      <c r="D49566" t="s">
        <v>41317</v>
      </c>
      <c r="F49566" t="s">
        <v>22</v>
      </c>
      <c r="K49566" t="s">
        <v>23</v>
      </c>
      <c r="L49566" s="1"/>
      <c r="M49566">
        <v>0</v>
      </c>
      <c r="N49566" t="s">
        <v>24</v>
      </c>
      <c r="O49566" t="s">
        <v>34</v>
      </c>
      <c r="P49566" s="1"/>
      <c r="Q49566" t="s">
        <v>22</v>
      </c>
      <c r="R49566" t="s">
        <v>22</v>
      </c>
      <c r="S49566"/>
    </row>
    <row r="49567" spans="1:19" hidden="1" x14ac:dyDescent="0.35">
      <c r="A49567" t="s">
        <v>46835</v>
      </c>
      <c r="B49567" t="s">
        <v>47032</v>
      </c>
      <c r="C49567" t="s">
        <v>22</v>
      </c>
      <c r="D49567" t="s">
        <v>41317</v>
      </c>
      <c r="F49567" t="s">
        <v>22</v>
      </c>
      <c r="K49567" t="s">
        <v>23</v>
      </c>
      <c r="L49567" s="1"/>
      <c r="M49567">
        <v>0</v>
      </c>
      <c r="N49567" t="s">
        <v>24</v>
      </c>
      <c r="O49567" t="s">
        <v>34</v>
      </c>
      <c r="P49567" s="1"/>
      <c r="Q49567" t="s">
        <v>22</v>
      </c>
      <c r="R49567" t="s">
        <v>22</v>
      </c>
      <c r="S49567"/>
    </row>
    <row r="49568" spans="1:19" hidden="1" x14ac:dyDescent="0.35">
      <c r="A49568" t="s">
        <v>46835</v>
      </c>
      <c r="B49568" t="s">
        <v>47033</v>
      </c>
      <c r="C49568" t="s">
        <v>22</v>
      </c>
      <c r="D49568" t="s">
        <v>41317</v>
      </c>
      <c r="F49568" t="s">
        <v>22</v>
      </c>
      <c r="K49568" t="s">
        <v>23</v>
      </c>
      <c r="L49568" s="1"/>
      <c r="M49568">
        <v>0</v>
      </c>
      <c r="N49568" t="s">
        <v>24</v>
      </c>
      <c r="O49568" t="s">
        <v>34</v>
      </c>
      <c r="P49568" s="1"/>
      <c r="Q49568" t="s">
        <v>22</v>
      </c>
      <c r="R49568" t="s">
        <v>22</v>
      </c>
      <c r="S49568"/>
    </row>
    <row r="49569" spans="1:19" hidden="1" x14ac:dyDescent="0.35">
      <c r="A49569" t="s">
        <v>46835</v>
      </c>
      <c r="B49569" t="s">
        <v>47034</v>
      </c>
      <c r="C49569" t="s">
        <v>22</v>
      </c>
      <c r="D49569" t="s">
        <v>41317</v>
      </c>
      <c r="F49569" t="s">
        <v>22</v>
      </c>
      <c r="K49569" t="s">
        <v>23</v>
      </c>
      <c r="L49569" s="1"/>
      <c r="M49569">
        <v>0</v>
      </c>
      <c r="N49569" t="s">
        <v>24</v>
      </c>
      <c r="O49569" t="s">
        <v>34</v>
      </c>
      <c r="P49569" s="1"/>
      <c r="Q49569" t="s">
        <v>22</v>
      </c>
      <c r="R49569" t="s">
        <v>22</v>
      </c>
      <c r="S49569"/>
    </row>
    <row r="49570" spans="1:19" hidden="1" x14ac:dyDescent="0.35">
      <c r="A49570" t="s">
        <v>46835</v>
      </c>
      <c r="B49570" t="s">
        <v>47035</v>
      </c>
      <c r="C49570" t="s">
        <v>22</v>
      </c>
      <c r="D49570" t="s">
        <v>41317</v>
      </c>
      <c r="F49570" t="s">
        <v>22</v>
      </c>
      <c r="K49570" t="s">
        <v>23</v>
      </c>
      <c r="L49570" s="1"/>
      <c r="M49570">
        <v>0</v>
      </c>
      <c r="N49570" t="s">
        <v>24</v>
      </c>
      <c r="O49570" t="s">
        <v>34</v>
      </c>
      <c r="P49570" s="1"/>
      <c r="Q49570" t="s">
        <v>22</v>
      </c>
      <c r="R49570" t="s">
        <v>22</v>
      </c>
      <c r="S49570"/>
    </row>
    <row r="49571" spans="1:19" hidden="1" x14ac:dyDescent="0.35">
      <c r="A49571" t="s">
        <v>46835</v>
      </c>
      <c r="B49571" t="s">
        <v>47036</v>
      </c>
      <c r="C49571" t="s">
        <v>22</v>
      </c>
      <c r="D49571" t="s">
        <v>41317</v>
      </c>
      <c r="F49571" t="s">
        <v>22</v>
      </c>
      <c r="K49571" t="s">
        <v>23</v>
      </c>
      <c r="L49571" s="1"/>
      <c r="M49571">
        <v>0</v>
      </c>
      <c r="N49571" t="s">
        <v>24</v>
      </c>
      <c r="O49571" t="s">
        <v>34</v>
      </c>
      <c r="P49571" s="1"/>
      <c r="Q49571" t="s">
        <v>22</v>
      </c>
      <c r="R49571" t="s">
        <v>22</v>
      </c>
      <c r="S49571"/>
    </row>
    <row r="49572" spans="1:19" hidden="1" x14ac:dyDescent="0.35">
      <c r="A49572" t="s">
        <v>46835</v>
      </c>
      <c r="B49572" t="s">
        <v>47037</v>
      </c>
      <c r="C49572" t="s">
        <v>22</v>
      </c>
      <c r="D49572" t="s">
        <v>41317</v>
      </c>
      <c r="F49572" t="s">
        <v>22</v>
      </c>
      <c r="K49572" t="s">
        <v>23</v>
      </c>
      <c r="L49572" s="1"/>
      <c r="M49572">
        <v>0</v>
      </c>
      <c r="N49572" t="s">
        <v>24</v>
      </c>
      <c r="O49572" t="s">
        <v>34</v>
      </c>
      <c r="P49572" s="1"/>
      <c r="Q49572" t="s">
        <v>22</v>
      </c>
      <c r="R49572" t="s">
        <v>22</v>
      </c>
      <c r="S49572"/>
    </row>
    <row r="49573" spans="1:19" hidden="1" x14ac:dyDescent="0.35">
      <c r="A49573" t="s">
        <v>46835</v>
      </c>
      <c r="B49573" t="s">
        <v>47038</v>
      </c>
      <c r="C49573" t="s">
        <v>22</v>
      </c>
      <c r="D49573" t="s">
        <v>41317</v>
      </c>
      <c r="F49573" t="s">
        <v>22</v>
      </c>
      <c r="K49573" t="s">
        <v>23</v>
      </c>
      <c r="L49573" s="1"/>
      <c r="M49573">
        <v>0</v>
      </c>
      <c r="N49573" t="s">
        <v>24</v>
      </c>
      <c r="O49573" t="s">
        <v>34</v>
      </c>
      <c r="P49573" s="1"/>
      <c r="Q49573" t="s">
        <v>22</v>
      </c>
      <c r="R49573" t="s">
        <v>22</v>
      </c>
      <c r="S49573"/>
    </row>
    <row r="49574" spans="1:19" hidden="1" x14ac:dyDescent="0.35">
      <c r="A49574" t="s">
        <v>46835</v>
      </c>
      <c r="B49574" t="s">
        <v>47039</v>
      </c>
      <c r="C49574" t="s">
        <v>22</v>
      </c>
      <c r="D49574" t="s">
        <v>41317</v>
      </c>
      <c r="F49574" t="s">
        <v>22</v>
      </c>
      <c r="K49574" t="s">
        <v>23</v>
      </c>
      <c r="L49574" s="1"/>
      <c r="M49574">
        <v>0</v>
      </c>
      <c r="N49574" t="s">
        <v>24</v>
      </c>
      <c r="O49574" t="s">
        <v>34</v>
      </c>
      <c r="P49574" s="1"/>
      <c r="Q49574" t="s">
        <v>22</v>
      </c>
      <c r="R49574" t="s">
        <v>22</v>
      </c>
      <c r="S49574"/>
    </row>
    <row r="49575" spans="1:19" hidden="1" x14ac:dyDescent="0.35">
      <c r="A49575" t="s">
        <v>46835</v>
      </c>
      <c r="B49575" t="s">
        <v>47040</v>
      </c>
      <c r="C49575" t="s">
        <v>22</v>
      </c>
      <c r="D49575" t="s">
        <v>41317</v>
      </c>
      <c r="F49575" t="s">
        <v>22</v>
      </c>
      <c r="K49575" t="s">
        <v>23</v>
      </c>
      <c r="L49575" s="1"/>
      <c r="M49575">
        <v>0</v>
      </c>
      <c r="N49575" t="s">
        <v>24</v>
      </c>
      <c r="O49575" t="s">
        <v>34</v>
      </c>
      <c r="P49575" s="1"/>
      <c r="Q49575" t="s">
        <v>22</v>
      </c>
      <c r="R49575" t="s">
        <v>22</v>
      </c>
      <c r="S49575"/>
    </row>
    <row r="49576" spans="1:19" hidden="1" x14ac:dyDescent="0.35">
      <c r="A49576" t="s">
        <v>46835</v>
      </c>
      <c r="B49576" t="s">
        <v>47041</v>
      </c>
      <c r="C49576" t="s">
        <v>22</v>
      </c>
      <c r="D49576" t="s">
        <v>41317</v>
      </c>
      <c r="F49576" t="s">
        <v>22</v>
      </c>
      <c r="K49576" t="s">
        <v>23</v>
      </c>
      <c r="L49576" s="1"/>
      <c r="M49576">
        <v>0</v>
      </c>
      <c r="N49576" t="s">
        <v>24</v>
      </c>
      <c r="O49576" t="s">
        <v>34</v>
      </c>
      <c r="P49576" s="1"/>
      <c r="Q49576" t="s">
        <v>22</v>
      </c>
      <c r="R49576" t="s">
        <v>22</v>
      </c>
      <c r="S49576"/>
    </row>
    <row r="49577" spans="1:19" hidden="1" x14ac:dyDescent="0.35">
      <c r="A49577" t="s">
        <v>46835</v>
      </c>
      <c r="B49577" t="s">
        <v>47042</v>
      </c>
      <c r="C49577" t="s">
        <v>22</v>
      </c>
      <c r="D49577" t="s">
        <v>41317</v>
      </c>
      <c r="F49577" t="s">
        <v>22</v>
      </c>
      <c r="K49577" t="s">
        <v>23</v>
      </c>
      <c r="L49577" s="1"/>
      <c r="M49577">
        <v>0</v>
      </c>
      <c r="N49577" t="s">
        <v>24</v>
      </c>
      <c r="O49577" t="s">
        <v>34</v>
      </c>
      <c r="P49577" s="1"/>
      <c r="Q49577" t="s">
        <v>22</v>
      </c>
      <c r="R49577" t="s">
        <v>22</v>
      </c>
      <c r="S49577"/>
    </row>
    <row r="49578" spans="1:19" hidden="1" x14ac:dyDescent="0.35">
      <c r="A49578" t="s">
        <v>46835</v>
      </c>
      <c r="B49578" t="s">
        <v>47043</v>
      </c>
      <c r="C49578" t="s">
        <v>22</v>
      </c>
      <c r="D49578" t="s">
        <v>41317</v>
      </c>
      <c r="F49578" t="s">
        <v>22</v>
      </c>
      <c r="K49578" t="s">
        <v>23</v>
      </c>
      <c r="L49578" s="1"/>
      <c r="M49578">
        <v>0</v>
      </c>
      <c r="N49578" t="s">
        <v>24</v>
      </c>
      <c r="O49578" t="s">
        <v>34</v>
      </c>
      <c r="P49578" s="1"/>
      <c r="Q49578" t="s">
        <v>22</v>
      </c>
      <c r="R49578" t="s">
        <v>22</v>
      </c>
      <c r="S49578"/>
    </row>
    <row r="49579" spans="1:19" hidden="1" x14ac:dyDescent="0.35">
      <c r="A49579" t="s">
        <v>46835</v>
      </c>
      <c r="B49579" t="s">
        <v>47044</v>
      </c>
      <c r="C49579" t="s">
        <v>22</v>
      </c>
      <c r="D49579" t="s">
        <v>41317</v>
      </c>
      <c r="F49579" t="s">
        <v>22</v>
      </c>
      <c r="K49579" t="s">
        <v>23</v>
      </c>
      <c r="L49579" s="1"/>
      <c r="M49579">
        <v>0</v>
      </c>
      <c r="N49579" t="s">
        <v>24</v>
      </c>
      <c r="O49579" t="s">
        <v>34</v>
      </c>
      <c r="P49579" s="1"/>
      <c r="Q49579" t="s">
        <v>22</v>
      </c>
      <c r="R49579" t="s">
        <v>22</v>
      </c>
      <c r="S49579"/>
    </row>
    <row r="49580" spans="1:19" hidden="1" x14ac:dyDescent="0.35">
      <c r="A49580" t="s">
        <v>46835</v>
      </c>
      <c r="B49580" t="s">
        <v>47045</v>
      </c>
      <c r="C49580" t="s">
        <v>22</v>
      </c>
      <c r="D49580" t="s">
        <v>41317</v>
      </c>
      <c r="F49580" t="s">
        <v>22</v>
      </c>
      <c r="K49580" t="s">
        <v>23</v>
      </c>
      <c r="L49580" s="1"/>
      <c r="M49580">
        <v>0</v>
      </c>
      <c r="N49580" t="s">
        <v>24</v>
      </c>
      <c r="O49580" t="s">
        <v>34</v>
      </c>
      <c r="P49580" s="1"/>
      <c r="Q49580" t="s">
        <v>22</v>
      </c>
      <c r="R49580" t="s">
        <v>22</v>
      </c>
      <c r="S49580"/>
    </row>
    <row r="49581" spans="1:19" hidden="1" x14ac:dyDescent="0.35">
      <c r="A49581" t="s">
        <v>46835</v>
      </c>
      <c r="B49581" t="s">
        <v>47046</v>
      </c>
      <c r="C49581" t="s">
        <v>22</v>
      </c>
      <c r="D49581" t="s">
        <v>41317</v>
      </c>
      <c r="F49581" t="s">
        <v>22</v>
      </c>
      <c r="K49581" t="s">
        <v>23</v>
      </c>
      <c r="L49581" s="1"/>
      <c r="M49581">
        <v>0</v>
      </c>
      <c r="N49581" t="s">
        <v>24</v>
      </c>
      <c r="O49581" t="s">
        <v>34</v>
      </c>
      <c r="P49581" s="1"/>
      <c r="Q49581" t="s">
        <v>22</v>
      </c>
      <c r="R49581" t="s">
        <v>22</v>
      </c>
      <c r="S49581"/>
    </row>
    <row r="49582" spans="1:19" hidden="1" x14ac:dyDescent="0.35">
      <c r="A49582" t="s">
        <v>46835</v>
      </c>
      <c r="B49582" t="s">
        <v>47047</v>
      </c>
      <c r="C49582" t="s">
        <v>22</v>
      </c>
      <c r="D49582" t="s">
        <v>41317</v>
      </c>
      <c r="F49582" t="s">
        <v>22</v>
      </c>
      <c r="K49582" t="s">
        <v>23</v>
      </c>
      <c r="L49582" s="1"/>
      <c r="M49582">
        <v>0</v>
      </c>
      <c r="N49582" t="s">
        <v>24</v>
      </c>
      <c r="O49582" t="s">
        <v>34</v>
      </c>
      <c r="P49582" s="1"/>
      <c r="Q49582" t="s">
        <v>22</v>
      </c>
      <c r="R49582" t="s">
        <v>22</v>
      </c>
      <c r="S49582"/>
    </row>
    <row r="49583" spans="1:19" hidden="1" x14ac:dyDescent="0.35">
      <c r="A49583" t="s">
        <v>46835</v>
      </c>
      <c r="B49583" t="s">
        <v>47048</v>
      </c>
      <c r="C49583" t="s">
        <v>22</v>
      </c>
      <c r="D49583" t="s">
        <v>41317</v>
      </c>
      <c r="F49583" t="s">
        <v>22</v>
      </c>
      <c r="K49583" t="s">
        <v>23</v>
      </c>
      <c r="L49583" s="1"/>
      <c r="M49583">
        <v>0</v>
      </c>
      <c r="N49583" t="s">
        <v>24</v>
      </c>
      <c r="O49583" t="s">
        <v>34</v>
      </c>
      <c r="P49583" s="1"/>
      <c r="Q49583" t="s">
        <v>22</v>
      </c>
      <c r="R49583" t="s">
        <v>22</v>
      </c>
      <c r="S49583"/>
    </row>
    <row r="49584" spans="1:19" hidden="1" x14ac:dyDescent="0.35">
      <c r="A49584" t="s">
        <v>46835</v>
      </c>
      <c r="B49584" t="s">
        <v>47049</v>
      </c>
      <c r="C49584" t="s">
        <v>22</v>
      </c>
      <c r="D49584" t="s">
        <v>41317</v>
      </c>
      <c r="F49584" t="s">
        <v>22</v>
      </c>
      <c r="K49584" t="s">
        <v>23</v>
      </c>
      <c r="L49584" s="1"/>
      <c r="M49584">
        <v>0</v>
      </c>
      <c r="N49584" t="s">
        <v>24</v>
      </c>
      <c r="O49584" t="s">
        <v>34</v>
      </c>
      <c r="P49584" s="1"/>
      <c r="Q49584" t="s">
        <v>22</v>
      </c>
      <c r="R49584" t="s">
        <v>22</v>
      </c>
      <c r="S49584"/>
    </row>
    <row r="49585" spans="1:19" hidden="1" x14ac:dyDescent="0.35">
      <c r="A49585" t="s">
        <v>46835</v>
      </c>
      <c r="B49585" t="s">
        <v>47050</v>
      </c>
      <c r="C49585" t="s">
        <v>22</v>
      </c>
      <c r="D49585" t="s">
        <v>41317</v>
      </c>
      <c r="F49585" t="s">
        <v>22</v>
      </c>
      <c r="K49585" t="s">
        <v>23</v>
      </c>
      <c r="L49585" s="1"/>
      <c r="M49585">
        <v>0</v>
      </c>
      <c r="N49585" t="s">
        <v>24</v>
      </c>
      <c r="O49585" t="s">
        <v>34</v>
      </c>
      <c r="P49585" s="1"/>
      <c r="Q49585" t="s">
        <v>22</v>
      </c>
      <c r="R49585" t="s">
        <v>22</v>
      </c>
      <c r="S49585"/>
    </row>
    <row r="49586" spans="1:19" hidden="1" x14ac:dyDescent="0.35">
      <c r="A49586" t="s">
        <v>46835</v>
      </c>
      <c r="B49586" t="s">
        <v>47051</v>
      </c>
      <c r="C49586" t="s">
        <v>22</v>
      </c>
      <c r="D49586" t="s">
        <v>41317</v>
      </c>
      <c r="F49586" t="s">
        <v>22</v>
      </c>
      <c r="K49586" t="s">
        <v>23</v>
      </c>
      <c r="L49586" s="1"/>
      <c r="M49586">
        <v>0</v>
      </c>
      <c r="N49586" t="s">
        <v>24</v>
      </c>
      <c r="O49586" t="s">
        <v>34</v>
      </c>
      <c r="P49586" s="1"/>
      <c r="Q49586" t="s">
        <v>22</v>
      </c>
      <c r="R49586" t="s">
        <v>22</v>
      </c>
      <c r="S49586"/>
    </row>
    <row r="49587" spans="1:19" hidden="1" x14ac:dyDescent="0.35">
      <c r="A49587" t="s">
        <v>46835</v>
      </c>
      <c r="B49587" t="s">
        <v>47052</v>
      </c>
      <c r="C49587" t="s">
        <v>22</v>
      </c>
      <c r="D49587" t="s">
        <v>41317</v>
      </c>
      <c r="F49587" t="s">
        <v>22</v>
      </c>
      <c r="K49587" t="s">
        <v>23</v>
      </c>
      <c r="L49587" s="1"/>
      <c r="M49587">
        <v>0</v>
      </c>
      <c r="N49587" t="s">
        <v>24</v>
      </c>
      <c r="O49587" t="s">
        <v>34</v>
      </c>
      <c r="P49587" s="1"/>
      <c r="Q49587" t="s">
        <v>22</v>
      </c>
      <c r="R49587" t="s">
        <v>22</v>
      </c>
      <c r="S49587"/>
    </row>
    <row r="49588" spans="1:19" hidden="1" x14ac:dyDescent="0.35">
      <c r="A49588" t="s">
        <v>46835</v>
      </c>
      <c r="B49588" t="s">
        <v>47053</v>
      </c>
      <c r="C49588" t="s">
        <v>22</v>
      </c>
      <c r="D49588" t="s">
        <v>41317</v>
      </c>
      <c r="F49588" t="s">
        <v>22</v>
      </c>
      <c r="K49588" t="s">
        <v>23</v>
      </c>
      <c r="L49588" s="1"/>
      <c r="M49588">
        <v>0</v>
      </c>
      <c r="N49588" t="s">
        <v>24</v>
      </c>
      <c r="O49588" t="s">
        <v>34</v>
      </c>
      <c r="P49588" s="1"/>
      <c r="Q49588" t="s">
        <v>22</v>
      </c>
      <c r="R49588" t="s">
        <v>22</v>
      </c>
      <c r="S49588"/>
    </row>
    <row r="49589" spans="1:19" hidden="1" x14ac:dyDescent="0.35">
      <c r="A49589" t="s">
        <v>46835</v>
      </c>
      <c r="B49589" t="s">
        <v>47054</v>
      </c>
      <c r="C49589" t="s">
        <v>22</v>
      </c>
      <c r="D49589" t="s">
        <v>41326</v>
      </c>
      <c r="F49589" t="s">
        <v>22</v>
      </c>
      <c r="K49589" t="s">
        <v>23</v>
      </c>
      <c r="L49589" s="1"/>
      <c r="M49589">
        <v>0</v>
      </c>
      <c r="N49589" t="s">
        <v>24</v>
      </c>
      <c r="O49589" t="s">
        <v>34</v>
      </c>
      <c r="P49589" s="1"/>
      <c r="Q49589" t="s">
        <v>22</v>
      </c>
      <c r="R49589" t="s">
        <v>22</v>
      </c>
      <c r="S49589"/>
    </row>
    <row r="49590" spans="1:19" hidden="1" x14ac:dyDescent="0.35">
      <c r="A49590" t="s">
        <v>46835</v>
      </c>
      <c r="B49590" t="s">
        <v>47055</v>
      </c>
      <c r="C49590" t="s">
        <v>22</v>
      </c>
      <c r="D49590" t="s">
        <v>41326</v>
      </c>
      <c r="F49590" t="s">
        <v>22</v>
      </c>
      <c r="K49590" t="s">
        <v>23</v>
      </c>
      <c r="L49590" s="1"/>
      <c r="M49590">
        <v>0</v>
      </c>
      <c r="N49590" t="s">
        <v>24</v>
      </c>
      <c r="O49590" t="s">
        <v>34</v>
      </c>
      <c r="P49590" s="1"/>
      <c r="Q49590" t="s">
        <v>22</v>
      </c>
      <c r="R49590" t="s">
        <v>22</v>
      </c>
      <c r="S49590"/>
    </row>
    <row r="49591" spans="1:19" hidden="1" x14ac:dyDescent="0.35">
      <c r="A49591" t="s">
        <v>46835</v>
      </c>
      <c r="B49591" t="s">
        <v>47056</v>
      </c>
      <c r="C49591" t="s">
        <v>22</v>
      </c>
      <c r="D49591" t="s">
        <v>41326</v>
      </c>
      <c r="F49591" t="s">
        <v>22</v>
      </c>
      <c r="K49591" t="s">
        <v>23</v>
      </c>
      <c r="L49591" s="1"/>
      <c r="M49591">
        <v>0</v>
      </c>
      <c r="N49591" t="s">
        <v>24</v>
      </c>
      <c r="O49591" t="s">
        <v>34</v>
      </c>
      <c r="P49591" s="1"/>
      <c r="Q49591" t="s">
        <v>22</v>
      </c>
      <c r="R49591" t="s">
        <v>22</v>
      </c>
      <c r="S49591"/>
    </row>
    <row r="49592" spans="1:19" hidden="1" x14ac:dyDescent="0.35">
      <c r="A49592" t="s">
        <v>46835</v>
      </c>
      <c r="B49592" t="s">
        <v>47057</v>
      </c>
      <c r="C49592" t="s">
        <v>22</v>
      </c>
      <c r="D49592" t="s">
        <v>41326</v>
      </c>
      <c r="F49592" t="s">
        <v>22</v>
      </c>
      <c r="K49592" t="s">
        <v>23</v>
      </c>
      <c r="L49592" s="1"/>
      <c r="M49592">
        <v>0</v>
      </c>
      <c r="N49592" t="s">
        <v>24</v>
      </c>
      <c r="O49592" t="s">
        <v>34</v>
      </c>
      <c r="P49592" s="1"/>
      <c r="Q49592" t="s">
        <v>22</v>
      </c>
      <c r="R49592" t="s">
        <v>22</v>
      </c>
      <c r="S49592"/>
    </row>
    <row r="49593" spans="1:19" hidden="1" x14ac:dyDescent="0.35">
      <c r="A49593" t="s">
        <v>46835</v>
      </c>
      <c r="B49593" t="s">
        <v>47058</v>
      </c>
      <c r="C49593" t="s">
        <v>22</v>
      </c>
      <c r="D49593" t="s">
        <v>41326</v>
      </c>
      <c r="F49593" t="s">
        <v>22</v>
      </c>
      <c r="K49593" t="s">
        <v>23</v>
      </c>
      <c r="L49593" s="1"/>
      <c r="M49593">
        <v>0</v>
      </c>
      <c r="N49593" t="s">
        <v>24</v>
      </c>
      <c r="O49593" t="s">
        <v>34</v>
      </c>
      <c r="P49593" s="1"/>
      <c r="Q49593" t="s">
        <v>22</v>
      </c>
      <c r="R49593" t="s">
        <v>22</v>
      </c>
      <c r="S49593"/>
    </row>
    <row r="49594" spans="1:19" hidden="1" x14ac:dyDescent="0.35">
      <c r="A49594" t="s">
        <v>46835</v>
      </c>
      <c r="B49594" t="s">
        <v>47059</v>
      </c>
      <c r="C49594" t="s">
        <v>22</v>
      </c>
      <c r="D49594" t="s">
        <v>41326</v>
      </c>
      <c r="F49594" t="s">
        <v>22</v>
      </c>
      <c r="K49594" t="s">
        <v>23</v>
      </c>
      <c r="L49594" s="1"/>
      <c r="M49594">
        <v>0</v>
      </c>
      <c r="N49594" t="s">
        <v>24</v>
      </c>
      <c r="O49594" t="s">
        <v>34</v>
      </c>
      <c r="P49594" s="1"/>
      <c r="Q49594" t="s">
        <v>22</v>
      </c>
      <c r="R49594" t="s">
        <v>22</v>
      </c>
      <c r="S49594"/>
    </row>
    <row r="49595" spans="1:19" hidden="1" x14ac:dyDescent="0.35">
      <c r="A49595" t="s">
        <v>46835</v>
      </c>
      <c r="B49595" t="s">
        <v>47060</v>
      </c>
      <c r="C49595" t="s">
        <v>22</v>
      </c>
      <c r="D49595" t="s">
        <v>41326</v>
      </c>
      <c r="F49595" t="s">
        <v>22</v>
      </c>
      <c r="K49595" t="s">
        <v>23</v>
      </c>
      <c r="L49595" s="1"/>
      <c r="M49595">
        <v>0</v>
      </c>
      <c r="N49595" t="s">
        <v>24</v>
      </c>
      <c r="O49595" t="s">
        <v>34</v>
      </c>
      <c r="P49595" s="1"/>
      <c r="Q49595" t="s">
        <v>22</v>
      </c>
      <c r="R49595" t="s">
        <v>22</v>
      </c>
      <c r="S49595"/>
    </row>
    <row r="49596" spans="1:19" hidden="1" x14ac:dyDescent="0.35">
      <c r="A49596" t="s">
        <v>46835</v>
      </c>
      <c r="B49596" t="s">
        <v>47061</v>
      </c>
      <c r="C49596" t="s">
        <v>22</v>
      </c>
      <c r="D49596" t="s">
        <v>41326</v>
      </c>
      <c r="F49596" t="s">
        <v>22</v>
      </c>
      <c r="K49596" t="s">
        <v>23</v>
      </c>
      <c r="L49596" s="1"/>
      <c r="M49596">
        <v>0</v>
      </c>
      <c r="N49596" t="s">
        <v>24</v>
      </c>
      <c r="O49596" t="s">
        <v>34</v>
      </c>
      <c r="P49596" s="1"/>
      <c r="Q49596" t="s">
        <v>22</v>
      </c>
      <c r="R49596" t="s">
        <v>22</v>
      </c>
      <c r="S49596"/>
    </row>
    <row r="49597" spans="1:19" hidden="1" x14ac:dyDescent="0.35">
      <c r="A49597" t="s">
        <v>46835</v>
      </c>
      <c r="B49597" t="s">
        <v>47062</v>
      </c>
      <c r="C49597" t="s">
        <v>22</v>
      </c>
      <c r="D49597" t="s">
        <v>41317</v>
      </c>
      <c r="F49597" t="s">
        <v>22</v>
      </c>
      <c r="K49597" t="s">
        <v>23</v>
      </c>
      <c r="L49597" s="1"/>
      <c r="M49597">
        <v>0</v>
      </c>
      <c r="N49597" t="s">
        <v>24</v>
      </c>
      <c r="O49597" t="s">
        <v>34</v>
      </c>
      <c r="P49597" s="1"/>
      <c r="Q49597" t="s">
        <v>22</v>
      </c>
      <c r="R49597" t="s">
        <v>22</v>
      </c>
      <c r="S49597"/>
    </row>
    <row r="49598" spans="1:19" hidden="1" x14ac:dyDescent="0.35">
      <c r="A49598" t="s">
        <v>46835</v>
      </c>
      <c r="B49598" t="s">
        <v>47063</v>
      </c>
      <c r="C49598" t="s">
        <v>22</v>
      </c>
      <c r="D49598" t="s">
        <v>21</v>
      </c>
      <c r="F49598" t="s">
        <v>22</v>
      </c>
      <c r="K49598" t="s">
        <v>23</v>
      </c>
      <c r="L49598" s="1"/>
      <c r="M49598">
        <v>0</v>
      </c>
      <c r="N49598" t="s">
        <v>24</v>
      </c>
      <c r="O49598" t="s">
        <v>34</v>
      </c>
      <c r="P49598" s="1"/>
      <c r="Q49598" t="s">
        <v>22</v>
      </c>
      <c r="R49598" t="s">
        <v>22</v>
      </c>
      <c r="S49598"/>
    </row>
    <row r="49599" spans="1:19" hidden="1" x14ac:dyDescent="0.35">
      <c r="A49599" t="s">
        <v>46835</v>
      </c>
      <c r="B49599" t="s">
        <v>47064</v>
      </c>
      <c r="C49599" t="s">
        <v>22</v>
      </c>
      <c r="D49599" t="s">
        <v>21</v>
      </c>
      <c r="F49599" t="s">
        <v>22</v>
      </c>
      <c r="K49599" t="s">
        <v>23</v>
      </c>
      <c r="L49599" s="1"/>
      <c r="M49599">
        <v>0</v>
      </c>
      <c r="N49599" t="s">
        <v>24</v>
      </c>
      <c r="O49599" t="s">
        <v>34</v>
      </c>
      <c r="P49599" s="1"/>
      <c r="Q49599" t="s">
        <v>22</v>
      </c>
      <c r="R49599" t="s">
        <v>22</v>
      </c>
      <c r="S49599"/>
    </row>
    <row r="49600" spans="1:19" hidden="1" x14ac:dyDescent="0.35">
      <c r="A49600" t="s">
        <v>46835</v>
      </c>
      <c r="B49600" t="s">
        <v>47065</v>
      </c>
      <c r="C49600" t="s">
        <v>22</v>
      </c>
      <c r="D49600" t="s">
        <v>21</v>
      </c>
      <c r="F49600" t="s">
        <v>22</v>
      </c>
      <c r="K49600" t="s">
        <v>23</v>
      </c>
      <c r="L49600" s="1"/>
      <c r="M49600">
        <v>0</v>
      </c>
      <c r="N49600" t="s">
        <v>24</v>
      </c>
      <c r="O49600" t="s">
        <v>34</v>
      </c>
      <c r="P49600" s="1"/>
      <c r="Q49600" t="s">
        <v>22</v>
      </c>
      <c r="R49600" t="s">
        <v>22</v>
      </c>
      <c r="S49600"/>
    </row>
    <row r="49601" spans="1:19" hidden="1" x14ac:dyDescent="0.35">
      <c r="A49601" t="s">
        <v>46835</v>
      </c>
      <c r="B49601" t="s">
        <v>47066</v>
      </c>
      <c r="C49601" t="s">
        <v>22</v>
      </c>
      <c r="D49601" t="s">
        <v>21</v>
      </c>
      <c r="F49601" t="s">
        <v>22</v>
      </c>
      <c r="K49601" t="s">
        <v>23</v>
      </c>
      <c r="L49601" s="1"/>
      <c r="M49601">
        <v>0</v>
      </c>
      <c r="N49601" t="s">
        <v>24</v>
      </c>
      <c r="O49601" t="s">
        <v>34</v>
      </c>
      <c r="P49601" s="1"/>
      <c r="Q49601" t="s">
        <v>22</v>
      </c>
      <c r="R49601" t="s">
        <v>22</v>
      </c>
      <c r="S49601"/>
    </row>
    <row r="49602" spans="1:19" hidden="1" x14ac:dyDescent="0.35">
      <c r="A49602" t="s">
        <v>46835</v>
      </c>
      <c r="B49602" t="s">
        <v>47067</v>
      </c>
      <c r="C49602" t="s">
        <v>22</v>
      </c>
      <c r="D49602" t="s">
        <v>11664</v>
      </c>
      <c r="F49602" t="s">
        <v>22</v>
      </c>
      <c r="K49602" t="s">
        <v>23</v>
      </c>
      <c r="L49602" s="1"/>
      <c r="M49602">
        <v>0</v>
      </c>
      <c r="N49602" t="s">
        <v>24</v>
      </c>
      <c r="O49602" t="s">
        <v>34</v>
      </c>
      <c r="P49602" s="1"/>
      <c r="Q49602" t="s">
        <v>22</v>
      </c>
      <c r="R49602" t="s">
        <v>22</v>
      </c>
      <c r="S49602"/>
    </row>
    <row r="49603" spans="1:19" hidden="1" x14ac:dyDescent="0.35">
      <c r="A49603" t="s">
        <v>46835</v>
      </c>
      <c r="B49603" t="s">
        <v>47068</v>
      </c>
      <c r="C49603" t="s">
        <v>22</v>
      </c>
      <c r="D49603" t="s">
        <v>11664</v>
      </c>
      <c r="F49603" t="s">
        <v>22</v>
      </c>
      <c r="K49603" t="s">
        <v>23</v>
      </c>
      <c r="L49603" s="1"/>
      <c r="M49603">
        <v>0</v>
      </c>
      <c r="N49603" t="s">
        <v>24</v>
      </c>
      <c r="O49603" t="s">
        <v>34</v>
      </c>
      <c r="P49603" s="1"/>
      <c r="Q49603" t="s">
        <v>22</v>
      </c>
      <c r="R49603" t="s">
        <v>22</v>
      </c>
      <c r="S49603"/>
    </row>
    <row r="49604" spans="1:19" hidden="1" x14ac:dyDescent="0.35">
      <c r="A49604" t="s">
        <v>46835</v>
      </c>
      <c r="B49604" t="s">
        <v>47069</v>
      </c>
      <c r="C49604" t="s">
        <v>22</v>
      </c>
      <c r="D49604" t="s">
        <v>21</v>
      </c>
      <c r="F49604" t="s">
        <v>22</v>
      </c>
      <c r="K49604" t="s">
        <v>23</v>
      </c>
      <c r="L49604" s="1"/>
      <c r="M49604">
        <v>0</v>
      </c>
      <c r="N49604" t="s">
        <v>24</v>
      </c>
      <c r="O49604" t="s">
        <v>34</v>
      </c>
      <c r="P49604" s="1"/>
      <c r="Q49604" t="s">
        <v>22</v>
      </c>
      <c r="R49604" t="s">
        <v>22</v>
      </c>
      <c r="S49604"/>
    </row>
    <row r="49605" spans="1:19" hidden="1" x14ac:dyDescent="0.35">
      <c r="A49605" t="s">
        <v>46835</v>
      </c>
      <c r="B49605" t="s">
        <v>47070</v>
      </c>
      <c r="C49605" t="s">
        <v>22</v>
      </c>
      <c r="D49605" t="s">
        <v>21</v>
      </c>
      <c r="F49605" t="s">
        <v>22</v>
      </c>
      <c r="K49605" t="s">
        <v>23</v>
      </c>
      <c r="L49605" s="1"/>
      <c r="M49605">
        <v>0</v>
      </c>
      <c r="N49605" t="s">
        <v>24</v>
      </c>
      <c r="O49605" t="s">
        <v>34</v>
      </c>
      <c r="P49605" s="1"/>
      <c r="Q49605" t="s">
        <v>22</v>
      </c>
      <c r="R49605" t="s">
        <v>22</v>
      </c>
      <c r="S49605"/>
    </row>
    <row r="49606" spans="1:19" hidden="1" x14ac:dyDescent="0.35">
      <c r="A49606" t="s">
        <v>46835</v>
      </c>
      <c r="B49606" t="s">
        <v>47071</v>
      </c>
      <c r="C49606" t="s">
        <v>22</v>
      </c>
      <c r="D49606" t="s">
        <v>21</v>
      </c>
      <c r="F49606" t="s">
        <v>22</v>
      </c>
      <c r="K49606" t="s">
        <v>23</v>
      </c>
      <c r="L49606" s="1"/>
      <c r="M49606">
        <v>0</v>
      </c>
      <c r="N49606" t="s">
        <v>24</v>
      </c>
      <c r="O49606" t="s">
        <v>34</v>
      </c>
      <c r="P49606" s="1"/>
      <c r="Q49606" t="s">
        <v>22</v>
      </c>
      <c r="R49606" t="s">
        <v>22</v>
      </c>
      <c r="S49606"/>
    </row>
    <row r="49607" spans="1:19" hidden="1" x14ac:dyDescent="0.35">
      <c r="A49607" t="s">
        <v>46835</v>
      </c>
      <c r="B49607" t="s">
        <v>47072</v>
      </c>
      <c r="C49607" t="s">
        <v>22</v>
      </c>
      <c r="D49607" t="s">
        <v>21</v>
      </c>
      <c r="F49607" t="s">
        <v>22</v>
      </c>
      <c r="K49607" t="s">
        <v>23</v>
      </c>
      <c r="L49607" s="1"/>
      <c r="M49607">
        <v>0</v>
      </c>
      <c r="N49607" t="s">
        <v>24</v>
      </c>
      <c r="O49607" t="s">
        <v>34</v>
      </c>
      <c r="P49607" s="1"/>
      <c r="Q49607" t="s">
        <v>22</v>
      </c>
      <c r="R49607" t="s">
        <v>22</v>
      </c>
      <c r="S49607"/>
    </row>
    <row r="49608" spans="1:19" hidden="1" x14ac:dyDescent="0.35">
      <c r="A49608" t="s">
        <v>46835</v>
      </c>
      <c r="B49608" t="s">
        <v>47073</v>
      </c>
      <c r="C49608" t="s">
        <v>22</v>
      </c>
      <c r="D49608" t="s">
        <v>21</v>
      </c>
      <c r="F49608" t="s">
        <v>22</v>
      </c>
      <c r="K49608" t="s">
        <v>23</v>
      </c>
      <c r="L49608" s="1"/>
      <c r="M49608">
        <v>0</v>
      </c>
      <c r="N49608" t="s">
        <v>24</v>
      </c>
      <c r="O49608" t="s">
        <v>34</v>
      </c>
      <c r="P49608" s="1"/>
      <c r="Q49608" t="s">
        <v>22</v>
      </c>
      <c r="R49608" t="s">
        <v>22</v>
      </c>
      <c r="S49608"/>
    </row>
    <row r="49609" spans="1:19" hidden="1" x14ac:dyDescent="0.35">
      <c r="A49609" t="s">
        <v>46835</v>
      </c>
      <c r="B49609" t="s">
        <v>47074</v>
      </c>
      <c r="C49609" t="s">
        <v>22</v>
      </c>
      <c r="D49609" t="s">
        <v>21</v>
      </c>
      <c r="F49609" t="s">
        <v>22</v>
      </c>
      <c r="K49609" t="s">
        <v>23</v>
      </c>
      <c r="L49609" s="1"/>
      <c r="M49609">
        <v>0</v>
      </c>
      <c r="N49609" t="s">
        <v>24</v>
      </c>
      <c r="O49609" t="s">
        <v>34</v>
      </c>
      <c r="P49609" s="1"/>
      <c r="Q49609" t="s">
        <v>22</v>
      </c>
      <c r="R49609" t="s">
        <v>22</v>
      </c>
      <c r="S49609"/>
    </row>
    <row r="49610" spans="1:19" hidden="1" x14ac:dyDescent="0.35">
      <c r="A49610" t="s">
        <v>46835</v>
      </c>
      <c r="B49610" t="s">
        <v>47075</v>
      </c>
      <c r="C49610" t="s">
        <v>22</v>
      </c>
      <c r="D49610" t="s">
        <v>21</v>
      </c>
      <c r="F49610" t="s">
        <v>22</v>
      </c>
      <c r="K49610" t="s">
        <v>23</v>
      </c>
      <c r="L49610" s="1"/>
      <c r="M49610">
        <v>0</v>
      </c>
      <c r="N49610" t="s">
        <v>24</v>
      </c>
      <c r="O49610" t="s">
        <v>34</v>
      </c>
      <c r="P49610" s="1"/>
      <c r="Q49610" t="s">
        <v>22</v>
      </c>
      <c r="R49610" t="s">
        <v>22</v>
      </c>
      <c r="S49610"/>
    </row>
    <row r="49611" spans="1:19" hidden="1" x14ac:dyDescent="0.35">
      <c r="A49611" t="s">
        <v>46835</v>
      </c>
      <c r="B49611" t="s">
        <v>47076</v>
      </c>
      <c r="C49611" t="s">
        <v>22</v>
      </c>
      <c r="D49611" t="s">
        <v>14847</v>
      </c>
      <c r="F49611" t="s">
        <v>22</v>
      </c>
      <c r="K49611" t="s">
        <v>23</v>
      </c>
      <c r="L49611" s="1"/>
      <c r="M49611">
        <v>0</v>
      </c>
      <c r="N49611" t="s">
        <v>24</v>
      </c>
      <c r="O49611" t="s">
        <v>34</v>
      </c>
      <c r="P49611" s="1"/>
      <c r="Q49611" t="s">
        <v>22</v>
      </c>
      <c r="R49611" t="s">
        <v>22</v>
      </c>
      <c r="S49611"/>
    </row>
    <row r="49612" spans="1:19" hidden="1" x14ac:dyDescent="0.35">
      <c r="A49612" t="s">
        <v>46835</v>
      </c>
      <c r="B49612" t="s">
        <v>47077</v>
      </c>
      <c r="C49612" t="s">
        <v>22</v>
      </c>
      <c r="D49612" t="s">
        <v>47078</v>
      </c>
      <c r="F49612" t="s">
        <v>22</v>
      </c>
      <c r="K49612" t="s">
        <v>23</v>
      </c>
      <c r="L49612" s="1"/>
      <c r="M49612">
        <v>0</v>
      </c>
      <c r="N49612" t="s">
        <v>24</v>
      </c>
      <c r="O49612" t="s">
        <v>34</v>
      </c>
      <c r="P49612" s="1"/>
      <c r="Q49612" t="s">
        <v>22</v>
      </c>
      <c r="R49612" t="s">
        <v>22</v>
      </c>
      <c r="S49612"/>
    </row>
    <row r="49613" spans="1:19" hidden="1" x14ac:dyDescent="0.35">
      <c r="A49613" t="s">
        <v>46835</v>
      </c>
      <c r="B49613" t="s">
        <v>47079</v>
      </c>
      <c r="C49613" t="s">
        <v>22</v>
      </c>
      <c r="D49613" t="s">
        <v>47078</v>
      </c>
      <c r="F49613" t="s">
        <v>22</v>
      </c>
      <c r="K49613" t="s">
        <v>23</v>
      </c>
      <c r="L49613" s="1"/>
      <c r="M49613">
        <v>0</v>
      </c>
      <c r="N49613" t="s">
        <v>24</v>
      </c>
      <c r="O49613" t="s">
        <v>34</v>
      </c>
      <c r="P49613" s="1"/>
      <c r="Q49613" t="s">
        <v>22</v>
      </c>
      <c r="R49613" t="s">
        <v>22</v>
      </c>
      <c r="S49613"/>
    </row>
    <row r="49614" spans="1:19" hidden="1" x14ac:dyDescent="0.35">
      <c r="A49614" t="s">
        <v>46835</v>
      </c>
      <c r="B49614" t="s">
        <v>47080</v>
      </c>
      <c r="C49614" t="s">
        <v>22</v>
      </c>
      <c r="D49614" t="s">
        <v>47078</v>
      </c>
      <c r="F49614" t="s">
        <v>22</v>
      </c>
      <c r="K49614" t="s">
        <v>23</v>
      </c>
      <c r="L49614" s="1"/>
      <c r="M49614">
        <v>0</v>
      </c>
      <c r="N49614" t="s">
        <v>24</v>
      </c>
      <c r="O49614" t="s">
        <v>34</v>
      </c>
      <c r="P49614" s="1"/>
      <c r="Q49614" t="s">
        <v>22</v>
      </c>
      <c r="R49614" t="s">
        <v>22</v>
      </c>
      <c r="S49614"/>
    </row>
    <row r="49615" spans="1:19" hidden="1" x14ac:dyDescent="0.35">
      <c r="A49615" t="s">
        <v>46835</v>
      </c>
      <c r="B49615" t="s">
        <v>47081</v>
      </c>
      <c r="C49615" t="s">
        <v>22</v>
      </c>
      <c r="D49615" t="s">
        <v>21</v>
      </c>
      <c r="F49615" t="s">
        <v>22</v>
      </c>
      <c r="K49615" t="s">
        <v>23</v>
      </c>
      <c r="L49615" s="1"/>
      <c r="M49615">
        <v>0</v>
      </c>
      <c r="N49615" t="s">
        <v>24</v>
      </c>
      <c r="O49615" t="s">
        <v>34</v>
      </c>
      <c r="P49615" s="1"/>
      <c r="Q49615" t="s">
        <v>22</v>
      </c>
      <c r="R49615" t="s">
        <v>22</v>
      </c>
      <c r="S49615"/>
    </row>
    <row r="49616" spans="1:19" hidden="1" x14ac:dyDescent="0.35">
      <c r="A49616" t="s">
        <v>46835</v>
      </c>
      <c r="B49616" t="s">
        <v>47082</v>
      </c>
      <c r="C49616" t="s">
        <v>22</v>
      </c>
      <c r="D49616" t="s">
        <v>47078</v>
      </c>
      <c r="F49616" t="s">
        <v>22</v>
      </c>
      <c r="K49616" t="s">
        <v>23</v>
      </c>
      <c r="L49616" s="1"/>
      <c r="M49616">
        <v>0</v>
      </c>
      <c r="N49616" t="s">
        <v>24</v>
      </c>
      <c r="O49616" t="s">
        <v>34</v>
      </c>
      <c r="P49616" s="1"/>
      <c r="Q49616" t="s">
        <v>22</v>
      </c>
      <c r="R49616" t="s">
        <v>22</v>
      </c>
      <c r="S49616"/>
    </row>
    <row r="49617" spans="1:19" hidden="1" x14ac:dyDescent="0.35">
      <c r="A49617" t="s">
        <v>46835</v>
      </c>
      <c r="B49617" t="s">
        <v>47083</v>
      </c>
      <c r="C49617" t="s">
        <v>22</v>
      </c>
      <c r="D49617" t="s">
        <v>47078</v>
      </c>
      <c r="F49617" t="s">
        <v>22</v>
      </c>
      <c r="K49617" t="s">
        <v>23</v>
      </c>
      <c r="L49617" s="1"/>
      <c r="M49617">
        <v>0</v>
      </c>
      <c r="N49617" t="s">
        <v>24</v>
      </c>
      <c r="O49617" t="s">
        <v>34</v>
      </c>
      <c r="P49617" s="1"/>
      <c r="Q49617" t="s">
        <v>22</v>
      </c>
      <c r="R49617" t="s">
        <v>22</v>
      </c>
      <c r="S49617"/>
    </row>
    <row r="49618" spans="1:19" hidden="1" x14ac:dyDescent="0.35">
      <c r="A49618" t="s">
        <v>46835</v>
      </c>
      <c r="B49618" t="s">
        <v>47084</v>
      </c>
      <c r="C49618" t="s">
        <v>22</v>
      </c>
      <c r="D49618" t="s">
        <v>47078</v>
      </c>
      <c r="F49618" t="s">
        <v>22</v>
      </c>
      <c r="K49618" t="s">
        <v>23</v>
      </c>
      <c r="L49618" s="1"/>
      <c r="M49618">
        <v>0</v>
      </c>
      <c r="N49618" t="s">
        <v>24</v>
      </c>
      <c r="O49618" t="s">
        <v>34</v>
      </c>
      <c r="P49618" s="1"/>
      <c r="Q49618" t="s">
        <v>22</v>
      </c>
      <c r="R49618" t="s">
        <v>22</v>
      </c>
      <c r="S49618"/>
    </row>
    <row r="49619" spans="1:19" hidden="1" x14ac:dyDescent="0.35">
      <c r="A49619" t="s">
        <v>46835</v>
      </c>
      <c r="B49619" t="s">
        <v>47085</v>
      </c>
      <c r="C49619" t="s">
        <v>22</v>
      </c>
      <c r="D49619" t="s">
        <v>17481</v>
      </c>
      <c r="F49619" t="s">
        <v>22</v>
      </c>
      <c r="K49619" t="s">
        <v>23</v>
      </c>
      <c r="L49619" s="1"/>
      <c r="M49619">
        <v>0</v>
      </c>
      <c r="N49619" t="s">
        <v>24</v>
      </c>
      <c r="O49619" t="s">
        <v>34</v>
      </c>
      <c r="P49619" s="1"/>
      <c r="Q49619" t="s">
        <v>22</v>
      </c>
      <c r="R49619" t="s">
        <v>22</v>
      </c>
      <c r="S49619"/>
    </row>
    <row r="49620" spans="1:19" hidden="1" x14ac:dyDescent="0.35">
      <c r="A49620" t="s">
        <v>46835</v>
      </c>
      <c r="B49620" t="s">
        <v>47086</v>
      </c>
      <c r="C49620" t="s">
        <v>22</v>
      </c>
      <c r="D49620" t="s">
        <v>19668</v>
      </c>
      <c r="F49620" t="s">
        <v>22</v>
      </c>
      <c r="K49620" t="s">
        <v>23</v>
      </c>
      <c r="L49620" s="1"/>
      <c r="M49620">
        <v>0</v>
      </c>
      <c r="N49620" t="s">
        <v>24</v>
      </c>
      <c r="O49620" t="s">
        <v>34</v>
      </c>
      <c r="P49620" s="1"/>
      <c r="Q49620" t="s">
        <v>22</v>
      </c>
      <c r="R49620" t="s">
        <v>22</v>
      </c>
      <c r="S49620"/>
    </row>
    <row r="49621" spans="1:19" hidden="1" x14ac:dyDescent="0.35">
      <c r="A49621" t="s">
        <v>46835</v>
      </c>
      <c r="B49621" t="s">
        <v>47087</v>
      </c>
      <c r="C49621" t="s">
        <v>22</v>
      </c>
      <c r="D49621" t="s">
        <v>17503</v>
      </c>
      <c r="F49621" t="s">
        <v>22</v>
      </c>
      <c r="K49621" t="s">
        <v>23</v>
      </c>
      <c r="L49621" s="1"/>
      <c r="M49621">
        <v>0</v>
      </c>
      <c r="N49621" t="s">
        <v>24</v>
      </c>
      <c r="O49621" t="s">
        <v>34</v>
      </c>
      <c r="P49621" s="1"/>
      <c r="Q49621" t="s">
        <v>22</v>
      </c>
      <c r="R49621" t="s">
        <v>22</v>
      </c>
      <c r="S49621"/>
    </row>
    <row r="49622" spans="1:19" hidden="1" x14ac:dyDescent="0.35">
      <c r="A49622" t="s">
        <v>46835</v>
      </c>
      <c r="B49622" t="s">
        <v>47088</v>
      </c>
      <c r="C49622" t="s">
        <v>22</v>
      </c>
      <c r="D49622" t="s">
        <v>19668</v>
      </c>
      <c r="F49622" t="s">
        <v>22</v>
      </c>
      <c r="K49622" t="s">
        <v>23</v>
      </c>
      <c r="L49622" s="1"/>
      <c r="M49622">
        <v>0</v>
      </c>
      <c r="N49622" t="s">
        <v>24</v>
      </c>
      <c r="O49622" t="s">
        <v>34</v>
      </c>
      <c r="P49622" s="1"/>
      <c r="Q49622" t="s">
        <v>22</v>
      </c>
      <c r="R49622" t="s">
        <v>22</v>
      </c>
      <c r="S49622"/>
    </row>
    <row r="49623" spans="1:19" hidden="1" x14ac:dyDescent="0.35">
      <c r="A49623" t="s">
        <v>46835</v>
      </c>
      <c r="B49623" t="s">
        <v>47089</v>
      </c>
      <c r="C49623" t="s">
        <v>22</v>
      </c>
      <c r="D49623" t="s">
        <v>19668</v>
      </c>
      <c r="F49623" t="s">
        <v>22</v>
      </c>
      <c r="K49623" t="s">
        <v>23</v>
      </c>
      <c r="L49623" s="1"/>
      <c r="M49623">
        <v>0</v>
      </c>
      <c r="N49623" t="s">
        <v>24</v>
      </c>
      <c r="O49623" t="s">
        <v>34</v>
      </c>
      <c r="P49623" s="1"/>
      <c r="Q49623" t="s">
        <v>22</v>
      </c>
      <c r="R49623" t="s">
        <v>22</v>
      </c>
      <c r="S49623"/>
    </row>
    <row r="49624" spans="1:19" hidden="1" x14ac:dyDescent="0.35">
      <c r="A49624" t="s">
        <v>46835</v>
      </c>
      <c r="B49624" t="s">
        <v>47090</v>
      </c>
      <c r="C49624" t="s">
        <v>22</v>
      </c>
      <c r="D49624" t="s">
        <v>19668</v>
      </c>
      <c r="F49624" t="s">
        <v>22</v>
      </c>
      <c r="K49624" t="s">
        <v>23</v>
      </c>
      <c r="L49624" s="1"/>
      <c r="M49624">
        <v>0</v>
      </c>
      <c r="N49624" t="s">
        <v>24</v>
      </c>
      <c r="O49624" t="s">
        <v>34</v>
      </c>
      <c r="P49624" s="1"/>
      <c r="Q49624" t="s">
        <v>22</v>
      </c>
      <c r="R49624" t="s">
        <v>22</v>
      </c>
      <c r="S49624"/>
    </row>
    <row r="49625" spans="1:19" hidden="1" x14ac:dyDescent="0.35">
      <c r="A49625" t="s">
        <v>46835</v>
      </c>
      <c r="B49625" t="s">
        <v>47091</v>
      </c>
      <c r="C49625" t="s">
        <v>22</v>
      </c>
      <c r="D49625" t="s">
        <v>19668</v>
      </c>
      <c r="F49625" t="s">
        <v>22</v>
      </c>
      <c r="K49625" t="s">
        <v>23</v>
      </c>
      <c r="L49625" s="1"/>
      <c r="M49625">
        <v>0</v>
      </c>
      <c r="N49625" t="s">
        <v>24</v>
      </c>
      <c r="O49625" t="s">
        <v>34</v>
      </c>
      <c r="P49625" s="1"/>
      <c r="Q49625" t="s">
        <v>22</v>
      </c>
      <c r="R49625" t="s">
        <v>22</v>
      </c>
      <c r="S49625"/>
    </row>
    <row r="49626" spans="1:19" hidden="1" x14ac:dyDescent="0.35">
      <c r="A49626" t="s">
        <v>46835</v>
      </c>
      <c r="B49626" t="s">
        <v>47092</v>
      </c>
      <c r="C49626" t="s">
        <v>22</v>
      </c>
      <c r="D49626" t="s">
        <v>19668</v>
      </c>
      <c r="F49626" t="s">
        <v>22</v>
      </c>
      <c r="K49626" t="s">
        <v>23</v>
      </c>
      <c r="L49626" s="1"/>
      <c r="M49626">
        <v>0</v>
      </c>
      <c r="N49626" t="s">
        <v>24</v>
      </c>
      <c r="O49626" t="s">
        <v>34</v>
      </c>
      <c r="P49626" s="1"/>
      <c r="Q49626" t="s">
        <v>22</v>
      </c>
      <c r="R49626" t="s">
        <v>22</v>
      </c>
      <c r="S49626"/>
    </row>
    <row r="49627" spans="1:19" hidden="1" x14ac:dyDescent="0.35">
      <c r="A49627" t="s">
        <v>46835</v>
      </c>
      <c r="B49627" t="s">
        <v>47093</v>
      </c>
      <c r="C49627" t="s">
        <v>22</v>
      </c>
      <c r="D49627" t="s">
        <v>41317</v>
      </c>
      <c r="F49627" t="s">
        <v>22</v>
      </c>
      <c r="K49627" t="s">
        <v>23</v>
      </c>
      <c r="L49627" s="1"/>
      <c r="M49627">
        <v>0</v>
      </c>
      <c r="N49627" t="s">
        <v>24</v>
      </c>
      <c r="O49627" t="s">
        <v>34</v>
      </c>
      <c r="P49627" s="1"/>
      <c r="Q49627" t="s">
        <v>22</v>
      </c>
      <c r="R49627" t="s">
        <v>22</v>
      </c>
      <c r="S49627"/>
    </row>
    <row r="49628" spans="1:19" hidden="1" x14ac:dyDescent="0.35">
      <c r="A49628" t="s">
        <v>46835</v>
      </c>
      <c r="B49628" t="s">
        <v>47094</v>
      </c>
      <c r="C49628" t="s">
        <v>22</v>
      </c>
      <c r="D49628" t="s">
        <v>19668</v>
      </c>
      <c r="F49628" t="s">
        <v>22</v>
      </c>
      <c r="K49628" t="s">
        <v>23</v>
      </c>
      <c r="L49628" s="1"/>
      <c r="M49628">
        <v>0</v>
      </c>
      <c r="N49628" t="s">
        <v>24</v>
      </c>
      <c r="O49628" t="s">
        <v>34</v>
      </c>
      <c r="P49628" s="1"/>
      <c r="Q49628" t="s">
        <v>22</v>
      </c>
      <c r="R49628" t="s">
        <v>22</v>
      </c>
      <c r="S49628"/>
    </row>
    <row r="49629" spans="1:19" hidden="1" x14ac:dyDescent="0.35">
      <c r="A49629" t="s">
        <v>46835</v>
      </c>
      <c r="B49629" t="s">
        <v>47095</v>
      </c>
      <c r="C49629" t="s">
        <v>22</v>
      </c>
      <c r="D49629" t="s">
        <v>19668</v>
      </c>
      <c r="F49629" t="s">
        <v>22</v>
      </c>
      <c r="K49629" t="s">
        <v>23</v>
      </c>
      <c r="L49629" s="1"/>
      <c r="M49629">
        <v>0</v>
      </c>
      <c r="N49629" t="s">
        <v>24</v>
      </c>
      <c r="O49629" t="s">
        <v>34</v>
      </c>
      <c r="P49629" s="1"/>
      <c r="Q49629" t="s">
        <v>22</v>
      </c>
      <c r="R49629" t="s">
        <v>22</v>
      </c>
      <c r="S49629"/>
    </row>
    <row r="49630" spans="1:19" hidden="1" x14ac:dyDescent="0.35">
      <c r="A49630" t="s">
        <v>46835</v>
      </c>
      <c r="B49630" t="s">
        <v>47096</v>
      </c>
      <c r="C49630" t="s">
        <v>22</v>
      </c>
      <c r="D49630" t="s">
        <v>19668</v>
      </c>
      <c r="F49630" t="s">
        <v>22</v>
      </c>
      <c r="K49630" t="s">
        <v>23</v>
      </c>
      <c r="L49630" s="1"/>
      <c r="M49630">
        <v>0</v>
      </c>
      <c r="N49630" t="s">
        <v>24</v>
      </c>
      <c r="O49630" t="s">
        <v>34</v>
      </c>
      <c r="P49630" s="1"/>
      <c r="Q49630" t="s">
        <v>22</v>
      </c>
      <c r="R49630" t="s">
        <v>22</v>
      </c>
      <c r="S49630"/>
    </row>
    <row r="49631" spans="1:19" hidden="1" x14ac:dyDescent="0.35">
      <c r="A49631" t="s">
        <v>46835</v>
      </c>
      <c r="B49631" t="s">
        <v>47097</v>
      </c>
      <c r="C49631" t="s">
        <v>22</v>
      </c>
      <c r="D49631" t="s">
        <v>37101</v>
      </c>
      <c r="F49631" t="s">
        <v>22</v>
      </c>
      <c r="K49631" t="s">
        <v>23</v>
      </c>
      <c r="L49631" s="1"/>
      <c r="M49631">
        <v>0</v>
      </c>
      <c r="N49631" t="s">
        <v>24</v>
      </c>
      <c r="O49631" t="s">
        <v>34</v>
      </c>
      <c r="P49631" s="1"/>
      <c r="Q49631" t="s">
        <v>22</v>
      </c>
      <c r="R49631" t="s">
        <v>22</v>
      </c>
      <c r="S49631"/>
    </row>
    <row r="49632" spans="1:19" hidden="1" x14ac:dyDescent="0.35">
      <c r="A49632" t="s">
        <v>46835</v>
      </c>
      <c r="B49632" t="s">
        <v>47098</v>
      </c>
      <c r="C49632" t="s">
        <v>22</v>
      </c>
      <c r="D49632" t="s">
        <v>11662</v>
      </c>
      <c r="F49632" t="s">
        <v>22</v>
      </c>
      <c r="K49632" t="s">
        <v>23</v>
      </c>
      <c r="L49632" s="1"/>
      <c r="M49632">
        <v>0</v>
      </c>
      <c r="N49632" t="s">
        <v>24</v>
      </c>
      <c r="O49632" t="s">
        <v>34</v>
      </c>
      <c r="P49632" s="1"/>
      <c r="Q49632" t="s">
        <v>22</v>
      </c>
      <c r="R49632" t="s">
        <v>22</v>
      </c>
      <c r="S49632"/>
    </row>
    <row r="49633" spans="1:19" hidden="1" x14ac:dyDescent="0.35">
      <c r="A49633" t="s">
        <v>46835</v>
      </c>
      <c r="B49633" t="s">
        <v>47099</v>
      </c>
      <c r="C49633" t="s">
        <v>22</v>
      </c>
      <c r="D49633" t="s">
        <v>11662</v>
      </c>
      <c r="F49633" t="s">
        <v>22</v>
      </c>
      <c r="K49633" t="s">
        <v>23</v>
      </c>
      <c r="L49633" s="1"/>
      <c r="M49633">
        <v>0</v>
      </c>
      <c r="N49633" t="s">
        <v>24</v>
      </c>
      <c r="O49633" t="s">
        <v>34</v>
      </c>
      <c r="P49633" s="1"/>
      <c r="Q49633" t="s">
        <v>22</v>
      </c>
      <c r="R49633" t="s">
        <v>22</v>
      </c>
      <c r="S49633"/>
    </row>
    <row r="49634" spans="1:19" hidden="1" x14ac:dyDescent="0.35">
      <c r="A49634" t="s">
        <v>46835</v>
      </c>
      <c r="B49634" t="s">
        <v>47100</v>
      </c>
      <c r="C49634" t="s">
        <v>22</v>
      </c>
      <c r="D49634" t="s">
        <v>11662</v>
      </c>
      <c r="F49634" t="s">
        <v>22</v>
      </c>
      <c r="K49634" t="s">
        <v>23</v>
      </c>
      <c r="L49634" s="1"/>
      <c r="M49634">
        <v>0</v>
      </c>
      <c r="N49634" t="s">
        <v>24</v>
      </c>
      <c r="O49634" t="s">
        <v>34</v>
      </c>
      <c r="P49634" s="1"/>
      <c r="Q49634" t="s">
        <v>22</v>
      </c>
      <c r="R49634" t="s">
        <v>22</v>
      </c>
      <c r="S49634"/>
    </row>
    <row r="49635" spans="1:19" hidden="1" x14ac:dyDescent="0.35">
      <c r="A49635" t="s">
        <v>46835</v>
      </c>
      <c r="B49635" t="s">
        <v>47101</v>
      </c>
      <c r="C49635" t="s">
        <v>22</v>
      </c>
      <c r="D49635" t="s">
        <v>11662</v>
      </c>
      <c r="F49635" t="s">
        <v>22</v>
      </c>
      <c r="K49635" t="s">
        <v>23</v>
      </c>
      <c r="L49635" s="1"/>
      <c r="M49635">
        <v>0</v>
      </c>
      <c r="N49635" t="s">
        <v>24</v>
      </c>
      <c r="O49635" t="s">
        <v>34</v>
      </c>
      <c r="P49635" s="1"/>
      <c r="Q49635" t="s">
        <v>22</v>
      </c>
      <c r="R49635" t="s">
        <v>22</v>
      </c>
      <c r="S49635"/>
    </row>
    <row r="49636" spans="1:19" hidden="1" x14ac:dyDescent="0.35">
      <c r="A49636" t="s">
        <v>46835</v>
      </c>
      <c r="B49636" t="s">
        <v>47102</v>
      </c>
      <c r="C49636" t="s">
        <v>22</v>
      </c>
      <c r="D49636" t="s">
        <v>11662</v>
      </c>
      <c r="F49636" t="s">
        <v>22</v>
      </c>
      <c r="K49636" t="s">
        <v>23</v>
      </c>
      <c r="L49636" s="1"/>
      <c r="M49636">
        <v>0</v>
      </c>
      <c r="N49636" t="s">
        <v>24</v>
      </c>
      <c r="O49636" t="s">
        <v>34</v>
      </c>
      <c r="P49636" s="1"/>
      <c r="Q49636" t="s">
        <v>22</v>
      </c>
      <c r="R49636" t="s">
        <v>22</v>
      </c>
      <c r="S49636"/>
    </row>
    <row r="49637" spans="1:19" hidden="1" x14ac:dyDescent="0.35">
      <c r="A49637" t="s">
        <v>46835</v>
      </c>
      <c r="B49637" t="s">
        <v>47103</v>
      </c>
      <c r="C49637" t="s">
        <v>22</v>
      </c>
      <c r="D49637" t="s">
        <v>17503</v>
      </c>
      <c r="F49637" t="s">
        <v>22</v>
      </c>
      <c r="K49637" t="s">
        <v>23</v>
      </c>
      <c r="L49637" s="1"/>
      <c r="M49637">
        <v>0</v>
      </c>
      <c r="N49637" t="s">
        <v>24</v>
      </c>
      <c r="O49637" t="s">
        <v>34</v>
      </c>
      <c r="P49637" s="1"/>
      <c r="Q49637" t="s">
        <v>22</v>
      </c>
      <c r="R49637" t="s">
        <v>22</v>
      </c>
      <c r="S49637"/>
    </row>
    <row r="49638" spans="1:19" hidden="1" x14ac:dyDescent="0.35">
      <c r="A49638" t="s">
        <v>46835</v>
      </c>
      <c r="B49638" t="s">
        <v>47104</v>
      </c>
      <c r="C49638" t="s">
        <v>22</v>
      </c>
      <c r="D49638" t="s">
        <v>37101</v>
      </c>
      <c r="F49638" t="s">
        <v>22</v>
      </c>
      <c r="K49638" t="s">
        <v>23</v>
      </c>
      <c r="L49638" s="1"/>
      <c r="M49638">
        <v>0</v>
      </c>
      <c r="N49638" t="s">
        <v>24</v>
      </c>
      <c r="O49638" t="s">
        <v>34</v>
      </c>
      <c r="P49638" s="1"/>
      <c r="Q49638" t="s">
        <v>22</v>
      </c>
      <c r="R49638" t="s">
        <v>22</v>
      </c>
      <c r="S49638"/>
    </row>
    <row r="49639" spans="1:19" hidden="1" x14ac:dyDescent="0.35">
      <c r="A49639" t="s">
        <v>46835</v>
      </c>
      <c r="B49639" t="s">
        <v>47105</v>
      </c>
      <c r="C49639" t="s">
        <v>22</v>
      </c>
      <c r="D49639" t="s">
        <v>37101</v>
      </c>
      <c r="F49639" t="s">
        <v>22</v>
      </c>
      <c r="K49639" t="s">
        <v>23</v>
      </c>
      <c r="L49639" s="1"/>
      <c r="M49639">
        <v>0</v>
      </c>
      <c r="N49639" t="s">
        <v>24</v>
      </c>
      <c r="O49639" t="s">
        <v>34</v>
      </c>
      <c r="P49639" s="1"/>
      <c r="Q49639" t="s">
        <v>22</v>
      </c>
      <c r="R49639" t="s">
        <v>22</v>
      </c>
      <c r="S49639"/>
    </row>
    <row r="49640" spans="1:19" hidden="1" x14ac:dyDescent="0.35">
      <c r="A49640" t="s">
        <v>46835</v>
      </c>
      <c r="B49640" t="s">
        <v>47106</v>
      </c>
      <c r="C49640" t="s">
        <v>22</v>
      </c>
      <c r="D49640" t="s">
        <v>20483</v>
      </c>
      <c r="F49640" t="s">
        <v>22</v>
      </c>
      <c r="K49640" t="s">
        <v>23</v>
      </c>
      <c r="L49640" s="1"/>
      <c r="M49640">
        <v>0</v>
      </c>
      <c r="N49640" t="s">
        <v>24</v>
      </c>
      <c r="O49640" t="s">
        <v>34</v>
      </c>
      <c r="P49640" s="1"/>
      <c r="Q49640" t="s">
        <v>22</v>
      </c>
      <c r="R49640" t="s">
        <v>22</v>
      </c>
      <c r="S49640"/>
    </row>
    <row r="49641" spans="1:19" hidden="1" x14ac:dyDescent="0.35">
      <c r="A49641" t="s">
        <v>46835</v>
      </c>
      <c r="B49641" t="s">
        <v>47107</v>
      </c>
      <c r="C49641" t="s">
        <v>22</v>
      </c>
      <c r="D49641" t="s">
        <v>20483</v>
      </c>
      <c r="F49641" t="s">
        <v>22</v>
      </c>
      <c r="K49641" t="s">
        <v>23</v>
      </c>
      <c r="L49641" s="1"/>
      <c r="M49641">
        <v>0</v>
      </c>
      <c r="N49641" t="s">
        <v>24</v>
      </c>
      <c r="O49641" t="s">
        <v>34</v>
      </c>
      <c r="P49641" s="1"/>
      <c r="Q49641" t="s">
        <v>22</v>
      </c>
      <c r="R49641" t="s">
        <v>22</v>
      </c>
      <c r="S49641"/>
    </row>
    <row r="49642" spans="1:19" hidden="1" x14ac:dyDescent="0.35">
      <c r="A49642" t="s">
        <v>46835</v>
      </c>
      <c r="B49642" t="s">
        <v>47108</v>
      </c>
      <c r="C49642" t="s">
        <v>22</v>
      </c>
      <c r="D49642" t="s">
        <v>20483</v>
      </c>
      <c r="F49642" t="s">
        <v>22</v>
      </c>
      <c r="K49642" t="s">
        <v>23</v>
      </c>
      <c r="L49642" s="1"/>
      <c r="M49642">
        <v>0</v>
      </c>
      <c r="N49642" t="s">
        <v>24</v>
      </c>
      <c r="O49642" t="s">
        <v>34</v>
      </c>
      <c r="P49642" s="1"/>
      <c r="Q49642" t="s">
        <v>22</v>
      </c>
      <c r="R49642" t="s">
        <v>22</v>
      </c>
      <c r="S49642"/>
    </row>
    <row r="49643" spans="1:19" hidden="1" x14ac:dyDescent="0.35">
      <c r="A49643" t="s">
        <v>46835</v>
      </c>
      <c r="B49643" t="s">
        <v>47109</v>
      </c>
      <c r="C49643" t="s">
        <v>22</v>
      </c>
      <c r="D49643" t="s">
        <v>20483</v>
      </c>
      <c r="F49643" t="s">
        <v>22</v>
      </c>
      <c r="K49643" t="s">
        <v>23</v>
      </c>
      <c r="L49643" s="1"/>
      <c r="M49643">
        <v>0</v>
      </c>
      <c r="N49643" t="s">
        <v>24</v>
      </c>
      <c r="O49643" t="s">
        <v>34</v>
      </c>
      <c r="P49643" s="1"/>
      <c r="Q49643" t="s">
        <v>22</v>
      </c>
      <c r="R49643" t="s">
        <v>22</v>
      </c>
      <c r="S49643"/>
    </row>
    <row r="49644" spans="1:19" hidden="1" x14ac:dyDescent="0.35">
      <c r="A49644" t="s">
        <v>46835</v>
      </c>
      <c r="B49644" t="s">
        <v>47110</v>
      </c>
      <c r="C49644" t="s">
        <v>22</v>
      </c>
      <c r="D49644" t="s">
        <v>11664</v>
      </c>
      <c r="F49644" t="s">
        <v>22</v>
      </c>
      <c r="K49644" t="s">
        <v>23</v>
      </c>
      <c r="L49644" s="1"/>
      <c r="M49644">
        <v>0</v>
      </c>
      <c r="N49644" t="s">
        <v>24</v>
      </c>
      <c r="O49644" t="s">
        <v>34</v>
      </c>
      <c r="P49644" s="1"/>
      <c r="Q49644" t="s">
        <v>22</v>
      </c>
      <c r="R49644" t="s">
        <v>22</v>
      </c>
      <c r="S49644"/>
    </row>
    <row r="49645" spans="1:19" hidden="1" x14ac:dyDescent="0.35">
      <c r="A49645" t="s">
        <v>46835</v>
      </c>
      <c r="B49645" t="s">
        <v>47111</v>
      </c>
      <c r="C49645" t="s">
        <v>22</v>
      </c>
      <c r="D49645" t="s">
        <v>11664</v>
      </c>
      <c r="F49645" t="s">
        <v>22</v>
      </c>
      <c r="K49645" t="s">
        <v>23</v>
      </c>
      <c r="L49645" s="1"/>
      <c r="M49645">
        <v>0</v>
      </c>
      <c r="N49645" t="s">
        <v>24</v>
      </c>
      <c r="O49645" t="s">
        <v>34</v>
      </c>
      <c r="P49645" s="1"/>
      <c r="Q49645" t="s">
        <v>22</v>
      </c>
      <c r="R49645" t="s">
        <v>22</v>
      </c>
      <c r="S49645"/>
    </row>
    <row r="49646" spans="1:19" hidden="1" x14ac:dyDescent="0.35">
      <c r="A49646" t="s">
        <v>46835</v>
      </c>
      <c r="B49646" t="s">
        <v>47112</v>
      </c>
      <c r="C49646" t="s">
        <v>22</v>
      </c>
      <c r="D49646" t="s">
        <v>11664</v>
      </c>
      <c r="F49646" t="s">
        <v>22</v>
      </c>
      <c r="K49646" t="s">
        <v>23</v>
      </c>
      <c r="L49646" s="1"/>
      <c r="M49646">
        <v>0</v>
      </c>
      <c r="N49646" t="s">
        <v>24</v>
      </c>
      <c r="O49646" t="s">
        <v>34</v>
      </c>
      <c r="P49646" s="1"/>
      <c r="Q49646" t="s">
        <v>22</v>
      </c>
      <c r="R49646" t="s">
        <v>22</v>
      </c>
      <c r="S49646"/>
    </row>
    <row r="49647" spans="1:19" hidden="1" x14ac:dyDescent="0.35">
      <c r="A49647" t="s">
        <v>46835</v>
      </c>
      <c r="B49647" t="s">
        <v>47113</v>
      </c>
      <c r="C49647" t="s">
        <v>22</v>
      </c>
      <c r="D49647" t="s">
        <v>11664</v>
      </c>
      <c r="F49647" t="s">
        <v>22</v>
      </c>
      <c r="K49647" t="s">
        <v>23</v>
      </c>
      <c r="L49647" s="1"/>
      <c r="M49647">
        <v>0</v>
      </c>
      <c r="N49647" t="s">
        <v>24</v>
      </c>
      <c r="O49647" t="s">
        <v>34</v>
      </c>
      <c r="P49647" s="1"/>
      <c r="Q49647" t="s">
        <v>22</v>
      </c>
      <c r="R49647" t="s">
        <v>22</v>
      </c>
      <c r="S49647"/>
    </row>
    <row r="49648" spans="1:19" hidden="1" x14ac:dyDescent="0.35">
      <c r="A49648" t="s">
        <v>46835</v>
      </c>
      <c r="B49648" t="s">
        <v>47114</v>
      </c>
      <c r="C49648" t="s">
        <v>22</v>
      </c>
      <c r="D49648" t="s">
        <v>11662</v>
      </c>
      <c r="F49648" t="s">
        <v>22</v>
      </c>
      <c r="K49648" t="s">
        <v>23</v>
      </c>
      <c r="L49648" s="1"/>
      <c r="M49648">
        <v>0</v>
      </c>
      <c r="N49648" t="s">
        <v>24</v>
      </c>
      <c r="O49648" t="s">
        <v>34</v>
      </c>
      <c r="P49648" s="1"/>
      <c r="Q49648" t="s">
        <v>22</v>
      </c>
      <c r="R49648" t="s">
        <v>22</v>
      </c>
      <c r="S49648"/>
    </row>
    <row r="49649" spans="1:19" hidden="1" x14ac:dyDescent="0.35">
      <c r="A49649" t="s">
        <v>46835</v>
      </c>
      <c r="B49649" t="s">
        <v>47115</v>
      </c>
      <c r="C49649" t="s">
        <v>22</v>
      </c>
      <c r="D49649" t="s">
        <v>11662</v>
      </c>
      <c r="F49649" t="s">
        <v>22</v>
      </c>
      <c r="K49649" t="s">
        <v>23</v>
      </c>
      <c r="L49649" s="1"/>
      <c r="M49649">
        <v>0</v>
      </c>
      <c r="N49649" t="s">
        <v>24</v>
      </c>
      <c r="O49649" t="s">
        <v>34</v>
      </c>
      <c r="P49649" s="1"/>
      <c r="Q49649" t="s">
        <v>22</v>
      </c>
      <c r="R49649" t="s">
        <v>22</v>
      </c>
      <c r="S49649"/>
    </row>
    <row r="49650" spans="1:19" hidden="1" x14ac:dyDescent="0.35">
      <c r="A49650" t="s">
        <v>46835</v>
      </c>
      <c r="B49650" t="s">
        <v>47116</v>
      </c>
      <c r="C49650" t="s">
        <v>22</v>
      </c>
      <c r="D49650" t="s">
        <v>11662</v>
      </c>
      <c r="F49650" t="s">
        <v>22</v>
      </c>
      <c r="K49650" t="s">
        <v>23</v>
      </c>
      <c r="L49650" s="1"/>
      <c r="M49650">
        <v>0</v>
      </c>
      <c r="N49650" t="s">
        <v>24</v>
      </c>
      <c r="O49650" t="s">
        <v>34</v>
      </c>
      <c r="P49650" s="1"/>
      <c r="Q49650" t="s">
        <v>22</v>
      </c>
      <c r="R49650" t="s">
        <v>22</v>
      </c>
      <c r="S49650"/>
    </row>
    <row r="49651" spans="1:19" hidden="1" x14ac:dyDescent="0.35">
      <c r="A49651" t="s">
        <v>46835</v>
      </c>
      <c r="B49651" t="s">
        <v>47117</v>
      </c>
      <c r="C49651" t="s">
        <v>22</v>
      </c>
      <c r="D49651" t="s">
        <v>11662</v>
      </c>
      <c r="F49651" t="s">
        <v>22</v>
      </c>
      <c r="K49651" t="s">
        <v>23</v>
      </c>
      <c r="L49651" s="1"/>
      <c r="M49651">
        <v>0</v>
      </c>
      <c r="N49651" t="s">
        <v>24</v>
      </c>
      <c r="O49651" t="s">
        <v>34</v>
      </c>
      <c r="P49651" s="1"/>
      <c r="Q49651" t="s">
        <v>22</v>
      </c>
      <c r="R49651" t="s">
        <v>22</v>
      </c>
      <c r="S49651"/>
    </row>
    <row r="49652" spans="1:19" hidden="1" x14ac:dyDescent="0.35">
      <c r="A49652" t="s">
        <v>46835</v>
      </c>
      <c r="B49652" t="s">
        <v>47118</v>
      </c>
      <c r="C49652" t="s">
        <v>22</v>
      </c>
      <c r="D49652" t="s">
        <v>3467</v>
      </c>
      <c r="F49652" t="s">
        <v>22</v>
      </c>
      <c r="K49652" t="s">
        <v>23</v>
      </c>
      <c r="L49652" s="1"/>
      <c r="M49652">
        <v>0</v>
      </c>
      <c r="N49652" t="s">
        <v>24</v>
      </c>
      <c r="O49652" t="s">
        <v>34</v>
      </c>
      <c r="P49652" s="1"/>
      <c r="Q49652" t="s">
        <v>22</v>
      </c>
      <c r="R49652" t="s">
        <v>22</v>
      </c>
      <c r="S49652"/>
    </row>
    <row r="49653" spans="1:19" hidden="1" x14ac:dyDescent="0.35">
      <c r="A49653" t="s">
        <v>46835</v>
      </c>
      <c r="B49653" t="s">
        <v>47119</v>
      </c>
      <c r="C49653" t="s">
        <v>22</v>
      </c>
      <c r="D49653" t="s">
        <v>9062</v>
      </c>
      <c r="F49653" t="s">
        <v>22</v>
      </c>
      <c r="K49653" t="s">
        <v>23</v>
      </c>
      <c r="L49653" s="1"/>
      <c r="M49653">
        <v>0</v>
      </c>
      <c r="N49653" t="s">
        <v>24</v>
      </c>
      <c r="O49653" t="s">
        <v>34</v>
      </c>
      <c r="P49653" s="1"/>
      <c r="Q49653" t="s">
        <v>22</v>
      </c>
      <c r="R49653" t="s">
        <v>22</v>
      </c>
      <c r="S49653"/>
    </row>
    <row r="49654" spans="1:19" hidden="1" x14ac:dyDescent="0.35">
      <c r="A49654" t="s">
        <v>46835</v>
      </c>
      <c r="B49654" t="s">
        <v>47120</v>
      </c>
      <c r="C49654" t="s">
        <v>22</v>
      </c>
      <c r="D49654" t="s">
        <v>9062</v>
      </c>
      <c r="F49654" t="s">
        <v>22</v>
      </c>
      <c r="K49654" t="s">
        <v>23</v>
      </c>
      <c r="L49654" s="1"/>
      <c r="M49654">
        <v>0</v>
      </c>
      <c r="N49654" t="s">
        <v>24</v>
      </c>
      <c r="O49654" t="s">
        <v>34</v>
      </c>
      <c r="P49654" s="1"/>
      <c r="Q49654" t="s">
        <v>22</v>
      </c>
      <c r="R49654" t="s">
        <v>22</v>
      </c>
      <c r="S49654"/>
    </row>
    <row r="49655" spans="1:19" hidden="1" x14ac:dyDescent="0.35">
      <c r="A49655" t="s">
        <v>46835</v>
      </c>
      <c r="B49655" t="s">
        <v>47121</v>
      </c>
      <c r="C49655" t="s">
        <v>22</v>
      </c>
      <c r="D49655" t="s">
        <v>11662</v>
      </c>
      <c r="F49655" t="s">
        <v>22</v>
      </c>
      <c r="K49655" t="s">
        <v>23</v>
      </c>
      <c r="L49655" s="1"/>
      <c r="M49655">
        <v>0</v>
      </c>
      <c r="N49655" t="s">
        <v>24</v>
      </c>
      <c r="O49655" t="s">
        <v>34</v>
      </c>
      <c r="P49655" s="1"/>
      <c r="Q49655" t="s">
        <v>22</v>
      </c>
      <c r="R49655" t="s">
        <v>22</v>
      </c>
      <c r="S49655"/>
    </row>
    <row r="49656" spans="1:19" hidden="1" x14ac:dyDescent="0.35">
      <c r="A49656" t="s">
        <v>46835</v>
      </c>
      <c r="B49656" t="s">
        <v>47122</v>
      </c>
      <c r="C49656" t="s">
        <v>22</v>
      </c>
      <c r="D49656" t="s">
        <v>11662</v>
      </c>
      <c r="F49656" t="s">
        <v>22</v>
      </c>
      <c r="K49656" t="s">
        <v>23</v>
      </c>
      <c r="L49656" s="1"/>
      <c r="M49656">
        <v>0</v>
      </c>
      <c r="N49656" t="s">
        <v>24</v>
      </c>
      <c r="O49656" t="s">
        <v>34</v>
      </c>
      <c r="P49656" s="1"/>
      <c r="Q49656" t="s">
        <v>22</v>
      </c>
      <c r="R49656" t="s">
        <v>22</v>
      </c>
      <c r="S49656"/>
    </row>
    <row r="49657" spans="1:19" hidden="1" x14ac:dyDescent="0.35">
      <c r="A49657" t="s">
        <v>46835</v>
      </c>
      <c r="B49657" t="s">
        <v>47123</v>
      </c>
      <c r="C49657" t="s">
        <v>22</v>
      </c>
      <c r="D49657" t="s">
        <v>11664</v>
      </c>
      <c r="F49657" t="s">
        <v>22</v>
      </c>
      <c r="K49657" t="s">
        <v>23</v>
      </c>
      <c r="L49657" s="1"/>
      <c r="M49657">
        <v>0</v>
      </c>
      <c r="N49657" t="s">
        <v>24</v>
      </c>
      <c r="O49657" t="s">
        <v>34</v>
      </c>
      <c r="P49657" s="1"/>
      <c r="Q49657" t="s">
        <v>22</v>
      </c>
      <c r="R49657" t="s">
        <v>22</v>
      </c>
      <c r="S49657"/>
    </row>
    <row r="49658" spans="1:19" hidden="1" x14ac:dyDescent="0.35">
      <c r="A49658" t="s">
        <v>46835</v>
      </c>
      <c r="B49658" t="s">
        <v>47124</v>
      </c>
      <c r="C49658" t="s">
        <v>22</v>
      </c>
      <c r="D49658" t="s">
        <v>11664</v>
      </c>
      <c r="F49658" t="s">
        <v>22</v>
      </c>
      <c r="K49658" t="s">
        <v>23</v>
      </c>
      <c r="L49658" s="1"/>
      <c r="M49658">
        <v>0</v>
      </c>
      <c r="N49658" t="s">
        <v>24</v>
      </c>
      <c r="O49658" t="s">
        <v>34</v>
      </c>
      <c r="P49658" s="1"/>
      <c r="Q49658" t="s">
        <v>22</v>
      </c>
      <c r="R49658" t="s">
        <v>22</v>
      </c>
      <c r="S49658"/>
    </row>
    <row r="49659" spans="1:19" hidden="1" x14ac:dyDescent="0.35">
      <c r="A49659" t="s">
        <v>46835</v>
      </c>
      <c r="B49659" t="s">
        <v>47125</v>
      </c>
      <c r="C49659" t="s">
        <v>22</v>
      </c>
      <c r="D49659" t="s">
        <v>11664</v>
      </c>
      <c r="F49659" t="s">
        <v>22</v>
      </c>
      <c r="K49659" t="s">
        <v>23</v>
      </c>
      <c r="L49659" s="1"/>
      <c r="M49659">
        <v>0</v>
      </c>
      <c r="N49659" t="s">
        <v>24</v>
      </c>
      <c r="O49659" t="s">
        <v>34</v>
      </c>
      <c r="P49659" s="1"/>
      <c r="Q49659" t="s">
        <v>22</v>
      </c>
      <c r="R49659" t="s">
        <v>22</v>
      </c>
      <c r="S49659"/>
    </row>
    <row r="49660" spans="1:19" hidden="1" x14ac:dyDescent="0.35">
      <c r="A49660" t="s">
        <v>46835</v>
      </c>
      <c r="B49660" t="s">
        <v>47126</v>
      </c>
      <c r="C49660" t="s">
        <v>22</v>
      </c>
      <c r="D49660" t="s">
        <v>11664</v>
      </c>
      <c r="F49660" t="s">
        <v>22</v>
      </c>
      <c r="K49660" t="s">
        <v>23</v>
      </c>
      <c r="L49660" s="1"/>
      <c r="M49660">
        <v>0</v>
      </c>
      <c r="N49660" t="s">
        <v>24</v>
      </c>
      <c r="O49660" t="s">
        <v>34</v>
      </c>
      <c r="P49660" s="1"/>
      <c r="Q49660" t="s">
        <v>22</v>
      </c>
      <c r="R49660" t="s">
        <v>22</v>
      </c>
      <c r="S49660"/>
    </row>
    <row r="49661" spans="1:19" hidden="1" x14ac:dyDescent="0.35">
      <c r="A49661" t="s">
        <v>46835</v>
      </c>
      <c r="B49661" t="s">
        <v>47127</v>
      </c>
      <c r="C49661" t="s">
        <v>22</v>
      </c>
      <c r="D49661" t="s">
        <v>11664</v>
      </c>
      <c r="F49661" t="s">
        <v>22</v>
      </c>
      <c r="K49661" t="s">
        <v>23</v>
      </c>
      <c r="L49661" s="1"/>
      <c r="M49661">
        <v>0</v>
      </c>
      <c r="N49661" t="s">
        <v>24</v>
      </c>
      <c r="O49661" t="s">
        <v>34</v>
      </c>
      <c r="P49661" s="1"/>
      <c r="Q49661" t="s">
        <v>22</v>
      </c>
      <c r="R49661" t="s">
        <v>22</v>
      </c>
      <c r="S49661"/>
    </row>
    <row r="49662" spans="1:19" hidden="1" x14ac:dyDescent="0.35">
      <c r="A49662" t="s">
        <v>46835</v>
      </c>
      <c r="B49662" t="s">
        <v>47128</v>
      </c>
      <c r="C49662" t="s">
        <v>22</v>
      </c>
      <c r="D49662" t="s">
        <v>11664</v>
      </c>
      <c r="F49662" t="s">
        <v>22</v>
      </c>
      <c r="K49662" t="s">
        <v>23</v>
      </c>
      <c r="L49662" s="1"/>
      <c r="M49662">
        <v>0</v>
      </c>
      <c r="N49662" t="s">
        <v>24</v>
      </c>
      <c r="O49662" t="s">
        <v>34</v>
      </c>
      <c r="P49662" s="1"/>
      <c r="Q49662" t="s">
        <v>22</v>
      </c>
      <c r="R49662" t="s">
        <v>22</v>
      </c>
      <c r="S49662"/>
    </row>
    <row r="49663" spans="1:19" hidden="1" x14ac:dyDescent="0.35">
      <c r="A49663" t="s">
        <v>46835</v>
      </c>
      <c r="B49663" t="s">
        <v>47129</v>
      </c>
      <c r="C49663" t="s">
        <v>22</v>
      </c>
      <c r="D49663" t="s">
        <v>11662</v>
      </c>
      <c r="F49663" t="s">
        <v>22</v>
      </c>
      <c r="K49663" t="s">
        <v>23</v>
      </c>
      <c r="L49663" s="1"/>
      <c r="M49663">
        <v>0</v>
      </c>
      <c r="N49663" t="s">
        <v>24</v>
      </c>
      <c r="O49663" t="s">
        <v>34</v>
      </c>
      <c r="P49663" s="1"/>
      <c r="Q49663" t="s">
        <v>22</v>
      </c>
      <c r="R49663" t="s">
        <v>22</v>
      </c>
      <c r="S49663"/>
    </row>
    <row r="49664" spans="1:19" hidden="1" x14ac:dyDescent="0.35">
      <c r="A49664" t="s">
        <v>46835</v>
      </c>
      <c r="B49664" t="s">
        <v>47130</v>
      </c>
      <c r="C49664" t="s">
        <v>22</v>
      </c>
      <c r="D49664" t="s">
        <v>11662</v>
      </c>
      <c r="F49664" t="s">
        <v>22</v>
      </c>
      <c r="K49664" t="s">
        <v>23</v>
      </c>
      <c r="L49664" s="1"/>
      <c r="M49664">
        <v>0</v>
      </c>
      <c r="N49664" t="s">
        <v>24</v>
      </c>
      <c r="O49664" t="s">
        <v>34</v>
      </c>
      <c r="P49664" s="1"/>
      <c r="Q49664" t="s">
        <v>22</v>
      </c>
      <c r="R49664" t="s">
        <v>22</v>
      </c>
      <c r="S49664"/>
    </row>
    <row r="49665" spans="1:19" hidden="1" x14ac:dyDescent="0.35">
      <c r="A49665" t="s">
        <v>46835</v>
      </c>
      <c r="B49665" t="s">
        <v>47131</v>
      </c>
      <c r="C49665" t="s">
        <v>22</v>
      </c>
      <c r="D49665" t="s">
        <v>14847</v>
      </c>
      <c r="F49665" t="s">
        <v>22</v>
      </c>
      <c r="K49665" t="s">
        <v>23</v>
      </c>
      <c r="L49665" s="1"/>
      <c r="M49665">
        <v>0</v>
      </c>
      <c r="N49665" t="s">
        <v>24</v>
      </c>
      <c r="O49665" t="s">
        <v>34</v>
      </c>
      <c r="P49665" s="1"/>
      <c r="Q49665" t="s">
        <v>22</v>
      </c>
      <c r="R49665" t="s">
        <v>22</v>
      </c>
      <c r="S49665"/>
    </row>
    <row r="49666" spans="1:19" hidden="1" x14ac:dyDescent="0.35">
      <c r="A49666" t="s">
        <v>46835</v>
      </c>
      <c r="B49666" t="s">
        <v>47132</v>
      </c>
      <c r="C49666" t="s">
        <v>22</v>
      </c>
      <c r="D49666" t="s">
        <v>20483</v>
      </c>
      <c r="F49666" t="s">
        <v>22</v>
      </c>
      <c r="K49666" t="s">
        <v>23</v>
      </c>
      <c r="L49666" s="1"/>
      <c r="M49666">
        <v>0</v>
      </c>
      <c r="N49666" t="s">
        <v>24</v>
      </c>
      <c r="O49666" t="s">
        <v>34</v>
      </c>
      <c r="P49666" s="1"/>
      <c r="Q49666" t="s">
        <v>22</v>
      </c>
      <c r="R49666" t="s">
        <v>22</v>
      </c>
      <c r="S49666"/>
    </row>
    <row r="49667" spans="1:19" hidden="1" x14ac:dyDescent="0.35">
      <c r="A49667" t="s">
        <v>46835</v>
      </c>
      <c r="B49667" t="s">
        <v>47133</v>
      </c>
      <c r="C49667" t="s">
        <v>22</v>
      </c>
      <c r="D49667" t="s">
        <v>41317</v>
      </c>
      <c r="F49667" t="s">
        <v>22</v>
      </c>
      <c r="K49667" t="s">
        <v>23</v>
      </c>
      <c r="L49667" s="1"/>
      <c r="M49667">
        <v>0</v>
      </c>
      <c r="N49667" t="s">
        <v>24</v>
      </c>
      <c r="O49667" t="s">
        <v>34</v>
      </c>
      <c r="P49667" s="1"/>
      <c r="Q49667" t="s">
        <v>22</v>
      </c>
      <c r="R49667" t="s">
        <v>22</v>
      </c>
      <c r="S49667"/>
    </row>
    <row r="49668" spans="1:19" hidden="1" x14ac:dyDescent="0.35">
      <c r="A49668" t="s">
        <v>46835</v>
      </c>
      <c r="B49668" t="s">
        <v>47134</v>
      </c>
      <c r="C49668" t="s">
        <v>22</v>
      </c>
      <c r="D49668" t="s">
        <v>19668</v>
      </c>
      <c r="F49668" t="s">
        <v>22</v>
      </c>
      <c r="K49668" t="s">
        <v>23</v>
      </c>
      <c r="L49668" s="1"/>
      <c r="M49668">
        <v>0</v>
      </c>
      <c r="N49668" t="s">
        <v>24</v>
      </c>
      <c r="O49668" t="s">
        <v>34</v>
      </c>
      <c r="P49668" s="1"/>
      <c r="Q49668" t="s">
        <v>22</v>
      </c>
      <c r="R49668" t="s">
        <v>22</v>
      </c>
      <c r="S49668"/>
    </row>
    <row r="49669" spans="1:19" hidden="1" x14ac:dyDescent="0.35">
      <c r="A49669" t="s">
        <v>46835</v>
      </c>
      <c r="B49669" t="s">
        <v>47135</v>
      </c>
      <c r="C49669" t="s">
        <v>22</v>
      </c>
      <c r="D49669" t="s">
        <v>19668</v>
      </c>
      <c r="F49669" t="s">
        <v>22</v>
      </c>
      <c r="K49669" t="s">
        <v>23</v>
      </c>
      <c r="L49669" s="1"/>
      <c r="M49669">
        <v>0</v>
      </c>
      <c r="N49669" t="s">
        <v>24</v>
      </c>
      <c r="O49669" t="s">
        <v>34</v>
      </c>
      <c r="P49669" s="1"/>
      <c r="Q49669" t="s">
        <v>22</v>
      </c>
      <c r="R49669" t="s">
        <v>22</v>
      </c>
      <c r="S49669"/>
    </row>
    <row r="49670" spans="1:19" hidden="1" x14ac:dyDescent="0.35">
      <c r="A49670" t="s">
        <v>46835</v>
      </c>
      <c r="B49670" t="s">
        <v>47136</v>
      </c>
      <c r="C49670" t="s">
        <v>22</v>
      </c>
      <c r="D49670" t="s">
        <v>9062</v>
      </c>
      <c r="F49670" t="s">
        <v>22</v>
      </c>
      <c r="K49670" t="s">
        <v>23</v>
      </c>
      <c r="L49670" s="1"/>
      <c r="M49670">
        <v>0</v>
      </c>
      <c r="N49670" t="s">
        <v>24</v>
      </c>
      <c r="O49670" t="s">
        <v>34</v>
      </c>
      <c r="P49670" s="1"/>
      <c r="Q49670" t="s">
        <v>22</v>
      </c>
      <c r="R49670" t="s">
        <v>22</v>
      </c>
      <c r="S49670"/>
    </row>
    <row r="49671" spans="1:19" hidden="1" x14ac:dyDescent="0.35">
      <c r="A49671" t="s">
        <v>46835</v>
      </c>
      <c r="B49671" t="s">
        <v>47137</v>
      </c>
      <c r="C49671" t="s">
        <v>22</v>
      </c>
      <c r="D49671" t="s">
        <v>47138</v>
      </c>
      <c r="F49671" t="s">
        <v>22</v>
      </c>
      <c r="K49671" t="s">
        <v>23</v>
      </c>
      <c r="L49671" s="1"/>
      <c r="M49671">
        <v>0</v>
      </c>
      <c r="N49671" t="s">
        <v>24</v>
      </c>
      <c r="O49671" t="s">
        <v>34</v>
      </c>
      <c r="P49671" s="1"/>
      <c r="Q49671" t="s">
        <v>22</v>
      </c>
      <c r="R49671" t="s">
        <v>22</v>
      </c>
      <c r="S49671"/>
    </row>
    <row r="49672" spans="1:19" hidden="1" x14ac:dyDescent="0.35">
      <c r="A49672" t="s">
        <v>46835</v>
      </c>
      <c r="B49672" t="s">
        <v>47139</v>
      </c>
      <c r="C49672" t="s">
        <v>22</v>
      </c>
      <c r="D49672" t="s">
        <v>9062</v>
      </c>
      <c r="F49672" t="s">
        <v>22</v>
      </c>
      <c r="K49672" t="s">
        <v>23</v>
      </c>
      <c r="L49672" s="1"/>
      <c r="M49672">
        <v>0</v>
      </c>
      <c r="N49672" t="s">
        <v>24</v>
      </c>
      <c r="O49672" t="s">
        <v>34</v>
      </c>
      <c r="P49672" s="1"/>
      <c r="Q49672" t="s">
        <v>22</v>
      </c>
      <c r="R49672" t="s">
        <v>22</v>
      </c>
      <c r="S49672"/>
    </row>
    <row r="49673" spans="1:19" hidden="1" x14ac:dyDescent="0.35">
      <c r="A49673" t="s">
        <v>46835</v>
      </c>
      <c r="B49673" t="s">
        <v>47140</v>
      </c>
      <c r="C49673" t="s">
        <v>22</v>
      </c>
      <c r="D49673" t="s">
        <v>41307</v>
      </c>
      <c r="F49673" t="s">
        <v>22</v>
      </c>
      <c r="K49673" t="s">
        <v>23</v>
      </c>
      <c r="L49673" s="1"/>
      <c r="M49673">
        <v>0</v>
      </c>
      <c r="N49673" t="s">
        <v>24</v>
      </c>
      <c r="O49673" t="s">
        <v>34</v>
      </c>
      <c r="P49673" s="1"/>
      <c r="Q49673" t="s">
        <v>22</v>
      </c>
      <c r="R49673" t="s">
        <v>22</v>
      </c>
      <c r="S49673"/>
    </row>
    <row r="49674" spans="1:19" hidden="1" x14ac:dyDescent="0.35">
      <c r="A49674" t="s">
        <v>46835</v>
      </c>
      <c r="B49674" t="s">
        <v>47141</v>
      </c>
      <c r="C49674" t="s">
        <v>22</v>
      </c>
      <c r="D49674" t="s">
        <v>41317</v>
      </c>
      <c r="F49674" t="s">
        <v>22</v>
      </c>
      <c r="K49674" t="s">
        <v>23</v>
      </c>
      <c r="L49674" s="1"/>
      <c r="M49674">
        <v>0</v>
      </c>
      <c r="N49674" t="s">
        <v>24</v>
      </c>
      <c r="O49674" t="s">
        <v>34</v>
      </c>
      <c r="P49674" s="1"/>
      <c r="Q49674" t="s">
        <v>22</v>
      </c>
      <c r="R49674" t="s">
        <v>22</v>
      </c>
      <c r="S49674"/>
    </row>
    <row r="49675" spans="1:19" hidden="1" x14ac:dyDescent="0.35">
      <c r="A49675" t="s">
        <v>46835</v>
      </c>
      <c r="B49675" t="s">
        <v>47142</v>
      </c>
      <c r="C49675" t="s">
        <v>22</v>
      </c>
      <c r="D49675" t="s">
        <v>41307</v>
      </c>
      <c r="F49675" t="s">
        <v>22</v>
      </c>
      <c r="K49675" t="s">
        <v>23</v>
      </c>
      <c r="L49675" s="1"/>
      <c r="M49675">
        <v>0</v>
      </c>
      <c r="N49675" t="s">
        <v>24</v>
      </c>
      <c r="O49675" t="s">
        <v>34</v>
      </c>
      <c r="P49675" s="1"/>
      <c r="Q49675" t="s">
        <v>22</v>
      </c>
      <c r="R49675" t="s">
        <v>22</v>
      </c>
      <c r="S49675"/>
    </row>
    <row r="49676" spans="1:19" hidden="1" x14ac:dyDescent="0.35">
      <c r="A49676" t="s">
        <v>47143</v>
      </c>
      <c r="B49676" t="s">
        <v>47144</v>
      </c>
      <c r="C49676" t="s">
        <v>22</v>
      </c>
      <c r="D49676" t="s">
        <v>9092</v>
      </c>
      <c r="F49676" t="s">
        <v>22</v>
      </c>
      <c r="K49676" t="s">
        <v>23</v>
      </c>
      <c r="L49676" s="1"/>
      <c r="M49676">
        <v>0</v>
      </c>
      <c r="N49676" t="s">
        <v>24</v>
      </c>
      <c r="O49676" t="s">
        <v>34</v>
      </c>
      <c r="P49676" s="1"/>
      <c r="Q49676" t="s">
        <v>3921</v>
      </c>
      <c r="R49676" t="s">
        <v>22</v>
      </c>
      <c r="S49676"/>
    </row>
    <row r="49677" spans="1:19" hidden="1" x14ac:dyDescent="0.35">
      <c r="A49677" t="s">
        <v>47145</v>
      </c>
      <c r="B49677" t="s">
        <v>47146</v>
      </c>
      <c r="C49677" t="s">
        <v>22</v>
      </c>
      <c r="D49677" t="s">
        <v>963</v>
      </c>
      <c r="F49677" t="s">
        <v>22</v>
      </c>
      <c r="K49677" t="s">
        <v>8127</v>
      </c>
      <c r="L49677" s="1"/>
      <c r="M49677">
        <v>0</v>
      </c>
      <c r="N49677" t="s">
        <v>24</v>
      </c>
      <c r="O49677" t="s">
        <v>34</v>
      </c>
      <c r="P49677" s="1"/>
      <c r="Q49677" t="s">
        <v>22</v>
      </c>
      <c r="R49677" t="s">
        <v>22</v>
      </c>
      <c r="S49677"/>
    </row>
    <row r="49678" spans="1:19" hidden="1" x14ac:dyDescent="0.35">
      <c r="A49678" t="s">
        <v>47145</v>
      </c>
      <c r="B49678" t="s">
        <v>47147</v>
      </c>
      <c r="C49678" t="s">
        <v>22</v>
      </c>
      <c r="D49678" t="s">
        <v>968</v>
      </c>
      <c r="F49678" t="s">
        <v>22</v>
      </c>
      <c r="K49678" t="s">
        <v>23</v>
      </c>
      <c r="L49678" s="1"/>
      <c r="M49678">
        <v>0</v>
      </c>
      <c r="N49678" t="s">
        <v>24</v>
      </c>
      <c r="O49678" t="s">
        <v>34</v>
      </c>
      <c r="P49678" s="1"/>
      <c r="Q49678" t="s">
        <v>22</v>
      </c>
      <c r="R49678" t="s">
        <v>22</v>
      </c>
      <c r="S49678"/>
    </row>
    <row r="49679" spans="1:19" hidden="1" x14ac:dyDescent="0.35">
      <c r="A49679" t="s">
        <v>47145</v>
      </c>
      <c r="B49679" t="s">
        <v>47148</v>
      </c>
      <c r="C49679" t="s">
        <v>22</v>
      </c>
      <c r="D49679" t="s">
        <v>968</v>
      </c>
      <c r="F49679" t="s">
        <v>22</v>
      </c>
      <c r="K49679" t="s">
        <v>23</v>
      </c>
      <c r="L49679" s="1"/>
      <c r="M49679">
        <v>0</v>
      </c>
      <c r="N49679" t="s">
        <v>24</v>
      </c>
      <c r="O49679" t="s">
        <v>34</v>
      </c>
      <c r="P49679" s="1"/>
      <c r="Q49679" t="s">
        <v>22</v>
      </c>
      <c r="R49679" t="s">
        <v>22</v>
      </c>
      <c r="S49679"/>
    </row>
    <row r="49680" spans="1:19" hidden="1" x14ac:dyDescent="0.35">
      <c r="A49680" t="s">
        <v>47145</v>
      </c>
      <c r="B49680" t="s">
        <v>47149</v>
      </c>
      <c r="C49680" t="s">
        <v>22</v>
      </c>
      <c r="D49680" t="s">
        <v>968</v>
      </c>
      <c r="F49680" t="s">
        <v>22</v>
      </c>
      <c r="K49680" t="s">
        <v>23</v>
      </c>
      <c r="L49680" s="1"/>
      <c r="M49680">
        <v>0</v>
      </c>
      <c r="N49680" t="s">
        <v>24</v>
      </c>
      <c r="O49680" t="s">
        <v>34</v>
      </c>
      <c r="P49680" s="1"/>
      <c r="Q49680" t="s">
        <v>22</v>
      </c>
      <c r="R49680" t="s">
        <v>22</v>
      </c>
      <c r="S49680"/>
    </row>
    <row r="49681" spans="1:19" hidden="1" x14ac:dyDescent="0.35">
      <c r="A49681" t="s">
        <v>47150</v>
      </c>
      <c r="B49681" t="s">
        <v>47151</v>
      </c>
      <c r="C49681" t="s">
        <v>22</v>
      </c>
      <c r="D49681" t="s">
        <v>90</v>
      </c>
      <c r="F49681" t="s">
        <v>22</v>
      </c>
      <c r="K49681" t="s">
        <v>23</v>
      </c>
      <c r="L49681" s="1"/>
      <c r="M49681">
        <v>0</v>
      </c>
      <c r="N49681" t="s">
        <v>24</v>
      </c>
      <c r="O49681" t="s">
        <v>25</v>
      </c>
      <c r="P49681" s="1"/>
      <c r="Q49681" t="s">
        <v>22</v>
      </c>
      <c r="R49681" t="s">
        <v>22</v>
      </c>
      <c r="S49681"/>
    </row>
    <row r="49682" spans="1:19" hidden="1" x14ac:dyDescent="0.35">
      <c r="A49682" t="s">
        <v>47152</v>
      </c>
      <c r="B49682" t="s">
        <v>47153</v>
      </c>
      <c r="C49682" t="s">
        <v>22</v>
      </c>
      <c r="D49682" t="s">
        <v>41730</v>
      </c>
      <c r="F49682" t="s">
        <v>22</v>
      </c>
      <c r="K49682" t="s">
        <v>23</v>
      </c>
      <c r="L49682" s="1"/>
      <c r="M49682">
        <v>0</v>
      </c>
      <c r="N49682" t="s">
        <v>24</v>
      </c>
      <c r="O49682" t="s">
        <v>34</v>
      </c>
      <c r="P49682" s="1"/>
      <c r="Q49682" t="s">
        <v>22</v>
      </c>
      <c r="R49682" t="s">
        <v>22</v>
      </c>
      <c r="S49682"/>
    </row>
    <row r="49683" spans="1:19" hidden="1" x14ac:dyDescent="0.35">
      <c r="A49683" t="s">
        <v>47154</v>
      </c>
      <c r="B49683" t="s">
        <v>40906</v>
      </c>
      <c r="C49683" t="s">
        <v>22</v>
      </c>
      <c r="D49683" t="s">
        <v>47155</v>
      </c>
      <c r="F49683" t="s">
        <v>22</v>
      </c>
      <c r="K49683" t="s">
        <v>23</v>
      </c>
      <c r="L49683" s="1"/>
      <c r="M49683">
        <v>0</v>
      </c>
      <c r="N49683" t="s">
        <v>24</v>
      </c>
      <c r="O49683" t="s">
        <v>34</v>
      </c>
      <c r="P49683" s="1"/>
      <c r="Q49683" t="s">
        <v>22</v>
      </c>
      <c r="R49683" t="s">
        <v>22</v>
      </c>
      <c r="S49683"/>
    </row>
    <row r="49684" spans="1:19" hidden="1" x14ac:dyDescent="0.35">
      <c r="A49684" t="s">
        <v>47154</v>
      </c>
      <c r="B49684" t="s">
        <v>47156</v>
      </c>
      <c r="C49684" t="s">
        <v>22</v>
      </c>
      <c r="D49684" t="s">
        <v>47155</v>
      </c>
      <c r="F49684" t="s">
        <v>22</v>
      </c>
      <c r="K49684" t="s">
        <v>23</v>
      </c>
      <c r="L49684" s="1"/>
      <c r="M49684">
        <v>0</v>
      </c>
      <c r="N49684" t="s">
        <v>24</v>
      </c>
      <c r="O49684" t="s">
        <v>34</v>
      </c>
      <c r="P49684" s="1"/>
      <c r="Q49684" t="s">
        <v>22</v>
      </c>
      <c r="R49684" t="s">
        <v>22</v>
      </c>
      <c r="S49684"/>
    </row>
    <row r="49685" spans="1:19" hidden="1" x14ac:dyDescent="0.35">
      <c r="A49685" t="s">
        <v>47154</v>
      </c>
      <c r="B49685" t="s">
        <v>47157</v>
      </c>
      <c r="C49685" t="s">
        <v>22</v>
      </c>
      <c r="D49685" t="s">
        <v>47155</v>
      </c>
      <c r="F49685" t="s">
        <v>22</v>
      </c>
      <c r="K49685" t="s">
        <v>23</v>
      </c>
      <c r="L49685" s="1"/>
      <c r="M49685">
        <v>0</v>
      </c>
      <c r="N49685" t="s">
        <v>24</v>
      </c>
      <c r="O49685" t="s">
        <v>34</v>
      </c>
      <c r="P49685" s="1"/>
      <c r="Q49685" t="s">
        <v>22</v>
      </c>
      <c r="R49685" t="s">
        <v>22</v>
      </c>
      <c r="S49685"/>
    </row>
    <row r="49686" spans="1:19" hidden="1" x14ac:dyDescent="0.35">
      <c r="A49686" t="s">
        <v>47154</v>
      </c>
      <c r="B49686" t="s">
        <v>47158</v>
      </c>
      <c r="C49686" t="s">
        <v>22</v>
      </c>
      <c r="D49686" t="s">
        <v>47155</v>
      </c>
      <c r="F49686" t="s">
        <v>22</v>
      </c>
      <c r="K49686" t="s">
        <v>23</v>
      </c>
      <c r="L49686" s="1"/>
      <c r="M49686">
        <v>0</v>
      </c>
      <c r="N49686" t="s">
        <v>24</v>
      </c>
      <c r="O49686" t="s">
        <v>34</v>
      </c>
      <c r="P49686" s="1"/>
      <c r="Q49686" t="s">
        <v>22</v>
      </c>
      <c r="R49686" t="s">
        <v>22</v>
      </c>
      <c r="S49686"/>
    </row>
    <row r="49687" spans="1:19" hidden="1" x14ac:dyDescent="0.35">
      <c r="A49687" t="s">
        <v>47154</v>
      </c>
      <c r="B49687" t="s">
        <v>19457</v>
      </c>
      <c r="C49687" t="s">
        <v>22</v>
      </c>
      <c r="D49687" t="s">
        <v>47155</v>
      </c>
      <c r="F49687" t="s">
        <v>22</v>
      </c>
      <c r="K49687" t="s">
        <v>23</v>
      </c>
      <c r="L49687" s="1"/>
      <c r="M49687">
        <v>0</v>
      </c>
      <c r="N49687" t="s">
        <v>24</v>
      </c>
      <c r="O49687" t="s">
        <v>34</v>
      </c>
      <c r="P49687" s="1"/>
      <c r="Q49687" t="s">
        <v>22</v>
      </c>
      <c r="R49687" t="s">
        <v>22</v>
      </c>
      <c r="S49687"/>
    </row>
    <row r="49688" spans="1:19" hidden="1" x14ac:dyDescent="0.35">
      <c r="A49688" t="s">
        <v>47154</v>
      </c>
      <c r="B49688" t="s">
        <v>47159</v>
      </c>
      <c r="C49688" t="s">
        <v>22</v>
      </c>
      <c r="D49688" t="s">
        <v>47160</v>
      </c>
      <c r="F49688" t="s">
        <v>22</v>
      </c>
      <c r="K49688" t="s">
        <v>23</v>
      </c>
      <c r="L49688" s="1"/>
      <c r="M49688">
        <v>0</v>
      </c>
      <c r="N49688" t="s">
        <v>24</v>
      </c>
      <c r="O49688" t="s">
        <v>34</v>
      </c>
      <c r="P49688" s="1"/>
      <c r="Q49688" t="s">
        <v>22</v>
      </c>
      <c r="R49688" t="s">
        <v>22</v>
      </c>
      <c r="S49688"/>
    </row>
    <row r="49689" spans="1:19" hidden="1" x14ac:dyDescent="0.35">
      <c r="A49689" t="s">
        <v>47154</v>
      </c>
      <c r="B49689" t="s">
        <v>47161</v>
      </c>
      <c r="C49689" t="s">
        <v>22</v>
      </c>
      <c r="D49689" t="s">
        <v>47155</v>
      </c>
      <c r="F49689" t="s">
        <v>22</v>
      </c>
      <c r="K49689" t="s">
        <v>23</v>
      </c>
      <c r="L49689" s="1"/>
      <c r="M49689">
        <v>0</v>
      </c>
      <c r="N49689" t="s">
        <v>24</v>
      </c>
      <c r="O49689" t="s">
        <v>34</v>
      </c>
      <c r="P49689" s="1"/>
      <c r="Q49689" t="s">
        <v>22</v>
      </c>
      <c r="R49689" t="s">
        <v>22</v>
      </c>
      <c r="S49689"/>
    </row>
    <row r="49690" spans="1:19" hidden="1" x14ac:dyDescent="0.35">
      <c r="A49690" t="s">
        <v>47154</v>
      </c>
      <c r="B49690" t="s">
        <v>10341</v>
      </c>
      <c r="C49690" t="s">
        <v>22</v>
      </c>
      <c r="D49690" t="s">
        <v>47162</v>
      </c>
      <c r="F49690" t="s">
        <v>22</v>
      </c>
      <c r="K49690" t="s">
        <v>23</v>
      </c>
      <c r="L49690" s="1"/>
      <c r="M49690">
        <v>0</v>
      </c>
      <c r="N49690" t="s">
        <v>24</v>
      </c>
      <c r="O49690" t="s">
        <v>34</v>
      </c>
      <c r="P49690" s="1"/>
      <c r="Q49690" t="s">
        <v>22</v>
      </c>
      <c r="R49690" t="s">
        <v>22</v>
      </c>
      <c r="S49690"/>
    </row>
    <row r="49691" spans="1:19" hidden="1" x14ac:dyDescent="0.35">
      <c r="A49691" t="s">
        <v>47154</v>
      </c>
      <c r="B49691" t="s">
        <v>40715</v>
      </c>
      <c r="C49691" t="s">
        <v>22</v>
      </c>
      <c r="D49691" t="s">
        <v>47160</v>
      </c>
      <c r="F49691" t="s">
        <v>22</v>
      </c>
      <c r="K49691" t="s">
        <v>23</v>
      </c>
      <c r="L49691" s="1"/>
      <c r="M49691">
        <v>0</v>
      </c>
      <c r="N49691" t="s">
        <v>24</v>
      </c>
      <c r="O49691" t="s">
        <v>34</v>
      </c>
      <c r="P49691" s="1"/>
      <c r="Q49691" t="s">
        <v>22</v>
      </c>
      <c r="R49691" t="s">
        <v>22</v>
      </c>
      <c r="S49691"/>
    </row>
    <row r="49692" spans="1:19" hidden="1" x14ac:dyDescent="0.35">
      <c r="A49692" t="s">
        <v>47154</v>
      </c>
      <c r="B49692" t="s">
        <v>40234</v>
      </c>
      <c r="C49692" t="s">
        <v>22</v>
      </c>
      <c r="D49692" t="s">
        <v>14973</v>
      </c>
      <c r="F49692" t="s">
        <v>22</v>
      </c>
      <c r="K49692" t="s">
        <v>23</v>
      </c>
      <c r="L49692" s="1"/>
      <c r="M49692">
        <v>0</v>
      </c>
      <c r="N49692" t="s">
        <v>24</v>
      </c>
      <c r="O49692" t="s">
        <v>34</v>
      </c>
      <c r="P49692" s="1"/>
      <c r="Q49692" t="s">
        <v>22</v>
      </c>
      <c r="R49692" t="s">
        <v>22</v>
      </c>
      <c r="S49692"/>
    </row>
    <row r="49693" spans="1:19" hidden="1" x14ac:dyDescent="0.35">
      <c r="A49693" t="s">
        <v>47154</v>
      </c>
      <c r="B49693" t="s">
        <v>47163</v>
      </c>
      <c r="C49693" t="s">
        <v>22</v>
      </c>
      <c r="D49693" t="s">
        <v>47164</v>
      </c>
      <c r="F49693" t="s">
        <v>22</v>
      </c>
      <c r="K49693" t="s">
        <v>23</v>
      </c>
      <c r="L49693" s="1"/>
      <c r="M49693">
        <v>0</v>
      </c>
      <c r="N49693" t="s">
        <v>24</v>
      </c>
      <c r="O49693" t="s">
        <v>34</v>
      </c>
      <c r="P49693" s="1"/>
      <c r="Q49693" t="s">
        <v>22</v>
      </c>
      <c r="R49693" t="s">
        <v>22</v>
      </c>
      <c r="S49693"/>
    </row>
    <row r="49694" spans="1:19" hidden="1" x14ac:dyDescent="0.35">
      <c r="A49694" t="s">
        <v>47154</v>
      </c>
      <c r="B49694" t="s">
        <v>41363</v>
      </c>
      <c r="C49694" t="s">
        <v>22</v>
      </c>
      <c r="D49694" t="s">
        <v>47155</v>
      </c>
      <c r="F49694" t="s">
        <v>22</v>
      </c>
      <c r="K49694" t="s">
        <v>23</v>
      </c>
      <c r="L49694" s="1"/>
      <c r="M49694">
        <v>0</v>
      </c>
      <c r="N49694" t="s">
        <v>24</v>
      </c>
      <c r="O49694" t="s">
        <v>34</v>
      </c>
      <c r="P49694" s="1"/>
      <c r="Q49694" t="s">
        <v>22</v>
      </c>
      <c r="R49694" t="s">
        <v>22</v>
      </c>
      <c r="S49694"/>
    </row>
    <row r="49695" spans="1:19" hidden="1" x14ac:dyDescent="0.35">
      <c r="A49695" t="s">
        <v>47154</v>
      </c>
      <c r="B49695" t="s">
        <v>47165</v>
      </c>
      <c r="C49695" t="s">
        <v>22</v>
      </c>
      <c r="D49695" t="s">
        <v>14973</v>
      </c>
      <c r="F49695" t="s">
        <v>22</v>
      </c>
      <c r="K49695" t="s">
        <v>23</v>
      </c>
      <c r="L49695" s="1"/>
      <c r="M49695">
        <v>0</v>
      </c>
      <c r="N49695" t="s">
        <v>24</v>
      </c>
      <c r="O49695" t="s">
        <v>34</v>
      </c>
      <c r="P49695" s="1"/>
      <c r="Q49695" t="s">
        <v>22</v>
      </c>
      <c r="R49695" t="s">
        <v>22</v>
      </c>
      <c r="S49695"/>
    </row>
    <row r="49696" spans="1:19" hidden="1" x14ac:dyDescent="0.35">
      <c r="A49696" t="s">
        <v>47154</v>
      </c>
      <c r="B49696" t="s">
        <v>26693</v>
      </c>
      <c r="C49696" t="s">
        <v>22</v>
      </c>
      <c r="D49696" t="s">
        <v>47164</v>
      </c>
      <c r="F49696" t="s">
        <v>22</v>
      </c>
      <c r="K49696" t="s">
        <v>23</v>
      </c>
      <c r="L49696" s="1"/>
      <c r="M49696">
        <v>0</v>
      </c>
      <c r="N49696" t="s">
        <v>24</v>
      </c>
      <c r="O49696" t="s">
        <v>34</v>
      </c>
      <c r="P49696" s="1"/>
      <c r="Q49696" t="s">
        <v>22</v>
      </c>
      <c r="R49696" t="s">
        <v>22</v>
      </c>
      <c r="S49696"/>
    </row>
    <row r="49697" spans="1:19" hidden="1" x14ac:dyDescent="0.35">
      <c r="A49697" t="s">
        <v>47154</v>
      </c>
      <c r="B49697" t="s">
        <v>7902</v>
      </c>
      <c r="C49697" t="s">
        <v>22</v>
      </c>
      <c r="D49697" t="s">
        <v>14973</v>
      </c>
      <c r="F49697" t="s">
        <v>22</v>
      </c>
      <c r="K49697" t="s">
        <v>23</v>
      </c>
      <c r="L49697" s="1"/>
      <c r="M49697">
        <v>0</v>
      </c>
      <c r="N49697" t="s">
        <v>24</v>
      </c>
      <c r="O49697" t="s">
        <v>34</v>
      </c>
      <c r="P49697" s="1"/>
      <c r="Q49697" t="s">
        <v>22</v>
      </c>
      <c r="R49697" t="s">
        <v>22</v>
      </c>
      <c r="S49697"/>
    </row>
    <row r="49698" spans="1:19" hidden="1" x14ac:dyDescent="0.35">
      <c r="A49698" t="s">
        <v>47154</v>
      </c>
      <c r="B49698" t="s">
        <v>26753</v>
      </c>
      <c r="C49698" t="s">
        <v>22</v>
      </c>
      <c r="D49698" t="s">
        <v>47160</v>
      </c>
      <c r="F49698" t="s">
        <v>22</v>
      </c>
      <c r="K49698" t="s">
        <v>23</v>
      </c>
      <c r="L49698" s="1"/>
      <c r="M49698">
        <v>0</v>
      </c>
      <c r="N49698" t="s">
        <v>24</v>
      </c>
      <c r="O49698" t="s">
        <v>34</v>
      </c>
      <c r="P49698" s="1"/>
      <c r="Q49698" t="s">
        <v>22</v>
      </c>
      <c r="R49698" t="s">
        <v>22</v>
      </c>
      <c r="S49698"/>
    </row>
    <row r="49699" spans="1:19" hidden="1" x14ac:dyDescent="0.35">
      <c r="A49699" t="s">
        <v>47154</v>
      </c>
      <c r="B49699" t="s">
        <v>47166</v>
      </c>
      <c r="C49699" t="s">
        <v>22</v>
      </c>
      <c r="D49699" t="s">
        <v>47162</v>
      </c>
      <c r="F49699" t="s">
        <v>22</v>
      </c>
      <c r="K49699" t="s">
        <v>23</v>
      </c>
      <c r="L49699" s="1"/>
      <c r="M49699">
        <v>0</v>
      </c>
      <c r="N49699" t="s">
        <v>24</v>
      </c>
      <c r="O49699" t="s">
        <v>34</v>
      </c>
      <c r="P49699" s="1"/>
      <c r="Q49699" t="s">
        <v>22</v>
      </c>
      <c r="R49699" t="s">
        <v>22</v>
      </c>
      <c r="S49699"/>
    </row>
    <row r="49700" spans="1:19" hidden="1" x14ac:dyDescent="0.35">
      <c r="A49700" t="s">
        <v>47154</v>
      </c>
      <c r="B49700" t="s">
        <v>47167</v>
      </c>
      <c r="C49700" t="s">
        <v>22</v>
      </c>
      <c r="D49700" t="s">
        <v>47162</v>
      </c>
      <c r="F49700" t="s">
        <v>22</v>
      </c>
      <c r="K49700" t="s">
        <v>23</v>
      </c>
      <c r="L49700" s="1"/>
      <c r="M49700">
        <v>0</v>
      </c>
      <c r="N49700" t="s">
        <v>24</v>
      </c>
      <c r="O49700" t="s">
        <v>34</v>
      </c>
      <c r="P49700" s="1"/>
      <c r="Q49700" t="s">
        <v>22</v>
      </c>
      <c r="R49700" t="s">
        <v>22</v>
      </c>
      <c r="S49700"/>
    </row>
    <row r="49701" spans="1:19" hidden="1" x14ac:dyDescent="0.35">
      <c r="A49701" t="s">
        <v>47154</v>
      </c>
      <c r="B49701" t="s">
        <v>26562</v>
      </c>
      <c r="C49701" t="s">
        <v>22</v>
      </c>
      <c r="D49701" t="s">
        <v>47155</v>
      </c>
      <c r="F49701" t="s">
        <v>22</v>
      </c>
      <c r="K49701" t="s">
        <v>23</v>
      </c>
      <c r="L49701" s="1"/>
      <c r="M49701">
        <v>0</v>
      </c>
      <c r="N49701" t="s">
        <v>24</v>
      </c>
      <c r="O49701" t="s">
        <v>34</v>
      </c>
      <c r="P49701" s="1"/>
      <c r="Q49701" t="s">
        <v>22</v>
      </c>
      <c r="R49701" t="s">
        <v>22</v>
      </c>
      <c r="S49701"/>
    </row>
    <row r="49702" spans="1:19" hidden="1" x14ac:dyDescent="0.35">
      <c r="A49702" t="s">
        <v>47154</v>
      </c>
      <c r="B49702" t="s">
        <v>7926</v>
      </c>
      <c r="C49702" t="s">
        <v>22</v>
      </c>
      <c r="D49702" t="s">
        <v>47164</v>
      </c>
      <c r="F49702" t="s">
        <v>22</v>
      </c>
      <c r="K49702" t="s">
        <v>23</v>
      </c>
      <c r="L49702" s="1"/>
      <c r="M49702">
        <v>0</v>
      </c>
      <c r="N49702" t="s">
        <v>24</v>
      </c>
      <c r="O49702" t="s">
        <v>34</v>
      </c>
      <c r="P49702" s="1"/>
      <c r="Q49702" t="s">
        <v>22</v>
      </c>
      <c r="R49702" t="s">
        <v>22</v>
      </c>
      <c r="S49702"/>
    </row>
    <row r="49703" spans="1:19" hidden="1" x14ac:dyDescent="0.35">
      <c r="A49703" t="s">
        <v>47154</v>
      </c>
      <c r="B49703" t="s">
        <v>47168</v>
      </c>
      <c r="C49703" t="s">
        <v>22</v>
      </c>
      <c r="D49703" t="s">
        <v>47160</v>
      </c>
      <c r="F49703" t="s">
        <v>22</v>
      </c>
      <c r="K49703" t="s">
        <v>23</v>
      </c>
      <c r="L49703" s="1"/>
      <c r="M49703">
        <v>0</v>
      </c>
      <c r="N49703" t="s">
        <v>24</v>
      </c>
      <c r="O49703" t="s">
        <v>34</v>
      </c>
      <c r="P49703" s="1"/>
      <c r="Q49703" t="s">
        <v>22</v>
      </c>
      <c r="R49703" t="s">
        <v>22</v>
      </c>
      <c r="S49703"/>
    </row>
    <row r="49704" spans="1:19" hidden="1" x14ac:dyDescent="0.35">
      <c r="A49704" t="s">
        <v>47154</v>
      </c>
      <c r="B49704" t="s">
        <v>27566</v>
      </c>
      <c r="C49704" t="s">
        <v>22</v>
      </c>
      <c r="D49704" t="s">
        <v>47155</v>
      </c>
      <c r="F49704" t="s">
        <v>22</v>
      </c>
      <c r="K49704" t="s">
        <v>23</v>
      </c>
      <c r="L49704" s="1"/>
      <c r="M49704">
        <v>0</v>
      </c>
      <c r="N49704" t="s">
        <v>24</v>
      </c>
      <c r="O49704" t="s">
        <v>34</v>
      </c>
      <c r="P49704" s="1"/>
      <c r="Q49704" t="s">
        <v>22</v>
      </c>
      <c r="R49704" t="s">
        <v>22</v>
      </c>
      <c r="S49704"/>
    </row>
    <row r="49705" spans="1:19" hidden="1" x14ac:dyDescent="0.35">
      <c r="A49705" t="s">
        <v>47154</v>
      </c>
      <c r="B49705" t="s">
        <v>26571</v>
      </c>
      <c r="C49705" t="s">
        <v>22</v>
      </c>
      <c r="D49705" t="s">
        <v>47164</v>
      </c>
      <c r="F49705" t="s">
        <v>22</v>
      </c>
      <c r="K49705" t="s">
        <v>23</v>
      </c>
      <c r="L49705" s="1"/>
      <c r="M49705">
        <v>0</v>
      </c>
      <c r="N49705" t="s">
        <v>24</v>
      </c>
      <c r="O49705" t="s">
        <v>34</v>
      </c>
      <c r="P49705" s="1"/>
      <c r="Q49705" t="s">
        <v>22</v>
      </c>
      <c r="R49705" t="s">
        <v>22</v>
      </c>
      <c r="S49705"/>
    </row>
    <row r="49706" spans="1:19" hidden="1" x14ac:dyDescent="0.35">
      <c r="A49706" t="s">
        <v>47154</v>
      </c>
      <c r="B49706" t="s">
        <v>47169</v>
      </c>
      <c r="C49706" t="s">
        <v>22</v>
      </c>
      <c r="D49706" t="s">
        <v>47155</v>
      </c>
      <c r="F49706" t="s">
        <v>22</v>
      </c>
      <c r="K49706" t="s">
        <v>23</v>
      </c>
      <c r="L49706" s="1"/>
      <c r="M49706">
        <v>0</v>
      </c>
      <c r="N49706" t="s">
        <v>24</v>
      </c>
      <c r="O49706" t="s">
        <v>34</v>
      </c>
      <c r="P49706" s="1"/>
      <c r="Q49706" t="s">
        <v>22</v>
      </c>
      <c r="R49706" t="s">
        <v>22</v>
      </c>
      <c r="S49706"/>
    </row>
    <row r="49707" spans="1:19" hidden="1" x14ac:dyDescent="0.35">
      <c r="A49707" t="s">
        <v>47154</v>
      </c>
      <c r="B49707" t="s">
        <v>471</v>
      </c>
      <c r="C49707" t="s">
        <v>22</v>
      </c>
      <c r="D49707" t="s">
        <v>14973</v>
      </c>
      <c r="F49707" t="s">
        <v>22</v>
      </c>
      <c r="K49707" t="s">
        <v>23</v>
      </c>
      <c r="L49707" s="1"/>
      <c r="M49707">
        <v>0</v>
      </c>
      <c r="N49707" t="s">
        <v>24</v>
      </c>
      <c r="O49707" t="s">
        <v>34</v>
      </c>
      <c r="P49707" s="1"/>
      <c r="Q49707" t="s">
        <v>22</v>
      </c>
      <c r="R49707" t="s">
        <v>22</v>
      </c>
      <c r="S49707"/>
    </row>
    <row r="49708" spans="1:19" hidden="1" x14ac:dyDescent="0.35">
      <c r="A49708" t="s">
        <v>47154</v>
      </c>
      <c r="B49708" t="s">
        <v>40636</v>
      </c>
      <c r="C49708" t="s">
        <v>22</v>
      </c>
      <c r="D49708" t="s">
        <v>47155</v>
      </c>
      <c r="F49708" t="s">
        <v>22</v>
      </c>
      <c r="K49708" t="s">
        <v>23</v>
      </c>
      <c r="L49708" s="1"/>
      <c r="M49708">
        <v>0</v>
      </c>
      <c r="N49708" t="s">
        <v>24</v>
      </c>
      <c r="O49708" t="s">
        <v>34</v>
      </c>
      <c r="P49708" s="1"/>
      <c r="Q49708" t="s">
        <v>22</v>
      </c>
      <c r="R49708" t="s">
        <v>22</v>
      </c>
      <c r="S49708"/>
    </row>
    <row r="49709" spans="1:19" hidden="1" x14ac:dyDescent="0.35">
      <c r="A49709" t="s">
        <v>47154</v>
      </c>
      <c r="B49709" t="s">
        <v>47170</v>
      </c>
      <c r="C49709" t="s">
        <v>22</v>
      </c>
      <c r="D49709" t="s">
        <v>47155</v>
      </c>
      <c r="F49709" t="s">
        <v>22</v>
      </c>
      <c r="K49709" t="s">
        <v>23</v>
      </c>
      <c r="L49709" s="1"/>
      <c r="M49709">
        <v>0</v>
      </c>
      <c r="N49709" t="s">
        <v>24</v>
      </c>
      <c r="O49709" t="s">
        <v>34</v>
      </c>
      <c r="P49709" s="1"/>
      <c r="Q49709" t="s">
        <v>22</v>
      </c>
      <c r="R49709" t="s">
        <v>22</v>
      </c>
      <c r="S49709"/>
    </row>
    <row r="49710" spans="1:19" hidden="1" x14ac:dyDescent="0.35">
      <c r="A49710" t="s">
        <v>47154</v>
      </c>
      <c r="B49710" t="s">
        <v>47171</v>
      </c>
      <c r="C49710" t="s">
        <v>22</v>
      </c>
      <c r="D49710" t="s">
        <v>47162</v>
      </c>
      <c r="F49710" t="s">
        <v>22</v>
      </c>
      <c r="K49710" t="s">
        <v>23</v>
      </c>
      <c r="L49710" s="1"/>
      <c r="M49710">
        <v>0</v>
      </c>
      <c r="N49710" t="s">
        <v>24</v>
      </c>
      <c r="O49710" t="s">
        <v>34</v>
      </c>
      <c r="P49710" s="1"/>
      <c r="Q49710" t="s">
        <v>22</v>
      </c>
      <c r="R49710" t="s">
        <v>22</v>
      </c>
      <c r="S49710"/>
    </row>
    <row r="49711" spans="1:19" hidden="1" x14ac:dyDescent="0.35">
      <c r="A49711" t="s">
        <v>47172</v>
      </c>
      <c r="B49711" t="s">
        <v>47173</v>
      </c>
      <c r="C49711" t="s">
        <v>22</v>
      </c>
      <c r="D49711" t="s">
        <v>47155</v>
      </c>
      <c r="F49711" t="s">
        <v>22</v>
      </c>
      <c r="K49711" t="s">
        <v>23</v>
      </c>
      <c r="L49711" s="1"/>
      <c r="M49711">
        <v>0</v>
      </c>
      <c r="N49711" t="s">
        <v>24</v>
      </c>
      <c r="O49711" t="s">
        <v>34</v>
      </c>
      <c r="P49711" s="1"/>
      <c r="Q49711" t="s">
        <v>22</v>
      </c>
      <c r="R49711" t="s">
        <v>22</v>
      </c>
      <c r="S49711"/>
    </row>
    <row r="49712" spans="1:19" hidden="1" x14ac:dyDescent="0.35">
      <c r="A49712" t="s">
        <v>47172</v>
      </c>
      <c r="B49712" t="s">
        <v>10339</v>
      </c>
      <c r="C49712" t="s">
        <v>22</v>
      </c>
      <c r="D49712" t="s">
        <v>47174</v>
      </c>
      <c r="F49712" t="s">
        <v>22</v>
      </c>
      <c r="K49712" t="s">
        <v>23</v>
      </c>
      <c r="L49712" s="1"/>
      <c r="M49712">
        <v>0</v>
      </c>
      <c r="N49712" t="s">
        <v>24</v>
      </c>
      <c r="O49712" t="s">
        <v>34</v>
      </c>
      <c r="P49712" s="1"/>
      <c r="Q49712" t="s">
        <v>22</v>
      </c>
      <c r="R49712" t="s">
        <v>22</v>
      </c>
      <c r="S49712"/>
    </row>
    <row r="49713" spans="1:19" hidden="1" x14ac:dyDescent="0.35">
      <c r="A49713" t="s">
        <v>47172</v>
      </c>
      <c r="B49713" t="s">
        <v>47175</v>
      </c>
      <c r="C49713" t="s">
        <v>22</v>
      </c>
      <c r="D49713" t="s">
        <v>47155</v>
      </c>
      <c r="F49713" t="s">
        <v>22</v>
      </c>
      <c r="K49713" t="s">
        <v>23</v>
      </c>
      <c r="L49713" s="1"/>
      <c r="M49713">
        <v>0</v>
      </c>
      <c r="N49713" t="s">
        <v>24</v>
      </c>
      <c r="O49713" t="s">
        <v>34</v>
      </c>
      <c r="P49713" s="1"/>
      <c r="Q49713" t="s">
        <v>22</v>
      </c>
      <c r="R49713" t="s">
        <v>22</v>
      </c>
      <c r="S49713"/>
    </row>
    <row r="49714" spans="1:19" hidden="1" x14ac:dyDescent="0.35">
      <c r="A49714" t="s">
        <v>47172</v>
      </c>
      <c r="B49714" t="s">
        <v>11285</v>
      </c>
      <c r="C49714" t="s">
        <v>22</v>
      </c>
      <c r="D49714" t="s">
        <v>47160</v>
      </c>
      <c r="F49714" t="s">
        <v>22</v>
      </c>
      <c r="K49714" t="s">
        <v>23</v>
      </c>
      <c r="L49714" s="1"/>
      <c r="M49714">
        <v>0</v>
      </c>
      <c r="N49714" t="s">
        <v>24</v>
      </c>
      <c r="O49714" t="s">
        <v>34</v>
      </c>
      <c r="P49714" s="1"/>
      <c r="Q49714" t="s">
        <v>22</v>
      </c>
      <c r="R49714" t="s">
        <v>22</v>
      </c>
      <c r="S49714"/>
    </row>
    <row r="49715" spans="1:19" hidden="1" x14ac:dyDescent="0.35">
      <c r="A49715" t="s">
        <v>47172</v>
      </c>
      <c r="B49715" t="s">
        <v>47176</v>
      </c>
      <c r="C49715" t="s">
        <v>22</v>
      </c>
      <c r="D49715" t="s">
        <v>47174</v>
      </c>
      <c r="F49715" t="s">
        <v>22</v>
      </c>
      <c r="K49715" t="s">
        <v>23</v>
      </c>
      <c r="L49715" s="1"/>
      <c r="M49715">
        <v>0</v>
      </c>
      <c r="N49715" t="s">
        <v>24</v>
      </c>
      <c r="O49715" t="s">
        <v>34</v>
      </c>
      <c r="P49715" s="1"/>
      <c r="Q49715" t="s">
        <v>22</v>
      </c>
      <c r="R49715" t="s">
        <v>22</v>
      </c>
      <c r="S49715"/>
    </row>
    <row r="49716" spans="1:19" hidden="1" x14ac:dyDescent="0.35">
      <c r="A49716" t="s">
        <v>47172</v>
      </c>
      <c r="B49716" t="s">
        <v>9143</v>
      </c>
      <c r="C49716" t="s">
        <v>22</v>
      </c>
      <c r="D49716" t="s">
        <v>11468</v>
      </c>
      <c r="F49716" t="s">
        <v>22</v>
      </c>
      <c r="K49716" t="s">
        <v>23</v>
      </c>
      <c r="L49716" s="1"/>
      <c r="M49716">
        <v>0</v>
      </c>
      <c r="N49716" t="s">
        <v>24</v>
      </c>
      <c r="O49716" t="s">
        <v>34</v>
      </c>
      <c r="P49716" s="1"/>
      <c r="Q49716" t="s">
        <v>22</v>
      </c>
      <c r="R49716" t="s">
        <v>22</v>
      </c>
      <c r="S49716"/>
    </row>
    <row r="49717" spans="1:19" hidden="1" x14ac:dyDescent="0.35">
      <c r="A49717" t="s">
        <v>47172</v>
      </c>
      <c r="B49717" t="s">
        <v>29481</v>
      </c>
      <c r="C49717" t="s">
        <v>22</v>
      </c>
      <c r="D49717" t="s">
        <v>47155</v>
      </c>
      <c r="F49717" t="s">
        <v>22</v>
      </c>
      <c r="K49717" t="s">
        <v>23</v>
      </c>
      <c r="L49717" s="1"/>
      <c r="M49717">
        <v>0</v>
      </c>
      <c r="N49717" t="s">
        <v>24</v>
      </c>
      <c r="O49717" t="s">
        <v>34</v>
      </c>
      <c r="P49717" s="1"/>
      <c r="Q49717" t="s">
        <v>22</v>
      </c>
      <c r="R49717" t="s">
        <v>22</v>
      </c>
      <c r="S49717"/>
    </row>
    <row r="49718" spans="1:19" hidden="1" x14ac:dyDescent="0.35">
      <c r="A49718" t="s">
        <v>47172</v>
      </c>
      <c r="B49718" t="s">
        <v>29483</v>
      </c>
      <c r="C49718" t="s">
        <v>22</v>
      </c>
      <c r="D49718" t="s">
        <v>47160</v>
      </c>
      <c r="F49718" t="s">
        <v>22</v>
      </c>
      <c r="K49718" t="s">
        <v>23</v>
      </c>
      <c r="L49718" s="1"/>
      <c r="M49718">
        <v>0</v>
      </c>
      <c r="N49718" t="s">
        <v>24</v>
      </c>
      <c r="O49718" t="s">
        <v>34</v>
      </c>
      <c r="P49718" s="1"/>
      <c r="Q49718" t="s">
        <v>22</v>
      </c>
      <c r="R49718" t="s">
        <v>22</v>
      </c>
      <c r="S49718"/>
    </row>
    <row r="49719" spans="1:19" hidden="1" x14ac:dyDescent="0.35">
      <c r="A49719" t="s">
        <v>47172</v>
      </c>
      <c r="B49719" t="s">
        <v>47177</v>
      </c>
      <c r="C49719" t="s">
        <v>22</v>
      </c>
      <c r="D49719" t="s">
        <v>47155</v>
      </c>
      <c r="F49719" t="s">
        <v>22</v>
      </c>
      <c r="K49719" t="s">
        <v>23</v>
      </c>
      <c r="L49719" s="1"/>
      <c r="M49719">
        <v>0</v>
      </c>
      <c r="N49719" t="s">
        <v>24</v>
      </c>
      <c r="O49719" t="s">
        <v>34</v>
      </c>
      <c r="P49719" s="1"/>
      <c r="Q49719" t="s">
        <v>22</v>
      </c>
      <c r="R49719" t="s">
        <v>22</v>
      </c>
      <c r="S49719"/>
    </row>
    <row r="49720" spans="1:19" hidden="1" x14ac:dyDescent="0.35">
      <c r="A49720" t="s">
        <v>47172</v>
      </c>
      <c r="B49720" t="s">
        <v>7922</v>
      </c>
      <c r="C49720" t="s">
        <v>22</v>
      </c>
      <c r="D49720" t="s">
        <v>47160</v>
      </c>
      <c r="F49720" t="s">
        <v>22</v>
      </c>
      <c r="K49720" t="s">
        <v>23</v>
      </c>
      <c r="L49720" s="1"/>
      <c r="M49720">
        <v>0</v>
      </c>
      <c r="N49720" t="s">
        <v>24</v>
      </c>
      <c r="O49720" t="s">
        <v>34</v>
      </c>
      <c r="P49720" s="1"/>
      <c r="Q49720" t="s">
        <v>22</v>
      </c>
      <c r="R49720" t="s">
        <v>22</v>
      </c>
      <c r="S49720"/>
    </row>
    <row r="49721" spans="1:19" hidden="1" x14ac:dyDescent="0.35">
      <c r="A49721" t="s">
        <v>47172</v>
      </c>
      <c r="B49721" t="s">
        <v>27565</v>
      </c>
      <c r="C49721" t="s">
        <v>22</v>
      </c>
      <c r="D49721" t="s">
        <v>47160</v>
      </c>
      <c r="F49721" t="s">
        <v>22</v>
      </c>
      <c r="K49721" t="s">
        <v>23</v>
      </c>
      <c r="L49721" s="1"/>
      <c r="M49721">
        <v>0</v>
      </c>
      <c r="N49721" t="s">
        <v>24</v>
      </c>
      <c r="O49721" t="s">
        <v>34</v>
      </c>
      <c r="P49721" s="1"/>
      <c r="Q49721" t="s">
        <v>22</v>
      </c>
      <c r="R49721" t="s">
        <v>22</v>
      </c>
      <c r="S49721"/>
    </row>
    <row r="49722" spans="1:19" hidden="1" x14ac:dyDescent="0.35">
      <c r="A49722" t="s">
        <v>47172</v>
      </c>
      <c r="B49722" t="s">
        <v>47178</v>
      </c>
      <c r="C49722" t="s">
        <v>22</v>
      </c>
      <c r="D49722" t="s">
        <v>47162</v>
      </c>
      <c r="F49722" t="s">
        <v>22</v>
      </c>
      <c r="K49722" t="s">
        <v>23</v>
      </c>
      <c r="L49722" s="1"/>
      <c r="M49722">
        <v>0</v>
      </c>
      <c r="N49722" t="s">
        <v>24</v>
      </c>
      <c r="O49722" t="s">
        <v>34</v>
      </c>
      <c r="P49722" s="1"/>
      <c r="Q49722" t="s">
        <v>22</v>
      </c>
      <c r="R49722" t="s">
        <v>22</v>
      </c>
      <c r="S49722"/>
    </row>
    <row r="49723" spans="1:19" hidden="1" x14ac:dyDescent="0.35">
      <c r="A49723" t="s">
        <v>47172</v>
      </c>
      <c r="B49723" t="s">
        <v>47179</v>
      </c>
      <c r="C49723" t="s">
        <v>22</v>
      </c>
      <c r="D49723" t="s">
        <v>47155</v>
      </c>
      <c r="F49723" t="s">
        <v>22</v>
      </c>
      <c r="K49723" t="s">
        <v>23</v>
      </c>
      <c r="L49723" s="1"/>
      <c r="M49723">
        <v>0</v>
      </c>
      <c r="N49723" t="s">
        <v>24</v>
      </c>
      <c r="O49723" t="s">
        <v>34</v>
      </c>
      <c r="P49723" s="1"/>
      <c r="Q49723" t="s">
        <v>22</v>
      </c>
      <c r="R49723" t="s">
        <v>22</v>
      </c>
      <c r="S49723"/>
    </row>
    <row r="49724" spans="1:19" hidden="1" x14ac:dyDescent="0.35">
      <c r="A49724" t="s">
        <v>47172</v>
      </c>
      <c r="B49724" t="s">
        <v>27567</v>
      </c>
      <c r="C49724" t="s">
        <v>22</v>
      </c>
      <c r="D49724" t="s">
        <v>47174</v>
      </c>
      <c r="F49724" t="s">
        <v>22</v>
      </c>
      <c r="K49724" t="s">
        <v>23</v>
      </c>
      <c r="L49724" s="1"/>
      <c r="M49724">
        <v>0</v>
      </c>
      <c r="N49724" t="s">
        <v>24</v>
      </c>
      <c r="O49724" t="s">
        <v>34</v>
      </c>
      <c r="P49724" s="1"/>
      <c r="Q49724" t="s">
        <v>22</v>
      </c>
      <c r="R49724" t="s">
        <v>22</v>
      </c>
      <c r="S49724"/>
    </row>
    <row r="49725" spans="1:19" hidden="1" x14ac:dyDescent="0.35">
      <c r="A49725" t="s">
        <v>47172</v>
      </c>
      <c r="B49725" t="s">
        <v>26571</v>
      </c>
      <c r="C49725" t="s">
        <v>22</v>
      </c>
      <c r="D49725" t="s">
        <v>47155</v>
      </c>
      <c r="F49725" t="s">
        <v>22</v>
      </c>
      <c r="K49725" t="s">
        <v>23</v>
      </c>
      <c r="L49725" s="1"/>
      <c r="M49725">
        <v>0</v>
      </c>
      <c r="N49725" t="s">
        <v>24</v>
      </c>
      <c r="O49725" t="s">
        <v>34</v>
      </c>
      <c r="P49725" s="1"/>
      <c r="Q49725" t="s">
        <v>22</v>
      </c>
      <c r="R49725" t="s">
        <v>22</v>
      </c>
      <c r="S49725"/>
    </row>
    <row r="49726" spans="1:19" hidden="1" x14ac:dyDescent="0.35">
      <c r="A49726" t="s">
        <v>47172</v>
      </c>
      <c r="B49726" t="s">
        <v>29080</v>
      </c>
      <c r="C49726" t="s">
        <v>22</v>
      </c>
      <c r="D49726" t="s">
        <v>47162</v>
      </c>
      <c r="F49726" t="s">
        <v>22</v>
      </c>
      <c r="K49726" t="s">
        <v>23</v>
      </c>
      <c r="L49726" s="1"/>
      <c r="M49726">
        <v>0</v>
      </c>
      <c r="N49726" t="s">
        <v>24</v>
      </c>
      <c r="O49726" t="s">
        <v>34</v>
      </c>
      <c r="P49726" s="1"/>
      <c r="Q49726" t="s">
        <v>22</v>
      </c>
      <c r="R49726" t="s">
        <v>22</v>
      </c>
      <c r="S49726"/>
    </row>
    <row r="49727" spans="1:19" hidden="1" x14ac:dyDescent="0.35">
      <c r="A49727" t="s">
        <v>47172</v>
      </c>
      <c r="B49727" t="s">
        <v>35680</v>
      </c>
      <c r="C49727" t="s">
        <v>22</v>
      </c>
      <c r="D49727" t="s">
        <v>47155</v>
      </c>
      <c r="F49727" t="s">
        <v>22</v>
      </c>
      <c r="K49727" t="s">
        <v>23</v>
      </c>
      <c r="L49727" s="1"/>
      <c r="M49727">
        <v>0</v>
      </c>
      <c r="N49727" t="s">
        <v>24</v>
      </c>
      <c r="O49727" t="s">
        <v>34</v>
      </c>
      <c r="P49727" s="1"/>
      <c r="Q49727" t="s">
        <v>22</v>
      </c>
      <c r="R49727" t="s">
        <v>22</v>
      </c>
      <c r="S49727"/>
    </row>
    <row r="49728" spans="1:19" hidden="1" x14ac:dyDescent="0.35">
      <c r="A49728" t="s">
        <v>47172</v>
      </c>
      <c r="B49728" t="s">
        <v>35717</v>
      </c>
      <c r="C49728" t="s">
        <v>22</v>
      </c>
      <c r="D49728" t="s">
        <v>47174</v>
      </c>
      <c r="F49728" t="s">
        <v>22</v>
      </c>
      <c r="K49728" t="s">
        <v>23</v>
      </c>
      <c r="L49728" s="1"/>
      <c r="M49728">
        <v>0</v>
      </c>
      <c r="N49728" t="s">
        <v>24</v>
      </c>
      <c r="O49728" t="s">
        <v>34</v>
      </c>
      <c r="P49728" s="1"/>
      <c r="Q49728" t="s">
        <v>22</v>
      </c>
      <c r="R49728" t="s">
        <v>22</v>
      </c>
      <c r="S49728"/>
    </row>
    <row r="49729" spans="1:19" hidden="1" x14ac:dyDescent="0.35">
      <c r="A49729" t="s">
        <v>47172</v>
      </c>
      <c r="B49729" t="s">
        <v>35681</v>
      </c>
      <c r="C49729" t="s">
        <v>22</v>
      </c>
      <c r="D49729" t="s">
        <v>47155</v>
      </c>
      <c r="F49729" t="s">
        <v>22</v>
      </c>
      <c r="K49729" t="s">
        <v>23</v>
      </c>
      <c r="L49729" s="1"/>
      <c r="M49729">
        <v>0</v>
      </c>
      <c r="N49729" t="s">
        <v>24</v>
      </c>
      <c r="O49729" t="s">
        <v>34</v>
      </c>
      <c r="P49729" s="1"/>
      <c r="Q49729" t="s">
        <v>22</v>
      </c>
      <c r="R49729" t="s">
        <v>22</v>
      </c>
      <c r="S49729"/>
    </row>
    <row r="49730" spans="1:19" hidden="1" x14ac:dyDescent="0.35">
      <c r="A49730" t="s">
        <v>47172</v>
      </c>
      <c r="B49730" t="s">
        <v>41251</v>
      </c>
      <c r="C49730" t="s">
        <v>22</v>
      </c>
      <c r="D49730" t="s">
        <v>47162</v>
      </c>
      <c r="F49730" t="s">
        <v>22</v>
      </c>
      <c r="K49730" t="s">
        <v>23</v>
      </c>
      <c r="L49730" s="1"/>
      <c r="M49730">
        <v>0</v>
      </c>
      <c r="N49730" t="s">
        <v>24</v>
      </c>
      <c r="O49730" t="s">
        <v>34</v>
      </c>
      <c r="P49730" s="1"/>
      <c r="Q49730" t="s">
        <v>22</v>
      </c>
      <c r="R49730" t="s">
        <v>22</v>
      </c>
      <c r="S49730"/>
    </row>
    <row r="49731" spans="1:19" hidden="1" x14ac:dyDescent="0.35">
      <c r="A49731" t="s">
        <v>47172</v>
      </c>
      <c r="B49731" t="s">
        <v>26572</v>
      </c>
      <c r="C49731" t="s">
        <v>22</v>
      </c>
      <c r="D49731" t="s">
        <v>47174</v>
      </c>
      <c r="F49731" t="s">
        <v>22</v>
      </c>
      <c r="K49731" t="s">
        <v>23</v>
      </c>
      <c r="L49731" s="1"/>
      <c r="M49731">
        <v>0</v>
      </c>
      <c r="N49731" t="s">
        <v>24</v>
      </c>
      <c r="O49731" t="s">
        <v>34</v>
      </c>
      <c r="P49731" s="1"/>
      <c r="Q49731" t="s">
        <v>22</v>
      </c>
      <c r="R49731" t="s">
        <v>22</v>
      </c>
      <c r="S49731"/>
    </row>
    <row r="49732" spans="1:19" hidden="1" x14ac:dyDescent="0.35">
      <c r="A49732" t="s">
        <v>47172</v>
      </c>
      <c r="B49732" t="s">
        <v>30485</v>
      </c>
      <c r="C49732" t="s">
        <v>22</v>
      </c>
      <c r="D49732" t="s">
        <v>47155</v>
      </c>
      <c r="F49732" t="s">
        <v>22</v>
      </c>
      <c r="K49732" t="s">
        <v>23</v>
      </c>
      <c r="L49732" s="1"/>
      <c r="M49732">
        <v>0</v>
      </c>
      <c r="N49732" t="s">
        <v>24</v>
      </c>
      <c r="O49732" t="s">
        <v>34</v>
      </c>
      <c r="P49732" s="1"/>
      <c r="Q49732" t="s">
        <v>22</v>
      </c>
      <c r="R49732" t="s">
        <v>22</v>
      </c>
      <c r="S49732"/>
    </row>
    <row r="49733" spans="1:19" hidden="1" x14ac:dyDescent="0.35">
      <c r="A49733" t="s">
        <v>47172</v>
      </c>
      <c r="B49733" t="s">
        <v>47180</v>
      </c>
      <c r="C49733" t="s">
        <v>22</v>
      </c>
      <c r="D49733" t="s">
        <v>47174</v>
      </c>
      <c r="F49733" t="s">
        <v>22</v>
      </c>
      <c r="K49733" t="s">
        <v>23</v>
      </c>
      <c r="L49733" s="1"/>
      <c r="M49733">
        <v>0</v>
      </c>
      <c r="N49733" t="s">
        <v>24</v>
      </c>
      <c r="O49733" t="s">
        <v>34</v>
      </c>
      <c r="P49733" s="1"/>
      <c r="Q49733" t="s">
        <v>22</v>
      </c>
      <c r="R49733" t="s">
        <v>22</v>
      </c>
      <c r="S49733"/>
    </row>
    <row r="49734" spans="1:19" hidden="1" x14ac:dyDescent="0.35">
      <c r="A49734" t="s">
        <v>47172</v>
      </c>
      <c r="B49734" t="s">
        <v>5358</v>
      </c>
      <c r="C49734" t="s">
        <v>22</v>
      </c>
      <c r="D49734" t="s">
        <v>47155</v>
      </c>
      <c r="F49734" t="s">
        <v>22</v>
      </c>
      <c r="K49734" t="s">
        <v>23</v>
      </c>
      <c r="L49734" s="1"/>
      <c r="M49734">
        <v>0</v>
      </c>
      <c r="N49734" t="s">
        <v>24</v>
      </c>
      <c r="O49734" t="s">
        <v>34</v>
      </c>
      <c r="P49734" s="1"/>
      <c r="Q49734" t="s">
        <v>22</v>
      </c>
      <c r="R49734" t="s">
        <v>22</v>
      </c>
      <c r="S49734"/>
    </row>
    <row r="49735" spans="1:19" hidden="1" x14ac:dyDescent="0.35">
      <c r="A49735" t="s">
        <v>47172</v>
      </c>
      <c r="B49735" t="s">
        <v>47181</v>
      </c>
      <c r="C49735" t="s">
        <v>22</v>
      </c>
      <c r="D49735" t="s">
        <v>47174</v>
      </c>
      <c r="F49735" t="s">
        <v>22</v>
      </c>
      <c r="K49735" t="s">
        <v>23</v>
      </c>
      <c r="L49735" s="1"/>
      <c r="M49735">
        <v>0</v>
      </c>
      <c r="N49735" t="s">
        <v>24</v>
      </c>
      <c r="O49735" t="s">
        <v>34</v>
      </c>
      <c r="P49735" s="1"/>
      <c r="Q49735" t="s">
        <v>22</v>
      </c>
      <c r="R49735" t="s">
        <v>22</v>
      </c>
      <c r="S49735"/>
    </row>
    <row r="49736" spans="1:19" hidden="1" x14ac:dyDescent="0.35">
      <c r="A49736" t="s">
        <v>47172</v>
      </c>
      <c r="B49736" t="s">
        <v>47182</v>
      </c>
      <c r="C49736" t="s">
        <v>22</v>
      </c>
      <c r="D49736" t="s">
        <v>47174</v>
      </c>
      <c r="F49736" t="s">
        <v>22</v>
      </c>
      <c r="K49736" t="s">
        <v>23</v>
      </c>
      <c r="L49736" s="1"/>
      <c r="M49736">
        <v>0</v>
      </c>
      <c r="N49736" t="s">
        <v>24</v>
      </c>
      <c r="O49736" t="s">
        <v>34</v>
      </c>
      <c r="P49736" s="1"/>
      <c r="Q49736" t="s">
        <v>22</v>
      </c>
      <c r="R49736" t="s">
        <v>22</v>
      </c>
      <c r="S49736"/>
    </row>
    <row r="49737" spans="1:19" hidden="1" x14ac:dyDescent="0.35">
      <c r="A49737" t="s">
        <v>47172</v>
      </c>
      <c r="B49737" t="s">
        <v>47183</v>
      </c>
      <c r="C49737" t="s">
        <v>22</v>
      </c>
      <c r="D49737" t="s">
        <v>47155</v>
      </c>
      <c r="F49737" t="s">
        <v>22</v>
      </c>
      <c r="K49737" t="s">
        <v>23</v>
      </c>
      <c r="L49737" s="1"/>
      <c r="M49737">
        <v>0</v>
      </c>
      <c r="N49737" t="s">
        <v>24</v>
      </c>
      <c r="O49737" t="s">
        <v>34</v>
      </c>
      <c r="P49737" s="1"/>
      <c r="Q49737" t="s">
        <v>22</v>
      </c>
      <c r="R49737" t="s">
        <v>22</v>
      </c>
      <c r="S49737"/>
    </row>
    <row r="49738" spans="1:19" hidden="1" x14ac:dyDescent="0.35">
      <c r="A49738" t="s">
        <v>47172</v>
      </c>
      <c r="B49738" t="s">
        <v>40197</v>
      </c>
      <c r="C49738" t="s">
        <v>22</v>
      </c>
      <c r="D49738" t="s">
        <v>47162</v>
      </c>
      <c r="F49738" t="s">
        <v>22</v>
      </c>
      <c r="K49738" t="s">
        <v>23</v>
      </c>
      <c r="L49738" s="1"/>
      <c r="M49738">
        <v>0</v>
      </c>
      <c r="N49738" t="s">
        <v>24</v>
      </c>
      <c r="O49738" t="s">
        <v>34</v>
      </c>
      <c r="P49738" s="1"/>
      <c r="Q49738" t="s">
        <v>22</v>
      </c>
      <c r="R49738" t="s">
        <v>22</v>
      </c>
      <c r="S49738"/>
    </row>
    <row r="49739" spans="1:19" hidden="1" x14ac:dyDescent="0.35">
      <c r="A49739" t="s">
        <v>47172</v>
      </c>
      <c r="B49739" t="s">
        <v>472</v>
      </c>
      <c r="C49739" t="s">
        <v>22</v>
      </c>
      <c r="D49739" t="s">
        <v>47155</v>
      </c>
      <c r="F49739" t="s">
        <v>22</v>
      </c>
      <c r="K49739" t="s">
        <v>23</v>
      </c>
      <c r="L49739" s="1"/>
      <c r="M49739">
        <v>0</v>
      </c>
      <c r="N49739" t="s">
        <v>24</v>
      </c>
      <c r="O49739" t="s">
        <v>34</v>
      </c>
      <c r="P49739" s="1"/>
      <c r="Q49739" t="s">
        <v>22</v>
      </c>
      <c r="R49739" t="s">
        <v>22</v>
      </c>
      <c r="S49739"/>
    </row>
    <row r="49740" spans="1:19" hidden="1" x14ac:dyDescent="0.35">
      <c r="A49740" t="s">
        <v>47184</v>
      </c>
      <c r="B49740" t="s">
        <v>47185</v>
      </c>
      <c r="C49740" t="s">
        <v>22</v>
      </c>
      <c r="D49740" t="s">
        <v>17387</v>
      </c>
      <c r="F49740" t="s">
        <v>22</v>
      </c>
      <c r="K49740" t="s">
        <v>23</v>
      </c>
      <c r="L49740" s="1"/>
      <c r="M49740">
        <v>0</v>
      </c>
      <c r="N49740" t="s">
        <v>24</v>
      </c>
      <c r="O49740" t="s">
        <v>34</v>
      </c>
      <c r="P49740" s="1"/>
      <c r="Q49740" t="s">
        <v>22</v>
      </c>
      <c r="R49740" t="s">
        <v>22</v>
      </c>
      <c r="S49740"/>
    </row>
    <row r="49741" spans="1:19" hidden="1" x14ac:dyDescent="0.35">
      <c r="A49741" t="s">
        <v>47184</v>
      </c>
      <c r="B49741" t="s">
        <v>47186</v>
      </c>
      <c r="C49741" t="s">
        <v>22</v>
      </c>
      <c r="D49741" t="s">
        <v>17387</v>
      </c>
      <c r="F49741" t="s">
        <v>22</v>
      </c>
      <c r="K49741" t="s">
        <v>23</v>
      </c>
      <c r="L49741" s="1"/>
      <c r="M49741">
        <v>0</v>
      </c>
      <c r="N49741" t="s">
        <v>24</v>
      </c>
      <c r="O49741" t="s">
        <v>34</v>
      </c>
      <c r="P49741" s="1"/>
      <c r="Q49741" t="s">
        <v>22</v>
      </c>
      <c r="R49741" t="s">
        <v>22</v>
      </c>
      <c r="S49741"/>
    </row>
    <row r="49742" spans="1:19" hidden="1" x14ac:dyDescent="0.35">
      <c r="A49742" t="s">
        <v>47184</v>
      </c>
      <c r="B49742" t="s">
        <v>47187</v>
      </c>
      <c r="C49742" t="s">
        <v>22</v>
      </c>
      <c r="D49742" t="s">
        <v>17387</v>
      </c>
      <c r="F49742" t="s">
        <v>22</v>
      </c>
      <c r="K49742" t="s">
        <v>23</v>
      </c>
      <c r="L49742" s="1"/>
      <c r="M49742">
        <v>0</v>
      </c>
      <c r="N49742" t="s">
        <v>24</v>
      </c>
      <c r="O49742" t="s">
        <v>34</v>
      </c>
      <c r="P49742" s="1"/>
      <c r="Q49742" t="s">
        <v>22</v>
      </c>
      <c r="R49742" t="s">
        <v>22</v>
      </c>
      <c r="S49742"/>
    </row>
    <row r="49743" spans="1:19" hidden="1" x14ac:dyDescent="0.35">
      <c r="A49743" t="s">
        <v>47184</v>
      </c>
      <c r="B49743" t="s">
        <v>47188</v>
      </c>
      <c r="C49743" t="s">
        <v>22</v>
      </c>
      <c r="D49743" t="s">
        <v>17387</v>
      </c>
      <c r="F49743" t="s">
        <v>22</v>
      </c>
      <c r="K49743" t="s">
        <v>23</v>
      </c>
      <c r="L49743" s="1"/>
      <c r="M49743">
        <v>0</v>
      </c>
      <c r="N49743" t="s">
        <v>24</v>
      </c>
      <c r="O49743" t="s">
        <v>34</v>
      </c>
      <c r="P49743" s="1"/>
      <c r="Q49743" t="s">
        <v>22</v>
      </c>
      <c r="R49743" t="s">
        <v>22</v>
      </c>
      <c r="S49743"/>
    </row>
    <row r="49744" spans="1:19" hidden="1" x14ac:dyDescent="0.35">
      <c r="A49744" t="s">
        <v>47184</v>
      </c>
      <c r="B49744" t="s">
        <v>47189</v>
      </c>
      <c r="C49744" t="s">
        <v>22</v>
      </c>
      <c r="D49744" t="s">
        <v>17387</v>
      </c>
      <c r="F49744" t="s">
        <v>22</v>
      </c>
      <c r="K49744" t="s">
        <v>23</v>
      </c>
      <c r="L49744" s="1"/>
      <c r="M49744">
        <v>0</v>
      </c>
      <c r="N49744" t="s">
        <v>24</v>
      </c>
      <c r="O49744" t="s">
        <v>34</v>
      </c>
      <c r="P49744" s="1"/>
      <c r="Q49744" t="s">
        <v>22</v>
      </c>
      <c r="R49744" t="s">
        <v>22</v>
      </c>
      <c r="S49744"/>
    </row>
    <row r="49745" spans="1:19" hidden="1" x14ac:dyDescent="0.35">
      <c r="A49745" t="s">
        <v>47184</v>
      </c>
      <c r="B49745" t="s">
        <v>47190</v>
      </c>
      <c r="C49745" t="s">
        <v>22</v>
      </c>
      <c r="D49745" t="s">
        <v>17387</v>
      </c>
      <c r="F49745" t="s">
        <v>22</v>
      </c>
      <c r="K49745" t="s">
        <v>23</v>
      </c>
      <c r="L49745" s="1"/>
      <c r="M49745">
        <v>0</v>
      </c>
      <c r="N49745" t="s">
        <v>24</v>
      </c>
      <c r="O49745" t="s">
        <v>34</v>
      </c>
      <c r="P49745" s="1"/>
      <c r="Q49745" t="s">
        <v>22</v>
      </c>
      <c r="R49745" t="s">
        <v>22</v>
      </c>
      <c r="S49745"/>
    </row>
    <row r="49746" spans="1:19" hidden="1" x14ac:dyDescent="0.35">
      <c r="A49746" t="s">
        <v>47184</v>
      </c>
      <c r="B49746" t="s">
        <v>47191</v>
      </c>
      <c r="C49746" t="s">
        <v>22</v>
      </c>
      <c r="D49746" t="s">
        <v>17387</v>
      </c>
      <c r="F49746" t="s">
        <v>22</v>
      </c>
      <c r="K49746" t="s">
        <v>23</v>
      </c>
      <c r="L49746" s="1"/>
      <c r="M49746">
        <v>0</v>
      </c>
      <c r="N49746" t="s">
        <v>24</v>
      </c>
      <c r="O49746" t="s">
        <v>34</v>
      </c>
      <c r="P49746" s="1"/>
      <c r="Q49746" t="s">
        <v>22</v>
      </c>
      <c r="R49746" t="s">
        <v>22</v>
      </c>
      <c r="S49746"/>
    </row>
    <row r="49747" spans="1:19" hidden="1" x14ac:dyDescent="0.35">
      <c r="A49747" t="s">
        <v>47184</v>
      </c>
      <c r="B49747" t="s">
        <v>47192</v>
      </c>
      <c r="C49747" t="s">
        <v>22</v>
      </c>
      <c r="D49747" t="s">
        <v>17387</v>
      </c>
      <c r="F49747" t="s">
        <v>22</v>
      </c>
      <c r="K49747" t="s">
        <v>23</v>
      </c>
      <c r="L49747" s="1"/>
      <c r="M49747">
        <v>0</v>
      </c>
      <c r="N49747" t="s">
        <v>24</v>
      </c>
      <c r="O49747" t="s">
        <v>34</v>
      </c>
      <c r="P49747" s="1"/>
      <c r="Q49747" t="s">
        <v>22</v>
      </c>
      <c r="R49747" t="s">
        <v>22</v>
      </c>
      <c r="S49747"/>
    </row>
    <row r="49748" spans="1:19" hidden="1" x14ac:dyDescent="0.35">
      <c r="A49748" t="s">
        <v>47193</v>
      </c>
      <c r="B49748" t="s">
        <v>47194</v>
      </c>
      <c r="C49748" t="s">
        <v>22</v>
      </c>
      <c r="D49748" t="s">
        <v>17387</v>
      </c>
      <c r="F49748" t="s">
        <v>22</v>
      </c>
      <c r="K49748" t="s">
        <v>23</v>
      </c>
      <c r="L49748" s="1"/>
      <c r="M49748">
        <v>0</v>
      </c>
      <c r="N49748" t="s">
        <v>24</v>
      </c>
      <c r="O49748" t="s">
        <v>34</v>
      </c>
      <c r="P49748" s="1"/>
      <c r="Q49748" t="s">
        <v>22</v>
      </c>
      <c r="R49748" t="s">
        <v>22</v>
      </c>
      <c r="S49748"/>
    </row>
    <row r="49749" spans="1:19" hidden="1" x14ac:dyDescent="0.35">
      <c r="A49749" t="s">
        <v>47195</v>
      </c>
      <c r="B49749" t="s">
        <v>47196</v>
      </c>
      <c r="C49749" t="s">
        <v>93</v>
      </c>
      <c r="D49749" t="s">
        <v>1032</v>
      </c>
      <c r="E49749">
        <v>3600000</v>
      </c>
      <c r="F49749" t="s">
        <v>22</v>
      </c>
      <c r="I49749">
        <v>17426</v>
      </c>
      <c r="J49749">
        <v>17426</v>
      </c>
      <c r="K49749" t="s">
        <v>20178</v>
      </c>
      <c r="L49749" s="1"/>
      <c r="M49749">
        <v>0</v>
      </c>
      <c r="N49749" t="s">
        <v>990</v>
      </c>
      <c r="O49749" t="s">
        <v>34</v>
      </c>
      <c r="P49749" s="1"/>
      <c r="Q49749" t="s">
        <v>22</v>
      </c>
      <c r="R49749" t="s">
        <v>22</v>
      </c>
      <c r="S49749" s="2">
        <v>1</v>
      </c>
    </row>
    <row r="49750" spans="1:19" hidden="1" x14ac:dyDescent="0.35">
      <c r="A49750" t="s">
        <v>47195</v>
      </c>
      <c r="B49750" t="s">
        <v>47197</v>
      </c>
      <c r="C49750" t="s">
        <v>93</v>
      </c>
      <c r="D49750" t="s">
        <v>1034</v>
      </c>
      <c r="E49750">
        <v>3600000</v>
      </c>
      <c r="F49750" t="s">
        <v>22</v>
      </c>
      <c r="I49750">
        <v>18241</v>
      </c>
      <c r="J49750">
        <v>18241</v>
      </c>
      <c r="K49750" t="s">
        <v>3081</v>
      </c>
      <c r="L49750" s="1"/>
      <c r="M49750">
        <v>0</v>
      </c>
      <c r="N49750" t="s">
        <v>990</v>
      </c>
      <c r="O49750" t="s">
        <v>34</v>
      </c>
      <c r="P49750" s="1"/>
      <c r="Q49750" t="s">
        <v>22</v>
      </c>
      <c r="R49750" t="s">
        <v>22</v>
      </c>
      <c r="S49750" s="2">
        <v>1</v>
      </c>
    </row>
    <row r="49751" spans="1:19" hidden="1" x14ac:dyDescent="0.35">
      <c r="A49751" t="s">
        <v>47195</v>
      </c>
      <c r="B49751" t="s">
        <v>47198</v>
      </c>
      <c r="C49751" t="s">
        <v>93</v>
      </c>
      <c r="D49751" t="s">
        <v>1226</v>
      </c>
      <c r="E49751">
        <v>3600000</v>
      </c>
      <c r="F49751" t="s">
        <v>22</v>
      </c>
      <c r="I49751">
        <v>7719</v>
      </c>
      <c r="K49751" t="s">
        <v>32185</v>
      </c>
      <c r="L49751" s="1"/>
      <c r="M49751">
        <v>1</v>
      </c>
      <c r="N49751" t="s">
        <v>28</v>
      </c>
      <c r="O49751" t="s">
        <v>34</v>
      </c>
      <c r="P49751" s="1"/>
      <c r="Q49751" t="s">
        <v>22</v>
      </c>
      <c r="R49751" t="s">
        <v>22</v>
      </c>
      <c r="S49751"/>
    </row>
    <row r="49752" spans="1:19" hidden="1" x14ac:dyDescent="0.35">
      <c r="A49752" t="s">
        <v>47195</v>
      </c>
      <c r="B49752" t="s">
        <v>47199</v>
      </c>
      <c r="C49752" t="s">
        <v>93</v>
      </c>
      <c r="D49752" t="s">
        <v>1030</v>
      </c>
      <c r="E49752">
        <v>3600000</v>
      </c>
      <c r="F49752" t="s">
        <v>22</v>
      </c>
      <c r="I49752">
        <v>12881</v>
      </c>
      <c r="J49752">
        <v>12881</v>
      </c>
      <c r="K49752" t="s">
        <v>11396</v>
      </c>
      <c r="L49752" s="1"/>
      <c r="M49752">
        <v>0</v>
      </c>
      <c r="N49752" t="s">
        <v>990</v>
      </c>
      <c r="O49752" t="s">
        <v>34</v>
      </c>
      <c r="P49752" s="1"/>
      <c r="Q49752" t="s">
        <v>22</v>
      </c>
      <c r="R49752" t="s">
        <v>22</v>
      </c>
      <c r="S49752" s="2">
        <v>1</v>
      </c>
    </row>
    <row r="49753" spans="1:19" hidden="1" x14ac:dyDescent="0.35">
      <c r="A49753" t="s">
        <v>47195</v>
      </c>
      <c r="B49753" t="s">
        <v>47200</v>
      </c>
      <c r="C49753" t="s">
        <v>93</v>
      </c>
      <c r="D49753" t="s">
        <v>1037</v>
      </c>
      <c r="E49753">
        <v>3600000</v>
      </c>
      <c r="F49753" t="s">
        <v>22</v>
      </c>
      <c r="I49753">
        <v>8503</v>
      </c>
      <c r="J49753">
        <v>8503</v>
      </c>
      <c r="K49753" t="s">
        <v>11396</v>
      </c>
      <c r="L49753" s="1"/>
      <c r="M49753">
        <v>0</v>
      </c>
      <c r="N49753" t="s">
        <v>990</v>
      </c>
      <c r="O49753" t="s">
        <v>34</v>
      </c>
      <c r="P49753" s="1"/>
      <c r="Q49753" t="s">
        <v>22</v>
      </c>
      <c r="R49753" t="s">
        <v>22</v>
      </c>
      <c r="S49753" s="2">
        <v>1</v>
      </c>
    </row>
    <row r="49754" spans="1:19" hidden="1" x14ac:dyDescent="0.35">
      <c r="A49754" t="s">
        <v>47195</v>
      </c>
      <c r="B49754" t="s">
        <v>47201</v>
      </c>
      <c r="C49754" t="s">
        <v>93</v>
      </c>
      <c r="D49754" t="s">
        <v>1017</v>
      </c>
      <c r="E49754">
        <v>3600000</v>
      </c>
      <c r="F49754" t="s">
        <v>22</v>
      </c>
      <c r="I49754">
        <v>15037</v>
      </c>
      <c r="J49754">
        <v>15037</v>
      </c>
      <c r="K49754" t="s">
        <v>25038</v>
      </c>
      <c r="L49754" s="1"/>
      <c r="M49754">
        <v>0</v>
      </c>
      <c r="N49754" t="s">
        <v>990</v>
      </c>
      <c r="O49754" t="s">
        <v>34</v>
      </c>
      <c r="P49754" s="1"/>
      <c r="Q49754" t="s">
        <v>22</v>
      </c>
      <c r="R49754" t="s">
        <v>22</v>
      </c>
      <c r="S49754" s="2">
        <v>1</v>
      </c>
    </row>
    <row r="49755" spans="1:19" hidden="1" x14ac:dyDescent="0.35">
      <c r="A49755" t="s">
        <v>47195</v>
      </c>
      <c r="B49755" t="s">
        <v>47202</v>
      </c>
      <c r="C49755" t="s">
        <v>93</v>
      </c>
      <c r="D49755" t="s">
        <v>1014</v>
      </c>
      <c r="E49755">
        <v>3600000</v>
      </c>
      <c r="F49755" t="s">
        <v>22</v>
      </c>
      <c r="I49755">
        <v>7176</v>
      </c>
      <c r="J49755">
        <v>7176</v>
      </c>
      <c r="K49755" t="s">
        <v>25038</v>
      </c>
      <c r="L49755" s="1"/>
      <c r="M49755">
        <v>0</v>
      </c>
      <c r="N49755" t="s">
        <v>990</v>
      </c>
      <c r="O49755" t="s">
        <v>34</v>
      </c>
      <c r="P49755" s="1"/>
      <c r="Q49755" t="s">
        <v>22</v>
      </c>
      <c r="R49755" t="s">
        <v>22</v>
      </c>
      <c r="S49755" s="2">
        <v>1</v>
      </c>
    </row>
    <row r="49756" spans="1:19" hidden="1" x14ac:dyDescent="0.35">
      <c r="A49756" t="s">
        <v>47195</v>
      </c>
      <c r="B49756" t="s">
        <v>47203</v>
      </c>
      <c r="C49756" t="s">
        <v>93</v>
      </c>
      <c r="D49756" t="s">
        <v>1020</v>
      </c>
      <c r="E49756">
        <v>3600000</v>
      </c>
      <c r="F49756" t="s">
        <v>22</v>
      </c>
      <c r="I49756">
        <v>14756</v>
      </c>
      <c r="J49756">
        <v>14756</v>
      </c>
      <c r="K49756" t="s">
        <v>5027</v>
      </c>
      <c r="L49756" s="1"/>
      <c r="M49756">
        <v>0</v>
      </c>
      <c r="N49756" t="s">
        <v>990</v>
      </c>
      <c r="O49756" t="s">
        <v>34</v>
      </c>
      <c r="P49756" s="1"/>
      <c r="Q49756" t="s">
        <v>22</v>
      </c>
      <c r="R49756" t="s">
        <v>22</v>
      </c>
      <c r="S49756" s="2">
        <v>1</v>
      </c>
    </row>
    <row r="49757" spans="1:19" hidden="1" x14ac:dyDescent="0.35">
      <c r="A49757" t="s">
        <v>47195</v>
      </c>
      <c r="B49757" t="s">
        <v>47204</v>
      </c>
      <c r="C49757" t="s">
        <v>93</v>
      </c>
      <c r="D49757" t="s">
        <v>2859</v>
      </c>
      <c r="E49757">
        <v>3600000</v>
      </c>
      <c r="F49757" t="s">
        <v>22</v>
      </c>
      <c r="I49757">
        <v>43715</v>
      </c>
      <c r="K49757" t="s">
        <v>33571</v>
      </c>
      <c r="L49757" s="1"/>
      <c r="M49757">
        <v>2</v>
      </c>
      <c r="N49757" t="s">
        <v>28</v>
      </c>
      <c r="O49757" t="s">
        <v>34</v>
      </c>
      <c r="P49757" s="1"/>
      <c r="Q49757" t="s">
        <v>22</v>
      </c>
      <c r="R49757" t="s">
        <v>22</v>
      </c>
      <c r="S49757"/>
    </row>
    <row r="49758" spans="1:19" hidden="1" x14ac:dyDescent="0.35">
      <c r="A49758" t="s">
        <v>47195</v>
      </c>
      <c r="B49758" t="s">
        <v>47205</v>
      </c>
      <c r="C49758" t="s">
        <v>93</v>
      </c>
      <c r="D49758" t="s">
        <v>1631</v>
      </c>
      <c r="E49758">
        <v>3600000</v>
      </c>
      <c r="F49758" t="s">
        <v>22</v>
      </c>
      <c r="I49758">
        <v>102517</v>
      </c>
      <c r="K49758" t="s">
        <v>33571</v>
      </c>
      <c r="L49758" s="1"/>
      <c r="M49758">
        <v>1</v>
      </c>
      <c r="N49758" t="s">
        <v>28</v>
      </c>
      <c r="O49758" t="s">
        <v>34</v>
      </c>
      <c r="P49758" s="1"/>
      <c r="Q49758" t="s">
        <v>22</v>
      </c>
      <c r="R49758" t="s">
        <v>22</v>
      </c>
      <c r="S49758"/>
    </row>
    <row r="49759" spans="1:19" hidden="1" x14ac:dyDescent="0.35">
      <c r="A49759" t="s">
        <v>47195</v>
      </c>
      <c r="B49759" t="s">
        <v>47206</v>
      </c>
      <c r="C49759" t="s">
        <v>93</v>
      </c>
      <c r="D49759" t="s">
        <v>1004</v>
      </c>
      <c r="E49759">
        <v>3600000</v>
      </c>
      <c r="F49759" t="s">
        <v>22</v>
      </c>
      <c r="I49759">
        <v>66724</v>
      </c>
      <c r="J49759">
        <v>66724</v>
      </c>
      <c r="K49759" t="s">
        <v>3146</v>
      </c>
      <c r="L49759" s="1"/>
      <c r="M49759">
        <v>0</v>
      </c>
      <c r="N49759" t="s">
        <v>990</v>
      </c>
      <c r="O49759" t="s">
        <v>34</v>
      </c>
      <c r="P49759" s="1"/>
      <c r="Q49759" t="s">
        <v>22</v>
      </c>
      <c r="R49759" t="s">
        <v>22</v>
      </c>
      <c r="S49759" s="2">
        <v>1</v>
      </c>
    </row>
    <row r="49760" spans="1:19" hidden="1" x14ac:dyDescent="0.35">
      <c r="A49760" t="s">
        <v>47195</v>
      </c>
      <c r="B49760" t="s">
        <v>47207</v>
      </c>
      <c r="C49760" t="s">
        <v>93</v>
      </c>
      <c r="D49760" t="s">
        <v>3104</v>
      </c>
      <c r="E49760">
        <v>3600000</v>
      </c>
      <c r="F49760" t="s">
        <v>22</v>
      </c>
      <c r="I49760">
        <v>56699</v>
      </c>
      <c r="J49760">
        <v>56699</v>
      </c>
      <c r="K49760" t="s">
        <v>3146</v>
      </c>
      <c r="L49760" s="1"/>
      <c r="M49760">
        <v>0</v>
      </c>
      <c r="N49760" t="s">
        <v>990</v>
      </c>
      <c r="O49760" t="s">
        <v>34</v>
      </c>
      <c r="P49760" s="1"/>
      <c r="Q49760" t="s">
        <v>22</v>
      </c>
      <c r="R49760" t="s">
        <v>22</v>
      </c>
      <c r="S49760" s="2">
        <v>1</v>
      </c>
    </row>
    <row r="49761" spans="1:19" hidden="1" x14ac:dyDescent="0.35">
      <c r="A49761" t="s">
        <v>47195</v>
      </c>
      <c r="B49761" t="s">
        <v>47208</v>
      </c>
      <c r="C49761" t="s">
        <v>93</v>
      </c>
      <c r="D49761" t="s">
        <v>992</v>
      </c>
      <c r="E49761">
        <v>3600000</v>
      </c>
      <c r="F49761" t="s">
        <v>22</v>
      </c>
      <c r="I49761">
        <v>52019</v>
      </c>
      <c r="J49761">
        <v>52019</v>
      </c>
      <c r="K49761" t="s">
        <v>3146</v>
      </c>
      <c r="L49761" s="1"/>
      <c r="M49761">
        <v>0</v>
      </c>
      <c r="N49761" t="s">
        <v>990</v>
      </c>
      <c r="O49761" t="s">
        <v>34</v>
      </c>
      <c r="P49761" s="1"/>
      <c r="Q49761" t="s">
        <v>22</v>
      </c>
      <c r="R49761" t="s">
        <v>22</v>
      </c>
      <c r="S49761" s="2">
        <v>1</v>
      </c>
    </row>
    <row r="49762" spans="1:19" hidden="1" x14ac:dyDescent="0.35">
      <c r="A49762" t="s">
        <v>47195</v>
      </c>
      <c r="B49762" t="s">
        <v>47209</v>
      </c>
      <c r="C49762" t="s">
        <v>93</v>
      </c>
      <c r="D49762" t="s">
        <v>1695</v>
      </c>
      <c r="E49762">
        <v>3600000</v>
      </c>
      <c r="F49762" t="s">
        <v>22</v>
      </c>
      <c r="I49762">
        <v>47565</v>
      </c>
      <c r="J49762">
        <v>47565</v>
      </c>
      <c r="K49762" t="s">
        <v>3146</v>
      </c>
      <c r="L49762" s="1"/>
      <c r="M49762">
        <v>0</v>
      </c>
      <c r="N49762" t="s">
        <v>990</v>
      </c>
      <c r="O49762" t="s">
        <v>34</v>
      </c>
      <c r="P49762" s="1"/>
      <c r="Q49762" t="s">
        <v>22</v>
      </c>
      <c r="R49762" t="s">
        <v>22</v>
      </c>
      <c r="S49762" s="2">
        <v>1</v>
      </c>
    </row>
    <row r="49763" spans="1:19" hidden="1" x14ac:dyDescent="0.35">
      <c r="A49763" t="s">
        <v>47195</v>
      </c>
      <c r="B49763" t="s">
        <v>47210</v>
      </c>
      <c r="C49763" t="s">
        <v>93</v>
      </c>
      <c r="D49763" t="s">
        <v>1176</v>
      </c>
      <c r="E49763">
        <v>3600000</v>
      </c>
      <c r="F49763" t="s">
        <v>22</v>
      </c>
      <c r="I49763">
        <v>53486</v>
      </c>
      <c r="J49763">
        <v>53486</v>
      </c>
      <c r="K49763" t="s">
        <v>5023</v>
      </c>
      <c r="L49763" s="1"/>
      <c r="M49763">
        <v>0</v>
      </c>
      <c r="N49763" t="s">
        <v>28</v>
      </c>
      <c r="O49763" t="s">
        <v>34</v>
      </c>
      <c r="P49763" s="1"/>
      <c r="Q49763" t="s">
        <v>22</v>
      </c>
      <c r="R49763" t="s">
        <v>22</v>
      </c>
      <c r="S49763"/>
    </row>
    <row r="49764" spans="1:19" hidden="1" x14ac:dyDescent="0.35">
      <c r="A49764" t="s">
        <v>47195</v>
      </c>
      <c r="B49764" t="s">
        <v>47211</v>
      </c>
      <c r="C49764" t="s">
        <v>93</v>
      </c>
      <c r="D49764" t="s">
        <v>1651</v>
      </c>
      <c r="E49764">
        <v>3600000</v>
      </c>
      <c r="F49764" t="s">
        <v>22</v>
      </c>
      <c r="I49764">
        <v>41990</v>
      </c>
      <c r="J49764">
        <v>41990</v>
      </c>
      <c r="K49764" t="s">
        <v>11189</v>
      </c>
      <c r="L49764" s="1"/>
      <c r="M49764">
        <v>0</v>
      </c>
      <c r="N49764" t="s">
        <v>28</v>
      </c>
      <c r="O49764" t="s">
        <v>34</v>
      </c>
      <c r="P49764" s="1"/>
      <c r="Q49764" t="s">
        <v>22</v>
      </c>
      <c r="R49764" t="s">
        <v>22</v>
      </c>
      <c r="S49764"/>
    </row>
    <row r="49765" spans="1:19" hidden="1" x14ac:dyDescent="0.35">
      <c r="A49765" t="s">
        <v>47195</v>
      </c>
      <c r="B49765" t="s">
        <v>47212</v>
      </c>
      <c r="C49765" t="s">
        <v>93</v>
      </c>
      <c r="D49765" t="s">
        <v>2815</v>
      </c>
      <c r="E49765">
        <v>3600000</v>
      </c>
      <c r="F49765" t="s">
        <v>22</v>
      </c>
      <c r="I49765">
        <v>46298</v>
      </c>
      <c r="J49765">
        <v>46298</v>
      </c>
      <c r="K49765" t="s">
        <v>11189</v>
      </c>
      <c r="L49765" s="1"/>
      <c r="M49765">
        <v>0</v>
      </c>
      <c r="N49765" t="s">
        <v>28</v>
      </c>
      <c r="O49765" t="s">
        <v>34</v>
      </c>
      <c r="P49765" s="1"/>
      <c r="Q49765" t="s">
        <v>22</v>
      </c>
      <c r="R49765" t="s">
        <v>22</v>
      </c>
      <c r="S49765"/>
    </row>
    <row r="49766" spans="1:19" hidden="1" x14ac:dyDescent="0.35">
      <c r="A49766" t="s">
        <v>47195</v>
      </c>
      <c r="B49766" t="s">
        <v>47213</v>
      </c>
      <c r="C49766" t="s">
        <v>93</v>
      </c>
      <c r="D49766" t="s">
        <v>1247</v>
      </c>
      <c r="E49766">
        <v>3600000</v>
      </c>
      <c r="F49766" t="s">
        <v>22</v>
      </c>
      <c r="I49766">
        <v>50383</v>
      </c>
      <c r="J49766">
        <v>50383</v>
      </c>
      <c r="K49766" t="s">
        <v>11189</v>
      </c>
      <c r="L49766" s="1"/>
      <c r="M49766">
        <v>0</v>
      </c>
      <c r="N49766" t="s">
        <v>28</v>
      </c>
      <c r="O49766" t="s">
        <v>34</v>
      </c>
      <c r="P49766" s="1"/>
      <c r="Q49766" t="s">
        <v>22</v>
      </c>
      <c r="R49766" t="s">
        <v>22</v>
      </c>
      <c r="S49766"/>
    </row>
    <row r="49767" spans="1:19" hidden="1" x14ac:dyDescent="0.35">
      <c r="A49767" t="s">
        <v>47195</v>
      </c>
      <c r="B49767" t="s">
        <v>47214</v>
      </c>
      <c r="C49767" t="s">
        <v>93</v>
      </c>
      <c r="D49767" t="s">
        <v>1273</v>
      </c>
      <c r="E49767">
        <v>3600000</v>
      </c>
      <c r="F49767" t="s">
        <v>22</v>
      </c>
      <c r="I49767">
        <v>37460</v>
      </c>
      <c r="J49767">
        <v>37460</v>
      </c>
      <c r="K49767" t="s">
        <v>11189</v>
      </c>
      <c r="L49767" s="1"/>
      <c r="M49767">
        <v>0</v>
      </c>
      <c r="N49767" t="s">
        <v>28</v>
      </c>
      <c r="O49767" t="s">
        <v>34</v>
      </c>
      <c r="P49767" s="1"/>
      <c r="Q49767" t="s">
        <v>22</v>
      </c>
      <c r="R49767" t="s">
        <v>22</v>
      </c>
      <c r="S49767"/>
    </row>
    <row r="49768" spans="1:19" hidden="1" x14ac:dyDescent="0.35">
      <c r="A49768" t="s">
        <v>47195</v>
      </c>
      <c r="B49768" t="s">
        <v>47215</v>
      </c>
      <c r="C49768" t="s">
        <v>93</v>
      </c>
      <c r="D49768" t="s">
        <v>1276</v>
      </c>
      <c r="E49768">
        <v>3600000</v>
      </c>
      <c r="F49768" t="s">
        <v>22</v>
      </c>
      <c r="I49768">
        <v>14148</v>
      </c>
      <c r="K49768" t="s">
        <v>5580</v>
      </c>
      <c r="L49768" s="1"/>
      <c r="M49768">
        <v>1</v>
      </c>
      <c r="N49768" t="s">
        <v>28</v>
      </c>
      <c r="O49768" t="s">
        <v>34</v>
      </c>
      <c r="P49768" s="1"/>
      <c r="Q49768" t="s">
        <v>22</v>
      </c>
      <c r="R49768" t="s">
        <v>22</v>
      </c>
      <c r="S49768"/>
    </row>
    <row r="49769" spans="1:19" hidden="1" x14ac:dyDescent="0.35">
      <c r="A49769" t="s">
        <v>47195</v>
      </c>
      <c r="B49769" t="s">
        <v>47216</v>
      </c>
      <c r="C49769" t="s">
        <v>93</v>
      </c>
      <c r="D49769" t="s">
        <v>1585</v>
      </c>
      <c r="E49769">
        <v>3600000</v>
      </c>
      <c r="F49769" t="s">
        <v>22</v>
      </c>
      <c r="I49769">
        <v>35949</v>
      </c>
      <c r="J49769">
        <v>35949</v>
      </c>
      <c r="K49769" t="s">
        <v>3525</v>
      </c>
      <c r="L49769" s="1"/>
      <c r="M49769">
        <v>0</v>
      </c>
      <c r="N49769" t="s">
        <v>28</v>
      </c>
      <c r="O49769" t="s">
        <v>34</v>
      </c>
      <c r="P49769" s="1"/>
      <c r="Q49769" t="s">
        <v>22</v>
      </c>
      <c r="R49769" t="s">
        <v>22</v>
      </c>
      <c r="S49769"/>
    </row>
    <row r="49770" spans="1:19" hidden="1" x14ac:dyDescent="0.35">
      <c r="A49770" t="s">
        <v>47195</v>
      </c>
      <c r="B49770" t="s">
        <v>47217</v>
      </c>
      <c r="C49770" t="s">
        <v>93</v>
      </c>
      <c r="D49770" t="s">
        <v>1405</v>
      </c>
      <c r="E49770">
        <v>3600000</v>
      </c>
      <c r="F49770" t="s">
        <v>22</v>
      </c>
      <c r="I49770">
        <v>14010</v>
      </c>
      <c r="K49770" t="s">
        <v>19641</v>
      </c>
      <c r="L49770" s="1"/>
      <c r="M49770">
        <v>1</v>
      </c>
      <c r="N49770" t="s">
        <v>28</v>
      </c>
      <c r="O49770" t="s">
        <v>34</v>
      </c>
      <c r="P49770" s="1"/>
      <c r="Q49770" t="s">
        <v>22</v>
      </c>
      <c r="R49770" t="s">
        <v>22</v>
      </c>
      <c r="S49770"/>
    </row>
    <row r="49771" spans="1:19" hidden="1" x14ac:dyDescent="0.35">
      <c r="A49771" t="s">
        <v>47195</v>
      </c>
      <c r="B49771" t="s">
        <v>47218</v>
      </c>
      <c r="C49771" t="s">
        <v>93</v>
      </c>
      <c r="D49771" t="s">
        <v>1582</v>
      </c>
      <c r="E49771">
        <v>3600000</v>
      </c>
      <c r="F49771" t="s">
        <v>22</v>
      </c>
      <c r="I49771">
        <v>91532</v>
      </c>
      <c r="K49771" t="s">
        <v>8156</v>
      </c>
      <c r="L49771" s="1"/>
      <c r="M49771">
        <v>1</v>
      </c>
      <c r="N49771" t="s">
        <v>28</v>
      </c>
      <c r="O49771" t="s">
        <v>34</v>
      </c>
      <c r="P49771" s="1"/>
      <c r="Q49771" t="s">
        <v>22</v>
      </c>
      <c r="R49771" t="s">
        <v>22</v>
      </c>
      <c r="S49771"/>
    </row>
    <row r="49772" spans="1:19" hidden="1" x14ac:dyDescent="0.35">
      <c r="A49772" t="s">
        <v>47195</v>
      </c>
      <c r="B49772" t="s">
        <v>47219</v>
      </c>
      <c r="C49772" t="s">
        <v>93</v>
      </c>
      <c r="D49772" t="s">
        <v>1154</v>
      </c>
      <c r="E49772">
        <v>3600000</v>
      </c>
      <c r="F49772" t="s">
        <v>22</v>
      </c>
      <c r="I49772">
        <v>165884</v>
      </c>
      <c r="K49772" t="s">
        <v>276</v>
      </c>
      <c r="L49772" s="1"/>
      <c r="M49772">
        <v>0</v>
      </c>
      <c r="N49772" t="s">
        <v>28</v>
      </c>
      <c r="O49772" t="s">
        <v>34</v>
      </c>
      <c r="P49772" s="1"/>
      <c r="Q49772" t="s">
        <v>22</v>
      </c>
      <c r="R49772" t="s">
        <v>22</v>
      </c>
      <c r="S49772"/>
    </row>
    <row r="49773" spans="1:19" hidden="1" x14ac:dyDescent="0.35">
      <c r="A49773" t="s">
        <v>47195</v>
      </c>
      <c r="B49773" t="s">
        <v>47220</v>
      </c>
      <c r="C49773" t="s">
        <v>22</v>
      </c>
      <c r="D49773" t="s">
        <v>9273</v>
      </c>
      <c r="F49773" t="s">
        <v>22</v>
      </c>
      <c r="I49773">
        <v>0</v>
      </c>
      <c r="J49773">
        <v>0</v>
      </c>
      <c r="K49773" t="s">
        <v>47221</v>
      </c>
      <c r="L49773" s="1"/>
      <c r="M49773">
        <v>0</v>
      </c>
      <c r="N49773" t="s">
        <v>24</v>
      </c>
      <c r="O49773" t="s">
        <v>25</v>
      </c>
      <c r="P49773" s="1"/>
      <c r="Q49773" t="s">
        <v>22</v>
      </c>
      <c r="R49773" t="s">
        <v>22</v>
      </c>
      <c r="S49773"/>
    </row>
    <row r="49774" spans="1:19" hidden="1" x14ac:dyDescent="0.35">
      <c r="A49774" t="s">
        <v>47195</v>
      </c>
      <c r="B49774" t="s">
        <v>47222</v>
      </c>
      <c r="C49774" t="s">
        <v>93</v>
      </c>
      <c r="D49774" t="s">
        <v>1028</v>
      </c>
      <c r="E49774">
        <v>3600000</v>
      </c>
      <c r="F49774" t="s">
        <v>22</v>
      </c>
      <c r="I49774">
        <v>10493</v>
      </c>
      <c r="J49774">
        <v>10493</v>
      </c>
      <c r="K49774" t="s">
        <v>6180</v>
      </c>
      <c r="L49774" s="1"/>
      <c r="M49774">
        <v>0</v>
      </c>
      <c r="N49774" t="s">
        <v>990</v>
      </c>
      <c r="O49774" t="s">
        <v>34</v>
      </c>
      <c r="P49774" s="1"/>
      <c r="Q49774" t="s">
        <v>22</v>
      </c>
      <c r="R49774" t="s">
        <v>22</v>
      </c>
      <c r="S49774" s="2">
        <v>1</v>
      </c>
    </row>
    <row r="49775" spans="1:19" hidden="1" x14ac:dyDescent="0.35">
      <c r="A49775" t="s">
        <v>47195</v>
      </c>
      <c r="B49775" t="s">
        <v>47223</v>
      </c>
      <c r="C49775" t="s">
        <v>93</v>
      </c>
      <c r="D49775" t="s">
        <v>1025</v>
      </c>
      <c r="E49775">
        <v>3600000</v>
      </c>
      <c r="F49775" t="s">
        <v>22</v>
      </c>
      <c r="I49775">
        <v>9382</v>
      </c>
      <c r="J49775">
        <v>9382</v>
      </c>
      <c r="K49775" t="s">
        <v>6180</v>
      </c>
      <c r="L49775" s="1"/>
      <c r="M49775">
        <v>0</v>
      </c>
      <c r="N49775" t="s">
        <v>990</v>
      </c>
      <c r="O49775" t="s">
        <v>34</v>
      </c>
      <c r="P49775" s="1"/>
      <c r="Q49775" t="s">
        <v>22</v>
      </c>
      <c r="R49775" t="s">
        <v>22</v>
      </c>
      <c r="S49775" s="2">
        <v>1</v>
      </c>
    </row>
    <row r="49776" spans="1:19" hidden="1" x14ac:dyDescent="0.35">
      <c r="A49776" t="s">
        <v>47195</v>
      </c>
      <c r="B49776" t="s">
        <v>47224</v>
      </c>
      <c r="C49776" t="s">
        <v>93</v>
      </c>
      <c r="D49776" t="s">
        <v>1022</v>
      </c>
      <c r="E49776">
        <v>3600000</v>
      </c>
      <c r="F49776" t="s">
        <v>22</v>
      </c>
      <c r="I49776">
        <v>12092</v>
      </c>
      <c r="J49776">
        <v>12092</v>
      </c>
      <c r="K49776" t="s">
        <v>6180</v>
      </c>
      <c r="L49776" s="1"/>
      <c r="M49776">
        <v>0</v>
      </c>
      <c r="N49776" t="s">
        <v>990</v>
      </c>
      <c r="O49776" t="s">
        <v>34</v>
      </c>
      <c r="P49776" s="1"/>
      <c r="Q49776" t="s">
        <v>22</v>
      </c>
      <c r="R49776" t="s">
        <v>22</v>
      </c>
      <c r="S49776" s="2">
        <v>1</v>
      </c>
    </row>
    <row r="49777" spans="1:19" hidden="1" x14ac:dyDescent="0.35">
      <c r="A49777" t="s">
        <v>47195</v>
      </c>
      <c r="B49777" t="s">
        <v>47225</v>
      </c>
      <c r="C49777" t="s">
        <v>93</v>
      </c>
      <c r="D49777" t="s">
        <v>1007</v>
      </c>
      <c r="E49777">
        <v>3600000</v>
      </c>
      <c r="F49777" t="s">
        <v>22</v>
      </c>
      <c r="I49777">
        <v>49191</v>
      </c>
      <c r="J49777">
        <v>49191</v>
      </c>
      <c r="K49777" t="s">
        <v>19266</v>
      </c>
      <c r="L49777" s="1"/>
      <c r="M49777">
        <v>0</v>
      </c>
      <c r="N49777" t="s">
        <v>990</v>
      </c>
      <c r="O49777" t="s">
        <v>34</v>
      </c>
      <c r="P49777" s="1"/>
      <c r="Q49777" t="s">
        <v>22</v>
      </c>
      <c r="R49777" t="s">
        <v>22</v>
      </c>
      <c r="S49777" s="2">
        <v>1</v>
      </c>
    </row>
    <row r="49778" spans="1:19" hidden="1" x14ac:dyDescent="0.35">
      <c r="A49778" t="s">
        <v>47195</v>
      </c>
      <c r="B49778" t="s">
        <v>47226</v>
      </c>
      <c r="C49778" t="s">
        <v>93</v>
      </c>
      <c r="D49778" t="s">
        <v>1010</v>
      </c>
      <c r="E49778">
        <v>3600000</v>
      </c>
      <c r="F49778" t="s">
        <v>22</v>
      </c>
      <c r="I49778">
        <v>58899</v>
      </c>
      <c r="J49778">
        <v>58899</v>
      </c>
      <c r="K49778" t="s">
        <v>19266</v>
      </c>
      <c r="L49778" s="1"/>
      <c r="M49778">
        <v>0</v>
      </c>
      <c r="N49778" t="s">
        <v>990</v>
      </c>
      <c r="O49778" t="s">
        <v>34</v>
      </c>
      <c r="P49778" s="1"/>
      <c r="Q49778" t="s">
        <v>22</v>
      </c>
      <c r="R49778" t="s">
        <v>22</v>
      </c>
      <c r="S49778" s="2">
        <v>1</v>
      </c>
    </row>
    <row r="49779" spans="1:19" hidden="1" x14ac:dyDescent="0.35">
      <c r="A49779" t="s">
        <v>47195</v>
      </c>
      <c r="B49779" t="s">
        <v>47227</v>
      </c>
      <c r="C49779" t="s">
        <v>93</v>
      </c>
      <c r="D49779" t="s">
        <v>1439</v>
      </c>
      <c r="E49779">
        <v>3600000</v>
      </c>
      <c r="F49779" t="s">
        <v>22</v>
      </c>
      <c r="I49779">
        <v>29542</v>
      </c>
      <c r="J49779">
        <v>29542</v>
      </c>
      <c r="K49779" t="s">
        <v>25770</v>
      </c>
      <c r="L49779" s="1"/>
      <c r="M49779">
        <v>0</v>
      </c>
      <c r="N49779" t="s">
        <v>28</v>
      </c>
      <c r="O49779" t="s">
        <v>34</v>
      </c>
      <c r="P49779" s="1"/>
      <c r="Q49779" t="s">
        <v>22</v>
      </c>
      <c r="R49779" t="s">
        <v>22</v>
      </c>
      <c r="S49779"/>
    </row>
    <row r="49780" spans="1:19" hidden="1" x14ac:dyDescent="0.35">
      <c r="A49780" t="s">
        <v>47195</v>
      </c>
      <c r="B49780" t="s">
        <v>47228</v>
      </c>
      <c r="C49780" t="s">
        <v>93</v>
      </c>
      <c r="D49780" t="s">
        <v>1012</v>
      </c>
      <c r="E49780">
        <v>3600000</v>
      </c>
      <c r="F49780" t="s">
        <v>22</v>
      </c>
      <c r="I49780">
        <v>62541</v>
      </c>
      <c r="J49780">
        <v>62541</v>
      </c>
      <c r="K49780" t="s">
        <v>11586</v>
      </c>
      <c r="L49780" s="1"/>
      <c r="M49780">
        <v>0</v>
      </c>
      <c r="N49780" t="s">
        <v>990</v>
      </c>
      <c r="O49780" t="s">
        <v>34</v>
      </c>
      <c r="P49780" s="1"/>
      <c r="Q49780" t="s">
        <v>22</v>
      </c>
      <c r="R49780" t="s">
        <v>22</v>
      </c>
      <c r="S49780" s="2">
        <v>1</v>
      </c>
    </row>
    <row r="49781" spans="1:19" hidden="1" x14ac:dyDescent="0.35">
      <c r="A49781" t="s">
        <v>47195</v>
      </c>
      <c r="B49781" t="s">
        <v>47229</v>
      </c>
      <c r="C49781" t="s">
        <v>93</v>
      </c>
      <c r="D49781" t="s">
        <v>998</v>
      </c>
      <c r="E49781">
        <v>3600000</v>
      </c>
      <c r="F49781" t="s">
        <v>22</v>
      </c>
      <c r="I49781">
        <v>76091</v>
      </c>
      <c r="J49781">
        <v>76091</v>
      </c>
      <c r="K49781" t="s">
        <v>47230</v>
      </c>
      <c r="L49781" s="1"/>
      <c r="M49781">
        <v>0</v>
      </c>
      <c r="N49781" t="s">
        <v>990</v>
      </c>
      <c r="O49781" t="s">
        <v>34</v>
      </c>
      <c r="P49781" s="1"/>
      <c r="Q49781" t="s">
        <v>22</v>
      </c>
      <c r="R49781" t="s">
        <v>22</v>
      </c>
      <c r="S49781" s="2">
        <v>1</v>
      </c>
    </row>
    <row r="49782" spans="1:19" hidden="1" x14ac:dyDescent="0.35">
      <c r="A49782" t="s">
        <v>47195</v>
      </c>
      <c r="B49782" t="s">
        <v>47231</v>
      </c>
      <c r="C49782" t="s">
        <v>93</v>
      </c>
      <c r="D49782" t="s">
        <v>1374</v>
      </c>
      <c r="E49782">
        <v>3600000</v>
      </c>
      <c r="F49782" t="s">
        <v>22</v>
      </c>
      <c r="I49782">
        <v>78698</v>
      </c>
      <c r="J49782">
        <v>78698</v>
      </c>
      <c r="K49782" t="s">
        <v>47232</v>
      </c>
      <c r="L49782" s="1"/>
      <c r="M49782">
        <v>0</v>
      </c>
      <c r="N49782" t="s">
        <v>28</v>
      </c>
      <c r="O49782" t="s">
        <v>34</v>
      </c>
      <c r="P49782" s="1"/>
      <c r="Q49782" t="s">
        <v>22</v>
      </c>
      <c r="R49782" t="s">
        <v>22</v>
      </c>
      <c r="S49782"/>
    </row>
    <row r="49783" spans="1:19" hidden="1" x14ac:dyDescent="0.35">
      <c r="A49783" t="s">
        <v>47195</v>
      </c>
      <c r="B49783" t="s">
        <v>47233</v>
      </c>
      <c r="C49783" t="s">
        <v>93</v>
      </c>
      <c r="D49783" t="s">
        <v>1213</v>
      </c>
      <c r="E49783">
        <v>3600000</v>
      </c>
      <c r="F49783" t="s">
        <v>22</v>
      </c>
      <c r="I49783">
        <v>181310</v>
      </c>
      <c r="K49783" t="s">
        <v>47234</v>
      </c>
      <c r="L49783" s="1"/>
      <c r="M49783">
        <v>0</v>
      </c>
      <c r="N49783" t="s">
        <v>28</v>
      </c>
      <c r="O49783" t="s">
        <v>34</v>
      </c>
      <c r="P49783" s="1"/>
      <c r="Q49783" t="s">
        <v>22</v>
      </c>
      <c r="R49783" t="s">
        <v>22</v>
      </c>
      <c r="S49783"/>
    </row>
    <row r="49784" spans="1:19" hidden="1" x14ac:dyDescent="0.35">
      <c r="A49784" t="s">
        <v>47195</v>
      </c>
      <c r="B49784" t="s">
        <v>47235</v>
      </c>
      <c r="C49784" t="s">
        <v>93</v>
      </c>
      <c r="D49784" t="s">
        <v>1219</v>
      </c>
      <c r="E49784">
        <v>3600000</v>
      </c>
      <c r="F49784" t="s">
        <v>22</v>
      </c>
      <c r="I49784">
        <v>89815</v>
      </c>
      <c r="J49784">
        <v>89815</v>
      </c>
      <c r="K49784" t="s">
        <v>8036</v>
      </c>
      <c r="L49784" s="1"/>
      <c r="M49784">
        <v>0</v>
      </c>
      <c r="N49784" t="s">
        <v>28</v>
      </c>
      <c r="O49784" t="s">
        <v>34</v>
      </c>
      <c r="P49784" s="1"/>
      <c r="Q49784" t="s">
        <v>22</v>
      </c>
      <c r="R49784" t="s">
        <v>22</v>
      </c>
      <c r="S49784"/>
    </row>
    <row r="49785" spans="1:19" hidden="1" x14ac:dyDescent="0.35">
      <c r="A49785" t="s">
        <v>47195</v>
      </c>
      <c r="B49785" t="s">
        <v>47236</v>
      </c>
      <c r="C49785" t="s">
        <v>93</v>
      </c>
      <c r="D49785" t="s">
        <v>995</v>
      </c>
      <c r="E49785">
        <v>3600000</v>
      </c>
      <c r="F49785" t="s">
        <v>22</v>
      </c>
      <c r="I49785">
        <v>55107</v>
      </c>
      <c r="J49785">
        <v>55107</v>
      </c>
      <c r="K49785" t="s">
        <v>3662</v>
      </c>
      <c r="L49785" s="1"/>
      <c r="M49785">
        <v>0</v>
      </c>
      <c r="N49785" t="s">
        <v>990</v>
      </c>
      <c r="O49785" t="s">
        <v>34</v>
      </c>
      <c r="P49785" s="1"/>
      <c r="Q49785" t="s">
        <v>22</v>
      </c>
      <c r="R49785" t="s">
        <v>22</v>
      </c>
      <c r="S49785" s="2">
        <v>1</v>
      </c>
    </row>
    <row r="49786" spans="1:19" hidden="1" x14ac:dyDescent="0.35">
      <c r="A49786" t="s">
        <v>47195</v>
      </c>
      <c r="B49786" t="s">
        <v>47237</v>
      </c>
      <c r="C49786" t="s">
        <v>93</v>
      </c>
      <c r="D49786" t="s">
        <v>988</v>
      </c>
      <c r="E49786">
        <v>3600000</v>
      </c>
      <c r="F49786" t="s">
        <v>22</v>
      </c>
      <c r="I49786">
        <v>45641</v>
      </c>
      <c r="J49786">
        <v>45641</v>
      </c>
      <c r="K49786" t="s">
        <v>3662</v>
      </c>
      <c r="L49786" s="1"/>
      <c r="M49786">
        <v>0</v>
      </c>
      <c r="N49786" t="s">
        <v>990</v>
      </c>
      <c r="O49786" t="s">
        <v>34</v>
      </c>
      <c r="P49786" s="1"/>
      <c r="Q49786" t="s">
        <v>22</v>
      </c>
      <c r="R49786" t="s">
        <v>22</v>
      </c>
      <c r="S49786" s="2">
        <v>1</v>
      </c>
    </row>
    <row r="49787" spans="1:19" hidden="1" x14ac:dyDescent="0.35">
      <c r="A49787" t="s">
        <v>47195</v>
      </c>
      <c r="B49787" t="s">
        <v>47238</v>
      </c>
      <c r="C49787" t="s">
        <v>93</v>
      </c>
      <c r="D49787" t="s">
        <v>1572</v>
      </c>
      <c r="E49787">
        <v>3600000</v>
      </c>
      <c r="F49787" t="s">
        <v>22</v>
      </c>
      <c r="I49787">
        <v>85759</v>
      </c>
      <c r="J49787">
        <v>85759</v>
      </c>
      <c r="K49787" t="s">
        <v>801</v>
      </c>
      <c r="L49787" s="1"/>
      <c r="M49787">
        <v>0</v>
      </c>
      <c r="N49787" t="s">
        <v>28</v>
      </c>
      <c r="O49787" t="s">
        <v>34</v>
      </c>
      <c r="P49787" s="1"/>
      <c r="Q49787" t="s">
        <v>22</v>
      </c>
      <c r="R49787" t="s">
        <v>22</v>
      </c>
      <c r="S49787"/>
    </row>
    <row r="49788" spans="1:19" hidden="1" x14ac:dyDescent="0.35">
      <c r="A49788" t="s">
        <v>47195</v>
      </c>
      <c r="B49788" t="s">
        <v>47239</v>
      </c>
      <c r="C49788" t="s">
        <v>93</v>
      </c>
      <c r="D49788" t="s">
        <v>1206</v>
      </c>
      <c r="E49788">
        <v>3600000</v>
      </c>
      <c r="F49788" t="s">
        <v>22</v>
      </c>
      <c r="I49788">
        <v>51563</v>
      </c>
      <c r="J49788">
        <v>51563</v>
      </c>
      <c r="K49788" t="s">
        <v>25018</v>
      </c>
      <c r="L49788" s="1"/>
      <c r="M49788">
        <v>0</v>
      </c>
      <c r="N49788" t="s">
        <v>28</v>
      </c>
      <c r="O49788" t="s">
        <v>34</v>
      </c>
      <c r="P49788" s="1"/>
      <c r="Q49788" t="s">
        <v>22</v>
      </c>
      <c r="R49788" t="s">
        <v>22</v>
      </c>
      <c r="S49788"/>
    </row>
    <row r="49789" spans="1:19" hidden="1" x14ac:dyDescent="0.35">
      <c r="A49789" t="s">
        <v>47195</v>
      </c>
      <c r="B49789" t="s">
        <v>47240</v>
      </c>
      <c r="C49789" t="s">
        <v>93</v>
      </c>
      <c r="D49789" t="s">
        <v>94</v>
      </c>
      <c r="E49789">
        <v>3600000</v>
      </c>
      <c r="F49789" t="s">
        <v>22</v>
      </c>
      <c r="I49789">
        <v>43260</v>
      </c>
      <c r="J49789">
        <v>43260</v>
      </c>
      <c r="K49789" t="s">
        <v>25018</v>
      </c>
      <c r="L49789" s="1"/>
      <c r="M49789">
        <v>0</v>
      </c>
      <c r="N49789" t="s">
        <v>28</v>
      </c>
      <c r="O49789" t="s">
        <v>34</v>
      </c>
      <c r="P49789" s="1"/>
      <c r="Q49789" t="s">
        <v>22</v>
      </c>
      <c r="R49789" t="s">
        <v>22</v>
      </c>
      <c r="S49789"/>
    </row>
    <row r="49790" spans="1:19" hidden="1" x14ac:dyDescent="0.35">
      <c r="A49790" t="s">
        <v>47195</v>
      </c>
      <c r="B49790" t="s">
        <v>47241</v>
      </c>
      <c r="C49790" t="s">
        <v>93</v>
      </c>
      <c r="D49790" t="s">
        <v>1158</v>
      </c>
      <c r="E49790">
        <v>3600000</v>
      </c>
      <c r="F49790" t="s">
        <v>22</v>
      </c>
      <c r="I49790">
        <v>64066</v>
      </c>
      <c r="J49790">
        <v>64066</v>
      </c>
      <c r="K49790" t="s">
        <v>25018</v>
      </c>
      <c r="L49790" s="1"/>
      <c r="M49790">
        <v>0</v>
      </c>
      <c r="N49790" t="s">
        <v>28</v>
      </c>
      <c r="O49790" t="s">
        <v>34</v>
      </c>
      <c r="P49790" s="1"/>
      <c r="Q49790" t="s">
        <v>22</v>
      </c>
      <c r="R49790" t="s">
        <v>22</v>
      </c>
      <c r="S49790"/>
    </row>
    <row r="49791" spans="1:19" hidden="1" x14ac:dyDescent="0.35">
      <c r="A49791" t="s">
        <v>47195</v>
      </c>
      <c r="B49791" t="s">
        <v>47242</v>
      </c>
      <c r="C49791" t="s">
        <v>93</v>
      </c>
      <c r="D49791" t="s">
        <v>1001</v>
      </c>
      <c r="E49791">
        <v>3600000</v>
      </c>
      <c r="F49791" t="s">
        <v>22</v>
      </c>
      <c r="I49791">
        <v>43321</v>
      </c>
      <c r="J49791">
        <v>43321</v>
      </c>
      <c r="K49791" t="s">
        <v>23709</v>
      </c>
      <c r="L49791" s="1"/>
      <c r="M49791">
        <v>0</v>
      </c>
      <c r="N49791" t="s">
        <v>990</v>
      </c>
      <c r="O49791" t="s">
        <v>34</v>
      </c>
      <c r="P49791" s="1"/>
      <c r="Q49791" t="s">
        <v>22</v>
      </c>
      <c r="R49791" t="s">
        <v>22</v>
      </c>
      <c r="S49791" s="2">
        <v>1</v>
      </c>
    </row>
    <row r="49792" spans="1:19" hidden="1" x14ac:dyDescent="0.35">
      <c r="A49792" t="s">
        <v>47243</v>
      </c>
      <c r="B49792" t="s">
        <v>47244</v>
      </c>
      <c r="C49792" t="s">
        <v>93</v>
      </c>
      <c r="D49792" t="s">
        <v>21</v>
      </c>
      <c r="F49792" t="s">
        <v>22</v>
      </c>
      <c r="K49792" t="s">
        <v>45499</v>
      </c>
      <c r="L49792" s="1"/>
      <c r="M49792">
        <v>0</v>
      </c>
      <c r="N49792" t="s">
        <v>24</v>
      </c>
      <c r="O49792" t="s">
        <v>25</v>
      </c>
      <c r="P49792" s="1">
        <v>44508</v>
      </c>
      <c r="Q49792" t="s">
        <v>22</v>
      </c>
      <c r="R49792" t="s">
        <v>22</v>
      </c>
      <c r="S49792"/>
    </row>
    <row r="49793" spans="1:19" hidden="1" x14ac:dyDescent="0.35">
      <c r="A49793" t="s">
        <v>47243</v>
      </c>
      <c r="B49793" t="s">
        <v>47245</v>
      </c>
      <c r="C49793" t="s">
        <v>22</v>
      </c>
      <c r="D49793" t="s">
        <v>90</v>
      </c>
      <c r="F49793" t="s">
        <v>22</v>
      </c>
      <c r="I49793">
        <v>0</v>
      </c>
      <c r="J49793">
        <v>0</v>
      </c>
      <c r="K49793" t="s">
        <v>47246</v>
      </c>
      <c r="L49793" s="1"/>
      <c r="M49793">
        <v>0</v>
      </c>
      <c r="N49793" t="s">
        <v>24</v>
      </c>
      <c r="O49793" t="s">
        <v>25</v>
      </c>
      <c r="P49793" s="1"/>
      <c r="Q49793" t="s">
        <v>22</v>
      </c>
      <c r="R49793" t="s">
        <v>22</v>
      </c>
      <c r="S49793"/>
    </row>
    <row r="49794" spans="1:19" hidden="1" x14ac:dyDescent="0.35">
      <c r="A49794" t="s">
        <v>47247</v>
      </c>
      <c r="B49794" t="s">
        <v>47248</v>
      </c>
      <c r="C49794" t="s">
        <v>22</v>
      </c>
      <c r="D49794" t="s">
        <v>11468</v>
      </c>
      <c r="F49794" t="s">
        <v>22</v>
      </c>
      <c r="K49794" t="s">
        <v>23</v>
      </c>
      <c r="L49794" s="1"/>
      <c r="M49794">
        <v>0</v>
      </c>
      <c r="N49794" t="s">
        <v>24</v>
      </c>
      <c r="O49794" t="s">
        <v>34</v>
      </c>
      <c r="P49794" s="1"/>
      <c r="Q49794" t="s">
        <v>22</v>
      </c>
      <c r="R49794" t="s">
        <v>22</v>
      </c>
      <c r="S49794"/>
    </row>
    <row r="49795" spans="1:19" hidden="1" x14ac:dyDescent="0.35">
      <c r="A49795" t="s">
        <v>47249</v>
      </c>
      <c r="B49795" t="s">
        <v>47250</v>
      </c>
      <c r="C49795" t="s">
        <v>22</v>
      </c>
      <c r="D49795" t="s">
        <v>11468</v>
      </c>
      <c r="F49795" t="s">
        <v>22</v>
      </c>
      <c r="K49795" t="s">
        <v>23</v>
      </c>
      <c r="L49795" s="1"/>
      <c r="M49795">
        <v>0</v>
      </c>
      <c r="N49795" t="s">
        <v>24</v>
      </c>
      <c r="O49795" t="s">
        <v>34</v>
      </c>
      <c r="P49795" s="1"/>
      <c r="Q49795" t="s">
        <v>22</v>
      </c>
      <c r="R49795" t="s">
        <v>22</v>
      </c>
      <c r="S49795"/>
    </row>
    <row r="49796" spans="1:19" hidden="1" x14ac:dyDescent="0.35">
      <c r="A49796" t="s">
        <v>47251</v>
      </c>
      <c r="B49796" t="s">
        <v>47252</v>
      </c>
      <c r="C49796" t="s">
        <v>22</v>
      </c>
      <c r="D49796" t="s">
        <v>11468</v>
      </c>
      <c r="F49796" t="s">
        <v>22</v>
      </c>
      <c r="K49796" t="s">
        <v>23</v>
      </c>
      <c r="L49796" s="1"/>
      <c r="M49796">
        <v>0</v>
      </c>
      <c r="N49796" t="s">
        <v>24</v>
      </c>
      <c r="O49796" t="s">
        <v>34</v>
      </c>
      <c r="P49796" s="1"/>
      <c r="Q49796" t="s">
        <v>22</v>
      </c>
      <c r="R49796" t="s">
        <v>22</v>
      </c>
      <c r="S49796"/>
    </row>
    <row r="49797" spans="1:19" hidden="1" x14ac:dyDescent="0.35">
      <c r="A49797" t="s">
        <v>47253</v>
      </c>
      <c r="B49797" t="s">
        <v>40149</v>
      </c>
      <c r="C49797" t="s">
        <v>22</v>
      </c>
      <c r="D49797" t="s">
        <v>11468</v>
      </c>
      <c r="F49797" t="s">
        <v>22</v>
      </c>
      <c r="K49797" t="s">
        <v>23</v>
      </c>
      <c r="L49797" s="1"/>
      <c r="M49797">
        <v>0</v>
      </c>
      <c r="N49797" t="s">
        <v>24</v>
      </c>
      <c r="O49797" t="s">
        <v>34</v>
      </c>
      <c r="P49797" s="1"/>
      <c r="Q49797" t="s">
        <v>22</v>
      </c>
      <c r="R49797" t="s">
        <v>22</v>
      </c>
      <c r="S49797"/>
    </row>
    <row r="49798" spans="1:19" hidden="1" x14ac:dyDescent="0.35">
      <c r="A49798" t="s">
        <v>47254</v>
      </c>
      <c r="B49798" t="s">
        <v>47255</v>
      </c>
      <c r="C49798" t="s">
        <v>22</v>
      </c>
      <c r="D49798" t="s">
        <v>43454</v>
      </c>
      <c r="F49798" t="s">
        <v>22</v>
      </c>
      <c r="K49798" t="s">
        <v>23</v>
      </c>
      <c r="L49798" s="1"/>
      <c r="M49798">
        <v>0</v>
      </c>
      <c r="N49798" t="s">
        <v>24</v>
      </c>
      <c r="O49798" t="s">
        <v>34</v>
      </c>
      <c r="P49798" s="1"/>
      <c r="Q49798" t="s">
        <v>22</v>
      </c>
      <c r="R49798" t="s">
        <v>22</v>
      </c>
      <c r="S49798"/>
    </row>
    <row r="49799" spans="1:19" hidden="1" x14ac:dyDescent="0.35">
      <c r="A49799" t="s">
        <v>47256</v>
      </c>
      <c r="B49799" t="s">
        <v>47257</v>
      </c>
      <c r="C49799" t="s">
        <v>22</v>
      </c>
      <c r="D49799" t="s">
        <v>2740</v>
      </c>
      <c r="F49799" t="s">
        <v>22</v>
      </c>
      <c r="K49799" t="s">
        <v>23</v>
      </c>
      <c r="L49799" s="1"/>
      <c r="M49799">
        <v>0</v>
      </c>
      <c r="N49799" t="s">
        <v>28</v>
      </c>
      <c r="O49799" t="s">
        <v>34</v>
      </c>
      <c r="P49799" s="1"/>
      <c r="Q49799" t="s">
        <v>22</v>
      </c>
      <c r="R49799" t="s">
        <v>22</v>
      </c>
      <c r="S49799"/>
    </row>
    <row r="49800" spans="1:19" hidden="1" x14ac:dyDescent="0.35">
      <c r="A49800" t="s">
        <v>47258</v>
      </c>
      <c r="B49800" t="s">
        <v>47259</v>
      </c>
      <c r="C49800" t="s">
        <v>1222</v>
      </c>
      <c r="D49800" t="s">
        <v>2589</v>
      </c>
      <c r="F49800" t="s">
        <v>22</v>
      </c>
      <c r="K49800" t="s">
        <v>2281</v>
      </c>
      <c r="L49800" s="1">
        <v>40854</v>
      </c>
      <c r="M49800">
        <v>0</v>
      </c>
      <c r="N49800" t="s">
        <v>28</v>
      </c>
      <c r="O49800" t="s">
        <v>34</v>
      </c>
      <c r="P49800" s="1"/>
      <c r="Q49800" t="s">
        <v>22</v>
      </c>
      <c r="R49800" t="s">
        <v>22</v>
      </c>
      <c r="S49800"/>
    </row>
    <row r="49801" spans="1:19" hidden="1" x14ac:dyDescent="0.35">
      <c r="A49801" t="s">
        <v>47260</v>
      </c>
      <c r="B49801" t="s">
        <v>47261</v>
      </c>
      <c r="C49801" t="s">
        <v>1873</v>
      </c>
      <c r="D49801" t="s">
        <v>27</v>
      </c>
      <c r="E49801">
        <v>480000</v>
      </c>
      <c r="F49801" t="s">
        <v>1168</v>
      </c>
      <c r="G49801">
        <v>240000</v>
      </c>
      <c r="H49801">
        <v>60000</v>
      </c>
      <c r="I49801">
        <v>13003</v>
      </c>
      <c r="J49801">
        <v>13003</v>
      </c>
      <c r="K49801" t="s">
        <v>45413</v>
      </c>
      <c r="L49801" s="1"/>
      <c r="M49801">
        <v>0</v>
      </c>
      <c r="N49801" t="s">
        <v>28</v>
      </c>
      <c r="O49801" t="s">
        <v>25</v>
      </c>
      <c r="P49801" s="1">
        <v>45274</v>
      </c>
      <c r="Q49801" t="s">
        <v>22</v>
      </c>
      <c r="R49801" t="s">
        <v>22</v>
      </c>
      <c r="S49801"/>
    </row>
    <row r="49802" spans="1:19" hidden="1" x14ac:dyDescent="0.35">
      <c r="A49802" t="s">
        <v>47260</v>
      </c>
      <c r="B49802" t="s">
        <v>47262</v>
      </c>
      <c r="C49802" t="s">
        <v>1873</v>
      </c>
      <c r="D49802" t="s">
        <v>27</v>
      </c>
      <c r="E49802">
        <v>480000</v>
      </c>
      <c r="F49802" t="s">
        <v>1168</v>
      </c>
      <c r="G49802">
        <v>240000</v>
      </c>
      <c r="H49802">
        <v>60000</v>
      </c>
      <c r="I49802">
        <v>28076</v>
      </c>
      <c r="J49802">
        <v>28076</v>
      </c>
      <c r="K49802" t="s">
        <v>21401</v>
      </c>
      <c r="L49802" s="1"/>
      <c r="M49802">
        <v>0</v>
      </c>
      <c r="N49802" t="s">
        <v>28</v>
      </c>
      <c r="O49802" t="s">
        <v>25</v>
      </c>
      <c r="P49802" s="1">
        <v>45530</v>
      </c>
      <c r="Q49802" t="s">
        <v>22</v>
      </c>
      <c r="R49802" t="s">
        <v>22</v>
      </c>
      <c r="S49802"/>
    </row>
    <row r="49803" spans="1:19" hidden="1" x14ac:dyDescent="0.35">
      <c r="A49803" t="s">
        <v>47260</v>
      </c>
      <c r="B49803" t="s">
        <v>47263</v>
      </c>
      <c r="C49803" t="s">
        <v>1873</v>
      </c>
      <c r="D49803" t="s">
        <v>180</v>
      </c>
      <c r="E49803">
        <v>480000</v>
      </c>
      <c r="F49803" t="s">
        <v>4616</v>
      </c>
      <c r="G49803">
        <v>240000</v>
      </c>
      <c r="H49803">
        <v>60000</v>
      </c>
      <c r="I49803">
        <v>97965</v>
      </c>
      <c r="K49803" t="s">
        <v>11544</v>
      </c>
      <c r="L49803" s="1"/>
      <c r="M49803">
        <v>0</v>
      </c>
      <c r="N49803" t="s">
        <v>28</v>
      </c>
      <c r="O49803" t="s">
        <v>34</v>
      </c>
      <c r="P49803" s="1">
        <v>45792</v>
      </c>
      <c r="Q49803" t="s">
        <v>22</v>
      </c>
      <c r="R49803" t="s">
        <v>22</v>
      </c>
      <c r="S49803"/>
    </row>
    <row r="49804" spans="1:19" hidden="1" x14ac:dyDescent="0.35">
      <c r="A49804" t="s">
        <v>47260</v>
      </c>
      <c r="B49804" t="s">
        <v>47264</v>
      </c>
      <c r="C49804" t="s">
        <v>22</v>
      </c>
      <c r="D49804" t="s">
        <v>90</v>
      </c>
      <c r="E49804">
        <v>480000</v>
      </c>
      <c r="F49804" t="s">
        <v>22</v>
      </c>
      <c r="G49804">
        <v>240000</v>
      </c>
      <c r="H49804">
        <v>60000</v>
      </c>
      <c r="K49804" t="s">
        <v>23</v>
      </c>
      <c r="L49804" s="1"/>
      <c r="M49804">
        <v>0</v>
      </c>
      <c r="N49804" t="s">
        <v>28</v>
      </c>
      <c r="O49804" t="s">
        <v>25</v>
      </c>
      <c r="P49804" s="1"/>
      <c r="Q49804" t="s">
        <v>22</v>
      </c>
      <c r="R49804" t="s">
        <v>22</v>
      </c>
      <c r="S49804"/>
    </row>
    <row r="49805" spans="1:19" hidden="1" x14ac:dyDescent="0.35">
      <c r="A49805" t="s">
        <v>47260</v>
      </c>
      <c r="B49805" t="s">
        <v>47265</v>
      </c>
      <c r="C49805" t="s">
        <v>1873</v>
      </c>
      <c r="D49805" t="s">
        <v>180</v>
      </c>
      <c r="E49805">
        <v>480000</v>
      </c>
      <c r="F49805" t="s">
        <v>1168</v>
      </c>
      <c r="G49805">
        <v>240000</v>
      </c>
      <c r="H49805">
        <v>60000</v>
      </c>
      <c r="I49805">
        <v>234055</v>
      </c>
      <c r="K49805" t="s">
        <v>14390</v>
      </c>
      <c r="L49805" s="1"/>
      <c r="M49805">
        <v>0</v>
      </c>
      <c r="N49805" t="s">
        <v>28</v>
      </c>
      <c r="O49805" t="s">
        <v>34</v>
      </c>
      <c r="P49805" s="1">
        <v>45792</v>
      </c>
      <c r="Q49805" t="s">
        <v>22</v>
      </c>
      <c r="R49805" t="s">
        <v>22</v>
      </c>
      <c r="S49805"/>
    </row>
    <row r="49806" spans="1:19" hidden="1" x14ac:dyDescent="0.35">
      <c r="A49806" t="s">
        <v>47260</v>
      </c>
      <c r="B49806" t="s">
        <v>47266</v>
      </c>
      <c r="C49806" t="s">
        <v>1873</v>
      </c>
      <c r="D49806" t="s">
        <v>2568</v>
      </c>
      <c r="E49806">
        <v>480000</v>
      </c>
      <c r="F49806" t="s">
        <v>1168</v>
      </c>
      <c r="G49806">
        <v>240000</v>
      </c>
      <c r="H49806">
        <v>60000</v>
      </c>
      <c r="I49806">
        <v>157869</v>
      </c>
      <c r="K49806" t="s">
        <v>47267</v>
      </c>
      <c r="L49806" s="1"/>
      <c r="M49806">
        <v>0</v>
      </c>
      <c r="N49806" t="s">
        <v>24</v>
      </c>
      <c r="O49806" t="s">
        <v>34</v>
      </c>
      <c r="P49806" s="1">
        <v>44491</v>
      </c>
      <c r="Q49806" t="s">
        <v>22</v>
      </c>
      <c r="R49806" t="s">
        <v>22</v>
      </c>
      <c r="S49806"/>
    </row>
    <row r="49807" spans="1:19" hidden="1" x14ac:dyDescent="0.35">
      <c r="A49807" t="s">
        <v>47260</v>
      </c>
      <c r="B49807" t="s">
        <v>47268</v>
      </c>
      <c r="C49807" t="s">
        <v>1873</v>
      </c>
      <c r="D49807" t="s">
        <v>180</v>
      </c>
      <c r="E49807">
        <v>480000</v>
      </c>
      <c r="F49807" t="s">
        <v>47269</v>
      </c>
      <c r="G49807">
        <v>240000</v>
      </c>
      <c r="H49807">
        <v>60000</v>
      </c>
      <c r="I49807">
        <v>305460</v>
      </c>
      <c r="K49807" t="s">
        <v>24574</v>
      </c>
      <c r="L49807" s="1"/>
      <c r="M49807">
        <v>0</v>
      </c>
      <c r="N49807" t="s">
        <v>28</v>
      </c>
      <c r="O49807" t="s">
        <v>34</v>
      </c>
      <c r="P49807" s="1">
        <v>45792</v>
      </c>
      <c r="Q49807" t="s">
        <v>22</v>
      </c>
      <c r="R49807" t="s">
        <v>22</v>
      </c>
      <c r="S49807"/>
    </row>
    <row r="49808" spans="1:19" hidden="1" x14ac:dyDescent="0.35">
      <c r="A49808" t="s">
        <v>47260</v>
      </c>
      <c r="B49808" t="s">
        <v>47270</v>
      </c>
      <c r="C49808" t="s">
        <v>1873</v>
      </c>
      <c r="D49808" t="s">
        <v>180</v>
      </c>
      <c r="E49808">
        <v>438000</v>
      </c>
      <c r="F49808" t="s">
        <v>47271</v>
      </c>
      <c r="G49808">
        <v>240000</v>
      </c>
      <c r="H49808">
        <v>60000</v>
      </c>
      <c r="I49808">
        <v>262920</v>
      </c>
      <c r="K49808" t="s">
        <v>47272</v>
      </c>
      <c r="L49808" s="1"/>
      <c r="M49808">
        <v>0</v>
      </c>
      <c r="N49808" t="s">
        <v>28</v>
      </c>
      <c r="O49808" t="s">
        <v>34</v>
      </c>
      <c r="P49808" s="1">
        <v>45792</v>
      </c>
      <c r="Q49808" t="s">
        <v>22</v>
      </c>
      <c r="R49808" t="s">
        <v>22</v>
      </c>
      <c r="S49808"/>
    </row>
    <row r="49809" spans="1:19" hidden="1" x14ac:dyDescent="0.35">
      <c r="A49809" t="s">
        <v>47260</v>
      </c>
      <c r="B49809" t="s">
        <v>47273</v>
      </c>
      <c r="C49809" t="s">
        <v>1873</v>
      </c>
      <c r="D49809" t="s">
        <v>27</v>
      </c>
      <c r="E49809">
        <v>480000</v>
      </c>
      <c r="F49809" t="s">
        <v>12143</v>
      </c>
      <c r="G49809">
        <v>240000</v>
      </c>
      <c r="H49809">
        <v>60000</v>
      </c>
      <c r="I49809">
        <v>301046</v>
      </c>
      <c r="J49809">
        <v>231086</v>
      </c>
      <c r="K49809" t="s">
        <v>9629</v>
      </c>
      <c r="L49809" s="1">
        <v>33413</v>
      </c>
      <c r="M49809">
        <v>0</v>
      </c>
      <c r="N49809" t="s">
        <v>28</v>
      </c>
      <c r="O49809" t="s">
        <v>25</v>
      </c>
      <c r="P49809" s="1">
        <v>45125</v>
      </c>
      <c r="Q49809" t="s">
        <v>22</v>
      </c>
      <c r="R49809" t="s">
        <v>22</v>
      </c>
      <c r="S49809"/>
    </row>
    <row r="49810" spans="1:19" hidden="1" x14ac:dyDescent="0.35">
      <c r="A49810" t="s">
        <v>47260</v>
      </c>
      <c r="B49810" t="s">
        <v>47274</v>
      </c>
      <c r="C49810" t="s">
        <v>1873</v>
      </c>
      <c r="D49810" t="s">
        <v>27</v>
      </c>
      <c r="E49810">
        <v>480000</v>
      </c>
      <c r="F49810" t="s">
        <v>1168</v>
      </c>
      <c r="G49810">
        <v>240000</v>
      </c>
      <c r="H49810">
        <v>60000</v>
      </c>
      <c r="I49810">
        <v>80980</v>
      </c>
      <c r="K49810" t="s">
        <v>4985</v>
      </c>
      <c r="L49810" s="1"/>
      <c r="M49810">
        <v>1</v>
      </c>
      <c r="N49810" t="s">
        <v>28</v>
      </c>
      <c r="O49810" t="s">
        <v>25</v>
      </c>
      <c r="P49810" s="1">
        <v>45716</v>
      </c>
      <c r="Q49810" t="s">
        <v>22</v>
      </c>
      <c r="R49810" t="s">
        <v>22</v>
      </c>
      <c r="S49810"/>
    </row>
    <row r="49811" spans="1:19" hidden="1" x14ac:dyDescent="0.35">
      <c r="A49811" t="s">
        <v>47275</v>
      </c>
      <c r="B49811" t="s">
        <v>47276</v>
      </c>
      <c r="C49811" t="s">
        <v>1873</v>
      </c>
      <c r="D49811" t="s">
        <v>27</v>
      </c>
      <c r="E49811">
        <v>480000</v>
      </c>
      <c r="F49811" t="s">
        <v>22</v>
      </c>
      <c r="G49811">
        <v>72000</v>
      </c>
      <c r="H49811">
        <v>72000</v>
      </c>
      <c r="I49811">
        <v>251580</v>
      </c>
      <c r="J49811">
        <v>192000</v>
      </c>
      <c r="K49811" t="s">
        <v>47277</v>
      </c>
      <c r="L49811" s="1">
        <v>38552</v>
      </c>
      <c r="M49811">
        <v>1</v>
      </c>
      <c r="N49811" t="s">
        <v>28</v>
      </c>
      <c r="O49811" t="s">
        <v>25</v>
      </c>
      <c r="P49811" s="1">
        <v>44940</v>
      </c>
      <c r="Q49811" t="s">
        <v>22</v>
      </c>
      <c r="R49811" t="s">
        <v>22</v>
      </c>
      <c r="S49811"/>
    </row>
    <row r="49812" spans="1:19" hidden="1" x14ac:dyDescent="0.35">
      <c r="A49812" t="s">
        <v>47278</v>
      </c>
      <c r="B49812" t="s">
        <v>47279</v>
      </c>
      <c r="C49812" t="s">
        <v>93</v>
      </c>
      <c r="D49812" t="s">
        <v>1251</v>
      </c>
      <c r="E49812">
        <v>420000</v>
      </c>
      <c r="F49812" t="s">
        <v>1129</v>
      </c>
      <c r="G49812">
        <v>120000</v>
      </c>
      <c r="H49812">
        <v>90000</v>
      </c>
      <c r="I49812">
        <v>272645</v>
      </c>
      <c r="J49812">
        <v>147965</v>
      </c>
      <c r="K49812" t="s">
        <v>43478</v>
      </c>
      <c r="L49812" s="1">
        <v>41360</v>
      </c>
      <c r="M49812">
        <v>1</v>
      </c>
      <c r="N49812" t="s">
        <v>24</v>
      </c>
      <c r="O49812" t="s">
        <v>34</v>
      </c>
      <c r="P49812" s="1">
        <v>44251</v>
      </c>
      <c r="Q49812" t="s">
        <v>22</v>
      </c>
      <c r="R49812" t="s">
        <v>22</v>
      </c>
      <c r="S49812"/>
    </row>
    <row r="49813" spans="1:19" hidden="1" x14ac:dyDescent="0.35">
      <c r="A49813" t="s">
        <v>47278</v>
      </c>
      <c r="B49813" t="s">
        <v>47280</v>
      </c>
      <c r="C49813" t="s">
        <v>93</v>
      </c>
      <c r="D49813" t="s">
        <v>3072</v>
      </c>
      <c r="E49813">
        <v>420000</v>
      </c>
      <c r="F49813" t="s">
        <v>1143</v>
      </c>
      <c r="G49813">
        <v>120000</v>
      </c>
      <c r="H49813">
        <v>90000</v>
      </c>
      <c r="I49813">
        <v>50781</v>
      </c>
      <c r="J49813">
        <v>50781</v>
      </c>
      <c r="K49813" t="s">
        <v>10741</v>
      </c>
      <c r="L49813" s="1"/>
      <c r="M49813">
        <v>0</v>
      </c>
      <c r="N49813" t="s">
        <v>990</v>
      </c>
      <c r="O49813" t="s">
        <v>34</v>
      </c>
      <c r="P49813" s="1"/>
      <c r="Q49813" t="s">
        <v>22</v>
      </c>
      <c r="R49813" t="s">
        <v>22</v>
      </c>
      <c r="S49813" s="2">
        <v>1</v>
      </c>
    </row>
    <row r="49814" spans="1:19" hidden="1" x14ac:dyDescent="0.35">
      <c r="A49814" t="s">
        <v>47278</v>
      </c>
      <c r="B49814" t="s">
        <v>47281</v>
      </c>
      <c r="C49814" t="s">
        <v>93</v>
      </c>
      <c r="D49814" t="s">
        <v>3152</v>
      </c>
      <c r="E49814">
        <v>420000</v>
      </c>
      <c r="F49814" t="s">
        <v>1143</v>
      </c>
      <c r="G49814">
        <v>120000</v>
      </c>
      <c r="H49814">
        <v>90000</v>
      </c>
      <c r="I49814">
        <v>41088</v>
      </c>
      <c r="J49814">
        <v>41088</v>
      </c>
      <c r="K49814" t="s">
        <v>10741</v>
      </c>
      <c r="L49814" s="1"/>
      <c r="M49814">
        <v>0</v>
      </c>
      <c r="N49814" t="s">
        <v>990</v>
      </c>
      <c r="O49814" t="s">
        <v>34</v>
      </c>
      <c r="P49814" s="1"/>
      <c r="Q49814" t="s">
        <v>22</v>
      </c>
      <c r="R49814" t="s">
        <v>22</v>
      </c>
      <c r="S49814" s="2">
        <v>1</v>
      </c>
    </row>
    <row r="49815" spans="1:19" hidden="1" x14ac:dyDescent="0.35">
      <c r="A49815" t="s">
        <v>47278</v>
      </c>
      <c r="B49815" t="s">
        <v>47282</v>
      </c>
      <c r="C49815" t="s">
        <v>93</v>
      </c>
      <c r="D49815" t="s">
        <v>1617</v>
      </c>
      <c r="E49815">
        <v>420000</v>
      </c>
      <c r="F49815" t="s">
        <v>1129</v>
      </c>
      <c r="G49815">
        <v>120000</v>
      </c>
      <c r="H49815">
        <v>90000</v>
      </c>
      <c r="I49815">
        <v>45134</v>
      </c>
      <c r="J49815">
        <v>45134</v>
      </c>
      <c r="K49815" t="s">
        <v>10741</v>
      </c>
      <c r="L49815" s="1"/>
      <c r="M49815">
        <v>0</v>
      </c>
      <c r="N49815" t="s">
        <v>990</v>
      </c>
      <c r="O49815" t="s">
        <v>34</v>
      </c>
      <c r="P49815" s="1"/>
      <c r="Q49815" t="s">
        <v>22</v>
      </c>
      <c r="R49815" t="s">
        <v>22</v>
      </c>
      <c r="S49815" s="2">
        <v>1</v>
      </c>
    </row>
    <row r="49816" spans="1:19" hidden="1" x14ac:dyDescent="0.35">
      <c r="A49816" t="s">
        <v>47278</v>
      </c>
      <c r="B49816" t="s">
        <v>47283</v>
      </c>
      <c r="C49816" t="s">
        <v>93</v>
      </c>
      <c r="D49816" t="s">
        <v>1020</v>
      </c>
      <c r="E49816">
        <v>420000</v>
      </c>
      <c r="F49816" t="s">
        <v>1143</v>
      </c>
      <c r="G49816">
        <v>120000</v>
      </c>
      <c r="H49816">
        <v>90000</v>
      </c>
      <c r="I49816">
        <v>14756</v>
      </c>
      <c r="J49816">
        <v>14756</v>
      </c>
      <c r="K49816" t="s">
        <v>15081</v>
      </c>
      <c r="L49816" s="1"/>
      <c r="M49816">
        <v>0</v>
      </c>
      <c r="N49816" t="s">
        <v>990</v>
      </c>
      <c r="O49816" t="s">
        <v>34</v>
      </c>
      <c r="P49816" s="1"/>
      <c r="Q49816" t="s">
        <v>22</v>
      </c>
      <c r="R49816" t="s">
        <v>22</v>
      </c>
      <c r="S49816" s="2">
        <v>1</v>
      </c>
    </row>
    <row r="49817" spans="1:19" hidden="1" x14ac:dyDescent="0.35">
      <c r="A49817" t="s">
        <v>47278</v>
      </c>
      <c r="B49817" t="s">
        <v>47284</v>
      </c>
      <c r="C49817" t="s">
        <v>93</v>
      </c>
      <c r="D49817" t="s">
        <v>1034</v>
      </c>
      <c r="E49817">
        <v>420000</v>
      </c>
      <c r="F49817" t="s">
        <v>1143</v>
      </c>
      <c r="G49817">
        <v>120000</v>
      </c>
      <c r="H49817">
        <v>90000</v>
      </c>
      <c r="I49817">
        <v>18241</v>
      </c>
      <c r="J49817">
        <v>18241</v>
      </c>
      <c r="K49817" t="s">
        <v>15081</v>
      </c>
      <c r="L49817" s="1"/>
      <c r="M49817">
        <v>0</v>
      </c>
      <c r="N49817" t="s">
        <v>990</v>
      </c>
      <c r="O49817" t="s">
        <v>34</v>
      </c>
      <c r="P49817" s="1"/>
      <c r="Q49817" t="s">
        <v>22</v>
      </c>
      <c r="R49817" t="s">
        <v>22</v>
      </c>
      <c r="S49817" s="2">
        <v>1</v>
      </c>
    </row>
    <row r="49818" spans="1:19" hidden="1" x14ac:dyDescent="0.35">
      <c r="A49818" t="s">
        <v>47278</v>
      </c>
      <c r="B49818" t="s">
        <v>47285</v>
      </c>
      <c r="C49818" t="s">
        <v>93</v>
      </c>
      <c r="D49818" t="s">
        <v>1028</v>
      </c>
      <c r="E49818">
        <v>420000</v>
      </c>
      <c r="F49818" t="s">
        <v>1143</v>
      </c>
      <c r="G49818">
        <v>120000</v>
      </c>
      <c r="H49818">
        <v>90000</v>
      </c>
      <c r="I49818">
        <v>10493</v>
      </c>
      <c r="J49818">
        <v>10493</v>
      </c>
      <c r="K49818" t="s">
        <v>46683</v>
      </c>
      <c r="L49818" s="1"/>
      <c r="M49818">
        <v>0</v>
      </c>
      <c r="N49818" t="s">
        <v>990</v>
      </c>
      <c r="O49818" t="s">
        <v>34</v>
      </c>
      <c r="P49818" s="1"/>
      <c r="Q49818" t="s">
        <v>22</v>
      </c>
      <c r="R49818" t="s">
        <v>22</v>
      </c>
      <c r="S49818" s="2">
        <v>1</v>
      </c>
    </row>
    <row r="49819" spans="1:19" hidden="1" x14ac:dyDescent="0.35">
      <c r="A49819" t="s">
        <v>47278</v>
      </c>
      <c r="B49819" t="s">
        <v>47286</v>
      </c>
      <c r="C49819" t="s">
        <v>93</v>
      </c>
      <c r="D49819" t="s">
        <v>1014</v>
      </c>
      <c r="E49819">
        <v>420000</v>
      </c>
      <c r="F49819" t="s">
        <v>1143</v>
      </c>
      <c r="G49819">
        <v>120000</v>
      </c>
      <c r="H49819">
        <v>90000</v>
      </c>
      <c r="I49819">
        <v>7231</v>
      </c>
      <c r="J49819">
        <v>7231</v>
      </c>
      <c r="K49819" t="s">
        <v>37558</v>
      </c>
      <c r="L49819" s="1"/>
      <c r="M49819">
        <v>0</v>
      </c>
      <c r="N49819" t="s">
        <v>990</v>
      </c>
      <c r="O49819" t="s">
        <v>34</v>
      </c>
      <c r="P49819" s="1"/>
      <c r="Q49819" t="s">
        <v>22</v>
      </c>
      <c r="R49819" t="s">
        <v>22</v>
      </c>
      <c r="S49819" s="2">
        <v>1</v>
      </c>
    </row>
    <row r="49820" spans="1:19" hidden="1" x14ac:dyDescent="0.35">
      <c r="A49820" t="s">
        <v>47278</v>
      </c>
      <c r="B49820" t="s">
        <v>47287</v>
      </c>
      <c r="C49820" t="s">
        <v>93</v>
      </c>
      <c r="D49820" t="s">
        <v>1022</v>
      </c>
      <c r="E49820">
        <v>420000</v>
      </c>
      <c r="F49820" t="s">
        <v>1143</v>
      </c>
      <c r="G49820">
        <v>120000</v>
      </c>
      <c r="H49820">
        <v>90000</v>
      </c>
      <c r="I49820">
        <v>12314</v>
      </c>
      <c r="J49820">
        <v>12314</v>
      </c>
      <c r="K49820" t="s">
        <v>37558</v>
      </c>
      <c r="L49820" s="1"/>
      <c r="M49820">
        <v>0</v>
      </c>
      <c r="N49820" t="s">
        <v>990</v>
      </c>
      <c r="O49820" t="s">
        <v>34</v>
      </c>
      <c r="P49820" s="1"/>
      <c r="Q49820" t="s">
        <v>22</v>
      </c>
      <c r="R49820" t="s">
        <v>22</v>
      </c>
      <c r="S49820" s="2">
        <v>1</v>
      </c>
    </row>
    <row r="49821" spans="1:19" hidden="1" x14ac:dyDescent="0.35">
      <c r="A49821" t="s">
        <v>47278</v>
      </c>
      <c r="B49821" t="s">
        <v>47288</v>
      </c>
      <c r="C49821" t="s">
        <v>93</v>
      </c>
      <c r="D49821" t="s">
        <v>1032</v>
      </c>
      <c r="E49821">
        <v>420000</v>
      </c>
      <c r="F49821" t="s">
        <v>1143</v>
      </c>
      <c r="G49821">
        <v>120000</v>
      </c>
      <c r="H49821">
        <v>90000</v>
      </c>
      <c r="I49821">
        <v>17426</v>
      </c>
      <c r="J49821">
        <v>17426</v>
      </c>
      <c r="K49821" t="s">
        <v>37558</v>
      </c>
      <c r="L49821" s="1"/>
      <c r="M49821">
        <v>0</v>
      </c>
      <c r="N49821" t="s">
        <v>990</v>
      </c>
      <c r="O49821" t="s">
        <v>34</v>
      </c>
      <c r="P49821" s="1"/>
      <c r="Q49821" t="s">
        <v>22</v>
      </c>
      <c r="R49821" t="s">
        <v>22</v>
      </c>
      <c r="S49821" s="2">
        <v>1</v>
      </c>
    </row>
    <row r="49822" spans="1:19" hidden="1" x14ac:dyDescent="0.35">
      <c r="A49822" t="s">
        <v>47278</v>
      </c>
      <c r="B49822" t="s">
        <v>47289</v>
      </c>
      <c r="C49822" t="s">
        <v>93</v>
      </c>
      <c r="D49822" t="s">
        <v>1025</v>
      </c>
      <c r="E49822">
        <v>420000</v>
      </c>
      <c r="F49822" t="s">
        <v>1143</v>
      </c>
      <c r="G49822">
        <v>120000</v>
      </c>
      <c r="H49822">
        <v>90000</v>
      </c>
      <c r="I49822">
        <v>8361</v>
      </c>
      <c r="J49822">
        <v>8361</v>
      </c>
      <c r="K49822" t="s">
        <v>37558</v>
      </c>
      <c r="L49822" s="1"/>
      <c r="M49822">
        <v>0</v>
      </c>
      <c r="N49822" t="s">
        <v>990</v>
      </c>
      <c r="O49822" t="s">
        <v>34</v>
      </c>
      <c r="P49822" s="1"/>
      <c r="Q49822" t="s">
        <v>22</v>
      </c>
      <c r="R49822" t="s">
        <v>22</v>
      </c>
      <c r="S49822" s="2">
        <v>1</v>
      </c>
    </row>
    <row r="49823" spans="1:19" hidden="1" x14ac:dyDescent="0.35">
      <c r="A49823" t="s">
        <v>47278</v>
      </c>
      <c r="B49823" t="s">
        <v>47290</v>
      </c>
      <c r="C49823" t="s">
        <v>93</v>
      </c>
      <c r="D49823" t="s">
        <v>1030</v>
      </c>
      <c r="E49823">
        <v>420000</v>
      </c>
      <c r="F49823" t="s">
        <v>1143</v>
      </c>
      <c r="G49823">
        <v>120000</v>
      </c>
      <c r="H49823">
        <v>90000</v>
      </c>
      <c r="I49823">
        <v>12881</v>
      </c>
      <c r="J49823">
        <v>12881</v>
      </c>
      <c r="K49823" t="s">
        <v>37558</v>
      </c>
      <c r="L49823" s="1"/>
      <c r="M49823">
        <v>0</v>
      </c>
      <c r="N49823" t="s">
        <v>990</v>
      </c>
      <c r="O49823" t="s">
        <v>34</v>
      </c>
      <c r="P49823" s="1"/>
      <c r="Q49823" t="s">
        <v>22</v>
      </c>
      <c r="R49823" t="s">
        <v>22</v>
      </c>
      <c r="S49823" s="2">
        <v>1</v>
      </c>
    </row>
    <row r="49824" spans="1:19" hidden="1" x14ac:dyDescent="0.35">
      <c r="A49824" t="s">
        <v>47278</v>
      </c>
      <c r="B49824" t="s">
        <v>47291</v>
      </c>
      <c r="C49824" t="s">
        <v>93</v>
      </c>
      <c r="D49824" t="s">
        <v>1017</v>
      </c>
      <c r="E49824">
        <v>420000</v>
      </c>
      <c r="F49824" t="s">
        <v>1143</v>
      </c>
      <c r="G49824">
        <v>120000</v>
      </c>
      <c r="H49824">
        <v>90000</v>
      </c>
      <c r="I49824">
        <v>16009</v>
      </c>
      <c r="J49824">
        <v>16009</v>
      </c>
      <c r="K49824" t="s">
        <v>37558</v>
      </c>
      <c r="L49824" s="1"/>
      <c r="M49824">
        <v>0</v>
      </c>
      <c r="N49824" t="s">
        <v>990</v>
      </c>
      <c r="O49824" t="s">
        <v>34</v>
      </c>
      <c r="P49824" s="1"/>
      <c r="Q49824" t="s">
        <v>22</v>
      </c>
      <c r="R49824" t="s">
        <v>22</v>
      </c>
      <c r="S49824" s="2">
        <v>1</v>
      </c>
    </row>
    <row r="49825" spans="1:19" hidden="1" x14ac:dyDescent="0.35">
      <c r="A49825" t="s">
        <v>47278</v>
      </c>
      <c r="B49825" t="s">
        <v>47292</v>
      </c>
      <c r="C49825" t="s">
        <v>93</v>
      </c>
      <c r="D49825" t="s">
        <v>1007</v>
      </c>
      <c r="E49825">
        <v>420000</v>
      </c>
      <c r="F49825" t="s">
        <v>1143</v>
      </c>
      <c r="G49825">
        <v>120000</v>
      </c>
      <c r="H49825">
        <v>90000</v>
      </c>
      <c r="I49825">
        <v>49191</v>
      </c>
      <c r="J49825">
        <v>49191</v>
      </c>
      <c r="K49825" t="s">
        <v>39189</v>
      </c>
      <c r="L49825" s="1"/>
      <c r="M49825">
        <v>0</v>
      </c>
      <c r="N49825" t="s">
        <v>990</v>
      </c>
      <c r="O49825" t="s">
        <v>34</v>
      </c>
      <c r="P49825" s="1"/>
      <c r="Q49825" t="s">
        <v>22</v>
      </c>
      <c r="R49825" t="s">
        <v>22</v>
      </c>
      <c r="S49825" s="2">
        <v>1</v>
      </c>
    </row>
    <row r="49826" spans="1:19" hidden="1" x14ac:dyDescent="0.35">
      <c r="A49826" t="s">
        <v>47278</v>
      </c>
      <c r="B49826" t="s">
        <v>47293</v>
      </c>
      <c r="C49826" t="s">
        <v>93</v>
      </c>
      <c r="D49826" t="s">
        <v>1001</v>
      </c>
      <c r="E49826">
        <v>420000</v>
      </c>
      <c r="F49826" t="s">
        <v>1143</v>
      </c>
      <c r="G49826">
        <v>120000</v>
      </c>
      <c r="H49826">
        <v>90000</v>
      </c>
      <c r="I49826">
        <v>43321</v>
      </c>
      <c r="J49826">
        <v>43321</v>
      </c>
      <c r="K49826" t="s">
        <v>39189</v>
      </c>
      <c r="L49826" s="1"/>
      <c r="M49826">
        <v>0</v>
      </c>
      <c r="N49826" t="s">
        <v>990</v>
      </c>
      <c r="O49826" t="s">
        <v>34</v>
      </c>
      <c r="P49826" s="1"/>
      <c r="Q49826" t="s">
        <v>22</v>
      </c>
      <c r="R49826" t="s">
        <v>22</v>
      </c>
      <c r="S49826" s="2">
        <v>1</v>
      </c>
    </row>
    <row r="49827" spans="1:19" hidden="1" x14ac:dyDescent="0.35">
      <c r="A49827" t="s">
        <v>47278</v>
      </c>
      <c r="B49827" t="s">
        <v>47294</v>
      </c>
      <c r="C49827" t="s">
        <v>93</v>
      </c>
      <c r="D49827" t="s">
        <v>988</v>
      </c>
      <c r="E49827">
        <v>420000</v>
      </c>
      <c r="F49827" t="s">
        <v>1129</v>
      </c>
      <c r="G49827">
        <v>120000</v>
      </c>
      <c r="H49827">
        <v>90000</v>
      </c>
      <c r="I49827">
        <v>8504</v>
      </c>
      <c r="K49827" t="s">
        <v>39189</v>
      </c>
      <c r="L49827" s="1"/>
      <c r="M49827">
        <v>1</v>
      </c>
      <c r="N49827" t="s">
        <v>990</v>
      </c>
      <c r="O49827" t="s">
        <v>34</v>
      </c>
      <c r="P49827" s="1"/>
      <c r="Q49827" t="s">
        <v>22</v>
      </c>
      <c r="R49827" t="s">
        <v>22</v>
      </c>
      <c r="S49827" s="2">
        <v>1</v>
      </c>
    </row>
    <row r="49828" spans="1:19" hidden="1" x14ac:dyDescent="0.35">
      <c r="A49828" t="s">
        <v>47278</v>
      </c>
      <c r="B49828" t="s">
        <v>47295</v>
      </c>
      <c r="C49828" t="s">
        <v>93</v>
      </c>
      <c r="D49828" t="s">
        <v>998</v>
      </c>
      <c r="E49828">
        <v>420000</v>
      </c>
      <c r="F49828" t="s">
        <v>1143</v>
      </c>
      <c r="G49828">
        <v>120000</v>
      </c>
      <c r="H49828">
        <v>90000</v>
      </c>
      <c r="I49828">
        <v>76085</v>
      </c>
      <c r="J49828">
        <v>76085</v>
      </c>
      <c r="K49828" t="s">
        <v>6845</v>
      </c>
      <c r="L49828" s="1"/>
      <c r="M49828">
        <v>0</v>
      </c>
      <c r="N49828" t="s">
        <v>990</v>
      </c>
      <c r="O49828" t="s">
        <v>34</v>
      </c>
      <c r="P49828" s="1"/>
      <c r="Q49828" t="s">
        <v>22</v>
      </c>
      <c r="R49828" t="s">
        <v>22</v>
      </c>
      <c r="S49828" s="2">
        <v>1</v>
      </c>
    </row>
    <row r="49829" spans="1:19" hidden="1" x14ac:dyDescent="0.35">
      <c r="A49829" t="s">
        <v>47278</v>
      </c>
      <c r="B49829" t="s">
        <v>47296</v>
      </c>
      <c r="C49829" t="s">
        <v>93</v>
      </c>
      <c r="D49829" t="s">
        <v>3100</v>
      </c>
      <c r="E49829">
        <v>420000</v>
      </c>
      <c r="F49829" t="s">
        <v>1143</v>
      </c>
      <c r="G49829">
        <v>120000</v>
      </c>
      <c r="H49829">
        <v>90000</v>
      </c>
      <c r="I49829">
        <v>50759</v>
      </c>
      <c r="J49829">
        <v>50759</v>
      </c>
      <c r="K49829" t="s">
        <v>4764</v>
      </c>
      <c r="L49829" s="1"/>
      <c r="M49829">
        <v>0</v>
      </c>
      <c r="N49829" t="s">
        <v>990</v>
      </c>
      <c r="O49829" t="s">
        <v>34</v>
      </c>
      <c r="P49829" s="1"/>
      <c r="Q49829" t="s">
        <v>22</v>
      </c>
      <c r="R49829" t="s">
        <v>22</v>
      </c>
      <c r="S49829" s="2">
        <v>1</v>
      </c>
    </row>
    <row r="49830" spans="1:19" hidden="1" x14ac:dyDescent="0.35">
      <c r="A49830" t="s">
        <v>47278</v>
      </c>
      <c r="B49830" t="s">
        <v>47297</v>
      </c>
      <c r="C49830" t="s">
        <v>93</v>
      </c>
      <c r="D49830" t="s">
        <v>1004</v>
      </c>
      <c r="E49830">
        <v>420000</v>
      </c>
      <c r="F49830" t="s">
        <v>1143</v>
      </c>
      <c r="G49830">
        <v>120000</v>
      </c>
      <c r="H49830">
        <v>90000</v>
      </c>
      <c r="I49830">
        <v>66724</v>
      </c>
      <c r="J49830">
        <v>66724</v>
      </c>
      <c r="K49830" t="s">
        <v>4921</v>
      </c>
      <c r="L49830" s="1"/>
      <c r="M49830">
        <v>0</v>
      </c>
      <c r="N49830" t="s">
        <v>990</v>
      </c>
      <c r="O49830" t="s">
        <v>34</v>
      </c>
      <c r="P49830" s="1"/>
      <c r="Q49830" t="s">
        <v>22</v>
      </c>
      <c r="R49830" t="s">
        <v>22</v>
      </c>
      <c r="S49830" s="2">
        <v>1</v>
      </c>
    </row>
    <row r="49831" spans="1:19" hidden="1" x14ac:dyDescent="0.35">
      <c r="A49831" t="s">
        <v>47278</v>
      </c>
      <c r="B49831" t="s">
        <v>47298</v>
      </c>
      <c r="C49831" t="s">
        <v>93</v>
      </c>
      <c r="D49831" t="s">
        <v>1010</v>
      </c>
      <c r="E49831">
        <v>420000</v>
      </c>
      <c r="F49831" t="s">
        <v>1143</v>
      </c>
      <c r="G49831">
        <v>120000</v>
      </c>
      <c r="H49831">
        <v>90000</v>
      </c>
      <c r="I49831">
        <v>58899</v>
      </c>
      <c r="J49831">
        <v>58899</v>
      </c>
      <c r="K49831" t="s">
        <v>4921</v>
      </c>
      <c r="L49831" s="1"/>
      <c r="M49831">
        <v>0</v>
      </c>
      <c r="N49831" t="s">
        <v>990</v>
      </c>
      <c r="O49831" t="s">
        <v>34</v>
      </c>
      <c r="P49831" s="1"/>
      <c r="Q49831" t="s">
        <v>22</v>
      </c>
      <c r="R49831" t="s">
        <v>22</v>
      </c>
      <c r="S49831" s="2">
        <v>1</v>
      </c>
    </row>
    <row r="49832" spans="1:19" hidden="1" x14ac:dyDescent="0.35">
      <c r="A49832" t="s">
        <v>47278</v>
      </c>
      <c r="B49832" t="s">
        <v>47299</v>
      </c>
      <c r="C49832" t="s">
        <v>93</v>
      </c>
      <c r="D49832" t="s">
        <v>995</v>
      </c>
      <c r="E49832">
        <v>420000</v>
      </c>
      <c r="F49832" t="s">
        <v>1129</v>
      </c>
      <c r="G49832">
        <v>120000</v>
      </c>
      <c r="H49832">
        <v>90000</v>
      </c>
      <c r="I49832">
        <v>55002</v>
      </c>
      <c r="J49832">
        <v>55002</v>
      </c>
      <c r="K49832" t="s">
        <v>2801</v>
      </c>
      <c r="L49832" s="1"/>
      <c r="M49832">
        <v>0</v>
      </c>
      <c r="N49832" t="s">
        <v>990</v>
      </c>
      <c r="O49832" t="s">
        <v>34</v>
      </c>
      <c r="P49832" s="1"/>
      <c r="Q49832" t="s">
        <v>22</v>
      </c>
      <c r="R49832" t="s">
        <v>22</v>
      </c>
      <c r="S49832" s="2">
        <v>1</v>
      </c>
    </row>
    <row r="49833" spans="1:19" hidden="1" x14ac:dyDescent="0.35">
      <c r="A49833" t="s">
        <v>47278</v>
      </c>
      <c r="B49833" t="s">
        <v>47300</v>
      </c>
      <c r="C49833" t="s">
        <v>93</v>
      </c>
      <c r="D49833" t="s">
        <v>1012</v>
      </c>
      <c r="E49833">
        <v>420000</v>
      </c>
      <c r="F49833" t="s">
        <v>1143</v>
      </c>
      <c r="G49833">
        <v>120000</v>
      </c>
      <c r="H49833">
        <v>90000</v>
      </c>
      <c r="I49833">
        <v>62541</v>
      </c>
      <c r="J49833">
        <v>62541</v>
      </c>
      <c r="K49833" t="s">
        <v>6845</v>
      </c>
      <c r="L49833" s="1"/>
      <c r="M49833">
        <v>0</v>
      </c>
      <c r="N49833" t="s">
        <v>990</v>
      </c>
      <c r="O49833" t="s">
        <v>34</v>
      </c>
      <c r="P49833" s="1"/>
      <c r="Q49833" t="s">
        <v>22</v>
      </c>
      <c r="R49833" t="s">
        <v>22</v>
      </c>
      <c r="S49833" s="2">
        <v>1</v>
      </c>
    </row>
    <row r="49834" spans="1:19" hidden="1" x14ac:dyDescent="0.35">
      <c r="A49834" t="s">
        <v>47278</v>
      </c>
      <c r="B49834" t="s">
        <v>47301</v>
      </c>
      <c r="C49834" t="s">
        <v>93</v>
      </c>
      <c r="D49834" t="s">
        <v>1695</v>
      </c>
      <c r="E49834">
        <v>420000</v>
      </c>
      <c r="F49834" t="s">
        <v>1143</v>
      </c>
      <c r="G49834">
        <v>120000</v>
      </c>
      <c r="H49834">
        <v>90000</v>
      </c>
      <c r="I49834">
        <v>47565</v>
      </c>
      <c r="J49834">
        <v>47565</v>
      </c>
      <c r="K49834" t="s">
        <v>6845</v>
      </c>
      <c r="L49834" s="1"/>
      <c r="M49834">
        <v>0</v>
      </c>
      <c r="N49834" t="s">
        <v>990</v>
      </c>
      <c r="O49834" t="s">
        <v>34</v>
      </c>
      <c r="P49834" s="1"/>
      <c r="Q49834" t="s">
        <v>22</v>
      </c>
      <c r="R49834" t="s">
        <v>22</v>
      </c>
      <c r="S49834" s="2">
        <v>1</v>
      </c>
    </row>
    <row r="49835" spans="1:19" hidden="1" x14ac:dyDescent="0.35">
      <c r="A49835" t="s">
        <v>47278</v>
      </c>
      <c r="B49835" t="s">
        <v>47302</v>
      </c>
      <c r="C49835" t="s">
        <v>93</v>
      </c>
      <c r="D49835" t="s">
        <v>992</v>
      </c>
      <c r="E49835">
        <v>420000</v>
      </c>
      <c r="F49835" t="s">
        <v>1143</v>
      </c>
      <c r="G49835">
        <v>120000</v>
      </c>
      <c r="H49835">
        <v>90000</v>
      </c>
      <c r="I49835">
        <v>52019</v>
      </c>
      <c r="J49835">
        <v>52019</v>
      </c>
      <c r="K49835" t="s">
        <v>6845</v>
      </c>
      <c r="L49835" s="1"/>
      <c r="M49835">
        <v>0</v>
      </c>
      <c r="N49835" t="s">
        <v>990</v>
      </c>
      <c r="O49835" t="s">
        <v>34</v>
      </c>
      <c r="P49835" s="1"/>
      <c r="Q49835" t="s">
        <v>22</v>
      </c>
      <c r="R49835" t="s">
        <v>22</v>
      </c>
      <c r="S49835" s="2">
        <v>1</v>
      </c>
    </row>
    <row r="49836" spans="1:19" hidden="1" x14ac:dyDescent="0.35">
      <c r="A49836" t="s">
        <v>47278</v>
      </c>
      <c r="B49836" t="s">
        <v>47303</v>
      </c>
      <c r="C49836" t="s">
        <v>93</v>
      </c>
      <c r="D49836" t="s">
        <v>3104</v>
      </c>
      <c r="E49836">
        <v>420000</v>
      </c>
      <c r="F49836" t="s">
        <v>1143</v>
      </c>
      <c r="G49836">
        <v>120000</v>
      </c>
      <c r="H49836">
        <v>90000</v>
      </c>
      <c r="I49836">
        <v>56699</v>
      </c>
      <c r="J49836">
        <v>56699</v>
      </c>
      <c r="K49836" t="s">
        <v>6845</v>
      </c>
      <c r="L49836" s="1"/>
      <c r="M49836">
        <v>0</v>
      </c>
      <c r="N49836" t="s">
        <v>990</v>
      </c>
      <c r="O49836" t="s">
        <v>34</v>
      </c>
      <c r="P49836" s="1"/>
      <c r="Q49836" t="s">
        <v>22</v>
      </c>
      <c r="R49836" t="s">
        <v>22</v>
      </c>
      <c r="S49836" s="2">
        <v>1</v>
      </c>
    </row>
    <row r="49837" spans="1:19" hidden="1" x14ac:dyDescent="0.35">
      <c r="A49837" t="s">
        <v>47278</v>
      </c>
      <c r="B49837" t="s">
        <v>47304</v>
      </c>
      <c r="C49837" t="s">
        <v>93</v>
      </c>
      <c r="D49837" t="s">
        <v>1037</v>
      </c>
      <c r="E49837">
        <v>420000</v>
      </c>
      <c r="F49837" t="s">
        <v>1143</v>
      </c>
      <c r="G49837">
        <v>120000</v>
      </c>
      <c r="H49837">
        <v>90000</v>
      </c>
      <c r="I49837">
        <v>8503</v>
      </c>
      <c r="J49837">
        <v>8503</v>
      </c>
      <c r="K49837" t="s">
        <v>39710</v>
      </c>
      <c r="L49837" s="1"/>
      <c r="M49837">
        <v>0</v>
      </c>
      <c r="N49837" t="s">
        <v>990</v>
      </c>
      <c r="O49837" t="s">
        <v>34</v>
      </c>
      <c r="P49837" s="1"/>
      <c r="Q49837" t="s">
        <v>22</v>
      </c>
      <c r="R49837" t="s">
        <v>22</v>
      </c>
      <c r="S49837" s="2">
        <v>1</v>
      </c>
    </row>
    <row r="49838" spans="1:19" hidden="1" x14ac:dyDescent="0.35">
      <c r="A49838" t="s">
        <v>47278</v>
      </c>
      <c r="B49838" t="s">
        <v>47305</v>
      </c>
      <c r="C49838" t="s">
        <v>93</v>
      </c>
      <c r="D49838" t="s">
        <v>1456</v>
      </c>
      <c r="E49838">
        <v>420000</v>
      </c>
      <c r="F49838" t="s">
        <v>1143</v>
      </c>
      <c r="G49838">
        <v>120000</v>
      </c>
      <c r="H49838">
        <v>90000</v>
      </c>
      <c r="I49838">
        <v>389122</v>
      </c>
      <c r="J49838">
        <v>88882</v>
      </c>
      <c r="K49838" t="s">
        <v>47306</v>
      </c>
      <c r="L49838" s="1">
        <v>41978</v>
      </c>
      <c r="M49838">
        <v>0</v>
      </c>
      <c r="N49838" t="s">
        <v>28</v>
      </c>
      <c r="O49838" t="s">
        <v>34</v>
      </c>
      <c r="P49838" s="1"/>
      <c r="Q49838" t="s">
        <v>22</v>
      </c>
      <c r="R49838" t="s">
        <v>22</v>
      </c>
      <c r="S49838"/>
    </row>
    <row r="49839" spans="1:19" hidden="1" x14ac:dyDescent="0.35">
      <c r="A49839" t="s">
        <v>47278</v>
      </c>
      <c r="B49839" t="s">
        <v>47307</v>
      </c>
      <c r="C49839" t="s">
        <v>93</v>
      </c>
      <c r="D49839" t="s">
        <v>1325</v>
      </c>
      <c r="E49839">
        <v>817920</v>
      </c>
      <c r="F49839" t="s">
        <v>1188</v>
      </c>
      <c r="G49839">
        <v>120000</v>
      </c>
      <c r="H49839">
        <v>90000</v>
      </c>
      <c r="I49839">
        <v>271201</v>
      </c>
      <c r="J49839">
        <v>268766</v>
      </c>
      <c r="K49839" t="s">
        <v>38186</v>
      </c>
      <c r="L49839" s="1">
        <v>43342</v>
      </c>
      <c r="M49839">
        <v>0</v>
      </c>
      <c r="N49839" t="s">
        <v>28</v>
      </c>
      <c r="O49839" t="s">
        <v>34</v>
      </c>
      <c r="P49839" s="1"/>
      <c r="Q49839" t="s">
        <v>22</v>
      </c>
      <c r="R49839" t="s">
        <v>22</v>
      </c>
      <c r="S49839"/>
    </row>
    <row r="49840" spans="1:19" hidden="1" x14ac:dyDescent="0.35">
      <c r="A49840" t="s">
        <v>47278</v>
      </c>
      <c r="B49840" t="s">
        <v>47308</v>
      </c>
      <c r="C49840" t="s">
        <v>93</v>
      </c>
      <c r="D49840" t="s">
        <v>1585</v>
      </c>
      <c r="E49840">
        <v>803760</v>
      </c>
      <c r="F49840" t="s">
        <v>1143</v>
      </c>
      <c r="G49840">
        <v>120000</v>
      </c>
      <c r="H49840">
        <v>90000</v>
      </c>
      <c r="I49840">
        <v>487319</v>
      </c>
      <c r="J49840">
        <v>100928</v>
      </c>
      <c r="K49840" t="s">
        <v>47309</v>
      </c>
      <c r="L49840" s="1">
        <v>44363</v>
      </c>
      <c r="M49840">
        <v>1</v>
      </c>
      <c r="N49840" t="s">
        <v>28</v>
      </c>
      <c r="O49840" t="s">
        <v>34</v>
      </c>
      <c r="P49840" s="1"/>
      <c r="Q49840" t="s">
        <v>22</v>
      </c>
      <c r="R49840" t="s">
        <v>22</v>
      </c>
      <c r="S49840"/>
    </row>
    <row r="49841" spans="1:19" hidden="1" x14ac:dyDescent="0.35">
      <c r="A49841" t="s">
        <v>47278</v>
      </c>
      <c r="B49841" t="s">
        <v>47310</v>
      </c>
      <c r="C49841" t="s">
        <v>93</v>
      </c>
      <c r="D49841" t="s">
        <v>1229</v>
      </c>
      <c r="E49841">
        <v>695520</v>
      </c>
      <c r="F49841" t="s">
        <v>1168</v>
      </c>
      <c r="G49841">
        <v>120000</v>
      </c>
      <c r="H49841">
        <v>90000</v>
      </c>
      <c r="I49841">
        <v>375727</v>
      </c>
      <c r="J49841">
        <v>267727</v>
      </c>
      <c r="K49841" t="s">
        <v>47311</v>
      </c>
      <c r="L49841" s="1">
        <v>42585</v>
      </c>
      <c r="M49841">
        <v>0</v>
      </c>
      <c r="N49841" t="s">
        <v>28</v>
      </c>
      <c r="O49841" t="s">
        <v>34</v>
      </c>
      <c r="P49841" s="1"/>
      <c r="Q49841" t="s">
        <v>22</v>
      </c>
      <c r="R49841" t="s">
        <v>22</v>
      </c>
      <c r="S49841"/>
    </row>
    <row r="49842" spans="1:19" hidden="1" x14ac:dyDescent="0.35">
      <c r="A49842" t="s">
        <v>47278</v>
      </c>
      <c r="B49842" t="s">
        <v>47312</v>
      </c>
      <c r="C49842" t="s">
        <v>93</v>
      </c>
      <c r="D49842" t="s">
        <v>1651</v>
      </c>
      <c r="E49842">
        <v>807960</v>
      </c>
      <c r="F49842" t="s">
        <v>1188</v>
      </c>
      <c r="G49842">
        <v>120000</v>
      </c>
      <c r="H49842">
        <v>90000</v>
      </c>
      <c r="I49842">
        <v>553153</v>
      </c>
      <c r="J49842">
        <v>240973</v>
      </c>
      <c r="K49842" t="s">
        <v>19497</v>
      </c>
      <c r="L49842" s="1">
        <v>43557</v>
      </c>
      <c r="M49842">
        <v>0</v>
      </c>
      <c r="N49842" t="s">
        <v>28</v>
      </c>
      <c r="O49842" t="s">
        <v>34</v>
      </c>
      <c r="P49842" s="1"/>
      <c r="Q49842" t="s">
        <v>22</v>
      </c>
      <c r="R49842" t="s">
        <v>22</v>
      </c>
      <c r="S49842"/>
    </row>
    <row r="49843" spans="1:19" hidden="1" x14ac:dyDescent="0.35">
      <c r="A49843" t="s">
        <v>47278</v>
      </c>
      <c r="B49843" t="s">
        <v>47313</v>
      </c>
      <c r="C49843" t="s">
        <v>93</v>
      </c>
      <c r="D49843" t="s">
        <v>1176</v>
      </c>
      <c r="E49843">
        <v>1080000</v>
      </c>
      <c r="F49843" t="s">
        <v>47314</v>
      </c>
      <c r="G49843">
        <v>120000</v>
      </c>
      <c r="H49843">
        <v>90000</v>
      </c>
      <c r="I49843">
        <v>469886</v>
      </c>
      <c r="J49843">
        <v>117503</v>
      </c>
      <c r="K49843" t="s">
        <v>44695</v>
      </c>
      <c r="L49843" s="1">
        <v>44309</v>
      </c>
      <c r="M49843">
        <v>1</v>
      </c>
      <c r="N49843" t="s">
        <v>28</v>
      </c>
      <c r="O49843" t="s">
        <v>34</v>
      </c>
      <c r="P49843" s="1"/>
      <c r="Q49843" t="s">
        <v>22</v>
      </c>
      <c r="R49843" t="s">
        <v>22</v>
      </c>
      <c r="S49843"/>
    </row>
    <row r="49844" spans="1:19" hidden="1" x14ac:dyDescent="0.35">
      <c r="A49844" t="s">
        <v>47278</v>
      </c>
      <c r="B49844" t="s">
        <v>47315</v>
      </c>
      <c r="C49844" t="s">
        <v>93</v>
      </c>
      <c r="D49844" t="s">
        <v>1374</v>
      </c>
      <c r="E49844">
        <v>740100</v>
      </c>
      <c r="F49844" t="s">
        <v>1188</v>
      </c>
      <c r="G49844">
        <v>120000</v>
      </c>
      <c r="H49844">
        <v>90000</v>
      </c>
      <c r="I49844">
        <v>335032</v>
      </c>
      <c r="J49844">
        <v>49418</v>
      </c>
      <c r="K49844" t="s">
        <v>44695</v>
      </c>
      <c r="L49844" s="1">
        <v>45264</v>
      </c>
      <c r="M49844">
        <v>1</v>
      </c>
      <c r="N49844" t="s">
        <v>28</v>
      </c>
      <c r="O49844" t="s">
        <v>34</v>
      </c>
      <c r="P49844" s="1"/>
      <c r="Q49844" t="s">
        <v>22</v>
      </c>
      <c r="R49844" t="s">
        <v>22</v>
      </c>
      <c r="S49844"/>
    </row>
    <row r="49845" spans="1:19" hidden="1" x14ac:dyDescent="0.35">
      <c r="A49845" t="s">
        <v>47278</v>
      </c>
      <c r="B49845" t="s">
        <v>47316</v>
      </c>
      <c r="C49845" t="s">
        <v>93</v>
      </c>
      <c r="D49845" t="s">
        <v>1163</v>
      </c>
      <c r="E49845">
        <v>1082160</v>
      </c>
      <c r="F49845" t="s">
        <v>1188</v>
      </c>
      <c r="G49845">
        <v>120000</v>
      </c>
      <c r="H49845">
        <v>90000</v>
      </c>
      <c r="I49845">
        <v>531113</v>
      </c>
      <c r="J49845">
        <v>266633</v>
      </c>
      <c r="K49845" t="s">
        <v>2247</v>
      </c>
      <c r="L49845" s="1">
        <v>43360</v>
      </c>
      <c r="M49845">
        <v>0</v>
      </c>
      <c r="N49845" t="s">
        <v>28</v>
      </c>
      <c r="O49845" t="s">
        <v>34</v>
      </c>
      <c r="P49845" s="1"/>
      <c r="Q49845" t="s">
        <v>22</v>
      </c>
      <c r="R49845" t="s">
        <v>22</v>
      </c>
      <c r="S49845"/>
    </row>
    <row r="49846" spans="1:19" hidden="1" x14ac:dyDescent="0.35">
      <c r="A49846" t="s">
        <v>47278</v>
      </c>
      <c r="B49846" t="s">
        <v>47317</v>
      </c>
      <c r="C49846" t="s">
        <v>93</v>
      </c>
      <c r="D49846" t="s">
        <v>1202</v>
      </c>
      <c r="E49846">
        <v>1080000</v>
      </c>
      <c r="F49846" t="s">
        <v>1168</v>
      </c>
      <c r="G49846">
        <v>120000</v>
      </c>
      <c r="H49846">
        <v>90000</v>
      </c>
      <c r="I49846">
        <v>514195</v>
      </c>
      <c r="J49846">
        <v>81611</v>
      </c>
      <c r="K49846" t="s">
        <v>47318</v>
      </c>
      <c r="L49846" s="1">
        <v>45033</v>
      </c>
      <c r="M49846">
        <v>1</v>
      </c>
      <c r="N49846" t="s">
        <v>28</v>
      </c>
      <c r="O49846" t="s">
        <v>34</v>
      </c>
      <c r="P49846" s="1"/>
      <c r="Q49846" t="s">
        <v>22</v>
      </c>
      <c r="R49846" t="s">
        <v>22</v>
      </c>
      <c r="S49846"/>
    </row>
    <row r="49847" spans="1:19" hidden="1" x14ac:dyDescent="0.35">
      <c r="A49847" t="s">
        <v>47278</v>
      </c>
      <c r="B49847" t="s">
        <v>47319</v>
      </c>
      <c r="C49847" t="s">
        <v>93</v>
      </c>
      <c r="D49847" t="s">
        <v>1356</v>
      </c>
      <c r="E49847">
        <v>1080000</v>
      </c>
      <c r="F49847" t="s">
        <v>1168</v>
      </c>
      <c r="G49847">
        <v>120000</v>
      </c>
      <c r="H49847">
        <v>90000</v>
      </c>
      <c r="I49847">
        <v>501828</v>
      </c>
      <c r="J49847">
        <v>59991</v>
      </c>
      <c r="K49847" t="s">
        <v>44699</v>
      </c>
      <c r="L49847" s="1">
        <v>44986</v>
      </c>
      <c r="M49847">
        <v>1</v>
      </c>
      <c r="N49847" t="s">
        <v>28</v>
      </c>
      <c r="O49847" t="s">
        <v>34</v>
      </c>
      <c r="P49847" s="1"/>
      <c r="Q49847" t="s">
        <v>22</v>
      </c>
      <c r="R49847" t="s">
        <v>22</v>
      </c>
      <c r="S49847"/>
    </row>
    <row r="49848" spans="1:19" hidden="1" x14ac:dyDescent="0.35">
      <c r="A49848" t="s">
        <v>47278</v>
      </c>
      <c r="B49848" t="s">
        <v>47320</v>
      </c>
      <c r="C49848" t="s">
        <v>93</v>
      </c>
      <c r="D49848" t="s">
        <v>1264</v>
      </c>
      <c r="E49848">
        <v>720000</v>
      </c>
      <c r="F49848" t="s">
        <v>1265</v>
      </c>
      <c r="G49848">
        <v>120000</v>
      </c>
      <c r="H49848">
        <v>90000</v>
      </c>
      <c r="I49848">
        <v>71714</v>
      </c>
      <c r="J49848">
        <v>71714</v>
      </c>
      <c r="K49848" t="s">
        <v>19019</v>
      </c>
      <c r="L49848" s="1">
        <v>44939</v>
      </c>
      <c r="M49848">
        <v>1</v>
      </c>
      <c r="N49848" t="s">
        <v>28</v>
      </c>
      <c r="O49848" t="s">
        <v>34</v>
      </c>
      <c r="P49848" s="1"/>
      <c r="Q49848" t="s">
        <v>22</v>
      </c>
      <c r="R49848" t="s">
        <v>22</v>
      </c>
      <c r="S49848"/>
    </row>
    <row r="49849" spans="1:19" hidden="1" x14ac:dyDescent="0.35">
      <c r="A49849" t="s">
        <v>47278</v>
      </c>
      <c r="B49849" t="s">
        <v>47321</v>
      </c>
      <c r="C49849" t="s">
        <v>93</v>
      </c>
      <c r="D49849" t="s">
        <v>1293</v>
      </c>
      <c r="E49849">
        <v>813000</v>
      </c>
      <c r="F49849" t="s">
        <v>1168</v>
      </c>
      <c r="G49849">
        <v>120000</v>
      </c>
      <c r="H49849">
        <v>90000</v>
      </c>
      <c r="I49849">
        <v>471716</v>
      </c>
      <c r="J49849">
        <v>57501</v>
      </c>
      <c r="K49849" t="s">
        <v>47322</v>
      </c>
      <c r="L49849" s="1">
        <v>45223</v>
      </c>
      <c r="M49849">
        <v>1</v>
      </c>
      <c r="N49849" t="s">
        <v>28</v>
      </c>
      <c r="O49849" t="s">
        <v>34</v>
      </c>
      <c r="P49849" s="1"/>
      <c r="Q49849" t="s">
        <v>22</v>
      </c>
      <c r="R49849" t="s">
        <v>22</v>
      </c>
      <c r="S49849"/>
    </row>
    <row r="49850" spans="1:19" hidden="1" x14ac:dyDescent="0.35">
      <c r="A49850" t="s">
        <v>47278</v>
      </c>
      <c r="B49850" t="s">
        <v>47323</v>
      </c>
      <c r="C49850" t="s">
        <v>93</v>
      </c>
      <c r="D49850" t="s">
        <v>1295</v>
      </c>
      <c r="E49850">
        <v>960120</v>
      </c>
      <c r="F49850" t="s">
        <v>1265</v>
      </c>
      <c r="G49850">
        <v>120000</v>
      </c>
      <c r="H49850">
        <v>90000</v>
      </c>
      <c r="I49850">
        <v>420140</v>
      </c>
      <c r="J49850">
        <v>155480</v>
      </c>
      <c r="K49850" t="s">
        <v>47322</v>
      </c>
      <c r="L49850" s="1">
        <v>43593</v>
      </c>
      <c r="M49850">
        <v>0</v>
      </c>
      <c r="N49850" t="s">
        <v>28</v>
      </c>
      <c r="O49850" t="s">
        <v>34</v>
      </c>
      <c r="P49850" s="1"/>
      <c r="Q49850" t="s">
        <v>22</v>
      </c>
      <c r="R49850" t="s">
        <v>22</v>
      </c>
      <c r="S49850"/>
    </row>
    <row r="49851" spans="1:19" hidden="1" x14ac:dyDescent="0.35">
      <c r="A49851" t="s">
        <v>47278</v>
      </c>
      <c r="B49851" t="s">
        <v>47324</v>
      </c>
      <c r="C49851" t="s">
        <v>93</v>
      </c>
      <c r="D49851" t="s">
        <v>1471</v>
      </c>
      <c r="E49851">
        <v>1080000</v>
      </c>
      <c r="F49851" t="s">
        <v>1168</v>
      </c>
      <c r="G49851">
        <v>120000</v>
      </c>
      <c r="H49851">
        <v>90000</v>
      </c>
      <c r="I49851">
        <v>495465</v>
      </c>
      <c r="J49851">
        <v>225871</v>
      </c>
      <c r="K49851" t="s">
        <v>44658</v>
      </c>
      <c r="L49851" s="1">
        <v>43572</v>
      </c>
      <c r="M49851">
        <v>0</v>
      </c>
      <c r="N49851" t="s">
        <v>28</v>
      </c>
      <c r="O49851" t="s">
        <v>34</v>
      </c>
      <c r="P49851" s="1"/>
      <c r="Q49851" t="s">
        <v>22</v>
      </c>
      <c r="R49851" t="s">
        <v>22</v>
      </c>
      <c r="S49851"/>
    </row>
    <row r="49852" spans="1:19" hidden="1" x14ac:dyDescent="0.35">
      <c r="A49852" t="s">
        <v>47278</v>
      </c>
      <c r="B49852" t="s">
        <v>47325</v>
      </c>
      <c r="C49852" t="s">
        <v>93</v>
      </c>
      <c r="D49852" t="s">
        <v>1685</v>
      </c>
      <c r="E49852">
        <v>1080000</v>
      </c>
      <c r="F49852" t="s">
        <v>1265</v>
      </c>
      <c r="G49852">
        <v>120000</v>
      </c>
      <c r="H49852">
        <v>90000</v>
      </c>
      <c r="I49852">
        <v>575059</v>
      </c>
      <c r="J49852">
        <v>165818</v>
      </c>
      <c r="K49852" t="s">
        <v>44658</v>
      </c>
      <c r="L49852" s="1">
        <v>44278</v>
      </c>
      <c r="M49852">
        <v>1</v>
      </c>
      <c r="N49852" t="s">
        <v>28</v>
      </c>
      <c r="O49852" t="s">
        <v>34</v>
      </c>
      <c r="P49852" s="1"/>
      <c r="Q49852" t="s">
        <v>22</v>
      </c>
      <c r="R49852" t="s">
        <v>22</v>
      </c>
      <c r="S49852"/>
    </row>
    <row r="49853" spans="1:19" hidden="1" x14ac:dyDescent="0.35">
      <c r="A49853" t="s">
        <v>47278</v>
      </c>
      <c r="B49853" t="s">
        <v>47326</v>
      </c>
      <c r="C49853" t="s">
        <v>93</v>
      </c>
      <c r="D49853" t="s">
        <v>2786</v>
      </c>
      <c r="E49853">
        <v>1080000</v>
      </c>
      <c r="F49853" t="s">
        <v>1265</v>
      </c>
      <c r="G49853">
        <v>120000</v>
      </c>
      <c r="H49853">
        <v>90000</v>
      </c>
      <c r="I49853">
        <v>345923</v>
      </c>
      <c r="J49853">
        <v>123691</v>
      </c>
      <c r="K49853" t="s">
        <v>47327</v>
      </c>
      <c r="L49853" s="1">
        <v>44468</v>
      </c>
      <c r="M49853">
        <v>1</v>
      </c>
      <c r="N49853" t="s">
        <v>28</v>
      </c>
      <c r="O49853" t="s">
        <v>34</v>
      </c>
      <c r="P49853" s="1"/>
      <c r="Q49853" t="s">
        <v>22</v>
      </c>
      <c r="R49853" t="s">
        <v>22</v>
      </c>
      <c r="S49853"/>
    </row>
    <row r="49854" spans="1:19" hidden="1" x14ac:dyDescent="0.35">
      <c r="A49854" t="s">
        <v>47278</v>
      </c>
      <c r="B49854" t="s">
        <v>47328</v>
      </c>
      <c r="C49854" t="s">
        <v>93</v>
      </c>
      <c r="D49854" t="s">
        <v>1216</v>
      </c>
      <c r="E49854">
        <v>1080000</v>
      </c>
      <c r="F49854" t="s">
        <v>1143</v>
      </c>
      <c r="G49854">
        <v>120000</v>
      </c>
      <c r="H49854">
        <v>90000</v>
      </c>
      <c r="I49854">
        <v>521255</v>
      </c>
      <c r="J49854">
        <v>0</v>
      </c>
      <c r="K49854" t="s">
        <v>21871</v>
      </c>
      <c r="L49854" s="1">
        <v>45735</v>
      </c>
      <c r="M49854">
        <v>1</v>
      </c>
      <c r="N49854" t="s">
        <v>28</v>
      </c>
      <c r="O49854" t="s">
        <v>34</v>
      </c>
      <c r="P49854" s="1">
        <v>45499</v>
      </c>
      <c r="Q49854" t="s">
        <v>22</v>
      </c>
      <c r="R49854" t="s">
        <v>22</v>
      </c>
      <c r="S49854"/>
    </row>
    <row r="49855" spans="1:19" hidden="1" x14ac:dyDescent="0.35">
      <c r="A49855" t="s">
        <v>47278</v>
      </c>
      <c r="B49855" t="s">
        <v>47329</v>
      </c>
      <c r="C49855" t="s">
        <v>93</v>
      </c>
      <c r="D49855" t="s">
        <v>1209</v>
      </c>
      <c r="E49855">
        <v>1080000</v>
      </c>
      <c r="F49855" t="s">
        <v>1168</v>
      </c>
      <c r="G49855">
        <v>120000</v>
      </c>
      <c r="H49855">
        <v>90000</v>
      </c>
      <c r="I49855">
        <v>453614</v>
      </c>
      <c r="J49855">
        <v>221431</v>
      </c>
      <c r="K49855" t="s">
        <v>7761</v>
      </c>
      <c r="L49855" s="1">
        <v>42808</v>
      </c>
      <c r="M49855">
        <v>0</v>
      </c>
      <c r="N49855" t="s">
        <v>28</v>
      </c>
      <c r="O49855" t="s">
        <v>34</v>
      </c>
      <c r="P49855" s="1"/>
      <c r="Q49855" t="s">
        <v>22</v>
      </c>
      <c r="R49855" t="s">
        <v>22</v>
      </c>
      <c r="S49855"/>
    </row>
    <row r="49856" spans="1:19" hidden="1" x14ac:dyDescent="0.35">
      <c r="A49856" t="s">
        <v>47278</v>
      </c>
      <c r="B49856" t="s">
        <v>47330</v>
      </c>
      <c r="C49856" t="s">
        <v>93</v>
      </c>
      <c r="D49856" t="s">
        <v>1501</v>
      </c>
      <c r="E49856">
        <v>420000</v>
      </c>
      <c r="F49856" t="s">
        <v>8544</v>
      </c>
      <c r="G49856">
        <v>120000</v>
      </c>
      <c r="H49856">
        <v>90000</v>
      </c>
      <c r="I49856">
        <v>312280</v>
      </c>
      <c r="J49856">
        <v>152598</v>
      </c>
      <c r="K49856" t="s">
        <v>21871</v>
      </c>
      <c r="L49856" s="1">
        <v>42457</v>
      </c>
      <c r="M49856">
        <v>0</v>
      </c>
      <c r="N49856" t="s">
        <v>28</v>
      </c>
      <c r="O49856" t="s">
        <v>34</v>
      </c>
      <c r="P49856" s="1"/>
      <c r="Q49856" t="s">
        <v>22</v>
      </c>
      <c r="R49856" t="s">
        <v>22</v>
      </c>
      <c r="S49856"/>
    </row>
    <row r="49857" spans="1:19" hidden="1" x14ac:dyDescent="0.35">
      <c r="A49857" t="s">
        <v>47278</v>
      </c>
      <c r="B49857" t="s">
        <v>47331</v>
      </c>
      <c r="C49857" t="s">
        <v>93</v>
      </c>
      <c r="D49857" t="s">
        <v>6911</v>
      </c>
      <c r="E49857">
        <v>1080000</v>
      </c>
      <c r="F49857" t="s">
        <v>1143</v>
      </c>
      <c r="G49857">
        <v>120000</v>
      </c>
      <c r="H49857">
        <v>90000</v>
      </c>
      <c r="I49857">
        <v>539033</v>
      </c>
      <c r="J49857">
        <v>0</v>
      </c>
      <c r="K49857" t="s">
        <v>21871</v>
      </c>
      <c r="L49857" s="1">
        <v>45770</v>
      </c>
      <c r="M49857">
        <v>1</v>
      </c>
      <c r="N49857" t="s">
        <v>28</v>
      </c>
      <c r="O49857" t="s">
        <v>34</v>
      </c>
      <c r="P49857" s="1">
        <v>45705</v>
      </c>
      <c r="Q49857" t="s">
        <v>22</v>
      </c>
      <c r="R49857" t="s">
        <v>22</v>
      </c>
      <c r="S49857"/>
    </row>
    <row r="49858" spans="1:19" hidden="1" x14ac:dyDescent="0.35">
      <c r="A49858" t="s">
        <v>47278</v>
      </c>
      <c r="B49858" t="s">
        <v>47332</v>
      </c>
      <c r="C49858" t="s">
        <v>93</v>
      </c>
      <c r="D49858" t="s">
        <v>1301</v>
      </c>
      <c r="E49858">
        <v>665640</v>
      </c>
      <c r="F49858" t="s">
        <v>1241</v>
      </c>
      <c r="G49858">
        <v>120000</v>
      </c>
      <c r="H49858">
        <v>90000</v>
      </c>
      <c r="I49858">
        <v>33228</v>
      </c>
      <c r="J49858">
        <v>33228</v>
      </c>
      <c r="K49858" t="s">
        <v>2247</v>
      </c>
      <c r="L49858" s="1">
        <v>44340</v>
      </c>
      <c r="M49858">
        <v>0</v>
      </c>
      <c r="N49858" t="s">
        <v>28</v>
      </c>
      <c r="O49858" t="s">
        <v>34</v>
      </c>
      <c r="P49858" s="1"/>
      <c r="Q49858" t="s">
        <v>22</v>
      </c>
      <c r="R49858" t="s">
        <v>22</v>
      </c>
      <c r="S49858"/>
    </row>
    <row r="49859" spans="1:19" hidden="1" x14ac:dyDescent="0.35">
      <c r="A49859" t="s">
        <v>47278</v>
      </c>
      <c r="B49859" t="s">
        <v>47333</v>
      </c>
      <c r="C49859" t="s">
        <v>93</v>
      </c>
      <c r="D49859" t="s">
        <v>1216</v>
      </c>
      <c r="E49859">
        <v>1080060</v>
      </c>
      <c r="F49859" t="s">
        <v>1168</v>
      </c>
      <c r="G49859">
        <v>120000</v>
      </c>
      <c r="H49859">
        <v>90000</v>
      </c>
      <c r="I49859">
        <v>550133</v>
      </c>
      <c r="J49859">
        <v>49759</v>
      </c>
      <c r="K49859" t="s">
        <v>7761</v>
      </c>
      <c r="L49859" s="1">
        <v>44642</v>
      </c>
      <c r="M49859">
        <v>2</v>
      </c>
      <c r="N49859" t="s">
        <v>28</v>
      </c>
      <c r="O49859" t="s">
        <v>34</v>
      </c>
      <c r="P49859" s="1">
        <v>45708</v>
      </c>
      <c r="Q49859" t="s">
        <v>22</v>
      </c>
      <c r="R49859" t="s">
        <v>22</v>
      </c>
      <c r="S49859"/>
    </row>
    <row r="49860" spans="1:19" hidden="1" x14ac:dyDescent="0.35">
      <c r="A49860" t="s">
        <v>47278</v>
      </c>
      <c r="B49860" t="s">
        <v>47334</v>
      </c>
      <c r="C49860" t="s">
        <v>93</v>
      </c>
      <c r="D49860" t="s">
        <v>1449</v>
      </c>
      <c r="E49860">
        <v>1079940</v>
      </c>
      <c r="F49860" t="s">
        <v>1143</v>
      </c>
      <c r="G49860">
        <v>120000</v>
      </c>
      <c r="H49860">
        <v>90000</v>
      </c>
      <c r="I49860">
        <v>557634</v>
      </c>
      <c r="J49860">
        <v>20649</v>
      </c>
      <c r="K49860" t="s">
        <v>11534</v>
      </c>
      <c r="L49860" s="1">
        <v>45513</v>
      </c>
      <c r="M49860">
        <v>1</v>
      </c>
      <c r="N49860" t="s">
        <v>28</v>
      </c>
      <c r="O49860" t="s">
        <v>34</v>
      </c>
      <c r="P49860" s="1"/>
      <c r="Q49860" t="s">
        <v>22</v>
      </c>
      <c r="R49860" t="s">
        <v>22</v>
      </c>
      <c r="S49860"/>
    </row>
    <row r="49861" spans="1:19" hidden="1" x14ac:dyDescent="0.35">
      <c r="A49861" t="s">
        <v>47278</v>
      </c>
      <c r="B49861" t="s">
        <v>47335</v>
      </c>
      <c r="C49861" t="s">
        <v>93</v>
      </c>
      <c r="D49861" t="s">
        <v>1354</v>
      </c>
      <c r="E49861">
        <v>819780</v>
      </c>
      <c r="F49861" t="s">
        <v>1265</v>
      </c>
      <c r="G49861">
        <v>120000</v>
      </c>
      <c r="H49861">
        <v>90000</v>
      </c>
      <c r="I49861">
        <v>331478</v>
      </c>
      <c r="J49861">
        <v>155167</v>
      </c>
      <c r="K49861" t="s">
        <v>2247</v>
      </c>
      <c r="L49861" s="1">
        <v>44578</v>
      </c>
      <c r="M49861">
        <v>1</v>
      </c>
      <c r="N49861" t="s">
        <v>28</v>
      </c>
      <c r="O49861" t="s">
        <v>34</v>
      </c>
      <c r="P49861" s="1"/>
      <c r="Q49861" t="s">
        <v>22</v>
      </c>
      <c r="R49861" t="s">
        <v>22</v>
      </c>
      <c r="S49861"/>
    </row>
    <row r="49862" spans="1:19" hidden="1" x14ac:dyDescent="0.35">
      <c r="A49862" t="s">
        <v>47278</v>
      </c>
      <c r="B49862" t="s">
        <v>47336</v>
      </c>
      <c r="C49862" t="s">
        <v>93</v>
      </c>
      <c r="D49862" t="s">
        <v>1479</v>
      </c>
      <c r="E49862">
        <v>1080000</v>
      </c>
      <c r="F49862" t="s">
        <v>1265</v>
      </c>
      <c r="G49862">
        <v>120000</v>
      </c>
      <c r="H49862">
        <v>90000</v>
      </c>
      <c r="I49862">
        <v>428067</v>
      </c>
      <c r="J49862">
        <v>158474</v>
      </c>
      <c r="K49862" t="s">
        <v>45009</v>
      </c>
      <c r="L49862" s="1">
        <v>43601</v>
      </c>
      <c r="M49862">
        <v>0</v>
      </c>
      <c r="N49862" t="s">
        <v>28</v>
      </c>
      <c r="O49862" t="s">
        <v>34</v>
      </c>
      <c r="P49862" s="1"/>
      <c r="Q49862" t="s">
        <v>22</v>
      </c>
      <c r="R49862" t="s">
        <v>22</v>
      </c>
      <c r="S49862"/>
    </row>
    <row r="49863" spans="1:19" hidden="1" x14ac:dyDescent="0.35">
      <c r="A49863" t="s">
        <v>47278</v>
      </c>
      <c r="B49863" t="s">
        <v>47337</v>
      </c>
      <c r="C49863" t="s">
        <v>93</v>
      </c>
      <c r="D49863" t="s">
        <v>1430</v>
      </c>
      <c r="E49863">
        <v>1079940</v>
      </c>
      <c r="F49863" t="s">
        <v>1241</v>
      </c>
      <c r="G49863">
        <v>120000</v>
      </c>
      <c r="H49863">
        <v>90000</v>
      </c>
      <c r="I49863">
        <v>465824</v>
      </c>
      <c r="J49863">
        <v>196124</v>
      </c>
      <c r="K49863" t="s">
        <v>11534</v>
      </c>
      <c r="L49863" s="1">
        <v>43599</v>
      </c>
      <c r="M49863">
        <v>0</v>
      </c>
      <c r="N49863" t="s">
        <v>28</v>
      </c>
      <c r="O49863" t="s">
        <v>34</v>
      </c>
      <c r="P49863" s="1"/>
      <c r="Q49863" t="s">
        <v>22</v>
      </c>
      <c r="R49863" t="s">
        <v>22</v>
      </c>
      <c r="S49863"/>
    </row>
    <row r="49864" spans="1:19" hidden="1" x14ac:dyDescent="0.35">
      <c r="A49864" t="s">
        <v>47278</v>
      </c>
      <c r="B49864" t="s">
        <v>47338</v>
      </c>
      <c r="C49864" t="s">
        <v>93</v>
      </c>
      <c r="D49864" t="s">
        <v>2873</v>
      </c>
      <c r="E49864">
        <v>1080000</v>
      </c>
      <c r="F49864" t="s">
        <v>1188</v>
      </c>
      <c r="G49864">
        <v>120000</v>
      </c>
      <c r="H49864">
        <v>90000</v>
      </c>
      <c r="I49864">
        <v>535157</v>
      </c>
      <c r="J49864">
        <v>265699</v>
      </c>
      <c r="K49864" t="s">
        <v>11534</v>
      </c>
      <c r="L49864" s="1">
        <v>43201</v>
      </c>
      <c r="M49864">
        <v>0</v>
      </c>
      <c r="N49864" t="s">
        <v>28</v>
      </c>
      <c r="O49864" t="s">
        <v>34</v>
      </c>
      <c r="P49864" s="1"/>
      <c r="Q49864" t="s">
        <v>22</v>
      </c>
      <c r="R49864" t="s">
        <v>22</v>
      </c>
      <c r="S49864"/>
    </row>
    <row r="49865" spans="1:19" hidden="1" x14ac:dyDescent="0.35">
      <c r="A49865" t="s">
        <v>47278</v>
      </c>
      <c r="B49865" t="s">
        <v>47339</v>
      </c>
      <c r="C49865" t="s">
        <v>93</v>
      </c>
      <c r="D49865" t="s">
        <v>1344</v>
      </c>
      <c r="E49865">
        <v>1080000</v>
      </c>
      <c r="F49865" t="s">
        <v>1265</v>
      </c>
      <c r="G49865">
        <v>120000</v>
      </c>
      <c r="H49865">
        <v>90000</v>
      </c>
      <c r="I49865">
        <v>440020</v>
      </c>
      <c r="J49865">
        <v>171631</v>
      </c>
      <c r="K49865" t="s">
        <v>1372</v>
      </c>
      <c r="L49865" s="1">
        <v>44346</v>
      </c>
      <c r="M49865">
        <v>1</v>
      </c>
      <c r="N49865" t="s">
        <v>28</v>
      </c>
      <c r="O49865" t="s">
        <v>34</v>
      </c>
      <c r="P49865" s="1"/>
      <c r="Q49865" t="s">
        <v>22</v>
      </c>
      <c r="R49865" t="s">
        <v>22</v>
      </c>
      <c r="S49865"/>
    </row>
    <row r="49866" spans="1:19" hidden="1" x14ac:dyDescent="0.35">
      <c r="A49866" t="s">
        <v>47278</v>
      </c>
      <c r="B49866" t="s">
        <v>47340</v>
      </c>
      <c r="C49866" t="s">
        <v>93</v>
      </c>
      <c r="D49866" t="s">
        <v>9169</v>
      </c>
      <c r="E49866">
        <v>1080000</v>
      </c>
      <c r="F49866" t="s">
        <v>1188</v>
      </c>
      <c r="G49866">
        <v>120000</v>
      </c>
      <c r="H49866">
        <v>90000</v>
      </c>
      <c r="I49866">
        <v>537797</v>
      </c>
      <c r="J49866">
        <v>267797</v>
      </c>
      <c r="K49866" t="s">
        <v>1372</v>
      </c>
      <c r="L49866" s="1">
        <v>43489</v>
      </c>
      <c r="M49866">
        <v>0</v>
      </c>
      <c r="N49866" t="s">
        <v>28</v>
      </c>
      <c r="O49866" t="s">
        <v>25</v>
      </c>
      <c r="P49866" s="1">
        <v>45743</v>
      </c>
      <c r="Q49866" t="s">
        <v>22</v>
      </c>
      <c r="R49866" t="s">
        <v>22</v>
      </c>
      <c r="S49866"/>
    </row>
    <row r="49867" spans="1:19" hidden="1" x14ac:dyDescent="0.35">
      <c r="A49867" t="s">
        <v>47278</v>
      </c>
      <c r="B49867" t="s">
        <v>47341</v>
      </c>
      <c r="C49867" t="s">
        <v>93</v>
      </c>
      <c r="D49867" t="s">
        <v>9169</v>
      </c>
      <c r="E49867">
        <v>1080060</v>
      </c>
      <c r="F49867" t="s">
        <v>1188</v>
      </c>
      <c r="G49867">
        <v>120000</v>
      </c>
      <c r="H49867">
        <v>90000</v>
      </c>
      <c r="I49867">
        <v>516674</v>
      </c>
      <c r="J49867">
        <v>268777</v>
      </c>
      <c r="K49867" t="s">
        <v>1372</v>
      </c>
      <c r="L49867" s="1">
        <v>43528</v>
      </c>
      <c r="M49867">
        <v>0</v>
      </c>
      <c r="N49867" t="s">
        <v>28</v>
      </c>
      <c r="O49867" t="s">
        <v>25</v>
      </c>
      <c r="P49867" s="1">
        <v>45752</v>
      </c>
      <c r="Q49867" t="s">
        <v>22</v>
      </c>
      <c r="R49867" t="s">
        <v>22</v>
      </c>
      <c r="S49867"/>
    </row>
    <row r="49868" spans="1:19" hidden="1" x14ac:dyDescent="0.35">
      <c r="A49868" t="s">
        <v>47278</v>
      </c>
      <c r="B49868" t="s">
        <v>47342</v>
      </c>
      <c r="C49868" t="s">
        <v>93</v>
      </c>
      <c r="D49868" t="s">
        <v>1191</v>
      </c>
      <c r="E49868">
        <v>1080000</v>
      </c>
      <c r="F49868" t="s">
        <v>1188</v>
      </c>
      <c r="G49868">
        <v>120000</v>
      </c>
      <c r="H49868">
        <v>90000</v>
      </c>
      <c r="I49868">
        <v>517335</v>
      </c>
      <c r="J49868">
        <v>247748</v>
      </c>
      <c r="K49868" t="s">
        <v>1380</v>
      </c>
      <c r="L49868" s="1">
        <v>43497</v>
      </c>
      <c r="M49868">
        <v>0</v>
      </c>
      <c r="N49868" t="s">
        <v>28</v>
      </c>
      <c r="O49868" t="s">
        <v>34</v>
      </c>
      <c r="P49868" s="1"/>
      <c r="Q49868" t="s">
        <v>22</v>
      </c>
      <c r="R49868" t="s">
        <v>22</v>
      </c>
      <c r="S49868"/>
    </row>
    <row r="49869" spans="1:19" hidden="1" x14ac:dyDescent="0.35">
      <c r="A49869" t="s">
        <v>47278</v>
      </c>
      <c r="B49869" t="s">
        <v>47343</v>
      </c>
      <c r="C49869" t="s">
        <v>93</v>
      </c>
      <c r="D49869" t="s">
        <v>1572</v>
      </c>
      <c r="E49869">
        <v>1080000</v>
      </c>
      <c r="F49869" t="s">
        <v>47344</v>
      </c>
      <c r="G49869">
        <v>120000</v>
      </c>
      <c r="H49869">
        <v>90000</v>
      </c>
      <c r="I49869">
        <v>381463</v>
      </c>
      <c r="J49869">
        <v>119143</v>
      </c>
      <c r="K49869" t="s">
        <v>2247</v>
      </c>
      <c r="L49869" s="1">
        <v>44351</v>
      </c>
      <c r="M49869">
        <v>0</v>
      </c>
      <c r="N49869" t="s">
        <v>28</v>
      </c>
      <c r="O49869" t="s">
        <v>34</v>
      </c>
      <c r="P49869" s="1"/>
      <c r="Q49869" t="s">
        <v>22</v>
      </c>
      <c r="R49869" t="s">
        <v>22</v>
      </c>
      <c r="S49869"/>
    </row>
    <row r="49870" spans="1:19" hidden="1" x14ac:dyDescent="0.35">
      <c r="A49870" t="s">
        <v>47278</v>
      </c>
      <c r="B49870" t="s">
        <v>47345</v>
      </c>
      <c r="C49870" t="s">
        <v>93</v>
      </c>
      <c r="D49870" t="s">
        <v>1506</v>
      </c>
      <c r="E49870">
        <v>1080000</v>
      </c>
      <c r="F49870" t="s">
        <v>22720</v>
      </c>
      <c r="G49870">
        <v>120000</v>
      </c>
      <c r="H49870">
        <v>90000</v>
      </c>
      <c r="I49870">
        <v>424598</v>
      </c>
      <c r="J49870">
        <v>159998</v>
      </c>
      <c r="K49870" t="s">
        <v>10405</v>
      </c>
      <c r="L49870" s="1">
        <v>43900</v>
      </c>
      <c r="M49870">
        <v>0</v>
      </c>
      <c r="N49870" t="s">
        <v>28</v>
      </c>
      <c r="O49870" t="s">
        <v>34</v>
      </c>
      <c r="P49870" s="1"/>
      <c r="Q49870" t="s">
        <v>22</v>
      </c>
      <c r="R49870" t="s">
        <v>22</v>
      </c>
      <c r="S49870"/>
    </row>
    <row r="49871" spans="1:19" hidden="1" x14ac:dyDescent="0.35">
      <c r="A49871" t="s">
        <v>47278</v>
      </c>
      <c r="B49871" t="s">
        <v>47346</v>
      </c>
      <c r="C49871" t="s">
        <v>93</v>
      </c>
      <c r="D49871" t="s">
        <v>1922</v>
      </c>
      <c r="E49871">
        <v>1031160</v>
      </c>
      <c r="F49871" t="s">
        <v>11512</v>
      </c>
      <c r="G49871">
        <v>120000</v>
      </c>
      <c r="H49871">
        <v>90000</v>
      </c>
      <c r="I49871">
        <v>330499</v>
      </c>
      <c r="J49871">
        <v>219679</v>
      </c>
      <c r="K49871" t="s">
        <v>10405</v>
      </c>
      <c r="L49871" s="1">
        <v>42867</v>
      </c>
      <c r="M49871">
        <v>0</v>
      </c>
      <c r="N49871" t="s">
        <v>28</v>
      </c>
      <c r="O49871" t="s">
        <v>34</v>
      </c>
      <c r="P49871" s="1"/>
      <c r="Q49871" t="s">
        <v>22</v>
      </c>
      <c r="R49871" t="s">
        <v>22</v>
      </c>
      <c r="S49871"/>
    </row>
    <row r="49872" spans="1:19" hidden="1" x14ac:dyDescent="0.35">
      <c r="A49872" t="s">
        <v>47278</v>
      </c>
      <c r="B49872" t="s">
        <v>47347</v>
      </c>
      <c r="C49872" t="s">
        <v>93</v>
      </c>
      <c r="D49872" t="s">
        <v>1187</v>
      </c>
      <c r="E49872">
        <v>1080000</v>
      </c>
      <c r="F49872" t="s">
        <v>1143</v>
      </c>
      <c r="G49872">
        <v>120000</v>
      </c>
      <c r="H49872">
        <v>90000</v>
      </c>
      <c r="I49872">
        <v>539157</v>
      </c>
      <c r="J49872">
        <v>244</v>
      </c>
      <c r="K49872" t="s">
        <v>10405</v>
      </c>
      <c r="L49872" s="1">
        <v>45747</v>
      </c>
      <c r="M49872">
        <v>2</v>
      </c>
      <c r="N49872" t="s">
        <v>28</v>
      </c>
      <c r="O49872" t="s">
        <v>34</v>
      </c>
      <c r="P49872" s="1"/>
      <c r="Q49872" t="s">
        <v>22</v>
      </c>
      <c r="R49872" t="s">
        <v>22</v>
      </c>
      <c r="S49872"/>
    </row>
    <row r="49873" spans="1:19" hidden="1" x14ac:dyDescent="0.35">
      <c r="A49873" t="s">
        <v>47278</v>
      </c>
      <c r="B49873" t="s">
        <v>47348</v>
      </c>
      <c r="C49873" t="s">
        <v>93</v>
      </c>
      <c r="D49873" t="s">
        <v>1173</v>
      </c>
      <c r="E49873">
        <v>1080000</v>
      </c>
      <c r="F49873" t="s">
        <v>1188</v>
      </c>
      <c r="G49873">
        <v>120000</v>
      </c>
      <c r="H49873">
        <v>90000</v>
      </c>
      <c r="I49873">
        <v>538526</v>
      </c>
      <c r="J49873">
        <v>269956</v>
      </c>
      <c r="K49873" t="s">
        <v>20109</v>
      </c>
      <c r="L49873" s="1">
        <v>43214</v>
      </c>
      <c r="M49873">
        <v>0</v>
      </c>
      <c r="N49873" t="s">
        <v>28</v>
      </c>
      <c r="O49873" t="s">
        <v>34</v>
      </c>
      <c r="P49873" s="1"/>
      <c r="Q49873" t="s">
        <v>22</v>
      </c>
      <c r="R49873" t="s">
        <v>22</v>
      </c>
      <c r="S49873"/>
    </row>
    <row r="49874" spans="1:19" hidden="1" x14ac:dyDescent="0.35">
      <c r="A49874" t="s">
        <v>47278</v>
      </c>
      <c r="B49874" t="s">
        <v>47349</v>
      </c>
      <c r="C49874" t="s">
        <v>93</v>
      </c>
      <c r="D49874" t="s">
        <v>1167</v>
      </c>
      <c r="E49874">
        <v>1080000</v>
      </c>
      <c r="F49874" t="s">
        <v>1168</v>
      </c>
      <c r="G49874">
        <v>120000</v>
      </c>
      <c r="H49874">
        <v>90000</v>
      </c>
      <c r="I49874">
        <v>489915</v>
      </c>
      <c r="J49874">
        <v>220672</v>
      </c>
      <c r="K49874" t="s">
        <v>20109</v>
      </c>
      <c r="L49874" s="1">
        <v>43760</v>
      </c>
      <c r="M49874">
        <v>0</v>
      </c>
      <c r="N49874" t="s">
        <v>28</v>
      </c>
      <c r="O49874" t="s">
        <v>34</v>
      </c>
      <c r="P49874" s="1"/>
      <c r="Q49874" t="s">
        <v>22</v>
      </c>
      <c r="R49874" t="s">
        <v>22</v>
      </c>
      <c r="S49874"/>
    </row>
    <row r="49875" spans="1:19" hidden="1" x14ac:dyDescent="0.35">
      <c r="A49875" t="s">
        <v>47278</v>
      </c>
      <c r="B49875" t="s">
        <v>47350</v>
      </c>
      <c r="C49875" t="s">
        <v>93</v>
      </c>
      <c r="D49875" t="s">
        <v>1244</v>
      </c>
      <c r="E49875">
        <v>1080060</v>
      </c>
      <c r="F49875" t="s">
        <v>1241</v>
      </c>
      <c r="G49875">
        <v>120000</v>
      </c>
      <c r="H49875">
        <v>90000</v>
      </c>
      <c r="I49875">
        <v>464498</v>
      </c>
      <c r="J49875">
        <v>203558</v>
      </c>
      <c r="K49875" t="s">
        <v>2253</v>
      </c>
      <c r="L49875" s="1">
        <v>43552</v>
      </c>
      <c r="M49875">
        <v>0</v>
      </c>
      <c r="N49875" t="s">
        <v>28</v>
      </c>
      <c r="O49875" t="s">
        <v>34</v>
      </c>
      <c r="P49875" s="1"/>
      <c r="Q49875" t="s">
        <v>22</v>
      </c>
      <c r="R49875" t="s">
        <v>22</v>
      </c>
      <c r="S49875"/>
    </row>
    <row r="49876" spans="1:19" hidden="1" x14ac:dyDescent="0.35">
      <c r="A49876" t="s">
        <v>47278</v>
      </c>
      <c r="B49876" t="s">
        <v>47351</v>
      </c>
      <c r="C49876" t="s">
        <v>93</v>
      </c>
      <c r="D49876" t="s">
        <v>1401</v>
      </c>
      <c r="E49876">
        <v>1080000</v>
      </c>
      <c r="F49876" t="s">
        <v>1241</v>
      </c>
      <c r="G49876">
        <v>120000</v>
      </c>
      <c r="H49876">
        <v>90000</v>
      </c>
      <c r="I49876">
        <v>617655</v>
      </c>
      <c r="J49876">
        <v>145304</v>
      </c>
      <c r="K49876" t="s">
        <v>2253</v>
      </c>
      <c r="L49876" s="1">
        <v>44586</v>
      </c>
      <c r="M49876">
        <v>1</v>
      </c>
      <c r="N49876" t="s">
        <v>28</v>
      </c>
      <c r="O49876" t="s">
        <v>34</v>
      </c>
      <c r="P49876" s="1"/>
      <c r="Q49876" t="s">
        <v>22</v>
      </c>
      <c r="R49876" t="s">
        <v>22</v>
      </c>
      <c r="S49876"/>
    </row>
    <row r="49877" spans="1:19" hidden="1" x14ac:dyDescent="0.35">
      <c r="A49877" t="s">
        <v>47278</v>
      </c>
      <c r="B49877" t="s">
        <v>47352</v>
      </c>
      <c r="C49877" t="s">
        <v>93</v>
      </c>
      <c r="D49877" t="s">
        <v>2865</v>
      </c>
      <c r="E49877">
        <v>1080000</v>
      </c>
      <c r="F49877" t="s">
        <v>1188</v>
      </c>
      <c r="G49877">
        <v>120000</v>
      </c>
      <c r="H49877">
        <v>90000</v>
      </c>
      <c r="I49877">
        <v>537499</v>
      </c>
      <c r="J49877">
        <v>268099</v>
      </c>
      <c r="K49877" t="s">
        <v>2253</v>
      </c>
      <c r="L49877" s="1">
        <v>43335</v>
      </c>
      <c r="M49877">
        <v>0</v>
      </c>
      <c r="N49877" t="s">
        <v>28</v>
      </c>
      <c r="O49877" t="s">
        <v>34</v>
      </c>
      <c r="P49877" s="1"/>
      <c r="Q49877" t="s">
        <v>22</v>
      </c>
      <c r="R49877" t="s">
        <v>22</v>
      </c>
      <c r="S49877"/>
    </row>
    <row r="49878" spans="1:19" hidden="1" x14ac:dyDescent="0.35">
      <c r="A49878" t="s">
        <v>47278</v>
      </c>
      <c r="B49878" t="s">
        <v>47353</v>
      </c>
      <c r="C49878" t="s">
        <v>93</v>
      </c>
      <c r="D49878" t="s">
        <v>10101</v>
      </c>
      <c r="E49878">
        <v>1080000</v>
      </c>
      <c r="F49878" t="s">
        <v>1188</v>
      </c>
      <c r="G49878">
        <v>120000</v>
      </c>
      <c r="H49878">
        <v>90000</v>
      </c>
      <c r="I49878">
        <v>508440</v>
      </c>
      <c r="J49878">
        <v>268561</v>
      </c>
      <c r="K49878" t="s">
        <v>10421</v>
      </c>
      <c r="L49878" s="1">
        <v>43081</v>
      </c>
      <c r="M49878">
        <v>1</v>
      </c>
      <c r="N49878" t="s">
        <v>28</v>
      </c>
      <c r="O49878" t="s">
        <v>34</v>
      </c>
      <c r="P49878" s="1">
        <v>45730</v>
      </c>
      <c r="Q49878" t="s">
        <v>22</v>
      </c>
      <c r="R49878" t="s">
        <v>22</v>
      </c>
      <c r="S49878"/>
    </row>
    <row r="49879" spans="1:19" hidden="1" x14ac:dyDescent="0.35">
      <c r="A49879" t="s">
        <v>47278</v>
      </c>
      <c r="B49879" t="s">
        <v>47354</v>
      </c>
      <c r="C49879" t="s">
        <v>93</v>
      </c>
      <c r="D49879" t="s">
        <v>2256</v>
      </c>
      <c r="E49879">
        <v>1080000</v>
      </c>
      <c r="F49879" t="s">
        <v>1241</v>
      </c>
      <c r="G49879">
        <v>120000</v>
      </c>
      <c r="H49879">
        <v>90000</v>
      </c>
      <c r="I49879">
        <v>462719</v>
      </c>
      <c r="J49879">
        <v>193158</v>
      </c>
      <c r="K49879" t="s">
        <v>10421</v>
      </c>
      <c r="L49879" s="1">
        <v>43731</v>
      </c>
      <c r="M49879">
        <v>0</v>
      </c>
      <c r="N49879" t="s">
        <v>28</v>
      </c>
      <c r="O49879" t="s">
        <v>34</v>
      </c>
      <c r="P49879" s="1"/>
      <c r="Q49879" t="s">
        <v>22</v>
      </c>
      <c r="R49879" t="s">
        <v>22</v>
      </c>
      <c r="S49879"/>
    </row>
    <row r="49880" spans="1:19" hidden="1" x14ac:dyDescent="0.35">
      <c r="A49880" t="s">
        <v>47278</v>
      </c>
      <c r="B49880" t="s">
        <v>47355</v>
      </c>
      <c r="C49880" t="s">
        <v>93</v>
      </c>
      <c r="D49880" t="s">
        <v>9169</v>
      </c>
      <c r="E49880">
        <v>1080000</v>
      </c>
      <c r="F49880" t="s">
        <v>1188</v>
      </c>
      <c r="G49880">
        <v>120000</v>
      </c>
      <c r="H49880">
        <v>90000</v>
      </c>
      <c r="I49880">
        <v>538884</v>
      </c>
      <c r="J49880">
        <v>269784</v>
      </c>
      <c r="K49880" t="s">
        <v>10421</v>
      </c>
      <c r="L49880" s="1">
        <v>43493</v>
      </c>
      <c r="M49880">
        <v>0</v>
      </c>
      <c r="N49880" t="s">
        <v>28</v>
      </c>
      <c r="O49880" t="s">
        <v>25</v>
      </c>
      <c r="P49880" s="1">
        <v>45763</v>
      </c>
      <c r="Q49880" t="s">
        <v>22</v>
      </c>
      <c r="R49880" t="s">
        <v>22</v>
      </c>
      <c r="S49880"/>
    </row>
    <row r="49881" spans="1:19" hidden="1" x14ac:dyDescent="0.35">
      <c r="A49881" t="s">
        <v>47278</v>
      </c>
      <c r="B49881" t="s">
        <v>47356</v>
      </c>
      <c r="C49881" t="s">
        <v>93</v>
      </c>
      <c r="D49881" t="s">
        <v>1467</v>
      </c>
      <c r="E49881">
        <v>1080000</v>
      </c>
      <c r="F49881" t="s">
        <v>1241</v>
      </c>
      <c r="G49881">
        <v>120000</v>
      </c>
      <c r="H49881">
        <v>90000</v>
      </c>
      <c r="I49881">
        <v>452016</v>
      </c>
      <c r="J49881">
        <v>182642</v>
      </c>
      <c r="K49881" t="s">
        <v>10421</v>
      </c>
      <c r="L49881" s="1">
        <v>43963</v>
      </c>
      <c r="M49881">
        <v>0</v>
      </c>
      <c r="N49881" t="s">
        <v>28</v>
      </c>
      <c r="O49881" t="s">
        <v>34</v>
      </c>
      <c r="P49881" s="1"/>
      <c r="Q49881" t="s">
        <v>22</v>
      </c>
      <c r="R49881" t="s">
        <v>22</v>
      </c>
      <c r="S49881"/>
    </row>
    <row r="49882" spans="1:19" hidden="1" x14ac:dyDescent="0.35">
      <c r="A49882" t="s">
        <v>47278</v>
      </c>
      <c r="B49882" t="s">
        <v>47357</v>
      </c>
      <c r="C49882" t="s">
        <v>93</v>
      </c>
      <c r="D49882" t="s">
        <v>1306</v>
      </c>
      <c r="E49882">
        <v>1080000</v>
      </c>
      <c r="F49882" t="s">
        <v>1188</v>
      </c>
      <c r="G49882">
        <v>120000</v>
      </c>
      <c r="H49882">
        <v>90000</v>
      </c>
      <c r="I49882">
        <v>531292</v>
      </c>
      <c r="J49882">
        <v>268437</v>
      </c>
      <c r="K49882" t="s">
        <v>10421</v>
      </c>
      <c r="L49882" s="1">
        <v>43535</v>
      </c>
      <c r="M49882">
        <v>0</v>
      </c>
      <c r="N49882" t="s">
        <v>28</v>
      </c>
      <c r="O49882" t="s">
        <v>34</v>
      </c>
      <c r="P49882" s="1"/>
      <c r="Q49882" t="s">
        <v>22</v>
      </c>
      <c r="R49882" t="s">
        <v>22</v>
      </c>
      <c r="S49882"/>
    </row>
    <row r="49883" spans="1:19" hidden="1" x14ac:dyDescent="0.35">
      <c r="A49883" t="s">
        <v>47278</v>
      </c>
      <c r="B49883" t="s">
        <v>47358</v>
      </c>
      <c r="C49883" t="s">
        <v>93</v>
      </c>
      <c r="D49883" t="s">
        <v>1386</v>
      </c>
      <c r="E49883">
        <v>1080000</v>
      </c>
      <c r="F49883" t="s">
        <v>1168</v>
      </c>
      <c r="G49883">
        <v>120000</v>
      </c>
      <c r="H49883">
        <v>90000</v>
      </c>
      <c r="I49883">
        <v>422580</v>
      </c>
      <c r="J49883">
        <v>215160</v>
      </c>
      <c r="K49883" t="s">
        <v>11295</v>
      </c>
      <c r="L49883" s="1">
        <v>43012</v>
      </c>
      <c r="M49883">
        <v>0</v>
      </c>
      <c r="N49883" t="s">
        <v>28</v>
      </c>
      <c r="O49883" t="s">
        <v>34</v>
      </c>
      <c r="P49883" s="1"/>
      <c r="Q49883" t="s">
        <v>22</v>
      </c>
      <c r="R49883" t="s">
        <v>22</v>
      </c>
      <c r="S49883"/>
    </row>
    <row r="49884" spans="1:19" hidden="1" x14ac:dyDescent="0.35">
      <c r="A49884" t="s">
        <v>47278</v>
      </c>
      <c r="B49884" t="s">
        <v>47359</v>
      </c>
      <c r="C49884" t="s">
        <v>93</v>
      </c>
      <c r="D49884" t="s">
        <v>1349</v>
      </c>
      <c r="E49884">
        <v>1080000</v>
      </c>
      <c r="F49884" t="s">
        <v>1188</v>
      </c>
      <c r="G49884">
        <v>120000</v>
      </c>
      <c r="H49884">
        <v>90000</v>
      </c>
      <c r="I49884">
        <v>523891</v>
      </c>
      <c r="J49884">
        <v>268315</v>
      </c>
      <c r="K49884" t="s">
        <v>1440</v>
      </c>
      <c r="L49884" s="1">
        <v>43507</v>
      </c>
      <c r="M49884">
        <v>0</v>
      </c>
      <c r="N49884" t="s">
        <v>28</v>
      </c>
      <c r="O49884" t="s">
        <v>34</v>
      </c>
      <c r="P49884" s="1"/>
      <c r="Q49884" t="s">
        <v>22</v>
      </c>
      <c r="R49884" t="s">
        <v>22</v>
      </c>
      <c r="S49884"/>
    </row>
    <row r="49885" spans="1:19" hidden="1" x14ac:dyDescent="0.35">
      <c r="A49885" t="s">
        <v>47278</v>
      </c>
      <c r="B49885" t="s">
        <v>47360</v>
      </c>
      <c r="C49885" t="s">
        <v>93</v>
      </c>
      <c r="D49885" t="s">
        <v>2283</v>
      </c>
      <c r="E49885">
        <v>543840</v>
      </c>
      <c r="F49885" t="s">
        <v>1241</v>
      </c>
      <c r="G49885">
        <v>120000</v>
      </c>
      <c r="H49885">
        <v>90000</v>
      </c>
      <c r="I49885">
        <v>139378</v>
      </c>
      <c r="K49885" t="s">
        <v>1605</v>
      </c>
      <c r="L49885" s="1"/>
      <c r="M49885">
        <v>0</v>
      </c>
      <c r="N49885" t="s">
        <v>28</v>
      </c>
      <c r="O49885" t="s">
        <v>34</v>
      </c>
      <c r="P49885" s="1"/>
      <c r="Q49885" t="s">
        <v>22</v>
      </c>
      <c r="R49885" t="s">
        <v>22</v>
      </c>
      <c r="S49885"/>
    </row>
    <row r="49886" spans="1:19" hidden="1" x14ac:dyDescent="0.35">
      <c r="A49886" t="s">
        <v>47278</v>
      </c>
      <c r="B49886" t="s">
        <v>47361</v>
      </c>
      <c r="C49886" t="s">
        <v>93</v>
      </c>
      <c r="D49886" t="s">
        <v>2312</v>
      </c>
      <c r="E49886">
        <v>641640</v>
      </c>
      <c r="F49886" t="s">
        <v>47362</v>
      </c>
      <c r="G49886">
        <v>120000</v>
      </c>
      <c r="H49886">
        <v>90000</v>
      </c>
      <c r="I49886">
        <v>384196</v>
      </c>
      <c r="J49886">
        <v>159796</v>
      </c>
      <c r="K49886" t="s">
        <v>1605</v>
      </c>
      <c r="L49886" s="1">
        <v>42846</v>
      </c>
      <c r="M49886">
        <v>0</v>
      </c>
      <c r="N49886" t="s">
        <v>28</v>
      </c>
      <c r="O49886" t="s">
        <v>34</v>
      </c>
      <c r="P49886" s="1"/>
      <c r="Q49886" t="s">
        <v>22</v>
      </c>
      <c r="R49886" t="s">
        <v>22</v>
      </c>
      <c r="S49886"/>
    </row>
    <row r="49887" spans="1:19" hidden="1" x14ac:dyDescent="0.35">
      <c r="A49887" t="s">
        <v>47278</v>
      </c>
      <c r="B49887" t="s">
        <v>47363</v>
      </c>
      <c r="C49887" t="s">
        <v>93</v>
      </c>
      <c r="D49887" t="s">
        <v>1582</v>
      </c>
      <c r="E49887">
        <v>1080000</v>
      </c>
      <c r="F49887" t="s">
        <v>1188</v>
      </c>
      <c r="G49887">
        <v>120000</v>
      </c>
      <c r="H49887">
        <v>90000</v>
      </c>
      <c r="I49887">
        <v>352241</v>
      </c>
      <c r="J49887">
        <v>266081</v>
      </c>
      <c r="K49887" t="s">
        <v>47364</v>
      </c>
      <c r="L49887" s="1">
        <v>43202</v>
      </c>
      <c r="M49887">
        <v>0</v>
      </c>
      <c r="N49887" t="s">
        <v>28</v>
      </c>
      <c r="O49887" t="s">
        <v>34</v>
      </c>
      <c r="P49887" s="1"/>
      <c r="Q49887" t="s">
        <v>22</v>
      </c>
      <c r="R49887" t="s">
        <v>22</v>
      </c>
      <c r="S49887"/>
    </row>
    <row r="49888" spans="1:19" hidden="1" x14ac:dyDescent="0.35">
      <c r="A49888" t="s">
        <v>47278</v>
      </c>
      <c r="B49888" t="s">
        <v>47365</v>
      </c>
      <c r="C49888" t="s">
        <v>93</v>
      </c>
      <c r="D49888" t="s">
        <v>2535</v>
      </c>
      <c r="E49888">
        <v>1080000</v>
      </c>
      <c r="F49888" t="s">
        <v>1143</v>
      </c>
      <c r="G49888">
        <v>120000</v>
      </c>
      <c r="H49888">
        <v>90000</v>
      </c>
      <c r="I49888">
        <v>357010</v>
      </c>
      <c r="J49888">
        <v>88250</v>
      </c>
      <c r="K49888" t="s">
        <v>24314</v>
      </c>
      <c r="L49888" s="1">
        <v>44964</v>
      </c>
      <c r="M49888">
        <v>1</v>
      </c>
      <c r="N49888" t="s">
        <v>28</v>
      </c>
      <c r="O49888" t="s">
        <v>34</v>
      </c>
      <c r="P49888" s="1"/>
      <c r="Q49888" t="s">
        <v>22</v>
      </c>
      <c r="R49888" t="s">
        <v>22</v>
      </c>
      <c r="S49888"/>
    </row>
    <row r="49889" spans="1:19" hidden="1" x14ac:dyDescent="0.35">
      <c r="A49889" t="s">
        <v>47278</v>
      </c>
      <c r="B49889" t="s">
        <v>47366</v>
      </c>
      <c r="C49889" t="s">
        <v>93</v>
      </c>
      <c r="D49889" t="s">
        <v>9169</v>
      </c>
      <c r="E49889">
        <v>1080000</v>
      </c>
      <c r="F49889" t="s">
        <v>1188</v>
      </c>
      <c r="G49889">
        <v>120000</v>
      </c>
      <c r="H49889">
        <v>90000</v>
      </c>
      <c r="I49889">
        <v>269377</v>
      </c>
      <c r="K49889" t="s">
        <v>9827</v>
      </c>
      <c r="L49889" s="1"/>
      <c r="M49889">
        <v>0</v>
      </c>
      <c r="N49889" t="s">
        <v>28</v>
      </c>
      <c r="O49889" t="s">
        <v>25</v>
      </c>
      <c r="P49889" s="1">
        <v>45799</v>
      </c>
      <c r="Q49889" t="s">
        <v>22</v>
      </c>
      <c r="R49889" t="s">
        <v>22</v>
      </c>
      <c r="S49889"/>
    </row>
    <row r="49890" spans="1:19" hidden="1" x14ac:dyDescent="0.35">
      <c r="A49890" t="s">
        <v>47278</v>
      </c>
      <c r="B49890" t="s">
        <v>47367</v>
      </c>
      <c r="C49890" t="s">
        <v>93</v>
      </c>
      <c r="D49890" t="s">
        <v>1341</v>
      </c>
      <c r="E49890">
        <v>1080000</v>
      </c>
      <c r="F49890" t="s">
        <v>1129</v>
      </c>
      <c r="G49890">
        <v>120000</v>
      </c>
      <c r="H49890">
        <v>90000</v>
      </c>
      <c r="I49890">
        <v>342421</v>
      </c>
      <c r="J49890">
        <v>81964</v>
      </c>
      <c r="K49890" t="s">
        <v>9827</v>
      </c>
      <c r="L49890" s="1">
        <v>45000</v>
      </c>
      <c r="M49890">
        <v>1</v>
      </c>
      <c r="N49890" t="s">
        <v>28</v>
      </c>
      <c r="O49890" t="s">
        <v>34</v>
      </c>
      <c r="P49890" s="1"/>
      <c r="Q49890" t="s">
        <v>22</v>
      </c>
      <c r="R49890" t="s">
        <v>22</v>
      </c>
      <c r="S49890"/>
    </row>
    <row r="49891" spans="1:19" hidden="1" x14ac:dyDescent="0.35">
      <c r="A49891" t="s">
        <v>47278</v>
      </c>
      <c r="B49891" t="s">
        <v>47368</v>
      </c>
      <c r="C49891" t="s">
        <v>93</v>
      </c>
      <c r="D49891" t="s">
        <v>1132</v>
      </c>
      <c r="E49891">
        <v>1080000</v>
      </c>
      <c r="F49891" t="s">
        <v>1129</v>
      </c>
      <c r="G49891">
        <v>120000</v>
      </c>
      <c r="H49891">
        <v>90000</v>
      </c>
      <c r="I49891">
        <v>297721</v>
      </c>
      <c r="J49891">
        <v>33520</v>
      </c>
      <c r="K49891" t="s">
        <v>47369</v>
      </c>
      <c r="L49891" s="1">
        <v>45438</v>
      </c>
      <c r="M49891">
        <v>1</v>
      </c>
      <c r="N49891" t="s">
        <v>28</v>
      </c>
      <c r="O49891" t="s">
        <v>34</v>
      </c>
      <c r="P49891" s="1"/>
      <c r="Q49891" t="s">
        <v>22</v>
      </c>
      <c r="R49891" t="s">
        <v>22</v>
      </c>
      <c r="S49891"/>
    </row>
    <row r="49892" spans="1:19" hidden="1" x14ac:dyDescent="0.35">
      <c r="A49892" t="s">
        <v>47278</v>
      </c>
      <c r="B49892" t="s">
        <v>47370</v>
      </c>
      <c r="C49892" t="s">
        <v>93</v>
      </c>
      <c r="D49892" t="s">
        <v>1180</v>
      </c>
      <c r="E49892">
        <v>1080000</v>
      </c>
      <c r="F49892" t="s">
        <v>1129</v>
      </c>
      <c r="G49892">
        <v>120000</v>
      </c>
      <c r="H49892">
        <v>90000</v>
      </c>
      <c r="I49892">
        <v>375498</v>
      </c>
      <c r="J49892">
        <v>111201</v>
      </c>
      <c r="K49892" t="s">
        <v>17974</v>
      </c>
      <c r="L49892" s="1">
        <v>45015</v>
      </c>
      <c r="M49892">
        <v>1</v>
      </c>
      <c r="N49892" t="s">
        <v>28</v>
      </c>
      <c r="O49892" t="s">
        <v>34</v>
      </c>
      <c r="P49892" s="1"/>
      <c r="Q49892" t="s">
        <v>22</v>
      </c>
      <c r="R49892" t="s">
        <v>22</v>
      </c>
      <c r="S49892"/>
    </row>
    <row r="49893" spans="1:19" hidden="1" x14ac:dyDescent="0.35">
      <c r="A49893" t="s">
        <v>47278</v>
      </c>
      <c r="B49893" t="s">
        <v>47371</v>
      </c>
      <c r="C49893" t="s">
        <v>93</v>
      </c>
      <c r="D49893" t="s">
        <v>1298</v>
      </c>
      <c r="E49893">
        <v>1080420</v>
      </c>
      <c r="F49893" t="s">
        <v>1129</v>
      </c>
      <c r="G49893">
        <v>120000</v>
      </c>
      <c r="H49893">
        <v>90000</v>
      </c>
      <c r="I49893">
        <v>295255</v>
      </c>
      <c r="J49893">
        <v>26852</v>
      </c>
      <c r="K49893" t="s">
        <v>5133</v>
      </c>
      <c r="L49893" s="1">
        <v>45430</v>
      </c>
      <c r="M49893">
        <v>1</v>
      </c>
      <c r="N49893" t="s">
        <v>28</v>
      </c>
      <c r="O49893" t="s">
        <v>34</v>
      </c>
      <c r="P49893" s="1"/>
      <c r="Q49893" t="s">
        <v>22</v>
      </c>
      <c r="R49893" t="s">
        <v>22</v>
      </c>
      <c r="S49893"/>
    </row>
    <row r="49894" spans="1:19" hidden="1" x14ac:dyDescent="0.35">
      <c r="A49894" t="s">
        <v>47278</v>
      </c>
      <c r="B49894" t="s">
        <v>47372</v>
      </c>
      <c r="C49894" t="s">
        <v>93</v>
      </c>
      <c r="D49894" t="s">
        <v>1196</v>
      </c>
      <c r="E49894">
        <v>1080000</v>
      </c>
      <c r="F49894" t="s">
        <v>1129</v>
      </c>
      <c r="G49894">
        <v>120000</v>
      </c>
      <c r="H49894">
        <v>90000</v>
      </c>
      <c r="I49894">
        <v>333054</v>
      </c>
      <c r="J49894">
        <v>-63811</v>
      </c>
      <c r="K49894" t="s">
        <v>34878</v>
      </c>
      <c r="L49894" s="1">
        <v>45037</v>
      </c>
      <c r="M49894">
        <v>1</v>
      </c>
      <c r="N49894" t="s">
        <v>28</v>
      </c>
      <c r="O49894" t="s">
        <v>34</v>
      </c>
      <c r="P49894" s="1"/>
      <c r="Q49894" t="s">
        <v>22</v>
      </c>
      <c r="R49894" t="s">
        <v>22</v>
      </c>
      <c r="S49894"/>
    </row>
    <row r="49895" spans="1:19" hidden="1" x14ac:dyDescent="0.35">
      <c r="A49895" t="s">
        <v>47278</v>
      </c>
      <c r="B49895" t="s">
        <v>47373</v>
      </c>
      <c r="C49895" t="s">
        <v>93</v>
      </c>
      <c r="D49895" t="s">
        <v>1359</v>
      </c>
      <c r="E49895">
        <v>840060</v>
      </c>
      <c r="F49895" t="s">
        <v>1143</v>
      </c>
      <c r="G49895">
        <v>120000</v>
      </c>
      <c r="H49895">
        <v>90000</v>
      </c>
      <c r="I49895">
        <v>233724</v>
      </c>
      <c r="J49895">
        <v>83461</v>
      </c>
      <c r="K49895" t="s">
        <v>34878</v>
      </c>
      <c r="L49895" s="1">
        <v>45097</v>
      </c>
      <c r="M49895">
        <v>1</v>
      </c>
      <c r="N49895" t="s">
        <v>28</v>
      </c>
      <c r="O49895" t="s">
        <v>34</v>
      </c>
      <c r="P49895" s="1"/>
      <c r="Q49895" t="s">
        <v>22</v>
      </c>
      <c r="R49895" t="s">
        <v>22</v>
      </c>
      <c r="S49895"/>
    </row>
    <row r="49896" spans="1:19" hidden="1" x14ac:dyDescent="0.35">
      <c r="A49896" t="s">
        <v>47278</v>
      </c>
      <c r="B49896" t="s">
        <v>47374</v>
      </c>
      <c r="C49896" t="s">
        <v>93</v>
      </c>
      <c r="D49896" t="s">
        <v>2812</v>
      </c>
      <c r="E49896">
        <v>1080000</v>
      </c>
      <c r="F49896" t="s">
        <v>1265</v>
      </c>
      <c r="G49896">
        <v>120000</v>
      </c>
      <c r="H49896">
        <v>90000</v>
      </c>
      <c r="I49896">
        <v>318040</v>
      </c>
      <c r="J49896">
        <v>142922</v>
      </c>
      <c r="K49896" t="s">
        <v>34878</v>
      </c>
      <c r="L49896" s="1">
        <v>44550</v>
      </c>
      <c r="M49896">
        <v>1</v>
      </c>
      <c r="N49896" t="s">
        <v>28</v>
      </c>
      <c r="O49896" t="s">
        <v>34</v>
      </c>
      <c r="P49896" s="1"/>
      <c r="Q49896" t="s">
        <v>22</v>
      </c>
      <c r="R49896" t="s">
        <v>22</v>
      </c>
      <c r="S49896"/>
    </row>
    <row r="49897" spans="1:19" hidden="1" x14ac:dyDescent="0.35">
      <c r="A49897" t="s">
        <v>47278</v>
      </c>
      <c r="B49897" t="s">
        <v>47375</v>
      </c>
      <c r="C49897" t="s">
        <v>93</v>
      </c>
      <c r="D49897" t="s">
        <v>1154</v>
      </c>
      <c r="E49897">
        <v>1080000</v>
      </c>
      <c r="F49897" t="s">
        <v>1241</v>
      </c>
      <c r="G49897">
        <v>120000</v>
      </c>
      <c r="H49897">
        <v>90000</v>
      </c>
      <c r="I49897">
        <v>819305</v>
      </c>
      <c r="J49897">
        <v>176467</v>
      </c>
      <c r="K49897" t="s">
        <v>47376</v>
      </c>
      <c r="L49897" s="1">
        <v>44228</v>
      </c>
      <c r="M49897">
        <v>0</v>
      </c>
      <c r="N49897" t="s">
        <v>28</v>
      </c>
      <c r="O49897" t="s">
        <v>34</v>
      </c>
      <c r="P49897" s="1"/>
      <c r="Q49897" t="s">
        <v>22</v>
      </c>
      <c r="R49897" t="s">
        <v>22</v>
      </c>
      <c r="S49897"/>
    </row>
    <row r="49898" spans="1:19" hidden="1" x14ac:dyDescent="0.35">
      <c r="A49898" t="s">
        <v>47278</v>
      </c>
      <c r="B49898" t="s">
        <v>47377</v>
      </c>
      <c r="C49898" t="s">
        <v>93</v>
      </c>
      <c r="D49898" t="s">
        <v>2815</v>
      </c>
      <c r="E49898">
        <v>1080000</v>
      </c>
      <c r="F49898" t="s">
        <v>1143</v>
      </c>
      <c r="G49898">
        <v>120000</v>
      </c>
      <c r="H49898">
        <v>90000</v>
      </c>
      <c r="I49898">
        <v>378631</v>
      </c>
      <c r="J49898">
        <v>110081</v>
      </c>
      <c r="K49898" t="s">
        <v>45213</v>
      </c>
      <c r="L49898" s="1">
        <v>44599</v>
      </c>
      <c r="M49898">
        <v>1</v>
      </c>
      <c r="N49898" t="s">
        <v>28</v>
      </c>
      <c r="O49898" t="s">
        <v>34</v>
      </c>
      <c r="P49898" s="1"/>
      <c r="Q49898" t="s">
        <v>22</v>
      </c>
      <c r="R49898" t="s">
        <v>22</v>
      </c>
      <c r="S49898"/>
    </row>
    <row r="49899" spans="1:19" hidden="1" x14ac:dyDescent="0.35">
      <c r="A49899" t="s">
        <v>47278</v>
      </c>
      <c r="B49899" t="s">
        <v>47378</v>
      </c>
      <c r="C49899" t="s">
        <v>93</v>
      </c>
      <c r="D49899" t="s">
        <v>1331</v>
      </c>
      <c r="E49899">
        <v>1080000</v>
      </c>
      <c r="F49899" t="s">
        <v>1168</v>
      </c>
      <c r="G49899">
        <v>120000</v>
      </c>
      <c r="H49899">
        <v>90000</v>
      </c>
      <c r="I49899">
        <v>887219</v>
      </c>
      <c r="J49899">
        <v>216049</v>
      </c>
      <c r="K49899" t="s">
        <v>2264</v>
      </c>
      <c r="L49899" s="1">
        <v>43269</v>
      </c>
      <c r="M49899">
        <v>0</v>
      </c>
      <c r="N49899" t="s">
        <v>28</v>
      </c>
      <c r="O49899" t="s">
        <v>34</v>
      </c>
      <c r="P49899" s="1"/>
      <c r="Q49899" t="s">
        <v>22</v>
      </c>
      <c r="R49899" t="s">
        <v>22</v>
      </c>
      <c r="S49899"/>
    </row>
    <row r="49900" spans="1:19" hidden="1" x14ac:dyDescent="0.35">
      <c r="A49900" t="s">
        <v>47278</v>
      </c>
      <c r="B49900" t="s">
        <v>47379</v>
      </c>
      <c r="C49900" t="s">
        <v>93</v>
      </c>
      <c r="D49900" t="s">
        <v>27</v>
      </c>
      <c r="E49900">
        <v>1080000</v>
      </c>
      <c r="F49900" t="s">
        <v>1168</v>
      </c>
      <c r="G49900">
        <v>120000</v>
      </c>
      <c r="H49900">
        <v>90000</v>
      </c>
      <c r="I49900">
        <v>635025</v>
      </c>
      <c r="J49900">
        <v>245085</v>
      </c>
      <c r="K49900" t="s">
        <v>9807</v>
      </c>
      <c r="L49900" s="1">
        <v>41424</v>
      </c>
      <c r="M49900">
        <v>0</v>
      </c>
      <c r="N49900" t="s">
        <v>28</v>
      </c>
      <c r="O49900" t="s">
        <v>25</v>
      </c>
      <c r="P49900" s="1">
        <v>45234</v>
      </c>
      <c r="Q49900" t="s">
        <v>22</v>
      </c>
      <c r="R49900" t="s">
        <v>22</v>
      </c>
      <c r="S49900"/>
    </row>
    <row r="49901" spans="1:19" hidden="1" x14ac:dyDescent="0.35">
      <c r="A49901" t="s">
        <v>47278</v>
      </c>
      <c r="B49901" t="s">
        <v>47380</v>
      </c>
      <c r="C49901" t="s">
        <v>93</v>
      </c>
      <c r="D49901" t="s">
        <v>1247</v>
      </c>
      <c r="E49901">
        <v>1080000</v>
      </c>
      <c r="F49901" t="s">
        <v>1241</v>
      </c>
      <c r="G49901">
        <v>120000</v>
      </c>
      <c r="H49901">
        <v>90000</v>
      </c>
      <c r="I49901">
        <v>757757</v>
      </c>
      <c r="J49901">
        <v>187057</v>
      </c>
      <c r="K49901" t="s">
        <v>22465</v>
      </c>
      <c r="L49901" s="1">
        <v>43822</v>
      </c>
      <c r="M49901">
        <v>0</v>
      </c>
      <c r="N49901" t="s">
        <v>28</v>
      </c>
      <c r="O49901" t="s">
        <v>34</v>
      </c>
      <c r="P49901" s="1"/>
      <c r="Q49901" t="s">
        <v>22</v>
      </c>
      <c r="R49901" t="s">
        <v>22</v>
      </c>
      <c r="S49901"/>
    </row>
    <row r="49902" spans="1:19" hidden="1" x14ac:dyDescent="0.35">
      <c r="A49902" t="s">
        <v>47278</v>
      </c>
      <c r="B49902" t="s">
        <v>47381</v>
      </c>
      <c r="C49902" t="s">
        <v>93</v>
      </c>
      <c r="D49902" t="s">
        <v>1226</v>
      </c>
      <c r="E49902">
        <v>1080000</v>
      </c>
      <c r="F49902" t="s">
        <v>1143</v>
      </c>
      <c r="G49902">
        <v>120000</v>
      </c>
      <c r="H49902">
        <v>90000</v>
      </c>
      <c r="I49902">
        <v>639156</v>
      </c>
      <c r="J49902">
        <v>117816</v>
      </c>
      <c r="K49902" t="s">
        <v>22543</v>
      </c>
      <c r="L49902" s="1">
        <v>44019</v>
      </c>
      <c r="M49902">
        <v>0</v>
      </c>
      <c r="N49902" t="s">
        <v>28</v>
      </c>
      <c r="O49902" t="s">
        <v>34</v>
      </c>
      <c r="P49902" s="1"/>
      <c r="Q49902" t="s">
        <v>22</v>
      </c>
      <c r="R49902" t="s">
        <v>22</v>
      </c>
      <c r="S49902"/>
    </row>
    <row r="49903" spans="1:19" hidden="1" x14ac:dyDescent="0.35">
      <c r="A49903" t="s">
        <v>47278</v>
      </c>
      <c r="B49903" t="s">
        <v>47382</v>
      </c>
      <c r="C49903" t="s">
        <v>93</v>
      </c>
      <c r="D49903" t="s">
        <v>1920</v>
      </c>
      <c r="E49903">
        <v>1080000</v>
      </c>
      <c r="F49903" t="s">
        <v>1265</v>
      </c>
      <c r="G49903">
        <v>120000</v>
      </c>
      <c r="H49903">
        <v>90000</v>
      </c>
      <c r="I49903">
        <v>398647</v>
      </c>
      <c r="J49903">
        <v>170047</v>
      </c>
      <c r="K49903" t="s">
        <v>10536</v>
      </c>
      <c r="L49903" s="1">
        <v>43157</v>
      </c>
      <c r="M49903">
        <v>0</v>
      </c>
      <c r="N49903" t="s">
        <v>28</v>
      </c>
      <c r="O49903" t="s">
        <v>34</v>
      </c>
      <c r="P49903" s="1"/>
      <c r="Q49903" t="s">
        <v>22</v>
      </c>
      <c r="R49903" t="s">
        <v>22</v>
      </c>
      <c r="S49903"/>
    </row>
    <row r="49904" spans="1:19" hidden="1" x14ac:dyDescent="0.35">
      <c r="A49904" t="s">
        <v>47278</v>
      </c>
      <c r="B49904" t="s">
        <v>47383</v>
      </c>
      <c r="C49904" t="s">
        <v>93</v>
      </c>
      <c r="D49904" t="s">
        <v>2276</v>
      </c>
      <c r="E49904">
        <v>1080060</v>
      </c>
      <c r="F49904" t="s">
        <v>1265</v>
      </c>
      <c r="G49904">
        <v>120000</v>
      </c>
      <c r="H49904">
        <v>90000</v>
      </c>
      <c r="I49904">
        <v>711675</v>
      </c>
      <c r="J49904">
        <v>158715</v>
      </c>
      <c r="K49904" t="s">
        <v>8912</v>
      </c>
      <c r="L49904" s="1">
        <v>43906</v>
      </c>
      <c r="M49904">
        <v>0</v>
      </c>
      <c r="N49904" t="s">
        <v>28</v>
      </c>
      <c r="O49904" t="s">
        <v>34</v>
      </c>
      <c r="P49904" s="1"/>
      <c r="Q49904" t="s">
        <v>22</v>
      </c>
      <c r="R49904" t="s">
        <v>22</v>
      </c>
      <c r="S49904"/>
    </row>
    <row r="49905" spans="1:19" hidden="1" x14ac:dyDescent="0.35">
      <c r="A49905" t="s">
        <v>47278</v>
      </c>
      <c r="B49905" t="s">
        <v>47384</v>
      </c>
      <c r="C49905" t="s">
        <v>93</v>
      </c>
      <c r="D49905" t="s">
        <v>9169</v>
      </c>
      <c r="E49905">
        <v>983220</v>
      </c>
      <c r="F49905" t="s">
        <v>1129</v>
      </c>
      <c r="G49905">
        <v>120000</v>
      </c>
      <c r="H49905">
        <v>90000</v>
      </c>
      <c r="I49905">
        <v>496255</v>
      </c>
      <c r="J49905">
        <v>393376</v>
      </c>
      <c r="K49905" t="s">
        <v>47385</v>
      </c>
      <c r="L49905" s="1">
        <v>38369</v>
      </c>
      <c r="M49905">
        <v>0</v>
      </c>
      <c r="N49905" t="s">
        <v>28</v>
      </c>
      <c r="O49905" t="s">
        <v>25</v>
      </c>
      <c r="P49905" s="1">
        <v>44831</v>
      </c>
      <c r="Q49905" t="s">
        <v>22</v>
      </c>
      <c r="R49905" t="s">
        <v>22</v>
      </c>
      <c r="S49905"/>
    </row>
    <row r="49906" spans="1:19" hidden="1" x14ac:dyDescent="0.35">
      <c r="A49906" t="s">
        <v>47278</v>
      </c>
      <c r="B49906" t="s">
        <v>47386</v>
      </c>
      <c r="C49906" t="s">
        <v>93</v>
      </c>
      <c r="D49906" t="s">
        <v>1565</v>
      </c>
      <c r="E49906">
        <v>1080000</v>
      </c>
      <c r="F49906" t="s">
        <v>1129</v>
      </c>
      <c r="G49906">
        <v>120000</v>
      </c>
      <c r="H49906">
        <v>90000</v>
      </c>
      <c r="I49906">
        <v>367290</v>
      </c>
      <c r="J49906">
        <v>68670</v>
      </c>
      <c r="K49906" t="s">
        <v>25624</v>
      </c>
      <c r="L49906" s="1">
        <v>44602</v>
      </c>
      <c r="M49906">
        <v>3</v>
      </c>
      <c r="N49906" t="s">
        <v>28</v>
      </c>
      <c r="O49906" t="s">
        <v>34</v>
      </c>
      <c r="P49906" s="1"/>
      <c r="Q49906" t="s">
        <v>22</v>
      </c>
      <c r="R49906" t="s">
        <v>22</v>
      </c>
      <c r="S49906"/>
    </row>
    <row r="49907" spans="1:19" hidden="1" x14ac:dyDescent="0.35">
      <c r="A49907" t="s">
        <v>47278</v>
      </c>
      <c r="B49907" t="s">
        <v>47387</v>
      </c>
      <c r="C49907" t="s">
        <v>22</v>
      </c>
      <c r="D49907" t="s">
        <v>10101</v>
      </c>
      <c r="E49907">
        <v>420000</v>
      </c>
      <c r="F49907" t="s">
        <v>22</v>
      </c>
      <c r="G49907">
        <v>120000</v>
      </c>
      <c r="H49907">
        <v>90000</v>
      </c>
      <c r="K49907" t="s">
        <v>45956</v>
      </c>
      <c r="L49907" s="1"/>
      <c r="M49907">
        <v>0</v>
      </c>
      <c r="N49907" t="s">
        <v>28</v>
      </c>
      <c r="O49907" t="s">
        <v>34</v>
      </c>
      <c r="P49907" s="1"/>
      <c r="Q49907" t="s">
        <v>22</v>
      </c>
      <c r="R49907" t="s">
        <v>22</v>
      </c>
      <c r="S49907"/>
    </row>
    <row r="49908" spans="1:19" hidden="1" x14ac:dyDescent="0.35">
      <c r="A49908" t="s">
        <v>47278</v>
      </c>
      <c r="B49908" t="s">
        <v>47388</v>
      </c>
      <c r="C49908" t="s">
        <v>93</v>
      </c>
      <c r="D49908" t="s">
        <v>2307</v>
      </c>
      <c r="E49908">
        <v>420000</v>
      </c>
      <c r="F49908" t="s">
        <v>1265</v>
      </c>
      <c r="G49908">
        <v>120000</v>
      </c>
      <c r="H49908">
        <v>90000</v>
      </c>
      <c r="I49908">
        <v>182391</v>
      </c>
      <c r="J49908">
        <v>131691</v>
      </c>
      <c r="K49908" t="s">
        <v>7987</v>
      </c>
      <c r="L49908" s="1">
        <v>44301</v>
      </c>
      <c r="M49908">
        <v>0</v>
      </c>
      <c r="N49908" t="s">
        <v>28</v>
      </c>
      <c r="O49908" t="s">
        <v>34</v>
      </c>
      <c r="P49908" s="1"/>
      <c r="Q49908" t="s">
        <v>22</v>
      </c>
      <c r="R49908" t="s">
        <v>22</v>
      </c>
      <c r="S49908"/>
    </row>
    <row r="49909" spans="1:19" hidden="1" x14ac:dyDescent="0.35">
      <c r="A49909" t="s">
        <v>47278</v>
      </c>
      <c r="B49909" t="s">
        <v>47389</v>
      </c>
      <c r="C49909" t="s">
        <v>93</v>
      </c>
      <c r="D49909" t="s">
        <v>27</v>
      </c>
      <c r="E49909">
        <v>884640</v>
      </c>
      <c r="F49909" t="s">
        <v>47390</v>
      </c>
      <c r="G49909">
        <v>120000</v>
      </c>
      <c r="H49909">
        <v>90000</v>
      </c>
      <c r="I49909">
        <v>481000</v>
      </c>
      <c r="J49909">
        <v>244060</v>
      </c>
      <c r="K49909" t="s">
        <v>27090</v>
      </c>
      <c r="L49909" s="1">
        <v>42305</v>
      </c>
      <c r="M49909">
        <v>0</v>
      </c>
      <c r="N49909" t="s">
        <v>28</v>
      </c>
      <c r="O49909" t="s">
        <v>25</v>
      </c>
      <c r="P49909" s="1">
        <v>45270</v>
      </c>
      <c r="Q49909" t="s">
        <v>22</v>
      </c>
      <c r="R49909" t="s">
        <v>22</v>
      </c>
      <c r="S49909"/>
    </row>
    <row r="49910" spans="1:19" hidden="1" x14ac:dyDescent="0.35">
      <c r="A49910" t="s">
        <v>47278</v>
      </c>
      <c r="B49910" t="s">
        <v>47391</v>
      </c>
      <c r="C49910" t="s">
        <v>93</v>
      </c>
      <c r="D49910" t="s">
        <v>1273</v>
      </c>
      <c r="E49910">
        <v>1080360</v>
      </c>
      <c r="F49910" t="s">
        <v>1168</v>
      </c>
      <c r="G49910">
        <v>120000</v>
      </c>
      <c r="H49910">
        <v>90000</v>
      </c>
      <c r="I49910">
        <v>846003</v>
      </c>
      <c r="J49910">
        <v>217383</v>
      </c>
      <c r="K49910" t="s">
        <v>14904</v>
      </c>
      <c r="L49910" s="1">
        <v>43577</v>
      </c>
      <c r="M49910">
        <v>0</v>
      </c>
      <c r="N49910" t="s">
        <v>28</v>
      </c>
      <c r="O49910" t="s">
        <v>34</v>
      </c>
      <c r="P49910" s="1"/>
      <c r="Q49910" t="s">
        <v>22</v>
      </c>
      <c r="R49910" t="s">
        <v>22</v>
      </c>
      <c r="S49910"/>
    </row>
    <row r="49911" spans="1:19" hidden="1" x14ac:dyDescent="0.35">
      <c r="A49911" t="s">
        <v>47278</v>
      </c>
      <c r="B49911" t="s">
        <v>47392</v>
      </c>
      <c r="C49911" t="s">
        <v>93</v>
      </c>
      <c r="D49911" t="s">
        <v>1405</v>
      </c>
      <c r="E49911">
        <v>1080000</v>
      </c>
      <c r="F49911" t="s">
        <v>1265</v>
      </c>
      <c r="G49911">
        <v>120000</v>
      </c>
      <c r="H49911">
        <v>90000</v>
      </c>
      <c r="I49911">
        <v>633397</v>
      </c>
      <c r="J49911">
        <v>122828</v>
      </c>
      <c r="K49911" t="s">
        <v>18290</v>
      </c>
      <c r="L49911" s="1">
        <v>44187</v>
      </c>
      <c r="M49911">
        <v>1</v>
      </c>
      <c r="N49911" t="s">
        <v>28</v>
      </c>
      <c r="O49911" t="s">
        <v>34</v>
      </c>
      <c r="P49911" s="1"/>
      <c r="Q49911" t="s">
        <v>22</v>
      </c>
      <c r="R49911" t="s">
        <v>22</v>
      </c>
      <c r="S49911"/>
    </row>
    <row r="49912" spans="1:19" hidden="1" x14ac:dyDescent="0.35">
      <c r="A49912" t="s">
        <v>47278</v>
      </c>
      <c r="B49912" t="s">
        <v>47393</v>
      </c>
      <c r="C49912" t="s">
        <v>93</v>
      </c>
      <c r="D49912" t="s">
        <v>1234</v>
      </c>
      <c r="E49912">
        <v>1080000</v>
      </c>
      <c r="F49912" t="s">
        <v>1168</v>
      </c>
      <c r="G49912">
        <v>120000</v>
      </c>
      <c r="H49912">
        <v>90000</v>
      </c>
      <c r="I49912">
        <v>789642</v>
      </c>
      <c r="J49912">
        <v>220143</v>
      </c>
      <c r="K49912" t="s">
        <v>18290</v>
      </c>
      <c r="L49912" s="1">
        <v>43857</v>
      </c>
      <c r="M49912">
        <v>0</v>
      </c>
      <c r="N49912" t="s">
        <v>28</v>
      </c>
      <c r="O49912" t="s">
        <v>34</v>
      </c>
      <c r="P49912" s="1"/>
      <c r="Q49912" t="s">
        <v>22</v>
      </c>
      <c r="R49912" t="s">
        <v>22</v>
      </c>
      <c r="S49912"/>
    </row>
    <row r="49913" spans="1:19" hidden="1" x14ac:dyDescent="0.35">
      <c r="A49913" t="s">
        <v>47278</v>
      </c>
      <c r="B49913" t="s">
        <v>47394</v>
      </c>
      <c r="C49913" t="s">
        <v>22</v>
      </c>
      <c r="D49913" t="s">
        <v>10101</v>
      </c>
      <c r="E49913">
        <v>420000</v>
      </c>
      <c r="F49913" t="s">
        <v>22</v>
      </c>
      <c r="G49913">
        <v>120000</v>
      </c>
      <c r="H49913">
        <v>90000</v>
      </c>
      <c r="K49913" t="s">
        <v>47395</v>
      </c>
      <c r="L49913" s="1"/>
      <c r="M49913">
        <v>0</v>
      </c>
      <c r="N49913" t="s">
        <v>28</v>
      </c>
      <c r="O49913" t="s">
        <v>34</v>
      </c>
      <c r="P49913" s="1"/>
      <c r="Q49913" t="s">
        <v>22</v>
      </c>
      <c r="R49913" t="s">
        <v>22</v>
      </c>
      <c r="S49913"/>
    </row>
    <row r="49914" spans="1:19" hidden="1" x14ac:dyDescent="0.35">
      <c r="A49914" t="s">
        <v>47278</v>
      </c>
      <c r="B49914" t="s">
        <v>47396</v>
      </c>
      <c r="C49914" t="s">
        <v>93</v>
      </c>
      <c r="D49914" t="s">
        <v>1439</v>
      </c>
      <c r="E49914">
        <v>1080000</v>
      </c>
      <c r="F49914" t="s">
        <v>1129</v>
      </c>
      <c r="G49914">
        <v>120000</v>
      </c>
      <c r="H49914">
        <v>90000</v>
      </c>
      <c r="I49914">
        <v>484225</v>
      </c>
      <c r="J49914">
        <v>65079</v>
      </c>
      <c r="K49914" t="s">
        <v>17930</v>
      </c>
      <c r="L49914" s="1">
        <v>43529</v>
      </c>
      <c r="M49914">
        <v>0</v>
      </c>
      <c r="N49914" t="s">
        <v>28</v>
      </c>
      <c r="O49914" t="s">
        <v>34</v>
      </c>
      <c r="P49914" s="1"/>
      <c r="Q49914" t="s">
        <v>22</v>
      </c>
      <c r="R49914" t="s">
        <v>22</v>
      </c>
      <c r="S49914"/>
    </row>
    <row r="49915" spans="1:19" hidden="1" x14ac:dyDescent="0.35">
      <c r="A49915" t="s">
        <v>47278</v>
      </c>
      <c r="B49915" t="s">
        <v>47397</v>
      </c>
      <c r="C49915" t="s">
        <v>93</v>
      </c>
      <c r="D49915" t="s">
        <v>94</v>
      </c>
      <c r="E49915">
        <v>1197660</v>
      </c>
      <c r="F49915" t="s">
        <v>1168</v>
      </c>
      <c r="G49915">
        <v>120000</v>
      </c>
      <c r="H49915">
        <v>90000</v>
      </c>
      <c r="I49915">
        <v>574887</v>
      </c>
      <c r="J49915">
        <v>203307</v>
      </c>
      <c r="K49915" t="s">
        <v>10645</v>
      </c>
      <c r="L49915" s="1">
        <v>42811</v>
      </c>
      <c r="M49915">
        <v>0</v>
      </c>
      <c r="N49915" t="s">
        <v>28</v>
      </c>
      <c r="O49915" t="s">
        <v>34</v>
      </c>
      <c r="P49915" s="1"/>
      <c r="Q49915" t="s">
        <v>22</v>
      </c>
      <c r="R49915" t="s">
        <v>22</v>
      </c>
      <c r="S49915"/>
    </row>
    <row r="49916" spans="1:19" hidden="1" x14ac:dyDescent="0.35">
      <c r="A49916" t="s">
        <v>47278</v>
      </c>
      <c r="B49916" t="s">
        <v>47398</v>
      </c>
      <c r="C49916" t="s">
        <v>22</v>
      </c>
      <c r="D49916" t="s">
        <v>113</v>
      </c>
      <c r="E49916">
        <v>420000</v>
      </c>
      <c r="F49916" t="s">
        <v>22</v>
      </c>
      <c r="G49916">
        <v>120000</v>
      </c>
      <c r="H49916">
        <v>90000</v>
      </c>
      <c r="K49916" t="s">
        <v>23</v>
      </c>
      <c r="L49916" s="1"/>
      <c r="M49916">
        <v>0</v>
      </c>
      <c r="N49916" t="s">
        <v>28</v>
      </c>
      <c r="O49916" t="s">
        <v>34</v>
      </c>
      <c r="P49916" s="1"/>
      <c r="Q49916" t="s">
        <v>22</v>
      </c>
      <c r="R49916" t="s">
        <v>22</v>
      </c>
      <c r="S49916"/>
    </row>
    <row r="49917" spans="1:19" hidden="1" x14ac:dyDescent="0.35">
      <c r="A49917" t="s">
        <v>47278</v>
      </c>
      <c r="B49917" t="s">
        <v>47399</v>
      </c>
      <c r="C49917" t="s">
        <v>93</v>
      </c>
      <c r="D49917" t="s">
        <v>1911</v>
      </c>
      <c r="E49917">
        <v>1080000</v>
      </c>
      <c r="F49917" t="s">
        <v>1265</v>
      </c>
      <c r="G49917">
        <v>120000</v>
      </c>
      <c r="H49917">
        <v>90000</v>
      </c>
      <c r="I49917">
        <v>804748</v>
      </c>
      <c r="J49917">
        <v>149308</v>
      </c>
      <c r="K49917" t="s">
        <v>14434</v>
      </c>
      <c r="L49917" s="1">
        <v>43185</v>
      </c>
      <c r="M49917">
        <v>0</v>
      </c>
      <c r="N49917" t="s">
        <v>28</v>
      </c>
      <c r="O49917" t="s">
        <v>34</v>
      </c>
      <c r="P49917" s="1"/>
      <c r="Q49917" t="s">
        <v>22</v>
      </c>
      <c r="R49917" t="s">
        <v>22</v>
      </c>
      <c r="S49917"/>
    </row>
    <row r="49918" spans="1:19" hidden="1" x14ac:dyDescent="0.35">
      <c r="A49918" t="s">
        <v>47278</v>
      </c>
      <c r="B49918" t="s">
        <v>47400</v>
      </c>
      <c r="C49918" t="s">
        <v>93</v>
      </c>
      <c r="D49918" t="s">
        <v>1213</v>
      </c>
      <c r="E49918">
        <v>1080000</v>
      </c>
      <c r="F49918" t="s">
        <v>1129</v>
      </c>
      <c r="G49918">
        <v>120000</v>
      </c>
      <c r="H49918">
        <v>90000</v>
      </c>
      <c r="I49918">
        <v>523355</v>
      </c>
      <c r="J49918">
        <v>523355</v>
      </c>
      <c r="K49918" t="s">
        <v>14434</v>
      </c>
      <c r="L49918" s="1">
        <v>45275</v>
      </c>
      <c r="M49918">
        <v>1</v>
      </c>
      <c r="N49918" t="s">
        <v>28</v>
      </c>
      <c r="O49918" t="s">
        <v>34</v>
      </c>
      <c r="P49918" s="1"/>
      <c r="Q49918" t="s">
        <v>22</v>
      </c>
      <c r="R49918" t="s">
        <v>22</v>
      </c>
      <c r="S49918"/>
    </row>
    <row r="49919" spans="1:19" hidden="1" x14ac:dyDescent="0.35">
      <c r="A49919" t="s">
        <v>47278</v>
      </c>
      <c r="B49919" t="s">
        <v>47401</v>
      </c>
      <c r="C49919" t="s">
        <v>93</v>
      </c>
      <c r="D49919" t="s">
        <v>1379</v>
      </c>
      <c r="E49919">
        <v>1080000</v>
      </c>
      <c r="F49919" t="s">
        <v>1129</v>
      </c>
      <c r="G49919">
        <v>120000</v>
      </c>
      <c r="H49919">
        <v>90000</v>
      </c>
      <c r="I49919">
        <v>195615</v>
      </c>
      <c r="J49919">
        <v>195615</v>
      </c>
      <c r="K49919" t="s">
        <v>9601</v>
      </c>
      <c r="L49919" s="1">
        <v>45146</v>
      </c>
      <c r="M49919">
        <v>1</v>
      </c>
      <c r="N49919" t="s">
        <v>28</v>
      </c>
      <c r="O49919" t="s">
        <v>34</v>
      </c>
      <c r="P49919" s="1"/>
      <c r="Q49919" t="s">
        <v>22</v>
      </c>
      <c r="R49919" t="s">
        <v>22</v>
      </c>
      <c r="S49919"/>
    </row>
    <row r="49920" spans="1:19" hidden="1" x14ac:dyDescent="0.35">
      <c r="A49920" t="s">
        <v>47278</v>
      </c>
      <c r="B49920" t="s">
        <v>47402</v>
      </c>
      <c r="C49920" t="s">
        <v>93</v>
      </c>
      <c r="D49920" t="s">
        <v>1914</v>
      </c>
      <c r="E49920">
        <v>1080300</v>
      </c>
      <c r="F49920" t="s">
        <v>1188</v>
      </c>
      <c r="G49920">
        <v>120000</v>
      </c>
      <c r="H49920">
        <v>90000</v>
      </c>
      <c r="I49920">
        <v>770111</v>
      </c>
      <c r="J49920">
        <v>269171</v>
      </c>
      <c r="K49920" t="s">
        <v>32329</v>
      </c>
      <c r="L49920" s="1">
        <v>43210</v>
      </c>
      <c r="M49920">
        <v>0</v>
      </c>
      <c r="N49920" t="s">
        <v>28</v>
      </c>
      <c r="O49920" t="s">
        <v>34</v>
      </c>
      <c r="P49920" s="1"/>
      <c r="Q49920" t="s">
        <v>22</v>
      </c>
      <c r="R49920" t="s">
        <v>22</v>
      </c>
      <c r="S49920"/>
    </row>
    <row r="49921" spans="1:19" hidden="1" x14ac:dyDescent="0.35">
      <c r="A49921" t="s">
        <v>47278</v>
      </c>
      <c r="B49921" t="s">
        <v>47403</v>
      </c>
      <c r="C49921" t="s">
        <v>93</v>
      </c>
      <c r="D49921" t="s">
        <v>1158</v>
      </c>
      <c r="E49921">
        <v>1080000</v>
      </c>
      <c r="F49921" t="s">
        <v>1168</v>
      </c>
      <c r="G49921">
        <v>120000</v>
      </c>
      <c r="H49921">
        <v>90000</v>
      </c>
      <c r="I49921">
        <v>863827</v>
      </c>
      <c r="J49921">
        <v>212647</v>
      </c>
      <c r="K49921" t="s">
        <v>32329</v>
      </c>
      <c r="L49921" s="1">
        <v>42698</v>
      </c>
      <c r="M49921">
        <v>0</v>
      </c>
      <c r="N49921" t="s">
        <v>28</v>
      </c>
      <c r="O49921" t="s">
        <v>34</v>
      </c>
      <c r="P49921" s="1"/>
      <c r="Q49921" t="s">
        <v>22</v>
      </c>
      <c r="R49921" t="s">
        <v>22</v>
      </c>
      <c r="S49921"/>
    </row>
    <row r="49922" spans="1:19" hidden="1" x14ac:dyDescent="0.35">
      <c r="A49922" t="s">
        <v>47278</v>
      </c>
      <c r="B49922" t="s">
        <v>47404</v>
      </c>
      <c r="C49922" t="s">
        <v>93</v>
      </c>
      <c r="D49922" t="s">
        <v>1730</v>
      </c>
      <c r="E49922">
        <v>1222560</v>
      </c>
      <c r="F49922" t="s">
        <v>1143</v>
      </c>
      <c r="G49922">
        <v>120000</v>
      </c>
      <c r="H49922">
        <v>90000</v>
      </c>
      <c r="I49922">
        <v>1134769</v>
      </c>
      <c r="J49922">
        <v>32209</v>
      </c>
      <c r="K49922" t="s">
        <v>2308</v>
      </c>
      <c r="L49922" s="1">
        <v>44413</v>
      </c>
      <c r="M49922">
        <v>0</v>
      </c>
      <c r="N49922" t="s">
        <v>28</v>
      </c>
      <c r="O49922" t="s">
        <v>34</v>
      </c>
      <c r="P49922" s="1"/>
      <c r="Q49922" t="s">
        <v>22</v>
      </c>
      <c r="R49922" t="s">
        <v>22</v>
      </c>
      <c r="S49922"/>
    </row>
    <row r="49923" spans="1:19" hidden="1" x14ac:dyDescent="0.35">
      <c r="A49923" t="s">
        <v>47278</v>
      </c>
      <c r="B49923" t="s">
        <v>47405</v>
      </c>
      <c r="C49923" t="s">
        <v>93</v>
      </c>
      <c r="D49923" t="s">
        <v>1717</v>
      </c>
      <c r="E49923">
        <v>1080000</v>
      </c>
      <c r="F49923" t="s">
        <v>1168</v>
      </c>
      <c r="G49923">
        <v>120000</v>
      </c>
      <c r="H49923">
        <v>90000</v>
      </c>
      <c r="I49923">
        <v>641147</v>
      </c>
      <c r="J49923">
        <v>214667</v>
      </c>
      <c r="K49923" t="s">
        <v>17904</v>
      </c>
      <c r="L49923" s="1">
        <v>42521</v>
      </c>
      <c r="M49923">
        <v>0</v>
      </c>
      <c r="N49923" t="s">
        <v>28</v>
      </c>
      <c r="O49923" t="s">
        <v>34</v>
      </c>
      <c r="P49923" s="1"/>
      <c r="Q49923" t="s">
        <v>22</v>
      </c>
      <c r="R49923" t="s">
        <v>22</v>
      </c>
      <c r="S49923"/>
    </row>
    <row r="49924" spans="1:19" hidden="1" x14ac:dyDescent="0.35">
      <c r="A49924" t="s">
        <v>47278</v>
      </c>
      <c r="B49924" t="s">
        <v>47406</v>
      </c>
      <c r="C49924" t="s">
        <v>93</v>
      </c>
      <c r="D49924" t="s">
        <v>1111</v>
      </c>
      <c r="E49924">
        <v>1080000</v>
      </c>
      <c r="F49924" t="s">
        <v>1241</v>
      </c>
      <c r="G49924">
        <v>120000</v>
      </c>
      <c r="H49924">
        <v>90000</v>
      </c>
      <c r="I49924">
        <v>550065</v>
      </c>
      <c r="J49924">
        <v>201945</v>
      </c>
      <c r="K49924" t="s">
        <v>17904</v>
      </c>
      <c r="L49924" s="1">
        <v>43339</v>
      </c>
      <c r="M49924">
        <v>0</v>
      </c>
      <c r="N49924" t="s">
        <v>28</v>
      </c>
      <c r="O49924" t="s">
        <v>34</v>
      </c>
      <c r="P49924" s="1"/>
      <c r="Q49924" t="s">
        <v>22</v>
      </c>
      <c r="R49924" t="s">
        <v>22</v>
      </c>
      <c r="S49924"/>
    </row>
    <row r="49925" spans="1:19" hidden="1" x14ac:dyDescent="0.35">
      <c r="A49925" t="s">
        <v>47278</v>
      </c>
      <c r="B49925" t="s">
        <v>47407</v>
      </c>
      <c r="C49925" t="s">
        <v>93</v>
      </c>
      <c r="D49925" t="s">
        <v>1631</v>
      </c>
      <c r="E49925">
        <v>1080000</v>
      </c>
      <c r="F49925" t="s">
        <v>1265</v>
      </c>
      <c r="G49925">
        <v>120000</v>
      </c>
      <c r="H49925">
        <v>90000</v>
      </c>
      <c r="I49925">
        <v>615278</v>
      </c>
      <c r="J49925">
        <v>145418</v>
      </c>
      <c r="K49925" t="s">
        <v>9557</v>
      </c>
      <c r="L49925" s="1">
        <v>44028</v>
      </c>
      <c r="M49925">
        <v>0</v>
      </c>
      <c r="N49925" t="s">
        <v>28</v>
      </c>
      <c r="O49925" t="s">
        <v>34</v>
      </c>
      <c r="P49925" s="1"/>
      <c r="Q49925" t="s">
        <v>22</v>
      </c>
      <c r="R49925" t="s">
        <v>22</v>
      </c>
      <c r="S49925"/>
    </row>
    <row r="49926" spans="1:19" hidden="1" x14ac:dyDescent="0.35">
      <c r="A49926" t="s">
        <v>47278</v>
      </c>
      <c r="B49926" t="s">
        <v>47408</v>
      </c>
      <c r="C49926" t="s">
        <v>93</v>
      </c>
      <c r="D49926" t="s">
        <v>1206</v>
      </c>
      <c r="E49926">
        <v>1080000</v>
      </c>
      <c r="F49926" t="s">
        <v>1143</v>
      </c>
      <c r="G49926">
        <v>120000</v>
      </c>
      <c r="H49926">
        <v>90000</v>
      </c>
      <c r="I49926">
        <v>935329</v>
      </c>
      <c r="J49926">
        <v>118069</v>
      </c>
      <c r="K49926" t="s">
        <v>25446</v>
      </c>
      <c r="L49926" s="1">
        <v>44278</v>
      </c>
      <c r="M49926">
        <v>1</v>
      </c>
      <c r="N49926" t="s">
        <v>28</v>
      </c>
      <c r="O49926" t="s">
        <v>34</v>
      </c>
      <c r="P49926" s="1"/>
      <c r="Q49926" t="s">
        <v>22</v>
      </c>
      <c r="R49926" t="s">
        <v>22</v>
      </c>
      <c r="S49926"/>
    </row>
    <row r="49927" spans="1:19" hidden="1" x14ac:dyDescent="0.35">
      <c r="A49927" t="s">
        <v>47278</v>
      </c>
      <c r="B49927" t="s">
        <v>47409</v>
      </c>
      <c r="C49927" t="s">
        <v>93</v>
      </c>
      <c r="D49927" t="s">
        <v>1648</v>
      </c>
      <c r="E49927">
        <v>1080000</v>
      </c>
      <c r="F49927" t="s">
        <v>1265</v>
      </c>
      <c r="G49927">
        <v>120000</v>
      </c>
      <c r="H49927">
        <v>90000</v>
      </c>
      <c r="I49927">
        <v>805040</v>
      </c>
      <c r="J49927">
        <v>129632</v>
      </c>
      <c r="K49927" t="s">
        <v>25446</v>
      </c>
      <c r="L49927" s="1">
        <v>44572</v>
      </c>
      <c r="M49927">
        <v>1</v>
      </c>
      <c r="N49927" t="s">
        <v>28</v>
      </c>
      <c r="O49927" t="s">
        <v>34</v>
      </c>
      <c r="P49927" s="1"/>
      <c r="Q49927" t="s">
        <v>22</v>
      </c>
      <c r="R49927" t="s">
        <v>22</v>
      </c>
      <c r="S49927"/>
    </row>
    <row r="49928" spans="1:19" hidden="1" x14ac:dyDescent="0.35">
      <c r="A49928" t="s">
        <v>47278</v>
      </c>
      <c r="B49928" t="s">
        <v>47410</v>
      </c>
      <c r="C49928" t="s">
        <v>93</v>
      </c>
      <c r="D49928" t="s">
        <v>9169</v>
      </c>
      <c r="E49928">
        <v>1080000</v>
      </c>
      <c r="F49928" t="s">
        <v>1143</v>
      </c>
      <c r="G49928">
        <v>120000</v>
      </c>
      <c r="H49928">
        <v>90000</v>
      </c>
      <c r="I49928">
        <v>664247</v>
      </c>
      <c r="J49928">
        <v>320867</v>
      </c>
      <c r="K49928" t="s">
        <v>9557</v>
      </c>
      <c r="L49928" s="1">
        <v>40631</v>
      </c>
      <c r="M49928">
        <v>0</v>
      </c>
      <c r="N49928" t="s">
        <v>28</v>
      </c>
      <c r="O49928" t="s">
        <v>25</v>
      </c>
      <c r="P49928" s="1">
        <v>44800</v>
      </c>
      <c r="Q49928" t="s">
        <v>22</v>
      </c>
      <c r="R49928" t="s">
        <v>22</v>
      </c>
      <c r="S49928"/>
    </row>
    <row r="49929" spans="1:19" hidden="1" x14ac:dyDescent="0.35">
      <c r="A49929" t="s">
        <v>47278</v>
      </c>
      <c r="B49929" t="s">
        <v>47411</v>
      </c>
      <c r="C49929" t="s">
        <v>93</v>
      </c>
      <c r="D49929" t="s">
        <v>27</v>
      </c>
      <c r="E49929">
        <v>1080000</v>
      </c>
      <c r="F49929" t="s">
        <v>1129</v>
      </c>
      <c r="G49929">
        <v>120000</v>
      </c>
      <c r="H49929">
        <v>90000</v>
      </c>
      <c r="I49929">
        <v>528779</v>
      </c>
      <c r="J49929">
        <v>0</v>
      </c>
      <c r="K49929" t="s">
        <v>25446</v>
      </c>
      <c r="L49929" s="1">
        <v>45275</v>
      </c>
      <c r="M49929">
        <v>1</v>
      </c>
      <c r="N49929" t="s">
        <v>28</v>
      </c>
      <c r="O49929" t="s">
        <v>25</v>
      </c>
      <c r="P49929" s="1">
        <v>45401</v>
      </c>
      <c r="Q49929" t="s">
        <v>22</v>
      </c>
      <c r="R49929" t="s">
        <v>22</v>
      </c>
      <c r="S49929"/>
    </row>
    <row r="49930" spans="1:19" hidden="1" x14ac:dyDescent="0.35">
      <c r="A49930" t="s">
        <v>47278</v>
      </c>
      <c r="B49930" t="s">
        <v>47412</v>
      </c>
      <c r="C49930" t="s">
        <v>22</v>
      </c>
      <c r="D49930" t="s">
        <v>2740</v>
      </c>
      <c r="E49930">
        <v>420000</v>
      </c>
      <c r="F49930" t="s">
        <v>22</v>
      </c>
      <c r="G49930">
        <v>120000</v>
      </c>
      <c r="H49930">
        <v>90000</v>
      </c>
      <c r="K49930" t="s">
        <v>23</v>
      </c>
      <c r="L49930" s="1"/>
      <c r="M49930">
        <v>0</v>
      </c>
      <c r="N49930" t="s">
        <v>28</v>
      </c>
      <c r="O49930" t="s">
        <v>34</v>
      </c>
      <c r="P49930" s="1"/>
      <c r="Q49930" t="s">
        <v>22</v>
      </c>
      <c r="R49930" t="s">
        <v>22</v>
      </c>
      <c r="S49930"/>
    </row>
    <row r="49931" spans="1:19" hidden="1" x14ac:dyDescent="0.35">
      <c r="A49931" t="s">
        <v>47278</v>
      </c>
      <c r="B49931" t="s">
        <v>47413</v>
      </c>
      <c r="C49931" t="s">
        <v>93</v>
      </c>
      <c r="D49931" t="s">
        <v>1393</v>
      </c>
      <c r="E49931">
        <v>1107720</v>
      </c>
      <c r="F49931" t="s">
        <v>1188</v>
      </c>
      <c r="G49931">
        <v>120000</v>
      </c>
      <c r="H49931">
        <v>90000</v>
      </c>
      <c r="I49931">
        <v>806911</v>
      </c>
      <c r="J49931">
        <v>269791</v>
      </c>
      <c r="K49931" t="s">
        <v>20192</v>
      </c>
      <c r="L49931" s="1">
        <v>42901</v>
      </c>
      <c r="M49931">
        <v>0</v>
      </c>
      <c r="N49931" t="s">
        <v>28</v>
      </c>
      <c r="O49931" t="s">
        <v>34</v>
      </c>
      <c r="P49931" s="1"/>
      <c r="Q49931" t="s">
        <v>22</v>
      </c>
      <c r="R49931" t="s">
        <v>22</v>
      </c>
      <c r="S49931"/>
    </row>
    <row r="49932" spans="1:19" hidden="1" x14ac:dyDescent="0.35">
      <c r="A49932" t="s">
        <v>47278</v>
      </c>
      <c r="B49932" t="s">
        <v>47414</v>
      </c>
      <c r="C49932" t="s">
        <v>93</v>
      </c>
      <c r="D49932" t="s">
        <v>1309</v>
      </c>
      <c r="E49932">
        <v>1080000</v>
      </c>
      <c r="F49932" t="s">
        <v>1265</v>
      </c>
      <c r="G49932">
        <v>120000</v>
      </c>
      <c r="H49932">
        <v>90000</v>
      </c>
      <c r="I49932">
        <v>696763</v>
      </c>
      <c r="J49932">
        <v>130194</v>
      </c>
      <c r="K49932" t="s">
        <v>14629</v>
      </c>
      <c r="L49932" s="1">
        <v>44588</v>
      </c>
      <c r="M49932">
        <v>1</v>
      </c>
      <c r="N49932" t="s">
        <v>28</v>
      </c>
      <c r="O49932" t="s">
        <v>34</v>
      </c>
      <c r="P49932" s="1"/>
      <c r="Q49932" t="s">
        <v>22</v>
      </c>
      <c r="R49932" t="s">
        <v>22</v>
      </c>
      <c r="S49932"/>
    </row>
    <row r="49933" spans="1:19" hidden="1" x14ac:dyDescent="0.35">
      <c r="A49933" t="s">
        <v>47278</v>
      </c>
      <c r="B49933" t="s">
        <v>47415</v>
      </c>
      <c r="C49933" t="s">
        <v>93</v>
      </c>
      <c r="D49933" t="s">
        <v>1446</v>
      </c>
      <c r="E49933">
        <v>1102680</v>
      </c>
      <c r="F49933" t="s">
        <v>1188</v>
      </c>
      <c r="G49933">
        <v>120000</v>
      </c>
      <c r="H49933">
        <v>90000</v>
      </c>
      <c r="I49933">
        <v>919886</v>
      </c>
      <c r="J49933">
        <v>267806</v>
      </c>
      <c r="K49933" t="s">
        <v>35109</v>
      </c>
      <c r="L49933" s="1">
        <v>43202</v>
      </c>
      <c r="M49933">
        <v>0</v>
      </c>
      <c r="N49933" t="s">
        <v>28</v>
      </c>
      <c r="O49933" t="s">
        <v>34</v>
      </c>
      <c r="P49933" s="1"/>
      <c r="Q49933" t="s">
        <v>22</v>
      </c>
      <c r="R49933" t="s">
        <v>22</v>
      </c>
      <c r="S49933"/>
    </row>
    <row r="49934" spans="1:19" hidden="1" x14ac:dyDescent="0.35">
      <c r="A49934" t="s">
        <v>47278</v>
      </c>
      <c r="B49934" t="s">
        <v>47416</v>
      </c>
      <c r="C49934" t="s">
        <v>93</v>
      </c>
      <c r="D49934" t="s">
        <v>2859</v>
      </c>
      <c r="E49934">
        <v>1080000</v>
      </c>
      <c r="F49934" t="s">
        <v>1265</v>
      </c>
      <c r="G49934">
        <v>120000</v>
      </c>
      <c r="H49934">
        <v>90000</v>
      </c>
      <c r="I49934">
        <v>476907</v>
      </c>
      <c r="J49934">
        <v>122288</v>
      </c>
      <c r="K49934" t="s">
        <v>35109</v>
      </c>
      <c r="L49934" s="1">
        <v>44553</v>
      </c>
      <c r="M49934">
        <v>1</v>
      </c>
      <c r="N49934" t="s">
        <v>28</v>
      </c>
      <c r="O49934" t="s">
        <v>34</v>
      </c>
      <c r="P49934" s="1"/>
      <c r="Q49934" t="s">
        <v>22</v>
      </c>
      <c r="R49934" t="s">
        <v>22</v>
      </c>
      <c r="S49934"/>
    </row>
    <row r="49935" spans="1:19" hidden="1" x14ac:dyDescent="0.35">
      <c r="A49935" t="s">
        <v>47278</v>
      </c>
      <c r="B49935" t="s">
        <v>47417</v>
      </c>
      <c r="C49935" t="s">
        <v>93</v>
      </c>
      <c r="D49935" t="s">
        <v>1219</v>
      </c>
      <c r="E49935">
        <v>1081920</v>
      </c>
      <c r="F49935" t="s">
        <v>1188</v>
      </c>
      <c r="G49935">
        <v>120000</v>
      </c>
      <c r="H49935">
        <v>90000</v>
      </c>
      <c r="I49935">
        <v>738626</v>
      </c>
      <c r="J49935">
        <v>269006</v>
      </c>
      <c r="K49935" t="s">
        <v>47418</v>
      </c>
      <c r="L49935" s="1">
        <v>43250</v>
      </c>
      <c r="M49935">
        <v>0</v>
      </c>
      <c r="N49935" t="s">
        <v>28</v>
      </c>
      <c r="O49935" t="s">
        <v>34</v>
      </c>
      <c r="P49935" s="1"/>
      <c r="Q49935" t="s">
        <v>22</v>
      </c>
      <c r="R49935" t="s">
        <v>22</v>
      </c>
      <c r="S49935"/>
    </row>
    <row r="49936" spans="1:19" hidden="1" x14ac:dyDescent="0.35">
      <c r="A49936" t="s">
        <v>47278</v>
      </c>
      <c r="B49936" t="s">
        <v>47419</v>
      </c>
      <c r="C49936" t="s">
        <v>93</v>
      </c>
      <c r="D49936" t="s">
        <v>2315</v>
      </c>
      <c r="E49936">
        <v>1080000</v>
      </c>
      <c r="F49936" t="s">
        <v>1188</v>
      </c>
      <c r="G49936">
        <v>120000</v>
      </c>
      <c r="H49936">
        <v>90000</v>
      </c>
      <c r="I49936">
        <v>665206</v>
      </c>
      <c r="J49936">
        <v>258523</v>
      </c>
      <c r="K49936" t="s">
        <v>23200</v>
      </c>
      <c r="L49936" s="1">
        <v>40990</v>
      </c>
      <c r="M49936">
        <v>0</v>
      </c>
      <c r="N49936" t="s">
        <v>28</v>
      </c>
      <c r="O49936" t="s">
        <v>34</v>
      </c>
      <c r="P49936" s="1"/>
      <c r="Q49936" t="s">
        <v>22</v>
      </c>
      <c r="R49936" t="s">
        <v>22</v>
      </c>
      <c r="S49936"/>
    </row>
    <row r="49937" spans="1:19" hidden="1" x14ac:dyDescent="0.35">
      <c r="A49937" t="s">
        <v>47278</v>
      </c>
      <c r="B49937" t="s">
        <v>47420</v>
      </c>
      <c r="C49937" t="s">
        <v>93</v>
      </c>
      <c r="D49937" t="s">
        <v>1276</v>
      </c>
      <c r="E49937">
        <v>1096620</v>
      </c>
      <c r="F49937" t="s">
        <v>1241</v>
      </c>
      <c r="G49937">
        <v>120000</v>
      </c>
      <c r="H49937">
        <v>90000</v>
      </c>
      <c r="I49937">
        <v>768556</v>
      </c>
      <c r="J49937">
        <v>203716</v>
      </c>
      <c r="K49937" t="s">
        <v>11685</v>
      </c>
      <c r="L49937" s="1">
        <v>43963</v>
      </c>
      <c r="M49937">
        <v>0</v>
      </c>
      <c r="N49937" t="s">
        <v>28</v>
      </c>
      <c r="O49937" t="s">
        <v>34</v>
      </c>
      <c r="P49937" s="1"/>
      <c r="Q49937" t="s">
        <v>22</v>
      </c>
      <c r="R49937" t="s">
        <v>22</v>
      </c>
      <c r="S49937"/>
    </row>
    <row r="49938" spans="1:19" hidden="1" x14ac:dyDescent="0.35">
      <c r="A49938" t="s">
        <v>47278</v>
      </c>
      <c r="B49938" t="s">
        <v>47421</v>
      </c>
      <c r="C49938" t="s">
        <v>93</v>
      </c>
      <c r="D49938" t="s">
        <v>2939</v>
      </c>
      <c r="E49938">
        <v>1080000</v>
      </c>
      <c r="F49938" t="s">
        <v>1265</v>
      </c>
      <c r="G49938">
        <v>120000</v>
      </c>
      <c r="H49938">
        <v>90000</v>
      </c>
      <c r="I49938">
        <v>414258</v>
      </c>
      <c r="J49938">
        <v>65849</v>
      </c>
      <c r="K49938" t="s">
        <v>47422</v>
      </c>
      <c r="L49938" s="1">
        <v>44693</v>
      </c>
      <c r="M49938">
        <v>1</v>
      </c>
      <c r="N49938" t="s">
        <v>28</v>
      </c>
      <c r="O49938" t="s">
        <v>34</v>
      </c>
      <c r="P49938" s="1"/>
      <c r="Q49938" t="s">
        <v>22</v>
      </c>
      <c r="R49938" t="s">
        <v>22</v>
      </c>
      <c r="S49938"/>
    </row>
    <row r="49939" spans="1:19" hidden="1" x14ac:dyDescent="0.35">
      <c r="A49939" t="s">
        <v>47423</v>
      </c>
      <c r="B49939" t="s">
        <v>47424</v>
      </c>
      <c r="C49939" t="s">
        <v>93</v>
      </c>
      <c r="D49939" t="s">
        <v>1163</v>
      </c>
      <c r="F49939" t="s">
        <v>22</v>
      </c>
      <c r="K49939" t="s">
        <v>13322</v>
      </c>
      <c r="L49939" s="1"/>
      <c r="M49939">
        <v>0</v>
      </c>
      <c r="N49939" t="s">
        <v>28</v>
      </c>
      <c r="O49939" t="s">
        <v>34</v>
      </c>
      <c r="P49939" s="1"/>
      <c r="Q49939" t="s">
        <v>22</v>
      </c>
      <c r="R49939" t="s">
        <v>22</v>
      </c>
      <c r="S49939"/>
    </row>
    <row r="49940" spans="1:19" hidden="1" x14ac:dyDescent="0.35">
      <c r="A49940" t="s">
        <v>47425</v>
      </c>
      <c r="B49940" t="s">
        <v>47426</v>
      </c>
      <c r="C49940" t="s">
        <v>93</v>
      </c>
      <c r="D49940" t="s">
        <v>2786</v>
      </c>
      <c r="E49940">
        <v>1080000</v>
      </c>
      <c r="F49940" t="s">
        <v>1265</v>
      </c>
      <c r="G49940">
        <v>120000</v>
      </c>
      <c r="H49940">
        <v>120000</v>
      </c>
      <c r="I49940">
        <v>345923</v>
      </c>
      <c r="J49940">
        <v>123691</v>
      </c>
      <c r="K49940" t="s">
        <v>22680</v>
      </c>
      <c r="L49940" s="1">
        <v>44468</v>
      </c>
      <c r="M49940">
        <v>1</v>
      </c>
      <c r="N49940" t="s">
        <v>28</v>
      </c>
      <c r="O49940" t="s">
        <v>34</v>
      </c>
      <c r="P49940" s="1"/>
      <c r="Q49940" t="s">
        <v>22</v>
      </c>
      <c r="R49940" t="s">
        <v>22</v>
      </c>
      <c r="S49940"/>
    </row>
    <row r="49941" spans="1:19" hidden="1" x14ac:dyDescent="0.35">
      <c r="A49941" t="s">
        <v>47425</v>
      </c>
      <c r="B49941" t="s">
        <v>47427</v>
      </c>
      <c r="C49941" t="s">
        <v>22</v>
      </c>
      <c r="D49941" t="s">
        <v>2573</v>
      </c>
      <c r="E49941">
        <v>1080000</v>
      </c>
      <c r="F49941" t="s">
        <v>22</v>
      </c>
      <c r="G49941">
        <v>120000</v>
      </c>
      <c r="H49941">
        <v>120000</v>
      </c>
      <c r="K49941" t="s">
        <v>11329</v>
      </c>
      <c r="L49941" s="1"/>
      <c r="M49941">
        <v>0</v>
      </c>
      <c r="N49941" t="s">
        <v>28</v>
      </c>
      <c r="O49941" t="s">
        <v>34</v>
      </c>
      <c r="P49941" s="1"/>
      <c r="Q49941" t="s">
        <v>22</v>
      </c>
      <c r="R49941" t="s">
        <v>22</v>
      </c>
      <c r="S49941"/>
    </row>
    <row r="49942" spans="1:19" hidden="1" x14ac:dyDescent="0.35">
      <c r="A49942" t="s">
        <v>47425</v>
      </c>
      <c r="B49942" t="s">
        <v>47279</v>
      </c>
      <c r="C49942" t="s">
        <v>93</v>
      </c>
      <c r="D49942" t="s">
        <v>27</v>
      </c>
      <c r="E49942">
        <v>1080000</v>
      </c>
      <c r="F49942" t="s">
        <v>1143</v>
      </c>
      <c r="G49942">
        <v>120000</v>
      </c>
      <c r="H49942">
        <v>120000</v>
      </c>
      <c r="I49942">
        <v>413097</v>
      </c>
      <c r="J49942">
        <v>109797</v>
      </c>
      <c r="K49942" t="s">
        <v>43478</v>
      </c>
      <c r="L49942" s="1">
        <v>44301</v>
      </c>
      <c r="M49942">
        <v>0</v>
      </c>
      <c r="N49942" t="s">
        <v>28</v>
      </c>
      <c r="O49942" t="s">
        <v>25</v>
      </c>
      <c r="P49942" s="1">
        <v>45200</v>
      </c>
      <c r="Q49942" t="s">
        <v>22</v>
      </c>
      <c r="R49942" t="s">
        <v>22</v>
      </c>
      <c r="S49942"/>
    </row>
    <row r="49943" spans="1:19" hidden="1" x14ac:dyDescent="0.35">
      <c r="A49943" t="s">
        <v>47425</v>
      </c>
      <c r="B49943" t="s">
        <v>47428</v>
      </c>
      <c r="C49943" t="s">
        <v>93</v>
      </c>
      <c r="D49943" t="s">
        <v>1631</v>
      </c>
      <c r="E49943">
        <v>1080000</v>
      </c>
      <c r="F49943" t="s">
        <v>1265</v>
      </c>
      <c r="G49943">
        <v>120000</v>
      </c>
      <c r="H49943">
        <v>120000</v>
      </c>
      <c r="I49943">
        <v>409478</v>
      </c>
      <c r="J49943">
        <v>409478</v>
      </c>
      <c r="K49943" t="s">
        <v>7761</v>
      </c>
      <c r="L49943" s="1">
        <v>44165</v>
      </c>
      <c r="M49943">
        <v>0</v>
      </c>
      <c r="N49943" t="s">
        <v>28</v>
      </c>
      <c r="O49943" t="s">
        <v>34</v>
      </c>
      <c r="P49943" s="1"/>
      <c r="Q49943" t="s">
        <v>22</v>
      </c>
      <c r="R49943" t="s">
        <v>22</v>
      </c>
      <c r="S49943"/>
    </row>
    <row r="49944" spans="1:19" hidden="1" x14ac:dyDescent="0.35">
      <c r="A49944" t="s">
        <v>47425</v>
      </c>
      <c r="B49944" t="s">
        <v>47429</v>
      </c>
      <c r="C49944" t="s">
        <v>93</v>
      </c>
      <c r="D49944" t="s">
        <v>27</v>
      </c>
      <c r="E49944">
        <v>1080000</v>
      </c>
      <c r="F49944" t="s">
        <v>1241</v>
      </c>
      <c r="G49944">
        <v>120000</v>
      </c>
      <c r="H49944">
        <v>120000</v>
      </c>
      <c r="I49944">
        <v>446172</v>
      </c>
      <c r="J49944">
        <v>180432</v>
      </c>
      <c r="K49944" t="s">
        <v>2247</v>
      </c>
      <c r="L49944" s="1">
        <v>43798</v>
      </c>
      <c r="M49944">
        <v>0</v>
      </c>
      <c r="N49944" t="s">
        <v>28</v>
      </c>
      <c r="O49944" t="s">
        <v>25</v>
      </c>
      <c r="P49944" s="1">
        <v>45418</v>
      </c>
      <c r="Q49944" t="s">
        <v>22</v>
      </c>
      <c r="R49944" t="s">
        <v>22</v>
      </c>
      <c r="S49944"/>
    </row>
    <row r="49945" spans="1:19" hidden="1" x14ac:dyDescent="0.35">
      <c r="A49945" t="s">
        <v>47425</v>
      </c>
      <c r="B49945" t="s">
        <v>47430</v>
      </c>
      <c r="C49945" t="s">
        <v>93</v>
      </c>
      <c r="D49945" t="s">
        <v>1191</v>
      </c>
      <c r="E49945">
        <v>1080000</v>
      </c>
      <c r="F49945" t="s">
        <v>1188</v>
      </c>
      <c r="G49945">
        <v>120000</v>
      </c>
      <c r="H49945">
        <v>120000</v>
      </c>
      <c r="I49945">
        <v>517335</v>
      </c>
      <c r="J49945">
        <v>247748</v>
      </c>
      <c r="K49945" t="s">
        <v>10397</v>
      </c>
      <c r="L49945" s="1">
        <v>43497</v>
      </c>
      <c r="M49945">
        <v>0</v>
      </c>
      <c r="N49945" t="s">
        <v>28</v>
      </c>
      <c r="O49945" t="s">
        <v>34</v>
      </c>
      <c r="P49945" s="1"/>
      <c r="Q49945" t="s">
        <v>22</v>
      </c>
      <c r="R49945" t="s">
        <v>22</v>
      </c>
      <c r="S49945"/>
    </row>
    <row r="49946" spans="1:19" hidden="1" x14ac:dyDescent="0.35">
      <c r="A49946" t="s">
        <v>47425</v>
      </c>
      <c r="B49946" t="s">
        <v>47431</v>
      </c>
      <c r="C49946" t="s">
        <v>93</v>
      </c>
      <c r="D49946" t="s">
        <v>1276</v>
      </c>
      <c r="E49946">
        <v>1080000</v>
      </c>
      <c r="F49946" t="s">
        <v>1241</v>
      </c>
      <c r="G49946">
        <v>120000</v>
      </c>
      <c r="H49946">
        <v>120000</v>
      </c>
      <c r="I49946">
        <v>332440</v>
      </c>
      <c r="J49946">
        <v>203020</v>
      </c>
      <c r="K49946" t="s">
        <v>2247</v>
      </c>
      <c r="L49946" s="1">
        <v>44019</v>
      </c>
      <c r="M49946">
        <v>0</v>
      </c>
      <c r="N49946" t="s">
        <v>28</v>
      </c>
      <c r="O49946" t="s">
        <v>34</v>
      </c>
      <c r="P49946" s="1"/>
      <c r="Q49946" t="s">
        <v>22</v>
      </c>
      <c r="R49946" t="s">
        <v>22</v>
      </c>
      <c r="S49946"/>
    </row>
    <row r="49947" spans="1:19" hidden="1" x14ac:dyDescent="0.35">
      <c r="A49947" t="s">
        <v>47425</v>
      </c>
      <c r="B49947" t="s">
        <v>47432</v>
      </c>
      <c r="C49947" t="s">
        <v>93</v>
      </c>
      <c r="D49947" t="s">
        <v>94</v>
      </c>
      <c r="E49947">
        <v>1080000</v>
      </c>
      <c r="F49947" t="s">
        <v>1241</v>
      </c>
      <c r="G49947">
        <v>120000</v>
      </c>
      <c r="H49947">
        <v>120000</v>
      </c>
      <c r="I49947">
        <v>421609</v>
      </c>
      <c r="J49947">
        <v>151849</v>
      </c>
      <c r="K49947" t="s">
        <v>2247</v>
      </c>
      <c r="L49947" s="1">
        <v>43136</v>
      </c>
      <c r="M49947">
        <v>0</v>
      </c>
      <c r="N49947" t="s">
        <v>28</v>
      </c>
      <c r="O49947" t="s">
        <v>34</v>
      </c>
      <c r="P49947" s="1"/>
      <c r="Q49947" t="s">
        <v>22</v>
      </c>
      <c r="R49947" t="s">
        <v>22</v>
      </c>
      <c r="S49947"/>
    </row>
    <row r="49948" spans="1:19" hidden="1" x14ac:dyDescent="0.35">
      <c r="A49948" t="s">
        <v>47425</v>
      </c>
      <c r="B49948" t="s">
        <v>47433</v>
      </c>
      <c r="C49948" t="s">
        <v>93</v>
      </c>
      <c r="D49948" t="s">
        <v>1331</v>
      </c>
      <c r="E49948">
        <v>1080000</v>
      </c>
      <c r="F49948" t="s">
        <v>1143</v>
      </c>
      <c r="G49948">
        <v>120000</v>
      </c>
      <c r="H49948">
        <v>120000</v>
      </c>
      <c r="I49948">
        <v>538280</v>
      </c>
      <c r="J49948">
        <v>95603</v>
      </c>
      <c r="K49948" t="s">
        <v>2247</v>
      </c>
      <c r="L49948" s="1">
        <v>44469</v>
      </c>
      <c r="M49948">
        <v>1</v>
      </c>
      <c r="N49948" t="s">
        <v>28</v>
      </c>
      <c r="O49948" t="s">
        <v>34</v>
      </c>
      <c r="P49948" s="1"/>
      <c r="Q49948" t="s">
        <v>22</v>
      </c>
      <c r="R49948" t="s">
        <v>22</v>
      </c>
      <c r="S49948"/>
    </row>
    <row r="49949" spans="1:19" hidden="1" x14ac:dyDescent="0.35">
      <c r="A49949" t="s">
        <v>47425</v>
      </c>
      <c r="B49949" t="s">
        <v>47434</v>
      </c>
      <c r="C49949" t="s">
        <v>93</v>
      </c>
      <c r="D49949" t="s">
        <v>1202</v>
      </c>
      <c r="E49949">
        <v>1272600</v>
      </c>
      <c r="F49949" t="s">
        <v>1143</v>
      </c>
      <c r="G49949">
        <v>120000</v>
      </c>
      <c r="H49949">
        <v>120000</v>
      </c>
      <c r="I49949">
        <v>706818</v>
      </c>
      <c r="J49949">
        <v>81611</v>
      </c>
      <c r="K49949" t="s">
        <v>47435</v>
      </c>
      <c r="L49949" s="1">
        <v>45033</v>
      </c>
      <c r="M49949">
        <v>1</v>
      </c>
      <c r="N49949" t="s">
        <v>28</v>
      </c>
      <c r="O49949" t="s">
        <v>34</v>
      </c>
      <c r="P49949" s="1"/>
      <c r="Q49949" t="s">
        <v>22</v>
      </c>
      <c r="R49949" t="s">
        <v>22</v>
      </c>
      <c r="S49949"/>
    </row>
    <row r="49950" spans="1:19" hidden="1" x14ac:dyDescent="0.35">
      <c r="A49950" t="s">
        <v>47425</v>
      </c>
      <c r="B49950" t="s">
        <v>47436</v>
      </c>
      <c r="C49950" t="s">
        <v>93</v>
      </c>
      <c r="D49950" t="s">
        <v>1914</v>
      </c>
      <c r="E49950">
        <v>1080000</v>
      </c>
      <c r="F49950" t="s">
        <v>1188</v>
      </c>
      <c r="G49950">
        <v>120000</v>
      </c>
      <c r="H49950">
        <v>120000</v>
      </c>
      <c r="I49950">
        <v>547811</v>
      </c>
      <c r="J49950">
        <v>269171</v>
      </c>
      <c r="K49950" t="s">
        <v>47437</v>
      </c>
      <c r="L49950" s="1">
        <v>43171</v>
      </c>
      <c r="M49950">
        <v>0</v>
      </c>
      <c r="N49950" t="s">
        <v>28</v>
      </c>
      <c r="O49950" t="s">
        <v>34</v>
      </c>
      <c r="P49950" s="1"/>
      <c r="Q49950" t="s">
        <v>22</v>
      </c>
      <c r="R49950" t="s">
        <v>22</v>
      </c>
      <c r="S49950"/>
    </row>
    <row r="49951" spans="1:19" hidden="1" x14ac:dyDescent="0.35">
      <c r="A49951" t="s">
        <v>47425</v>
      </c>
      <c r="B49951" t="s">
        <v>47438</v>
      </c>
      <c r="C49951" t="s">
        <v>93</v>
      </c>
      <c r="D49951" t="s">
        <v>1685</v>
      </c>
      <c r="E49951">
        <v>1080000</v>
      </c>
      <c r="F49951" t="s">
        <v>1143</v>
      </c>
      <c r="G49951">
        <v>120000</v>
      </c>
      <c r="H49951">
        <v>120000</v>
      </c>
      <c r="I49951">
        <v>275556</v>
      </c>
      <c r="J49951">
        <v>275556</v>
      </c>
      <c r="K49951" t="s">
        <v>11295</v>
      </c>
      <c r="L49951" s="1">
        <v>45282</v>
      </c>
      <c r="M49951">
        <v>1</v>
      </c>
      <c r="N49951" t="s">
        <v>28</v>
      </c>
      <c r="O49951" t="s">
        <v>34</v>
      </c>
      <c r="P49951" s="1"/>
      <c r="Q49951" t="s">
        <v>22</v>
      </c>
      <c r="R49951" t="s">
        <v>22</v>
      </c>
      <c r="S49951"/>
    </row>
    <row r="49952" spans="1:19" hidden="1" x14ac:dyDescent="0.35">
      <c r="A49952" t="s">
        <v>47425</v>
      </c>
      <c r="B49952" t="s">
        <v>47439</v>
      </c>
      <c r="C49952" t="s">
        <v>93</v>
      </c>
      <c r="D49952" t="s">
        <v>1439</v>
      </c>
      <c r="E49952">
        <v>1080000</v>
      </c>
      <c r="F49952" t="s">
        <v>1143</v>
      </c>
      <c r="G49952">
        <v>120000</v>
      </c>
      <c r="H49952">
        <v>120000</v>
      </c>
      <c r="I49952">
        <v>205825</v>
      </c>
      <c r="J49952">
        <v>57805</v>
      </c>
      <c r="K49952" t="s">
        <v>1440</v>
      </c>
      <c r="L49952" s="1">
        <v>44008</v>
      </c>
      <c r="M49952">
        <v>0</v>
      </c>
      <c r="N49952" t="s">
        <v>28</v>
      </c>
      <c r="O49952" t="s">
        <v>34</v>
      </c>
      <c r="P49952" s="1"/>
      <c r="Q49952" t="s">
        <v>22</v>
      </c>
      <c r="R49952" t="s">
        <v>22</v>
      </c>
      <c r="S49952"/>
    </row>
    <row r="49953" spans="1:19" hidden="1" x14ac:dyDescent="0.35">
      <c r="A49953" t="s">
        <v>47425</v>
      </c>
      <c r="B49953" t="s">
        <v>47440</v>
      </c>
      <c r="C49953" t="s">
        <v>93</v>
      </c>
      <c r="D49953" t="s">
        <v>1651</v>
      </c>
      <c r="E49953">
        <v>1080000</v>
      </c>
      <c r="F49953" t="s">
        <v>1188</v>
      </c>
      <c r="G49953">
        <v>120000</v>
      </c>
      <c r="H49953">
        <v>120000</v>
      </c>
      <c r="I49953">
        <v>812473</v>
      </c>
      <c r="J49953">
        <v>240973</v>
      </c>
      <c r="K49953" t="s">
        <v>9601</v>
      </c>
      <c r="L49953" s="1">
        <v>43605</v>
      </c>
      <c r="M49953">
        <v>0</v>
      </c>
      <c r="N49953" t="s">
        <v>28</v>
      </c>
      <c r="O49953" t="s">
        <v>34</v>
      </c>
      <c r="P49953" s="1"/>
      <c r="Q49953" t="s">
        <v>22</v>
      </c>
      <c r="R49953" t="s">
        <v>22</v>
      </c>
      <c r="S49953"/>
    </row>
    <row r="49954" spans="1:19" hidden="1" x14ac:dyDescent="0.35">
      <c r="A49954" t="s">
        <v>47425</v>
      </c>
      <c r="B49954" t="s">
        <v>47441</v>
      </c>
      <c r="C49954" t="s">
        <v>93</v>
      </c>
      <c r="D49954" t="s">
        <v>1301</v>
      </c>
      <c r="E49954">
        <v>1080000</v>
      </c>
      <c r="F49954" t="s">
        <v>1241</v>
      </c>
      <c r="G49954">
        <v>120000</v>
      </c>
      <c r="H49954">
        <v>120000</v>
      </c>
      <c r="I49954">
        <v>317505</v>
      </c>
      <c r="J49954">
        <v>182985</v>
      </c>
      <c r="K49954" t="s">
        <v>47442</v>
      </c>
      <c r="L49954" s="1">
        <v>43908</v>
      </c>
      <c r="M49954">
        <v>0</v>
      </c>
      <c r="N49954" t="s">
        <v>28</v>
      </c>
      <c r="O49954" t="s">
        <v>34</v>
      </c>
      <c r="P49954" s="1"/>
      <c r="Q49954" t="s">
        <v>22</v>
      </c>
      <c r="R49954" t="s">
        <v>22</v>
      </c>
      <c r="S49954"/>
    </row>
    <row r="49955" spans="1:19" hidden="1" x14ac:dyDescent="0.35">
      <c r="A49955" t="s">
        <v>47425</v>
      </c>
      <c r="B49955" t="s">
        <v>47443</v>
      </c>
      <c r="C49955" t="s">
        <v>93</v>
      </c>
      <c r="D49955" t="s">
        <v>1226</v>
      </c>
      <c r="E49955">
        <v>1080000</v>
      </c>
      <c r="F49955" t="s">
        <v>1143</v>
      </c>
      <c r="G49955">
        <v>120000</v>
      </c>
      <c r="H49955">
        <v>120000</v>
      </c>
      <c r="I49955">
        <v>100620</v>
      </c>
      <c r="K49955" t="s">
        <v>47444</v>
      </c>
      <c r="L49955" s="1"/>
      <c r="M49955">
        <v>0</v>
      </c>
      <c r="N49955" t="s">
        <v>28</v>
      </c>
      <c r="O49955" t="s">
        <v>34</v>
      </c>
      <c r="P49955" s="1"/>
      <c r="Q49955" t="s">
        <v>22</v>
      </c>
      <c r="R49955" t="s">
        <v>22</v>
      </c>
      <c r="S49955"/>
    </row>
    <row r="49956" spans="1:19" hidden="1" x14ac:dyDescent="0.35">
      <c r="A49956" t="s">
        <v>47425</v>
      </c>
      <c r="B49956" t="s">
        <v>47445</v>
      </c>
      <c r="C49956" t="s">
        <v>93</v>
      </c>
      <c r="D49956" t="s">
        <v>1288</v>
      </c>
      <c r="E49956">
        <v>1080000</v>
      </c>
      <c r="F49956" t="s">
        <v>47446</v>
      </c>
      <c r="G49956">
        <v>120000</v>
      </c>
      <c r="H49956">
        <v>120000</v>
      </c>
      <c r="I49956">
        <v>120046</v>
      </c>
      <c r="K49956" t="s">
        <v>24314</v>
      </c>
      <c r="L49956" s="1"/>
      <c r="M49956">
        <v>0</v>
      </c>
      <c r="N49956" t="s">
        <v>28</v>
      </c>
      <c r="O49956" t="s">
        <v>34</v>
      </c>
      <c r="P49956" s="1"/>
      <c r="Q49956" t="s">
        <v>22</v>
      </c>
      <c r="R49956" t="s">
        <v>22</v>
      </c>
      <c r="S49956"/>
    </row>
    <row r="49957" spans="1:19" hidden="1" x14ac:dyDescent="0.35">
      <c r="A49957" t="s">
        <v>47425</v>
      </c>
      <c r="B49957" t="s">
        <v>47447</v>
      </c>
      <c r="C49957" t="s">
        <v>93</v>
      </c>
      <c r="D49957" t="s">
        <v>1325</v>
      </c>
      <c r="E49957">
        <v>1080000</v>
      </c>
      <c r="F49957" t="s">
        <v>47448</v>
      </c>
      <c r="G49957">
        <v>120000</v>
      </c>
      <c r="H49957">
        <v>120000</v>
      </c>
      <c r="I49957">
        <v>226582</v>
      </c>
      <c r="K49957" t="s">
        <v>47444</v>
      </c>
      <c r="L49957" s="1"/>
      <c r="M49957">
        <v>0</v>
      </c>
      <c r="N49957" t="s">
        <v>28</v>
      </c>
      <c r="O49957" t="s">
        <v>34</v>
      </c>
      <c r="P49957" s="1"/>
      <c r="Q49957" t="s">
        <v>22</v>
      </c>
      <c r="R49957" t="s">
        <v>22</v>
      </c>
      <c r="S49957"/>
    </row>
    <row r="49958" spans="1:19" hidden="1" x14ac:dyDescent="0.35">
      <c r="A49958" t="s">
        <v>47425</v>
      </c>
      <c r="B49958" t="s">
        <v>47449</v>
      </c>
      <c r="C49958" t="s">
        <v>22</v>
      </c>
      <c r="D49958" t="s">
        <v>2568</v>
      </c>
      <c r="E49958">
        <v>1080000</v>
      </c>
      <c r="F49958" t="s">
        <v>22</v>
      </c>
      <c r="G49958">
        <v>120000</v>
      </c>
      <c r="H49958">
        <v>120000</v>
      </c>
      <c r="K49958" t="s">
        <v>503</v>
      </c>
      <c r="L49958" s="1"/>
      <c r="M49958">
        <v>0</v>
      </c>
      <c r="N49958" t="s">
        <v>28</v>
      </c>
      <c r="O49958" t="s">
        <v>34</v>
      </c>
      <c r="P49958" s="1"/>
      <c r="Q49958" t="s">
        <v>22</v>
      </c>
      <c r="R49958" t="s">
        <v>22</v>
      </c>
      <c r="S49958"/>
    </row>
    <row r="49959" spans="1:19" hidden="1" x14ac:dyDescent="0.35">
      <c r="A49959" t="s">
        <v>47425</v>
      </c>
      <c r="B49959" t="s">
        <v>47450</v>
      </c>
      <c r="C49959" t="s">
        <v>93</v>
      </c>
      <c r="D49959" t="s">
        <v>1456</v>
      </c>
      <c r="E49959">
        <v>1080000</v>
      </c>
      <c r="F49959" t="s">
        <v>1143</v>
      </c>
      <c r="G49959">
        <v>120000</v>
      </c>
      <c r="H49959">
        <v>120000</v>
      </c>
      <c r="I49959">
        <v>0</v>
      </c>
      <c r="J49959">
        <v>0</v>
      </c>
      <c r="K49959" t="s">
        <v>3185</v>
      </c>
      <c r="L49959" s="1"/>
      <c r="M49959">
        <v>0</v>
      </c>
      <c r="N49959" t="s">
        <v>28</v>
      </c>
      <c r="O49959" t="s">
        <v>34</v>
      </c>
      <c r="P49959" s="1"/>
      <c r="Q49959" t="s">
        <v>22</v>
      </c>
      <c r="R49959" t="s">
        <v>22</v>
      </c>
      <c r="S49959"/>
    </row>
    <row r="49960" spans="1:19" hidden="1" x14ac:dyDescent="0.35">
      <c r="A49960" t="s">
        <v>47425</v>
      </c>
      <c r="B49960" t="s">
        <v>47451</v>
      </c>
      <c r="C49960" t="s">
        <v>93</v>
      </c>
      <c r="D49960" t="s">
        <v>10101</v>
      </c>
      <c r="E49960">
        <v>1080000</v>
      </c>
      <c r="F49960" t="s">
        <v>1143</v>
      </c>
      <c r="G49960">
        <v>120000</v>
      </c>
      <c r="H49960">
        <v>120000</v>
      </c>
      <c r="I49960">
        <v>117793</v>
      </c>
      <c r="K49960" t="s">
        <v>47452</v>
      </c>
      <c r="L49960" s="1"/>
      <c r="M49960">
        <v>1</v>
      </c>
      <c r="N49960" t="s">
        <v>28</v>
      </c>
      <c r="O49960" t="s">
        <v>34</v>
      </c>
      <c r="P49960" s="1">
        <v>45730</v>
      </c>
      <c r="Q49960" t="s">
        <v>22</v>
      </c>
      <c r="R49960" t="s">
        <v>22</v>
      </c>
      <c r="S49960"/>
    </row>
    <row r="49961" spans="1:19" hidden="1" x14ac:dyDescent="0.35">
      <c r="A49961" t="s">
        <v>47425</v>
      </c>
      <c r="B49961" t="s">
        <v>47453</v>
      </c>
      <c r="C49961" t="s">
        <v>22</v>
      </c>
      <c r="D49961" t="s">
        <v>6295</v>
      </c>
      <c r="E49961">
        <v>1080000</v>
      </c>
      <c r="F49961" t="s">
        <v>22</v>
      </c>
      <c r="G49961">
        <v>120000</v>
      </c>
      <c r="H49961">
        <v>120000</v>
      </c>
      <c r="K49961" t="s">
        <v>23</v>
      </c>
      <c r="L49961" s="1"/>
      <c r="M49961">
        <v>0</v>
      </c>
      <c r="N49961" t="s">
        <v>28</v>
      </c>
      <c r="O49961" t="s">
        <v>34</v>
      </c>
      <c r="P49961" s="1"/>
      <c r="Q49961" t="s">
        <v>22</v>
      </c>
      <c r="R49961" t="s">
        <v>22</v>
      </c>
      <c r="S49961"/>
    </row>
    <row r="49962" spans="1:19" hidden="1" x14ac:dyDescent="0.35">
      <c r="A49962" t="s">
        <v>47425</v>
      </c>
      <c r="B49962" t="s">
        <v>47454</v>
      </c>
      <c r="C49962" t="s">
        <v>93</v>
      </c>
      <c r="D49962" t="s">
        <v>1154</v>
      </c>
      <c r="E49962">
        <v>1080000</v>
      </c>
      <c r="F49962" t="s">
        <v>1241</v>
      </c>
      <c r="G49962">
        <v>120000</v>
      </c>
      <c r="H49962">
        <v>120000</v>
      </c>
      <c r="I49962">
        <v>173058</v>
      </c>
      <c r="K49962" t="s">
        <v>47452</v>
      </c>
      <c r="L49962" s="1"/>
      <c r="M49962">
        <v>0</v>
      </c>
      <c r="N49962" t="s">
        <v>28</v>
      </c>
      <c r="O49962" t="s">
        <v>34</v>
      </c>
      <c r="P49962" s="1"/>
      <c r="Q49962" t="s">
        <v>22</v>
      </c>
      <c r="R49962" t="s">
        <v>22</v>
      </c>
      <c r="S49962"/>
    </row>
    <row r="49963" spans="1:19" hidden="1" x14ac:dyDescent="0.35">
      <c r="A49963" t="s">
        <v>47425</v>
      </c>
      <c r="B49963" t="s">
        <v>47455</v>
      </c>
      <c r="C49963" t="s">
        <v>93</v>
      </c>
      <c r="D49963" t="s">
        <v>1565</v>
      </c>
      <c r="E49963">
        <v>1080000</v>
      </c>
      <c r="F49963" t="s">
        <v>1143</v>
      </c>
      <c r="G49963">
        <v>120000</v>
      </c>
      <c r="H49963">
        <v>120000</v>
      </c>
      <c r="I49963">
        <v>389790</v>
      </c>
      <c r="J49963">
        <v>68670</v>
      </c>
      <c r="K49963" t="s">
        <v>20192</v>
      </c>
      <c r="L49963" s="1">
        <v>44602</v>
      </c>
      <c r="M49963">
        <v>3</v>
      </c>
      <c r="N49963" t="s">
        <v>28</v>
      </c>
      <c r="O49963" t="s">
        <v>34</v>
      </c>
      <c r="P49963" s="1"/>
      <c r="Q49963" t="s">
        <v>22</v>
      </c>
      <c r="R49963" t="s">
        <v>22</v>
      </c>
      <c r="S49963"/>
    </row>
    <row r="49964" spans="1:19" hidden="1" x14ac:dyDescent="0.35">
      <c r="A49964" t="s">
        <v>47425</v>
      </c>
      <c r="B49964" t="s">
        <v>47456</v>
      </c>
      <c r="C49964" t="s">
        <v>93</v>
      </c>
      <c r="D49964" t="s">
        <v>1354</v>
      </c>
      <c r="E49964">
        <v>1080000</v>
      </c>
      <c r="F49964" t="s">
        <v>1265</v>
      </c>
      <c r="G49964">
        <v>120000</v>
      </c>
      <c r="H49964">
        <v>120000</v>
      </c>
      <c r="I49964">
        <v>405006</v>
      </c>
      <c r="J49964">
        <v>151926</v>
      </c>
      <c r="K49964" t="s">
        <v>23872</v>
      </c>
      <c r="L49964" s="1">
        <v>43125</v>
      </c>
      <c r="M49964">
        <v>0</v>
      </c>
      <c r="N49964" t="s">
        <v>28</v>
      </c>
      <c r="O49964" t="s">
        <v>34</v>
      </c>
      <c r="P49964" s="1"/>
      <c r="Q49964" t="s">
        <v>22</v>
      </c>
      <c r="R49964" t="s">
        <v>22</v>
      </c>
      <c r="S49964"/>
    </row>
    <row r="49965" spans="1:19" hidden="1" x14ac:dyDescent="0.35">
      <c r="A49965" t="s">
        <v>47425</v>
      </c>
      <c r="B49965" t="s">
        <v>47457</v>
      </c>
      <c r="C49965" t="s">
        <v>93</v>
      </c>
      <c r="D49965" t="s">
        <v>1244</v>
      </c>
      <c r="E49965">
        <v>1016460</v>
      </c>
      <c r="F49965" t="s">
        <v>47458</v>
      </c>
      <c r="G49965">
        <v>120000</v>
      </c>
      <c r="H49965">
        <v>120000</v>
      </c>
      <c r="I49965">
        <v>400898</v>
      </c>
      <c r="J49965">
        <v>203558</v>
      </c>
      <c r="K49965" t="s">
        <v>45297</v>
      </c>
      <c r="L49965" s="1">
        <v>43552</v>
      </c>
      <c r="M49965">
        <v>0</v>
      </c>
      <c r="N49965" t="s">
        <v>28</v>
      </c>
      <c r="O49965" t="s">
        <v>34</v>
      </c>
      <c r="P49965" s="1"/>
      <c r="Q49965" t="s">
        <v>22</v>
      </c>
      <c r="R49965" t="s">
        <v>22</v>
      </c>
      <c r="S49965"/>
    </row>
    <row r="49966" spans="1:19" hidden="1" x14ac:dyDescent="0.35">
      <c r="A49966" t="s">
        <v>47425</v>
      </c>
      <c r="B49966" t="s">
        <v>47459</v>
      </c>
      <c r="C49966" t="s">
        <v>93</v>
      </c>
      <c r="D49966" t="s">
        <v>9169</v>
      </c>
      <c r="E49966">
        <v>1080000</v>
      </c>
      <c r="F49966" t="s">
        <v>1143</v>
      </c>
      <c r="G49966">
        <v>120000</v>
      </c>
      <c r="H49966">
        <v>120000</v>
      </c>
      <c r="I49966">
        <v>432801</v>
      </c>
      <c r="J49966">
        <v>116121</v>
      </c>
      <c r="K49966" t="s">
        <v>44815</v>
      </c>
      <c r="L49966" s="1">
        <v>44284</v>
      </c>
      <c r="M49966">
        <v>0</v>
      </c>
      <c r="N49966" t="s">
        <v>28</v>
      </c>
      <c r="O49966" t="s">
        <v>25</v>
      </c>
      <c r="P49966" s="1">
        <v>45763</v>
      </c>
      <c r="Q49966" t="s">
        <v>22</v>
      </c>
      <c r="R49966" t="s">
        <v>22</v>
      </c>
      <c r="S49966"/>
    </row>
    <row r="49967" spans="1:19" hidden="1" x14ac:dyDescent="0.35">
      <c r="A49967" t="s">
        <v>47425</v>
      </c>
      <c r="B49967" t="s">
        <v>47460</v>
      </c>
      <c r="C49967" t="s">
        <v>93</v>
      </c>
      <c r="D49967" t="s">
        <v>1216</v>
      </c>
      <c r="E49967">
        <v>1080000</v>
      </c>
      <c r="F49967" t="s">
        <v>1143</v>
      </c>
      <c r="G49967">
        <v>120000</v>
      </c>
      <c r="H49967">
        <v>120000</v>
      </c>
      <c r="I49967">
        <v>165999</v>
      </c>
      <c r="J49967">
        <v>0</v>
      </c>
      <c r="K49967" t="s">
        <v>47461</v>
      </c>
      <c r="L49967" s="1">
        <v>45735</v>
      </c>
      <c r="M49967">
        <v>2</v>
      </c>
      <c r="N49967" t="s">
        <v>28</v>
      </c>
      <c r="O49967" t="s">
        <v>34</v>
      </c>
      <c r="P49967" s="1">
        <v>45303</v>
      </c>
      <c r="Q49967" t="s">
        <v>22</v>
      </c>
      <c r="R49967" t="s">
        <v>22</v>
      </c>
      <c r="S49967"/>
    </row>
    <row r="49968" spans="1:19" hidden="1" x14ac:dyDescent="0.35">
      <c r="A49968" t="s">
        <v>47425</v>
      </c>
      <c r="B49968" t="s">
        <v>47462</v>
      </c>
      <c r="C49968" t="s">
        <v>22</v>
      </c>
      <c r="D49968" t="s">
        <v>2740</v>
      </c>
      <c r="E49968">
        <v>1080000</v>
      </c>
      <c r="F49968" t="s">
        <v>22</v>
      </c>
      <c r="G49968">
        <v>120000</v>
      </c>
      <c r="H49968">
        <v>120000</v>
      </c>
      <c r="K49968" t="s">
        <v>23</v>
      </c>
      <c r="L49968" s="1"/>
      <c r="M49968">
        <v>0</v>
      </c>
      <c r="N49968" t="s">
        <v>28</v>
      </c>
      <c r="O49968" t="s">
        <v>34</v>
      </c>
      <c r="P49968" s="1"/>
      <c r="Q49968" t="s">
        <v>22</v>
      </c>
      <c r="R49968" t="s">
        <v>22</v>
      </c>
      <c r="S49968"/>
    </row>
    <row r="49969" spans="1:19" hidden="1" x14ac:dyDescent="0.35">
      <c r="A49969" t="s">
        <v>47425</v>
      </c>
      <c r="B49969" t="s">
        <v>47463</v>
      </c>
      <c r="C49969" t="s">
        <v>93</v>
      </c>
      <c r="D49969" t="s">
        <v>1111</v>
      </c>
      <c r="E49969">
        <v>1080000</v>
      </c>
      <c r="F49969" t="s">
        <v>47464</v>
      </c>
      <c r="G49969">
        <v>120000</v>
      </c>
      <c r="H49969">
        <v>120000</v>
      </c>
      <c r="I49969">
        <v>300115</v>
      </c>
      <c r="J49969">
        <v>157007</v>
      </c>
      <c r="K49969" t="s">
        <v>44658</v>
      </c>
      <c r="L49969" s="1">
        <v>43605</v>
      </c>
      <c r="M49969">
        <v>0</v>
      </c>
      <c r="N49969" t="s">
        <v>28</v>
      </c>
      <c r="O49969" t="s">
        <v>34</v>
      </c>
      <c r="P49969" s="1"/>
      <c r="Q49969" t="s">
        <v>22</v>
      </c>
      <c r="R49969" t="s">
        <v>22</v>
      </c>
      <c r="S49969"/>
    </row>
    <row r="49970" spans="1:19" hidden="1" x14ac:dyDescent="0.35">
      <c r="A49970" t="s">
        <v>47425</v>
      </c>
      <c r="B49970" t="s">
        <v>47465</v>
      </c>
      <c r="C49970" t="s">
        <v>93</v>
      </c>
      <c r="D49970" t="s">
        <v>27</v>
      </c>
      <c r="E49970">
        <v>1080000</v>
      </c>
      <c r="F49970" t="s">
        <v>1143</v>
      </c>
      <c r="G49970">
        <v>120000</v>
      </c>
      <c r="H49970">
        <v>120000</v>
      </c>
      <c r="I49970">
        <v>454198</v>
      </c>
      <c r="J49970">
        <v>115647</v>
      </c>
      <c r="K49970" t="s">
        <v>8408</v>
      </c>
      <c r="L49970" s="1">
        <v>44579</v>
      </c>
      <c r="M49970">
        <v>1</v>
      </c>
      <c r="N49970" t="s">
        <v>28</v>
      </c>
      <c r="O49970" t="s">
        <v>25</v>
      </c>
      <c r="P49970" s="1">
        <v>45478</v>
      </c>
      <c r="Q49970" t="s">
        <v>22</v>
      </c>
      <c r="R49970" t="s">
        <v>22</v>
      </c>
      <c r="S49970"/>
    </row>
    <row r="49971" spans="1:19" hidden="1" x14ac:dyDescent="0.35">
      <c r="A49971" t="s">
        <v>47425</v>
      </c>
      <c r="B49971" t="s">
        <v>47466</v>
      </c>
      <c r="C49971" t="s">
        <v>93</v>
      </c>
      <c r="D49971" t="s">
        <v>1393</v>
      </c>
      <c r="E49971">
        <v>1080000</v>
      </c>
      <c r="F49971" t="s">
        <v>47467</v>
      </c>
      <c r="G49971">
        <v>120000</v>
      </c>
      <c r="H49971">
        <v>120000</v>
      </c>
      <c r="I49971">
        <v>340565</v>
      </c>
      <c r="J49971">
        <v>262869</v>
      </c>
      <c r="K49971" t="s">
        <v>8408</v>
      </c>
      <c r="L49971" s="1">
        <v>43251</v>
      </c>
      <c r="M49971">
        <v>0</v>
      </c>
      <c r="N49971" t="s">
        <v>28</v>
      </c>
      <c r="O49971" t="s">
        <v>34</v>
      </c>
      <c r="P49971" s="1"/>
      <c r="Q49971" t="s">
        <v>22</v>
      </c>
      <c r="R49971" t="s">
        <v>22</v>
      </c>
      <c r="S49971"/>
    </row>
    <row r="49972" spans="1:19" hidden="1" x14ac:dyDescent="0.35">
      <c r="A49972" t="s">
        <v>47425</v>
      </c>
      <c r="B49972" t="s">
        <v>47468</v>
      </c>
      <c r="C49972" t="s">
        <v>93</v>
      </c>
      <c r="D49972" t="s">
        <v>1247</v>
      </c>
      <c r="E49972">
        <v>1080000</v>
      </c>
      <c r="F49972" t="s">
        <v>1241</v>
      </c>
      <c r="G49972">
        <v>120000</v>
      </c>
      <c r="H49972">
        <v>120000</v>
      </c>
      <c r="I49972">
        <v>330277</v>
      </c>
      <c r="J49972">
        <v>187057</v>
      </c>
      <c r="K49972" t="s">
        <v>2247</v>
      </c>
      <c r="L49972" s="1">
        <v>43822</v>
      </c>
      <c r="M49972">
        <v>0</v>
      </c>
      <c r="N49972" t="s">
        <v>28</v>
      </c>
      <c r="O49972" t="s">
        <v>34</v>
      </c>
      <c r="P49972" s="1"/>
      <c r="Q49972" t="s">
        <v>22</v>
      </c>
      <c r="R49972" t="s">
        <v>22</v>
      </c>
      <c r="S49972"/>
    </row>
    <row r="49973" spans="1:19" hidden="1" x14ac:dyDescent="0.35">
      <c r="A49973" t="s">
        <v>47425</v>
      </c>
      <c r="B49973" t="s">
        <v>47469</v>
      </c>
      <c r="C49973" t="s">
        <v>93</v>
      </c>
      <c r="D49973" t="s">
        <v>1264</v>
      </c>
      <c r="E49973">
        <v>1080000</v>
      </c>
      <c r="F49973" t="s">
        <v>1265</v>
      </c>
      <c r="G49973">
        <v>120000</v>
      </c>
      <c r="H49973">
        <v>120000</v>
      </c>
      <c r="I49973">
        <v>193214</v>
      </c>
      <c r="J49973">
        <v>131654</v>
      </c>
      <c r="K49973" t="s">
        <v>2247</v>
      </c>
      <c r="L49973" s="1">
        <v>43817</v>
      </c>
      <c r="M49973">
        <v>0</v>
      </c>
      <c r="N49973" t="s">
        <v>28</v>
      </c>
      <c r="O49973" t="s">
        <v>34</v>
      </c>
      <c r="P49973" s="1"/>
      <c r="Q49973" t="s">
        <v>22</v>
      </c>
      <c r="R49973" t="s">
        <v>22</v>
      </c>
      <c r="S49973"/>
    </row>
    <row r="49974" spans="1:19" hidden="1" x14ac:dyDescent="0.35">
      <c r="A49974" t="s">
        <v>47425</v>
      </c>
      <c r="B49974" t="s">
        <v>47470</v>
      </c>
      <c r="C49974" t="s">
        <v>93</v>
      </c>
      <c r="D49974" t="s">
        <v>1209</v>
      </c>
      <c r="E49974">
        <v>1080000</v>
      </c>
      <c r="F49974" t="s">
        <v>47471</v>
      </c>
      <c r="G49974">
        <v>120000</v>
      </c>
      <c r="H49974">
        <v>120000</v>
      </c>
      <c r="I49974">
        <v>427512</v>
      </c>
      <c r="J49974">
        <v>165420</v>
      </c>
      <c r="K49974" t="s">
        <v>11534</v>
      </c>
      <c r="L49974" s="1">
        <v>43609</v>
      </c>
      <c r="M49974">
        <v>0</v>
      </c>
      <c r="N49974" t="s">
        <v>28</v>
      </c>
      <c r="O49974" t="s">
        <v>34</v>
      </c>
      <c r="P49974" s="1"/>
      <c r="Q49974" t="s">
        <v>22</v>
      </c>
      <c r="R49974" t="s">
        <v>22</v>
      </c>
      <c r="S49974"/>
    </row>
    <row r="49975" spans="1:19" hidden="1" x14ac:dyDescent="0.35">
      <c r="A49975" t="s">
        <v>47425</v>
      </c>
      <c r="B49975" t="s">
        <v>47472</v>
      </c>
      <c r="C49975" t="s">
        <v>93</v>
      </c>
      <c r="D49975" t="s">
        <v>1449</v>
      </c>
      <c r="E49975">
        <v>1080000</v>
      </c>
      <c r="F49975" t="s">
        <v>1143</v>
      </c>
      <c r="G49975">
        <v>120000</v>
      </c>
      <c r="H49975">
        <v>120000</v>
      </c>
      <c r="I49975">
        <v>559186</v>
      </c>
      <c r="J49975">
        <v>22201</v>
      </c>
      <c r="K49975" t="s">
        <v>11534</v>
      </c>
      <c r="L49975" s="1">
        <v>45513</v>
      </c>
      <c r="M49975">
        <v>1</v>
      </c>
      <c r="N49975" t="s">
        <v>28</v>
      </c>
      <c r="O49975" t="s">
        <v>34</v>
      </c>
      <c r="P49975" s="1"/>
      <c r="Q49975" t="s">
        <v>22</v>
      </c>
      <c r="R49975" t="s">
        <v>22</v>
      </c>
      <c r="S49975"/>
    </row>
    <row r="49976" spans="1:19" hidden="1" x14ac:dyDescent="0.35">
      <c r="A49976" t="s">
        <v>47425</v>
      </c>
      <c r="B49976" t="s">
        <v>47473</v>
      </c>
      <c r="C49976" t="s">
        <v>93</v>
      </c>
      <c r="D49976" t="s">
        <v>1219</v>
      </c>
      <c r="E49976">
        <v>1080000</v>
      </c>
      <c r="F49976" t="s">
        <v>1188</v>
      </c>
      <c r="G49976">
        <v>120000</v>
      </c>
      <c r="H49976">
        <v>120000</v>
      </c>
      <c r="I49976">
        <v>513907</v>
      </c>
      <c r="J49976">
        <v>268207</v>
      </c>
      <c r="K49976" t="s">
        <v>11534</v>
      </c>
      <c r="L49976" s="1">
        <v>43500</v>
      </c>
      <c r="M49976">
        <v>0</v>
      </c>
      <c r="N49976" t="s">
        <v>28</v>
      </c>
      <c r="O49976" t="s">
        <v>34</v>
      </c>
      <c r="P49976" s="1"/>
      <c r="Q49976" t="s">
        <v>22</v>
      </c>
      <c r="R49976" t="s">
        <v>22</v>
      </c>
      <c r="S49976"/>
    </row>
    <row r="49977" spans="1:19" hidden="1" x14ac:dyDescent="0.35">
      <c r="A49977" t="s">
        <v>47425</v>
      </c>
      <c r="B49977" t="s">
        <v>47474</v>
      </c>
      <c r="C49977" t="s">
        <v>93</v>
      </c>
      <c r="D49977" t="s">
        <v>1379</v>
      </c>
      <c r="E49977">
        <v>1080000</v>
      </c>
      <c r="F49977" t="s">
        <v>1143</v>
      </c>
      <c r="G49977">
        <v>120000</v>
      </c>
      <c r="H49977">
        <v>120000</v>
      </c>
      <c r="I49977">
        <v>394234</v>
      </c>
      <c r="J49977">
        <v>381</v>
      </c>
      <c r="K49977" t="s">
        <v>11534</v>
      </c>
      <c r="L49977" s="1">
        <v>45146</v>
      </c>
      <c r="M49977">
        <v>1</v>
      </c>
      <c r="N49977" t="s">
        <v>28</v>
      </c>
      <c r="O49977" t="s">
        <v>34</v>
      </c>
      <c r="P49977" s="1"/>
      <c r="Q49977" t="s">
        <v>22</v>
      </c>
      <c r="R49977" t="s">
        <v>22</v>
      </c>
      <c r="S49977"/>
    </row>
    <row r="49978" spans="1:19" hidden="1" x14ac:dyDescent="0.35">
      <c r="A49978" t="s">
        <v>47425</v>
      </c>
      <c r="B49978" t="s">
        <v>47475</v>
      </c>
      <c r="C49978" t="s">
        <v>93</v>
      </c>
      <c r="D49978" t="s">
        <v>2873</v>
      </c>
      <c r="E49978">
        <v>1080000</v>
      </c>
      <c r="F49978" t="s">
        <v>1188</v>
      </c>
      <c r="G49978">
        <v>120000</v>
      </c>
      <c r="H49978">
        <v>120000</v>
      </c>
      <c r="I49978">
        <v>535157</v>
      </c>
      <c r="J49978">
        <v>265699</v>
      </c>
      <c r="K49978" t="s">
        <v>11534</v>
      </c>
      <c r="L49978" s="1">
        <v>43201</v>
      </c>
      <c r="M49978">
        <v>0</v>
      </c>
      <c r="N49978" t="s">
        <v>28</v>
      </c>
      <c r="O49978" t="s">
        <v>34</v>
      </c>
      <c r="P49978" s="1"/>
      <c r="Q49978" t="s">
        <v>22</v>
      </c>
      <c r="R49978" t="s">
        <v>22</v>
      </c>
      <c r="S49978"/>
    </row>
    <row r="49979" spans="1:19" hidden="1" x14ac:dyDescent="0.35">
      <c r="A49979" t="s">
        <v>47425</v>
      </c>
      <c r="B49979" t="s">
        <v>47476</v>
      </c>
      <c r="C49979" t="s">
        <v>93</v>
      </c>
      <c r="D49979" t="s">
        <v>1309</v>
      </c>
      <c r="E49979">
        <v>1080000</v>
      </c>
      <c r="F49979" t="s">
        <v>1265</v>
      </c>
      <c r="G49979">
        <v>120000</v>
      </c>
      <c r="H49979">
        <v>120000</v>
      </c>
      <c r="I49979">
        <v>696523</v>
      </c>
      <c r="J49979">
        <v>130194</v>
      </c>
      <c r="K49979" t="s">
        <v>47477</v>
      </c>
      <c r="L49979" s="1">
        <v>44588</v>
      </c>
      <c r="M49979">
        <v>1</v>
      </c>
      <c r="N49979" t="s">
        <v>28</v>
      </c>
      <c r="O49979" t="s">
        <v>34</v>
      </c>
      <c r="P49979" s="1"/>
      <c r="Q49979" t="s">
        <v>22</v>
      </c>
      <c r="R49979" t="s">
        <v>22</v>
      </c>
      <c r="S49979"/>
    </row>
    <row r="49980" spans="1:19" hidden="1" x14ac:dyDescent="0.35">
      <c r="A49980" t="s">
        <v>47425</v>
      </c>
      <c r="B49980" t="s">
        <v>47478</v>
      </c>
      <c r="C49980" t="s">
        <v>93</v>
      </c>
      <c r="D49980" t="s">
        <v>1206</v>
      </c>
      <c r="E49980">
        <v>1080000</v>
      </c>
      <c r="F49980" t="s">
        <v>1143</v>
      </c>
      <c r="G49980">
        <v>120000</v>
      </c>
      <c r="H49980">
        <v>120000</v>
      </c>
      <c r="I49980">
        <v>327514</v>
      </c>
      <c r="J49980">
        <v>118069</v>
      </c>
      <c r="K49980" t="s">
        <v>47479</v>
      </c>
      <c r="L49980" s="1">
        <v>44278</v>
      </c>
      <c r="M49980">
        <v>1</v>
      </c>
      <c r="N49980" t="s">
        <v>28</v>
      </c>
      <c r="O49980" t="s">
        <v>34</v>
      </c>
      <c r="P49980" s="1"/>
      <c r="Q49980" t="s">
        <v>22</v>
      </c>
      <c r="R49980" t="s">
        <v>22</v>
      </c>
      <c r="S49980"/>
    </row>
    <row r="49981" spans="1:19" hidden="1" x14ac:dyDescent="0.35">
      <c r="A49981" t="s">
        <v>47425</v>
      </c>
      <c r="B49981" t="s">
        <v>47480</v>
      </c>
      <c r="C49981" t="s">
        <v>93</v>
      </c>
      <c r="D49981" t="s">
        <v>2283</v>
      </c>
      <c r="E49981">
        <v>1220580</v>
      </c>
      <c r="F49981" t="s">
        <v>1241</v>
      </c>
      <c r="G49981">
        <v>120000</v>
      </c>
      <c r="H49981">
        <v>120000</v>
      </c>
      <c r="I49981">
        <v>816127</v>
      </c>
      <c r="J49981">
        <v>207067</v>
      </c>
      <c r="K49981" t="s">
        <v>11480</v>
      </c>
      <c r="L49981" s="1">
        <v>42590</v>
      </c>
      <c r="M49981">
        <v>0</v>
      </c>
      <c r="N49981" t="s">
        <v>28</v>
      </c>
      <c r="O49981" t="s">
        <v>34</v>
      </c>
      <c r="P49981" s="1"/>
      <c r="Q49981" t="s">
        <v>22</v>
      </c>
      <c r="R49981" t="s">
        <v>22</v>
      </c>
      <c r="S49981"/>
    </row>
    <row r="49982" spans="1:19" hidden="1" x14ac:dyDescent="0.35">
      <c r="A49982" t="s">
        <v>47425</v>
      </c>
      <c r="B49982" t="s">
        <v>47481</v>
      </c>
      <c r="C49982" t="s">
        <v>93</v>
      </c>
      <c r="D49982" t="s">
        <v>1158</v>
      </c>
      <c r="E49982">
        <v>1080000</v>
      </c>
      <c r="F49982" t="s">
        <v>1168</v>
      </c>
      <c r="G49982">
        <v>120000</v>
      </c>
      <c r="H49982">
        <v>120000</v>
      </c>
      <c r="I49982">
        <v>863827</v>
      </c>
      <c r="J49982">
        <v>212647</v>
      </c>
      <c r="K49982" t="s">
        <v>45965</v>
      </c>
      <c r="L49982" s="1">
        <v>42698</v>
      </c>
      <c r="M49982">
        <v>0</v>
      </c>
      <c r="N49982" t="s">
        <v>28</v>
      </c>
      <c r="O49982" t="s">
        <v>34</v>
      </c>
      <c r="P49982" s="1"/>
      <c r="Q49982" t="s">
        <v>22</v>
      </c>
      <c r="R49982" t="s">
        <v>22</v>
      </c>
      <c r="S49982"/>
    </row>
    <row r="49983" spans="1:19" hidden="1" x14ac:dyDescent="0.35">
      <c r="A49983" t="s">
        <v>47425</v>
      </c>
      <c r="B49983" t="s">
        <v>47482</v>
      </c>
      <c r="C49983" t="s">
        <v>93</v>
      </c>
      <c r="D49983" t="s">
        <v>1167</v>
      </c>
      <c r="E49983">
        <v>1080000</v>
      </c>
      <c r="F49983" t="s">
        <v>1143</v>
      </c>
      <c r="G49983">
        <v>120000</v>
      </c>
      <c r="H49983">
        <v>120000</v>
      </c>
      <c r="I49983">
        <v>248680</v>
      </c>
      <c r="J49983">
        <v>40240</v>
      </c>
      <c r="K49983" t="s">
        <v>18842</v>
      </c>
      <c r="L49983" s="1">
        <v>45327</v>
      </c>
      <c r="M49983">
        <v>1</v>
      </c>
      <c r="N49983" t="s">
        <v>28</v>
      </c>
      <c r="O49983" t="s">
        <v>34</v>
      </c>
      <c r="P49983" s="1"/>
      <c r="Q49983" t="s">
        <v>22</v>
      </c>
      <c r="R49983" t="s">
        <v>22</v>
      </c>
      <c r="S49983"/>
    </row>
    <row r="49984" spans="1:19" hidden="1" x14ac:dyDescent="0.35">
      <c r="A49984" t="s">
        <v>47425</v>
      </c>
      <c r="B49984" t="s">
        <v>47483</v>
      </c>
      <c r="C49984" t="s">
        <v>93</v>
      </c>
      <c r="D49984" t="s">
        <v>1405</v>
      </c>
      <c r="E49984">
        <v>1080000</v>
      </c>
      <c r="F49984" t="s">
        <v>1265</v>
      </c>
      <c r="G49984">
        <v>120000</v>
      </c>
      <c r="H49984">
        <v>120000</v>
      </c>
      <c r="I49984">
        <v>299044</v>
      </c>
      <c r="J49984">
        <v>122828</v>
      </c>
      <c r="K49984" t="s">
        <v>13942</v>
      </c>
      <c r="L49984" s="1">
        <v>44187</v>
      </c>
      <c r="M49984">
        <v>1</v>
      </c>
      <c r="N49984" t="s">
        <v>28</v>
      </c>
      <c r="O49984" t="s">
        <v>34</v>
      </c>
      <c r="P49984" s="1"/>
      <c r="Q49984" t="s">
        <v>22</v>
      </c>
      <c r="R49984" t="s">
        <v>22</v>
      </c>
      <c r="S49984"/>
    </row>
    <row r="49985" spans="1:19" hidden="1" x14ac:dyDescent="0.35">
      <c r="A49985" t="s">
        <v>47425</v>
      </c>
      <c r="B49985" t="s">
        <v>47484</v>
      </c>
      <c r="C49985" t="s">
        <v>93</v>
      </c>
      <c r="D49985" t="s">
        <v>3649</v>
      </c>
      <c r="E49985">
        <v>1080000</v>
      </c>
      <c r="F49985" t="s">
        <v>1143</v>
      </c>
      <c r="G49985">
        <v>120000</v>
      </c>
      <c r="H49985">
        <v>120000</v>
      </c>
      <c r="I49985">
        <v>115161</v>
      </c>
      <c r="J49985">
        <v>60676</v>
      </c>
      <c r="K49985" t="s">
        <v>47485</v>
      </c>
      <c r="L49985" s="1">
        <v>44599</v>
      </c>
      <c r="M49985">
        <v>1</v>
      </c>
      <c r="N49985" t="s">
        <v>28</v>
      </c>
      <c r="O49985" t="s">
        <v>25</v>
      </c>
      <c r="P49985" s="1">
        <v>45257</v>
      </c>
      <c r="Q49985" t="s">
        <v>22</v>
      </c>
      <c r="R49985" t="s">
        <v>22</v>
      </c>
      <c r="S49985"/>
    </row>
    <row r="49986" spans="1:19" hidden="1" x14ac:dyDescent="0.35">
      <c r="A49986" t="s">
        <v>47425</v>
      </c>
      <c r="B49986" t="s">
        <v>47486</v>
      </c>
      <c r="C49986" t="s">
        <v>93</v>
      </c>
      <c r="D49986" t="s">
        <v>1356</v>
      </c>
      <c r="E49986">
        <v>1080000</v>
      </c>
      <c r="F49986" t="s">
        <v>1143</v>
      </c>
      <c r="G49986">
        <v>120000</v>
      </c>
      <c r="H49986">
        <v>120000</v>
      </c>
      <c r="I49986">
        <v>273832</v>
      </c>
      <c r="J49986">
        <v>59991</v>
      </c>
      <c r="K49986" t="s">
        <v>6688</v>
      </c>
      <c r="L49986" s="1">
        <v>44986</v>
      </c>
      <c r="M49986">
        <v>1</v>
      </c>
      <c r="N49986" t="s">
        <v>28</v>
      </c>
      <c r="O49986" t="s">
        <v>34</v>
      </c>
      <c r="P49986" s="1"/>
      <c r="Q49986" t="s">
        <v>22</v>
      </c>
      <c r="R49986" t="s">
        <v>22</v>
      </c>
      <c r="S49986"/>
    </row>
    <row r="49987" spans="1:19" hidden="1" x14ac:dyDescent="0.35">
      <c r="A49987" t="s">
        <v>47425</v>
      </c>
      <c r="B49987" t="s">
        <v>47487</v>
      </c>
      <c r="C49987" t="s">
        <v>22</v>
      </c>
      <c r="D49987" t="s">
        <v>10101</v>
      </c>
      <c r="E49987">
        <v>1080000</v>
      </c>
      <c r="F49987" t="s">
        <v>22</v>
      </c>
      <c r="G49987">
        <v>120000</v>
      </c>
      <c r="H49987">
        <v>120000</v>
      </c>
      <c r="K49987" t="s">
        <v>31004</v>
      </c>
      <c r="L49987" s="1"/>
      <c r="M49987">
        <v>0</v>
      </c>
      <c r="N49987" t="s">
        <v>28</v>
      </c>
      <c r="O49987" t="s">
        <v>34</v>
      </c>
      <c r="P49987" s="1"/>
      <c r="Q49987" t="s">
        <v>22</v>
      </c>
      <c r="R49987" t="s">
        <v>22</v>
      </c>
      <c r="S49987"/>
    </row>
    <row r="49988" spans="1:19" hidden="1" x14ac:dyDescent="0.35">
      <c r="A49988" t="s">
        <v>47425</v>
      </c>
      <c r="B49988" t="s">
        <v>47488</v>
      </c>
      <c r="C49988" t="s">
        <v>93</v>
      </c>
      <c r="D49988" t="s">
        <v>9169</v>
      </c>
      <c r="E49988">
        <v>1080000</v>
      </c>
      <c r="F49988" t="s">
        <v>1143</v>
      </c>
      <c r="G49988">
        <v>120000</v>
      </c>
      <c r="H49988">
        <v>120000</v>
      </c>
      <c r="I49988">
        <v>367080</v>
      </c>
      <c r="J49988">
        <v>19620</v>
      </c>
      <c r="K49988" t="s">
        <v>47489</v>
      </c>
      <c r="L49988" s="1">
        <v>44351</v>
      </c>
      <c r="M49988">
        <v>0</v>
      </c>
      <c r="N49988" t="s">
        <v>28</v>
      </c>
      <c r="O49988" t="s">
        <v>25</v>
      </c>
      <c r="P49988" s="1">
        <v>44552</v>
      </c>
      <c r="Q49988" t="s">
        <v>22</v>
      </c>
      <c r="R49988" t="s">
        <v>22</v>
      </c>
      <c r="S49988"/>
    </row>
    <row r="49989" spans="1:19" hidden="1" x14ac:dyDescent="0.35">
      <c r="A49989" t="s">
        <v>47425</v>
      </c>
      <c r="B49989" t="s">
        <v>47490</v>
      </c>
      <c r="C49989" t="s">
        <v>93</v>
      </c>
      <c r="D49989" t="s">
        <v>2307</v>
      </c>
      <c r="E49989">
        <v>2160000</v>
      </c>
      <c r="F49989" t="s">
        <v>1143</v>
      </c>
      <c r="G49989">
        <v>120000</v>
      </c>
      <c r="H49989">
        <v>120000</v>
      </c>
      <c r="I49989">
        <v>519461</v>
      </c>
      <c r="J49989">
        <v>21761</v>
      </c>
      <c r="K49989" t="s">
        <v>47491</v>
      </c>
      <c r="L49989" s="1">
        <v>44906</v>
      </c>
      <c r="M49989">
        <v>2</v>
      </c>
      <c r="N49989" t="s">
        <v>28</v>
      </c>
      <c r="O49989" t="s">
        <v>34</v>
      </c>
      <c r="P49989" s="1"/>
      <c r="Q49989" t="s">
        <v>22</v>
      </c>
      <c r="R49989" t="s">
        <v>22</v>
      </c>
      <c r="S49989"/>
    </row>
    <row r="49990" spans="1:19" hidden="1" x14ac:dyDescent="0.35">
      <c r="A49990" t="s">
        <v>47425</v>
      </c>
      <c r="B49990" t="s">
        <v>47492</v>
      </c>
      <c r="C49990" t="s">
        <v>93</v>
      </c>
      <c r="D49990" t="s">
        <v>21</v>
      </c>
      <c r="E49990">
        <v>1080000</v>
      </c>
      <c r="F49990" t="s">
        <v>1188</v>
      </c>
      <c r="G49990">
        <v>120000</v>
      </c>
      <c r="H49990">
        <v>120000</v>
      </c>
      <c r="I49990">
        <v>586830</v>
      </c>
      <c r="J49990">
        <v>0</v>
      </c>
      <c r="K49990" t="s">
        <v>8702</v>
      </c>
      <c r="L49990" s="1">
        <v>45355</v>
      </c>
      <c r="M49990">
        <v>1</v>
      </c>
      <c r="N49990" t="s">
        <v>24</v>
      </c>
      <c r="O49990" t="s">
        <v>34</v>
      </c>
      <c r="P49990" s="1">
        <v>45269</v>
      </c>
      <c r="Q49990" t="s">
        <v>22</v>
      </c>
      <c r="R49990" t="s">
        <v>22</v>
      </c>
      <c r="S49990"/>
    </row>
    <row r="49991" spans="1:19" hidden="1" x14ac:dyDescent="0.35">
      <c r="A49991" t="s">
        <v>47425</v>
      </c>
      <c r="B49991" t="s">
        <v>47493</v>
      </c>
      <c r="C49991" t="s">
        <v>93</v>
      </c>
      <c r="D49991" t="s">
        <v>1585</v>
      </c>
      <c r="E49991">
        <v>1080000</v>
      </c>
      <c r="F49991" t="s">
        <v>1143</v>
      </c>
      <c r="G49991">
        <v>120000</v>
      </c>
      <c r="H49991">
        <v>120000</v>
      </c>
      <c r="I49991">
        <v>367174</v>
      </c>
      <c r="J49991">
        <v>115114</v>
      </c>
      <c r="K49991" t="s">
        <v>38186</v>
      </c>
      <c r="L49991" s="1">
        <v>43993</v>
      </c>
      <c r="M49991">
        <v>1</v>
      </c>
      <c r="N49991" t="s">
        <v>28</v>
      </c>
      <c r="O49991" t="s">
        <v>34</v>
      </c>
      <c r="P49991" s="1"/>
      <c r="Q49991" t="s">
        <v>22</v>
      </c>
      <c r="R49991" t="s">
        <v>22</v>
      </c>
      <c r="S49991"/>
    </row>
    <row r="49992" spans="1:19" hidden="1" x14ac:dyDescent="0.35">
      <c r="A49992" t="s">
        <v>47425</v>
      </c>
      <c r="B49992" t="s">
        <v>47494</v>
      </c>
      <c r="C49992" t="s">
        <v>93</v>
      </c>
      <c r="D49992" t="s">
        <v>9169</v>
      </c>
      <c r="E49992">
        <v>1080000</v>
      </c>
      <c r="F49992" t="s">
        <v>1143</v>
      </c>
      <c r="G49992">
        <v>120000</v>
      </c>
      <c r="H49992">
        <v>120000</v>
      </c>
      <c r="I49992">
        <v>151801</v>
      </c>
      <c r="J49992">
        <v>17604</v>
      </c>
      <c r="K49992" t="s">
        <v>21568</v>
      </c>
      <c r="L49992" s="1">
        <v>41374</v>
      </c>
      <c r="M49992">
        <v>0</v>
      </c>
      <c r="N49992" t="s">
        <v>28</v>
      </c>
      <c r="O49992" t="s">
        <v>25</v>
      </c>
      <c r="P49992" s="1">
        <v>44831</v>
      </c>
      <c r="Q49992" t="s">
        <v>22</v>
      </c>
      <c r="R49992" t="s">
        <v>22</v>
      </c>
      <c r="S49992"/>
    </row>
    <row r="49993" spans="1:19" hidden="1" x14ac:dyDescent="0.35">
      <c r="A49993" t="s">
        <v>47425</v>
      </c>
      <c r="B49993" t="s">
        <v>47495</v>
      </c>
      <c r="C49993" t="s">
        <v>22</v>
      </c>
      <c r="D49993" t="s">
        <v>2740</v>
      </c>
      <c r="E49993">
        <v>1080000</v>
      </c>
      <c r="F49993" t="s">
        <v>22</v>
      </c>
      <c r="G49993">
        <v>120000</v>
      </c>
      <c r="H49993">
        <v>120000</v>
      </c>
      <c r="K49993" t="s">
        <v>23</v>
      </c>
      <c r="L49993" s="1"/>
      <c r="M49993">
        <v>0</v>
      </c>
      <c r="N49993" t="s">
        <v>28</v>
      </c>
      <c r="O49993" t="s">
        <v>34</v>
      </c>
      <c r="P49993" s="1"/>
      <c r="Q49993" t="s">
        <v>22</v>
      </c>
      <c r="R49993" t="s">
        <v>22</v>
      </c>
      <c r="S49993"/>
    </row>
    <row r="49994" spans="1:19" hidden="1" x14ac:dyDescent="0.35">
      <c r="A49994" t="s">
        <v>47425</v>
      </c>
      <c r="B49994" t="s">
        <v>47496</v>
      </c>
      <c r="C49994" t="s">
        <v>93</v>
      </c>
      <c r="D49994" t="s">
        <v>2815</v>
      </c>
      <c r="E49994">
        <v>1080000</v>
      </c>
      <c r="F49994" t="s">
        <v>1143</v>
      </c>
      <c r="G49994">
        <v>120000</v>
      </c>
      <c r="H49994">
        <v>120000</v>
      </c>
      <c r="I49994">
        <v>262316</v>
      </c>
      <c r="J49994">
        <v>49405</v>
      </c>
      <c r="K49994" t="s">
        <v>47497</v>
      </c>
      <c r="L49994" s="1">
        <v>45230</v>
      </c>
      <c r="M49994">
        <v>1</v>
      </c>
      <c r="N49994" t="s">
        <v>28</v>
      </c>
      <c r="O49994" t="s">
        <v>34</v>
      </c>
      <c r="P49994" s="1"/>
      <c r="Q49994" t="s">
        <v>22</v>
      </c>
      <c r="R49994" t="s">
        <v>22</v>
      </c>
      <c r="S49994"/>
    </row>
    <row r="49995" spans="1:19" hidden="1" x14ac:dyDescent="0.35">
      <c r="A49995" t="s">
        <v>47425</v>
      </c>
      <c r="B49995" t="s">
        <v>47498</v>
      </c>
      <c r="C49995" t="s">
        <v>93</v>
      </c>
      <c r="D49995" t="s">
        <v>10101</v>
      </c>
      <c r="E49995">
        <v>2160000</v>
      </c>
      <c r="F49995" t="s">
        <v>1143</v>
      </c>
      <c r="G49995">
        <v>120000</v>
      </c>
      <c r="H49995">
        <v>120000</v>
      </c>
      <c r="I49995">
        <v>622693</v>
      </c>
      <c r="J49995">
        <v>0</v>
      </c>
      <c r="K49995" t="s">
        <v>47499</v>
      </c>
      <c r="L49995" s="1">
        <v>44711</v>
      </c>
      <c r="M49995">
        <v>1</v>
      </c>
      <c r="N49995" t="s">
        <v>28</v>
      </c>
      <c r="O49995" t="s">
        <v>34</v>
      </c>
      <c r="P49995" s="1">
        <v>44456</v>
      </c>
      <c r="Q49995" t="s">
        <v>22</v>
      </c>
      <c r="R49995" t="s">
        <v>22</v>
      </c>
      <c r="S49995"/>
    </row>
    <row r="49996" spans="1:19" hidden="1" x14ac:dyDescent="0.35">
      <c r="A49996" t="s">
        <v>47425</v>
      </c>
      <c r="B49996" t="s">
        <v>47500</v>
      </c>
      <c r="C49996" t="s">
        <v>93</v>
      </c>
      <c r="D49996" t="s">
        <v>1213</v>
      </c>
      <c r="E49996">
        <v>1140720</v>
      </c>
      <c r="F49996" t="s">
        <v>47501</v>
      </c>
      <c r="G49996">
        <v>120000</v>
      </c>
      <c r="H49996">
        <v>120000</v>
      </c>
      <c r="I49996">
        <v>626622</v>
      </c>
      <c r="J49996">
        <v>124242</v>
      </c>
      <c r="K49996" t="s">
        <v>47499</v>
      </c>
      <c r="L49996" s="1">
        <v>44028</v>
      </c>
      <c r="M49996">
        <v>0</v>
      </c>
      <c r="N49996" t="s">
        <v>28</v>
      </c>
      <c r="O49996" t="s">
        <v>34</v>
      </c>
      <c r="P49996" s="1"/>
      <c r="Q49996" t="s">
        <v>22</v>
      </c>
      <c r="R49996" t="s">
        <v>22</v>
      </c>
      <c r="S49996"/>
    </row>
    <row r="49997" spans="1:19" hidden="1" x14ac:dyDescent="0.35">
      <c r="A49997" t="s">
        <v>47425</v>
      </c>
      <c r="B49997" t="s">
        <v>47502</v>
      </c>
      <c r="C49997" t="s">
        <v>93</v>
      </c>
      <c r="D49997" t="s">
        <v>2218</v>
      </c>
      <c r="E49997">
        <v>1080000</v>
      </c>
      <c r="F49997" t="s">
        <v>1143</v>
      </c>
      <c r="G49997">
        <v>120000</v>
      </c>
      <c r="H49997">
        <v>120000</v>
      </c>
      <c r="I49997">
        <v>647943</v>
      </c>
      <c r="J49997">
        <v>101943</v>
      </c>
      <c r="K49997" t="s">
        <v>47499</v>
      </c>
      <c r="L49997" s="1">
        <v>43539</v>
      </c>
      <c r="M49997">
        <v>0</v>
      </c>
      <c r="N49997" t="s">
        <v>28</v>
      </c>
      <c r="O49997" t="s">
        <v>34</v>
      </c>
      <c r="P49997" s="1">
        <v>45282</v>
      </c>
      <c r="Q49997" t="s">
        <v>22</v>
      </c>
      <c r="R49997" t="s">
        <v>22</v>
      </c>
      <c r="S49997"/>
    </row>
    <row r="49998" spans="1:19" hidden="1" x14ac:dyDescent="0.35">
      <c r="A49998" t="s">
        <v>47425</v>
      </c>
      <c r="B49998" t="s">
        <v>47503</v>
      </c>
      <c r="C49998" t="s">
        <v>93</v>
      </c>
      <c r="D49998" t="s">
        <v>5458</v>
      </c>
      <c r="E49998">
        <v>1080000</v>
      </c>
      <c r="F49998" t="s">
        <v>1143</v>
      </c>
      <c r="G49998">
        <v>120000</v>
      </c>
      <c r="H49998">
        <v>120000</v>
      </c>
      <c r="I49998">
        <v>510857</v>
      </c>
      <c r="J49998">
        <v>278657</v>
      </c>
      <c r="K49998" t="s">
        <v>47327</v>
      </c>
      <c r="L49998" s="1">
        <v>43216</v>
      </c>
      <c r="M49998">
        <v>0</v>
      </c>
      <c r="N49998" t="s">
        <v>28</v>
      </c>
      <c r="O49998" t="s">
        <v>25</v>
      </c>
      <c r="P49998" s="1">
        <v>44819</v>
      </c>
      <c r="Q49998" t="s">
        <v>22</v>
      </c>
      <c r="R49998" t="s">
        <v>22</v>
      </c>
      <c r="S49998"/>
    </row>
    <row r="49999" spans="1:19" hidden="1" x14ac:dyDescent="0.35">
      <c r="A49999" t="s">
        <v>47425</v>
      </c>
      <c r="B49999" t="s">
        <v>47504</v>
      </c>
      <c r="C49999" t="s">
        <v>93</v>
      </c>
      <c r="D49999" t="s">
        <v>1582</v>
      </c>
      <c r="E49999">
        <v>1080000</v>
      </c>
      <c r="F49999" t="s">
        <v>1188</v>
      </c>
      <c r="G49999">
        <v>120000</v>
      </c>
      <c r="H49999">
        <v>120000</v>
      </c>
      <c r="I49999">
        <v>436121</v>
      </c>
      <c r="J49999">
        <v>266081</v>
      </c>
      <c r="K49999" t="s">
        <v>47505</v>
      </c>
      <c r="L49999" s="1">
        <v>43320</v>
      </c>
      <c r="M49999">
        <v>0</v>
      </c>
      <c r="N49999" t="s">
        <v>28</v>
      </c>
      <c r="O49999" t="s">
        <v>34</v>
      </c>
      <c r="P49999" s="1"/>
      <c r="Q49999" t="s">
        <v>22</v>
      </c>
      <c r="R49999" t="s">
        <v>22</v>
      </c>
      <c r="S49999"/>
    </row>
    <row r="50000" spans="1:19" hidden="1" x14ac:dyDescent="0.35">
      <c r="A50000" t="s">
        <v>47425</v>
      </c>
      <c r="B50000" t="s">
        <v>47506</v>
      </c>
      <c r="C50000" t="s">
        <v>93</v>
      </c>
      <c r="D50000" t="s">
        <v>1344</v>
      </c>
      <c r="E50000">
        <v>1080000</v>
      </c>
      <c r="F50000" t="s">
        <v>1265</v>
      </c>
      <c r="G50000">
        <v>120000</v>
      </c>
      <c r="H50000">
        <v>120000</v>
      </c>
      <c r="I50000">
        <v>440020</v>
      </c>
      <c r="J50000">
        <v>171631</v>
      </c>
      <c r="K50000" t="s">
        <v>21915</v>
      </c>
      <c r="L50000" s="1">
        <v>44340</v>
      </c>
      <c r="M50000">
        <v>1</v>
      </c>
      <c r="N50000" t="s">
        <v>28</v>
      </c>
      <c r="O50000" t="s">
        <v>34</v>
      </c>
      <c r="P50000" s="1"/>
      <c r="Q50000" t="s">
        <v>22</v>
      </c>
      <c r="R50000" t="s">
        <v>22</v>
      </c>
      <c r="S50000"/>
    </row>
    <row r="50001" spans="1:19" hidden="1" x14ac:dyDescent="0.35">
      <c r="A50001" t="s">
        <v>47425</v>
      </c>
      <c r="B50001" t="s">
        <v>47507</v>
      </c>
      <c r="C50001" t="s">
        <v>93</v>
      </c>
      <c r="D50001" t="s">
        <v>1173</v>
      </c>
      <c r="E50001">
        <v>1080000</v>
      </c>
      <c r="F50001" t="s">
        <v>1188</v>
      </c>
      <c r="G50001">
        <v>120000</v>
      </c>
      <c r="H50001">
        <v>120000</v>
      </c>
      <c r="I50001">
        <v>538516</v>
      </c>
      <c r="J50001">
        <v>269956</v>
      </c>
      <c r="K50001" t="s">
        <v>21915</v>
      </c>
      <c r="L50001" s="1">
        <v>43214</v>
      </c>
      <c r="M50001">
        <v>0</v>
      </c>
      <c r="N50001" t="s">
        <v>28</v>
      </c>
      <c r="O50001" t="s">
        <v>34</v>
      </c>
      <c r="P50001" s="1"/>
      <c r="Q50001" t="s">
        <v>22</v>
      </c>
      <c r="R50001" t="s">
        <v>22</v>
      </c>
      <c r="S50001"/>
    </row>
    <row r="50002" spans="1:19" hidden="1" x14ac:dyDescent="0.35">
      <c r="A50002" t="s">
        <v>47425</v>
      </c>
      <c r="B50002" t="s">
        <v>47508</v>
      </c>
      <c r="C50002" t="s">
        <v>93</v>
      </c>
      <c r="D50002" t="s">
        <v>1717</v>
      </c>
      <c r="E50002">
        <v>1080000</v>
      </c>
      <c r="F50002" t="s">
        <v>1241</v>
      </c>
      <c r="G50002">
        <v>120000</v>
      </c>
      <c r="H50002">
        <v>120000</v>
      </c>
      <c r="I50002">
        <v>432941</v>
      </c>
      <c r="J50002">
        <v>163361</v>
      </c>
      <c r="K50002" t="s">
        <v>21915</v>
      </c>
      <c r="L50002" s="1">
        <v>43760</v>
      </c>
      <c r="M50002">
        <v>0</v>
      </c>
      <c r="N50002" t="s">
        <v>28</v>
      </c>
      <c r="O50002" t="s">
        <v>34</v>
      </c>
      <c r="P50002" s="1"/>
      <c r="Q50002" t="s">
        <v>22</v>
      </c>
      <c r="R50002" t="s">
        <v>22</v>
      </c>
      <c r="S50002"/>
    </row>
    <row r="50003" spans="1:19" hidden="1" x14ac:dyDescent="0.35">
      <c r="A50003" t="s">
        <v>47425</v>
      </c>
      <c r="B50003" t="s">
        <v>47509</v>
      </c>
      <c r="C50003" t="s">
        <v>93</v>
      </c>
      <c r="D50003" t="s">
        <v>1386</v>
      </c>
      <c r="E50003">
        <v>1080000</v>
      </c>
      <c r="F50003" t="s">
        <v>1168</v>
      </c>
      <c r="G50003">
        <v>120000</v>
      </c>
      <c r="H50003">
        <v>120000</v>
      </c>
      <c r="I50003">
        <v>422580</v>
      </c>
      <c r="J50003">
        <v>215160</v>
      </c>
      <c r="K50003" t="s">
        <v>21915</v>
      </c>
      <c r="L50003" s="1">
        <v>43012</v>
      </c>
      <c r="M50003">
        <v>0</v>
      </c>
      <c r="N50003" t="s">
        <v>28</v>
      </c>
      <c r="O50003" t="s">
        <v>34</v>
      </c>
      <c r="P50003" s="1"/>
      <c r="Q50003" t="s">
        <v>22</v>
      </c>
      <c r="R50003" t="s">
        <v>22</v>
      </c>
      <c r="S50003"/>
    </row>
    <row r="50004" spans="1:19" hidden="1" x14ac:dyDescent="0.35">
      <c r="A50004" t="s">
        <v>47425</v>
      </c>
      <c r="B50004" t="s">
        <v>47510</v>
      </c>
      <c r="C50004" t="s">
        <v>93</v>
      </c>
      <c r="D50004" t="s">
        <v>2865</v>
      </c>
      <c r="E50004">
        <v>1079760</v>
      </c>
      <c r="F50004" t="s">
        <v>1188</v>
      </c>
      <c r="G50004">
        <v>120000</v>
      </c>
      <c r="H50004">
        <v>120000</v>
      </c>
      <c r="I50004">
        <v>537259</v>
      </c>
      <c r="J50004">
        <v>268099</v>
      </c>
      <c r="K50004" t="s">
        <v>21915</v>
      </c>
      <c r="L50004" s="1">
        <v>43334</v>
      </c>
      <c r="M50004">
        <v>0</v>
      </c>
      <c r="N50004" t="s">
        <v>28</v>
      </c>
      <c r="O50004" t="s">
        <v>34</v>
      </c>
      <c r="P50004" s="1"/>
      <c r="Q50004" t="s">
        <v>22</v>
      </c>
      <c r="R50004" t="s">
        <v>22</v>
      </c>
      <c r="S50004"/>
    </row>
    <row r="50005" spans="1:19" hidden="1" x14ac:dyDescent="0.35">
      <c r="A50005" t="s">
        <v>47425</v>
      </c>
      <c r="B50005" t="s">
        <v>47511</v>
      </c>
      <c r="C50005" t="s">
        <v>93</v>
      </c>
      <c r="D50005" t="s">
        <v>27</v>
      </c>
      <c r="E50005">
        <v>1080000</v>
      </c>
      <c r="F50005" t="s">
        <v>1143</v>
      </c>
      <c r="G50005">
        <v>120000</v>
      </c>
      <c r="H50005">
        <v>120000</v>
      </c>
      <c r="I50005">
        <v>265385</v>
      </c>
      <c r="J50005">
        <v>7805</v>
      </c>
      <c r="K50005" t="s">
        <v>21915</v>
      </c>
      <c r="L50005" s="1">
        <v>43980</v>
      </c>
      <c r="M50005">
        <v>0</v>
      </c>
      <c r="N50005" t="s">
        <v>28</v>
      </c>
      <c r="O50005" t="s">
        <v>25</v>
      </c>
      <c r="P50005" s="1">
        <v>45700</v>
      </c>
      <c r="Q50005" t="s">
        <v>22</v>
      </c>
      <c r="R50005" t="s">
        <v>22</v>
      </c>
      <c r="S50005"/>
    </row>
    <row r="50006" spans="1:19" hidden="1" x14ac:dyDescent="0.35">
      <c r="A50006" t="s">
        <v>47425</v>
      </c>
      <c r="B50006" t="s">
        <v>47512</v>
      </c>
      <c r="C50006" t="s">
        <v>93</v>
      </c>
      <c r="D50006" t="s">
        <v>9169</v>
      </c>
      <c r="E50006">
        <v>1080000</v>
      </c>
      <c r="F50006" t="s">
        <v>1188</v>
      </c>
      <c r="G50006">
        <v>120000</v>
      </c>
      <c r="H50006">
        <v>120000</v>
      </c>
      <c r="I50006">
        <v>537797</v>
      </c>
      <c r="J50006">
        <v>267797</v>
      </c>
      <c r="K50006" t="s">
        <v>21915</v>
      </c>
      <c r="L50006" s="1">
        <v>43489</v>
      </c>
      <c r="M50006">
        <v>0</v>
      </c>
      <c r="N50006" t="s">
        <v>28</v>
      </c>
      <c r="O50006" t="s">
        <v>25</v>
      </c>
      <c r="P50006" s="1">
        <v>45743</v>
      </c>
      <c r="Q50006" t="s">
        <v>22</v>
      </c>
      <c r="R50006" t="s">
        <v>22</v>
      </c>
      <c r="S50006"/>
    </row>
    <row r="50007" spans="1:19" hidden="1" x14ac:dyDescent="0.35">
      <c r="A50007" t="s">
        <v>47425</v>
      </c>
      <c r="B50007" t="s">
        <v>47513</v>
      </c>
      <c r="C50007" t="s">
        <v>93</v>
      </c>
      <c r="D50007" t="s">
        <v>2939</v>
      </c>
      <c r="E50007">
        <v>1080000</v>
      </c>
      <c r="F50007" t="s">
        <v>1143</v>
      </c>
      <c r="G50007">
        <v>120000</v>
      </c>
      <c r="H50007">
        <v>120000</v>
      </c>
      <c r="I50007">
        <v>395607</v>
      </c>
      <c r="J50007">
        <v>65849</v>
      </c>
      <c r="K50007" t="s">
        <v>47514</v>
      </c>
      <c r="L50007" s="1">
        <v>44693</v>
      </c>
      <c r="M50007">
        <v>1</v>
      </c>
      <c r="N50007" t="s">
        <v>28</v>
      </c>
      <c r="O50007" t="s">
        <v>34</v>
      </c>
      <c r="P50007" s="1"/>
      <c r="Q50007" t="s">
        <v>22</v>
      </c>
      <c r="R50007" t="s">
        <v>22</v>
      </c>
      <c r="S50007"/>
    </row>
    <row r="50008" spans="1:19" hidden="1" x14ac:dyDescent="0.35">
      <c r="A50008" t="s">
        <v>47425</v>
      </c>
      <c r="B50008" t="s">
        <v>47515</v>
      </c>
      <c r="C50008" t="s">
        <v>93</v>
      </c>
      <c r="D50008" t="s">
        <v>1349</v>
      </c>
      <c r="E50008">
        <v>1080000</v>
      </c>
      <c r="F50008" t="s">
        <v>1188</v>
      </c>
      <c r="G50008">
        <v>120000</v>
      </c>
      <c r="H50008">
        <v>120000</v>
      </c>
      <c r="I50008">
        <v>523891</v>
      </c>
      <c r="J50008">
        <v>268315</v>
      </c>
      <c r="K50008" t="s">
        <v>47516</v>
      </c>
      <c r="L50008" s="1">
        <v>43504</v>
      </c>
      <c r="M50008">
        <v>0</v>
      </c>
      <c r="N50008" t="s">
        <v>28</v>
      </c>
      <c r="O50008" t="s">
        <v>34</v>
      </c>
      <c r="P50008" s="1"/>
      <c r="Q50008" t="s">
        <v>22</v>
      </c>
      <c r="R50008" t="s">
        <v>22</v>
      </c>
      <c r="S50008"/>
    </row>
    <row r="50009" spans="1:19" hidden="1" x14ac:dyDescent="0.35">
      <c r="A50009" t="s">
        <v>47425</v>
      </c>
      <c r="B50009" t="s">
        <v>47517</v>
      </c>
      <c r="C50009" t="s">
        <v>93</v>
      </c>
      <c r="D50009" t="s">
        <v>6295</v>
      </c>
      <c r="E50009">
        <v>1080000</v>
      </c>
      <c r="F50009" t="s">
        <v>1143</v>
      </c>
      <c r="G50009">
        <v>120000</v>
      </c>
      <c r="H50009">
        <v>120000</v>
      </c>
      <c r="I50009">
        <v>284926</v>
      </c>
      <c r="J50009">
        <v>0</v>
      </c>
      <c r="K50009" t="s">
        <v>47516</v>
      </c>
      <c r="L50009" s="1">
        <v>44494</v>
      </c>
      <c r="M50009">
        <v>1</v>
      </c>
      <c r="N50009" t="s">
        <v>28</v>
      </c>
      <c r="O50009" t="s">
        <v>34</v>
      </c>
      <c r="P50009" s="1">
        <v>44349</v>
      </c>
      <c r="Q50009" t="s">
        <v>22</v>
      </c>
      <c r="R50009" t="s">
        <v>22</v>
      </c>
      <c r="S50009"/>
    </row>
    <row r="50010" spans="1:19" hidden="1" x14ac:dyDescent="0.35">
      <c r="A50010" t="s">
        <v>47425</v>
      </c>
      <c r="B50010" t="s">
        <v>47518</v>
      </c>
      <c r="C50010" t="s">
        <v>93</v>
      </c>
      <c r="D50010" t="s">
        <v>1920</v>
      </c>
      <c r="E50010">
        <v>1080000</v>
      </c>
      <c r="F50010" t="s">
        <v>1143</v>
      </c>
      <c r="G50010">
        <v>120000</v>
      </c>
      <c r="H50010">
        <v>120000</v>
      </c>
      <c r="I50010">
        <v>383278</v>
      </c>
      <c r="J50010">
        <v>114150</v>
      </c>
      <c r="K50010" t="s">
        <v>47516</v>
      </c>
      <c r="L50010" s="1">
        <v>43494</v>
      </c>
      <c r="M50010">
        <v>1</v>
      </c>
      <c r="N50010" t="s">
        <v>28</v>
      </c>
      <c r="O50010" t="s">
        <v>34</v>
      </c>
      <c r="P50010" s="1"/>
      <c r="Q50010" t="s">
        <v>22</v>
      </c>
      <c r="R50010" t="s">
        <v>22</v>
      </c>
      <c r="S50010"/>
    </row>
    <row r="50011" spans="1:19" hidden="1" x14ac:dyDescent="0.35">
      <c r="A50011" t="s">
        <v>47425</v>
      </c>
      <c r="B50011" t="s">
        <v>47519</v>
      </c>
      <c r="C50011" t="s">
        <v>93</v>
      </c>
      <c r="D50011" t="s">
        <v>466</v>
      </c>
      <c r="E50011">
        <v>1080000</v>
      </c>
      <c r="F50011" t="s">
        <v>1143</v>
      </c>
      <c r="G50011">
        <v>120000</v>
      </c>
      <c r="H50011">
        <v>120000</v>
      </c>
      <c r="I50011">
        <v>252158</v>
      </c>
      <c r="K50011" t="s">
        <v>47479</v>
      </c>
      <c r="L50011" s="1"/>
      <c r="M50011">
        <v>0</v>
      </c>
      <c r="N50011" t="s">
        <v>24</v>
      </c>
      <c r="O50011" t="s">
        <v>25</v>
      </c>
      <c r="P50011" s="1">
        <v>44511</v>
      </c>
      <c r="Q50011" t="s">
        <v>22</v>
      </c>
      <c r="R50011" t="s">
        <v>22</v>
      </c>
      <c r="S50011"/>
    </row>
    <row r="50012" spans="1:19" hidden="1" x14ac:dyDescent="0.35">
      <c r="A50012" t="s">
        <v>47425</v>
      </c>
      <c r="B50012" t="s">
        <v>47520</v>
      </c>
      <c r="C50012" t="s">
        <v>93</v>
      </c>
      <c r="D50012" t="s">
        <v>1501</v>
      </c>
      <c r="E50012">
        <v>1217520</v>
      </c>
      <c r="F50012" t="s">
        <v>47521</v>
      </c>
      <c r="G50012">
        <v>120000</v>
      </c>
      <c r="H50012">
        <v>120000</v>
      </c>
      <c r="I50012">
        <v>887525</v>
      </c>
      <c r="J50012">
        <v>308225</v>
      </c>
      <c r="K50012" t="s">
        <v>17839</v>
      </c>
      <c r="L50012" s="1">
        <v>41191</v>
      </c>
      <c r="M50012">
        <v>0</v>
      </c>
      <c r="N50012" t="s">
        <v>28</v>
      </c>
      <c r="O50012" t="s">
        <v>34</v>
      </c>
      <c r="P50012" s="1"/>
      <c r="Q50012" t="s">
        <v>22</v>
      </c>
      <c r="R50012" t="s">
        <v>22</v>
      </c>
      <c r="S50012"/>
    </row>
    <row r="50013" spans="1:19" hidden="1" x14ac:dyDescent="0.35">
      <c r="A50013" t="s">
        <v>47425</v>
      </c>
      <c r="B50013" t="s">
        <v>47522</v>
      </c>
      <c r="C50013" t="s">
        <v>93</v>
      </c>
      <c r="D50013" t="s">
        <v>1359</v>
      </c>
      <c r="E50013">
        <v>991800</v>
      </c>
      <c r="F50013" t="s">
        <v>1143</v>
      </c>
      <c r="G50013">
        <v>120000</v>
      </c>
      <c r="H50013">
        <v>120000</v>
      </c>
      <c r="I50013">
        <v>495604</v>
      </c>
      <c r="J50013">
        <v>83461</v>
      </c>
      <c r="K50013" t="s">
        <v>2308</v>
      </c>
      <c r="L50013" s="1">
        <v>44644</v>
      </c>
      <c r="M50013">
        <v>1</v>
      </c>
      <c r="N50013" t="s">
        <v>28</v>
      </c>
      <c r="O50013" t="s">
        <v>34</v>
      </c>
      <c r="P50013" s="1"/>
      <c r="Q50013" t="s">
        <v>22</v>
      </c>
      <c r="R50013" t="s">
        <v>22</v>
      </c>
      <c r="S50013"/>
    </row>
    <row r="50014" spans="1:19" hidden="1" x14ac:dyDescent="0.35">
      <c r="A50014" t="s">
        <v>47425</v>
      </c>
      <c r="B50014" t="s">
        <v>47523</v>
      </c>
      <c r="C50014" t="s">
        <v>22</v>
      </c>
      <c r="D50014" t="s">
        <v>2025</v>
      </c>
      <c r="E50014">
        <v>1080000</v>
      </c>
      <c r="F50014" t="s">
        <v>22</v>
      </c>
      <c r="G50014">
        <v>120000</v>
      </c>
      <c r="H50014">
        <v>120000</v>
      </c>
      <c r="K50014" t="s">
        <v>25988</v>
      </c>
      <c r="L50014" s="1"/>
      <c r="M50014">
        <v>0</v>
      </c>
      <c r="N50014" t="s">
        <v>28</v>
      </c>
      <c r="O50014" t="s">
        <v>34</v>
      </c>
      <c r="P50014" s="1"/>
      <c r="Q50014" t="s">
        <v>22</v>
      </c>
      <c r="R50014" t="s">
        <v>22</v>
      </c>
      <c r="S50014"/>
    </row>
    <row r="50015" spans="1:19" hidden="1" x14ac:dyDescent="0.35">
      <c r="A50015" t="s">
        <v>47425</v>
      </c>
      <c r="B50015" t="s">
        <v>47524</v>
      </c>
      <c r="C50015" t="s">
        <v>93</v>
      </c>
      <c r="D50015" t="s">
        <v>27</v>
      </c>
      <c r="E50015">
        <v>1080000</v>
      </c>
      <c r="F50015" t="s">
        <v>14854</v>
      </c>
      <c r="G50015">
        <v>120000</v>
      </c>
      <c r="H50015">
        <v>120000</v>
      </c>
      <c r="I50015">
        <v>347466</v>
      </c>
      <c r="J50015">
        <v>107466</v>
      </c>
      <c r="K50015" t="s">
        <v>35164</v>
      </c>
      <c r="L50015" s="1">
        <v>44019</v>
      </c>
      <c r="M50015">
        <v>0</v>
      </c>
      <c r="N50015" t="s">
        <v>28</v>
      </c>
      <c r="O50015" t="s">
        <v>25</v>
      </c>
      <c r="P50015" s="1">
        <v>45271</v>
      </c>
      <c r="Q50015" t="s">
        <v>22</v>
      </c>
      <c r="R50015" t="s">
        <v>22</v>
      </c>
      <c r="S50015"/>
    </row>
    <row r="50016" spans="1:19" hidden="1" x14ac:dyDescent="0.35">
      <c r="A50016" t="s">
        <v>47425</v>
      </c>
      <c r="B50016" t="s">
        <v>47525</v>
      </c>
      <c r="C50016" t="s">
        <v>93</v>
      </c>
      <c r="D50016" t="s">
        <v>2276</v>
      </c>
      <c r="E50016">
        <v>1080000</v>
      </c>
      <c r="F50016" t="s">
        <v>1265</v>
      </c>
      <c r="G50016">
        <v>120000</v>
      </c>
      <c r="H50016">
        <v>120000</v>
      </c>
      <c r="I50016">
        <v>314955</v>
      </c>
      <c r="J50016">
        <v>158715</v>
      </c>
      <c r="K50016" t="s">
        <v>12665</v>
      </c>
      <c r="L50016" s="1">
        <v>43906</v>
      </c>
      <c r="M50016">
        <v>0</v>
      </c>
      <c r="N50016" t="s">
        <v>28</v>
      </c>
      <c r="O50016" t="s">
        <v>34</v>
      </c>
      <c r="P50016" s="1"/>
      <c r="Q50016" t="s">
        <v>22</v>
      </c>
      <c r="R50016" t="s">
        <v>22</v>
      </c>
      <c r="S50016"/>
    </row>
    <row r="50017" spans="1:19" hidden="1" x14ac:dyDescent="0.35">
      <c r="A50017" t="s">
        <v>47425</v>
      </c>
      <c r="B50017" t="s">
        <v>47526</v>
      </c>
      <c r="C50017" t="s">
        <v>93</v>
      </c>
      <c r="D50017" t="s">
        <v>1293</v>
      </c>
      <c r="E50017">
        <v>1080000</v>
      </c>
      <c r="F50017" t="s">
        <v>1143</v>
      </c>
      <c r="G50017">
        <v>120000</v>
      </c>
      <c r="H50017">
        <v>120000</v>
      </c>
      <c r="I50017">
        <v>106851</v>
      </c>
      <c r="J50017">
        <v>23871</v>
      </c>
      <c r="K50017" t="s">
        <v>14735</v>
      </c>
      <c r="L50017" s="1">
        <v>43291</v>
      </c>
      <c r="M50017">
        <v>0</v>
      </c>
      <c r="N50017" t="s">
        <v>28</v>
      </c>
      <c r="O50017" t="s">
        <v>34</v>
      </c>
      <c r="P50017" s="1"/>
      <c r="Q50017" t="s">
        <v>22</v>
      </c>
      <c r="R50017" t="s">
        <v>22</v>
      </c>
      <c r="S50017"/>
    </row>
    <row r="50018" spans="1:19" hidden="1" x14ac:dyDescent="0.35">
      <c r="A50018" t="s">
        <v>47425</v>
      </c>
      <c r="B50018" t="s">
        <v>47527</v>
      </c>
      <c r="C50018" t="s">
        <v>93</v>
      </c>
      <c r="D50018" t="s">
        <v>2315</v>
      </c>
      <c r="E50018">
        <v>1176300</v>
      </c>
      <c r="F50018" t="s">
        <v>1188</v>
      </c>
      <c r="G50018">
        <v>120000</v>
      </c>
      <c r="H50018">
        <v>120000</v>
      </c>
      <c r="I50018">
        <v>761503</v>
      </c>
      <c r="J50018">
        <v>258523</v>
      </c>
      <c r="K50018" t="s">
        <v>2765</v>
      </c>
      <c r="L50018" s="1">
        <v>41414</v>
      </c>
      <c r="M50018">
        <v>0</v>
      </c>
      <c r="N50018" t="s">
        <v>28</v>
      </c>
      <c r="O50018" t="s">
        <v>34</v>
      </c>
      <c r="P50018" s="1"/>
      <c r="Q50018" t="s">
        <v>22</v>
      </c>
      <c r="R50018" t="s">
        <v>22</v>
      </c>
      <c r="S50018"/>
    </row>
    <row r="50019" spans="1:19" hidden="1" x14ac:dyDescent="0.35">
      <c r="A50019" t="s">
        <v>47425</v>
      </c>
      <c r="B50019" t="s">
        <v>47528</v>
      </c>
      <c r="C50019" t="s">
        <v>93</v>
      </c>
      <c r="D50019" t="s">
        <v>1216</v>
      </c>
      <c r="E50019">
        <v>1080000</v>
      </c>
      <c r="F50019" t="s">
        <v>1143</v>
      </c>
      <c r="G50019">
        <v>120000</v>
      </c>
      <c r="H50019">
        <v>120000</v>
      </c>
      <c r="I50019">
        <v>499585</v>
      </c>
      <c r="J50019">
        <v>0</v>
      </c>
      <c r="K50019" t="s">
        <v>22675</v>
      </c>
      <c r="L50019" s="1">
        <v>45735</v>
      </c>
      <c r="M50019">
        <v>2</v>
      </c>
      <c r="N50019" t="s">
        <v>28</v>
      </c>
      <c r="O50019" t="s">
        <v>34</v>
      </c>
      <c r="P50019" s="1">
        <v>45622</v>
      </c>
      <c r="Q50019" t="s">
        <v>22</v>
      </c>
      <c r="R50019" t="s">
        <v>22</v>
      </c>
      <c r="S50019"/>
    </row>
    <row r="50020" spans="1:19" hidden="1" x14ac:dyDescent="0.35">
      <c r="A50020" t="s">
        <v>47425</v>
      </c>
      <c r="B50020" t="s">
        <v>47529</v>
      </c>
      <c r="C50020" t="s">
        <v>93</v>
      </c>
      <c r="D50020" t="s">
        <v>1306</v>
      </c>
      <c r="E50020">
        <v>1080000</v>
      </c>
      <c r="F50020" t="s">
        <v>1188</v>
      </c>
      <c r="G50020">
        <v>120000</v>
      </c>
      <c r="H50020">
        <v>120000</v>
      </c>
      <c r="I50020">
        <v>297378</v>
      </c>
      <c r="J50020">
        <v>268437</v>
      </c>
      <c r="K50020" t="s">
        <v>44822</v>
      </c>
      <c r="L50020" s="1">
        <v>43536</v>
      </c>
      <c r="M50020">
        <v>0</v>
      </c>
      <c r="N50020" t="s">
        <v>28</v>
      </c>
      <c r="O50020" t="s">
        <v>34</v>
      </c>
      <c r="P50020" s="1"/>
      <c r="Q50020" t="s">
        <v>22</v>
      </c>
      <c r="R50020" t="s">
        <v>22</v>
      </c>
      <c r="S50020"/>
    </row>
    <row r="50021" spans="1:19" hidden="1" x14ac:dyDescent="0.35">
      <c r="A50021" t="s">
        <v>47425</v>
      </c>
      <c r="B50021" t="s">
        <v>47530</v>
      </c>
      <c r="C50021" t="s">
        <v>93</v>
      </c>
      <c r="D50021" t="s">
        <v>1648</v>
      </c>
      <c r="E50021">
        <v>1080000</v>
      </c>
      <c r="F50021" t="s">
        <v>1265</v>
      </c>
      <c r="G50021">
        <v>120000</v>
      </c>
      <c r="H50021">
        <v>120000</v>
      </c>
      <c r="I50021">
        <v>805040</v>
      </c>
      <c r="J50021">
        <v>129632</v>
      </c>
      <c r="K50021" t="s">
        <v>44822</v>
      </c>
      <c r="L50021" s="1">
        <v>44572</v>
      </c>
      <c r="M50021">
        <v>1</v>
      </c>
      <c r="N50021" t="s">
        <v>28</v>
      </c>
      <c r="O50021" t="s">
        <v>34</v>
      </c>
      <c r="P50021" s="1"/>
      <c r="Q50021" t="s">
        <v>22</v>
      </c>
      <c r="R50021" t="s">
        <v>22</v>
      </c>
      <c r="S50021"/>
    </row>
    <row r="50022" spans="1:19" hidden="1" x14ac:dyDescent="0.35">
      <c r="A50022" t="s">
        <v>47425</v>
      </c>
      <c r="B50022" t="s">
        <v>47531</v>
      </c>
      <c r="C50022" t="s">
        <v>22</v>
      </c>
      <c r="D50022" t="s">
        <v>27</v>
      </c>
      <c r="E50022">
        <v>1080000</v>
      </c>
      <c r="F50022" t="s">
        <v>22</v>
      </c>
      <c r="G50022">
        <v>120000</v>
      </c>
      <c r="H50022">
        <v>120000</v>
      </c>
      <c r="K50022" t="s">
        <v>44822</v>
      </c>
      <c r="L50022" s="1"/>
      <c r="M50022">
        <v>0</v>
      </c>
      <c r="N50022" t="s">
        <v>28</v>
      </c>
      <c r="O50022" t="s">
        <v>25</v>
      </c>
      <c r="P50022" s="1"/>
      <c r="Q50022" t="s">
        <v>22</v>
      </c>
      <c r="R50022" t="s">
        <v>22</v>
      </c>
      <c r="S50022"/>
    </row>
    <row r="50023" spans="1:19" hidden="1" x14ac:dyDescent="0.35">
      <c r="A50023" t="s">
        <v>47425</v>
      </c>
      <c r="B50023" t="s">
        <v>47532</v>
      </c>
      <c r="C50023" t="s">
        <v>93</v>
      </c>
      <c r="D50023" t="s">
        <v>2859</v>
      </c>
      <c r="E50023">
        <v>1080000</v>
      </c>
      <c r="F50023" t="s">
        <v>1265</v>
      </c>
      <c r="G50023">
        <v>120000</v>
      </c>
      <c r="H50023">
        <v>120000</v>
      </c>
      <c r="I50023">
        <v>446628</v>
      </c>
      <c r="J50023">
        <v>122288</v>
      </c>
      <c r="K50023" t="s">
        <v>44822</v>
      </c>
      <c r="L50023" s="1">
        <v>44602</v>
      </c>
      <c r="M50023">
        <v>1</v>
      </c>
      <c r="N50023" t="s">
        <v>28</v>
      </c>
      <c r="O50023" t="s">
        <v>34</v>
      </c>
      <c r="P50023" s="1"/>
      <c r="Q50023" t="s">
        <v>22</v>
      </c>
      <c r="R50023" t="s">
        <v>22</v>
      </c>
      <c r="S50023"/>
    </row>
    <row r="50024" spans="1:19" hidden="1" x14ac:dyDescent="0.35">
      <c r="A50024" t="s">
        <v>47425</v>
      </c>
      <c r="B50024" t="s">
        <v>47533</v>
      </c>
      <c r="C50024" t="s">
        <v>93</v>
      </c>
      <c r="D50024" t="s">
        <v>1506</v>
      </c>
      <c r="E50024">
        <v>1080000</v>
      </c>
      <c r="F50024" t="s">
        <v>1143</v>
      </c>
      <c r="G50024">
        <v>120000</v>
      </c>
      <c r="H50024">
        <v>120000</v>
      </c>
      <c r="I50024">
        <v>503234</v>
      </c>
      <c r="J50024">
        <v>265454</v>
      </c>
      <c r="K50024" t="s">
        <v>47534</v>
      </c>
      <c r="L50024" s="1">
        <v>43284</v>
      </c>
      <c r="M50024">
        <v>0</v>
      </c>
      <c r="N50024" t="s">
        <v>28</v>
      </c>
      <c r="O50024" t="s">
        <v>34</v>
      </c>
      <c r="P50024" s="1"/>
      <c r="Q50024" t="s">
        <v>22</v>
      </c>
      <c r="R50024" t="s">
        <v>22</v>
      </c>
      <c r="S50024"/>
    </row>
    <row r="50025" spans="1:19" hidden="1" x14ac:dyDescent="0.35">
      <c r="A50025" t="s">
        <v>47425</v>
      </c>
      <c r="B50025" t="s">
        <v>47535</v>
      </c>
      <c r="C50025" t="s">
        <v>93</v>
      </c>
      <c r="D50025" t="s">
        <v>2312</v>
      </c>
      <c r="E50025">
        <v>1080000</v>
      </c>
      <c r="F50025" t="s">
        <v>1188</v>
      </c>
      <c r="G50025">
        <v>120000</v>
      </c>
      <c r="H50025">
        <v>120000</v>
      </c>
      <c r="I50025">
        <v>524788</v>
      </c>
      <c r="J50025">
        <v>257308</v>
      </c>
      <c r="K50025" t="s">
        <v>47534</v>
      </c>
      <c r="L50025" s="1">
        <v>43116</v>
      </c>
      <c r="M50025">
        <v>0</v>
      </c>
      <c r="N50025" t="s">
        <v>28</v>
      </c>
      <c r="O50025" t="s">
        <v>34</v>
      </c>
      <c r="P50025" s="1"/>
      <c r="Q50025" t="s">
        <v>22</v>
      </c>
      <c r="R50025" t="s">
        <v>22</v>
      </c>
      <c r="S50025"/>
    </row>
    <row r="50026" spans="1:19" hidden="1" x14ac:dyDescent="0.35">
      <c r="A50026" t="s">
        <v>47425</v>
      </c>
      <c r="B50026" t="s">
        <v>47536</v>
      </c>
      <c r="C50026" t="s">
        <v>93</v>
      </c>
      <c r="D50026" t="s">
        <v>1931</v>
      </c>
      <c r="E50026">
        <v>1080000</v>
      </c>
      <c r="F50026" t="s">
        <v>1143</v>
      </c>
      <c r="G50026">
        <v>120000</v>
      </c>
      <c r="H50026">
        <v>120000</v>
      </c>
      <c r="I50026">
        <v>490854</v>
      </c>
      <c r="J50026">
        <v>50994</v>
      </c>
      <c r="K50026" t="s">
        <v>47537</v>
      </c>
      <c r="L50026" s="1">
        <v>42705</v>
      </c>
      <c r="M50026">
        <v>1</v>
      </c>
      <c r="N50026" t="s">
        <v>28</v>
      </c>
      <c r="O50026" t="s">
        <v>34</v>
      </c>
      <c r="P50026" s="1">
        <v>44182</v>
      </c>
      <c r="Q50026" t="s">
        <v>22</v>
      </c>
      <c r="R50026" t="s">
        <v>22</v>
      </c>
      <c r="S50026"/>
    </row>
    <row r="50027" spans="1:19" hidden="1" x14ac:dyDescent="0.35">
      <c r="A50027" t="s">
        <v>47425</v>
      </c>
      <c r="B50027" t="s">
        <v>47538</v>
      </c>
      <c r="C50027" t="s">
        <v>93</v>
      </c>
      <c r="D50027" t="s">
        <v>1572</v>
      </c>
      <c r="E50027">
        <v>1080000</v>
      </c>
      <c r="F50027" t="s">
        <v>1265</v>
      </c>
      <c r="G50027">
        <v>120000</v>
      </c>
      <c r="H50027">
        <v>120000</v>
      </c>
      <c r="I50027">
        <v>443097</v>
      </c>
      <c r="J50027">
        <v>408537</v>
      </c>
      <c r="K50027" t="s">
        <v>10645</v>
      </c>
      <c r="L50027" s="1">
        <v>41205</v>
      </c>
      <c r="M50027">
        <v>0</v>
      </c>
      <c r="N50027" t="s">
        <v>28</v>
      </c>
      <c r="O50027" t="s">
        <v>34</v>
      </c>
      <c r="P50027" s="1"/>
      <c r="Q50027" t="s">
        <v>22</v>
      </c>
      <c r="R50027" t="s">
        <v>22</v>
      </c>
      <c r="S50027"/>
    </row>
    <row r="50028" spans="1:19" hidden="1" x14ac:dyDescent="0.35">
      <c r="A50028" t="s">
        <v>47425</v>
      </c>
      <c r="B50028" t="s">
        <v>47539</v>
      </c>
      <c r="C50028" t="s">
        <v>93</v>
      </c>
      <c r="D50028" t="s">
        <v>2218</v>
      </c>
      <c r="E50028">
        <v>1080000</v>
      </c>
      <c r="F50028" t="s">
        <v>1168</v>
      </c>
      <c r="G50028">
        <v>120000</v>
      </c>
      <c r="H50028">
        <v>120000</v>
      </c>
      <c r="I50028">
        <v>344840</v>
      </c>
      <c r="J50028">
        <v>0</v>
      </c>
      <c r="K50028" t="s">
        <v>7871</v>
      </c>
      <c r="L50028" s="1">
        <v>45485</v>
      </c>
      <c r="M50028">
        <v>1</v>
      </c>
      <c r="N50028" t="s">
        <v>28</v>
      </c>
      <c r="O50028" t="s">
        <v>34</v>
      </c>
      <c r="P50028" s="1">
        <v>45203</v>
      </c>
      <c r="Q50028" t="s">
        <v>22</v>
      </c>
      <c r="R50028" t="s">
        <v>22</v>
      </c>
      <c r="S50028"/>
    </row>
    <row r="50029" spans="1:19" hidden="1" x14ac:dyDescent="0.35">
      <c r="A50029" t="s">
        <v>47425</v>
      </c>
      <c r="B50029" t="s">
        <v>47540</v>
      </c>
      <c r="C50029" t="s">
        <v>93</v>
      </c>
      <c r="D50029" t="s">
        <v>1401</v>
      </c>
      <c r="E50029">
        <v>1080000</v>
      </c>
      <c r="F50029" t="s">
        <v>1265</v>
      </c>
      <c r="G50029">
        <v>120000</v>
      </c>
      <c r="H50029">
        <v>120000</v>
      </c>
      <c r="I50029">
        <v>452570</v>
      </c>
      <c r="J50029">
        <v>145304</v>
      </c>
      <c r="K50029" t="s">
        <v>7871</v>
      </c>
      <c r="L50029" s="1">
        <v>44586</v>
      </c>
      <c r="M50029">
        <v>1</v>
      </c>
      <c r="N50029" t="s">
        <v>28</v>
      </c>
      <c r="O50029" t="s">
        <v>34</v>
      </c>
      <c r="P50029" s="1"/>
      <c r="Q50029" t="s">
        <v>22</v>
      </c>
      <c r="R50029" t="s">
        <v>22</v>
      </c>
      <c r="S50029"/>
    </row>
    <row r="50030" spans="1:19" hidden="1" x14ac:dyDescent="0.35">
      <c r="A50030" t="s">
        <v>47425</v>
      </c>
      <c r="B50030" t="s">
        <v>47541</v>
      </c>
      <c r="C50030" t="s">
        <v>93</v>
      </c>
      <c r="D50030" t="s">
        <v>2256</v>
      </c>
      <c r="E50030">
        <v>1080000</v>
      </c>
      <c r="F50030" t="s">
        <v>1241</v>
      </c>
      <c r="G50030">
        <v>120000</v>
      </c>
      <c r="H50030">
        <v>120000</v>
      </c>
      <c r="I50030">
        <v>462719</v>
      </c>
      <c r="J50030">
        <v>193158</v>
      </c>
      <c r="K50030" t="s">
        <v>7871</v>
      </c>
      <c r="L50030" s="1">
        <v>43731</v>
      </c>
      <c r="M50030">
        <v>0</v>
      </c>
      <c r="N50030" t="s">
        <v>28</v>
      </c>
      <c r="O50030" t="s">
        <v>34</v>
      </c>
      <c r="P50030" s="1"/>
      <c r="Q50030" t="s">
        <v>22</v>
      </c>
      <c r="R50030" t="s">
        <v>22</v>
      </c>
      <c r="S50030"/>
    </row>
    <row r="50031" spans="1:19" hidden="1" x14ac:dyDescent="0.35">
      <c r="A50031" t="s">
        <v>47425</v>
      </c>
      <c r="B50031" t="s">
        <v>47542</v>
      </c>
      <c r="C50031" t="s">
        <v>93</v>
      </c>
      <c r="D50031" t="s">
        <v>1295</v>
      </c>
      <c r="E50031">
        <v>1080000</v>
      </c>
      <c r="F50031" t="s">
        <v>1143</v>
      </c>
      <c r="G50031">
        <v>120000</v>
      </c>
      <c r="H50031">
        <v>120000</v>
      </c>
      <c r="I50031">
        <v>381332</v>
      </c>
      <c r="J50031">
        <v>58052</v>
      </c>
      <c r="K50031" t="s">
        <v>7871</v>
      </c>
      <c r="L50031" s="1">
        <v>44174</v>
      </c>
      <c r="M50031">
        <v>0</v>
      </c>
      <c r="N50031" t="s">
        <v>28</v>
      </c>
      <c r="O50031" t="s">
        <v>34</v>
      </c>
      <c r="P50031" s="1"/>
      <c r="Q50031" t="s">
        <v>22</v>
      </c>
      <c r="R50031" t="s">
        <v>22</v>
      </c>
      <c r="S50031"/>
    </row>
    <row r="50032" spans="1:19" hidden="1" x14ac:dyDescent="0.35">
      <c r="A50032" t="s">
        <v>47425</v>
      </c>
      <c r="B50032" t="s">
        <v>47543</v>
      </c>
      <c r="C50032" t="s">
        <v>93</v>
      </c>
      <c r="D50032" t="s">
        <v>1374</v>
      </c>
      <c r="E50032">
        <v>1080000</v>
      </c>
      <c r="F50032" t="s">
        <v>1143</v>
      </c>
      <c r="G50032">
        <v>120000</v>
      </c>
      <c r="H50032">
        <v>120000</v>
      </c>
      <c r="I50032">
        <v>369151</v>
      </c>
      <c r="J50032">
        <v>49418</v>
      </c>
      <c r="K50032" t="s">
        <v>20109</v>
      </c>
      <c r="L50032" s="1">
        <v>45320</v>
      </c>
      <c r="M50032">
        <v>1</v>
      </c>
      <c r="N50032" t="s">
        <v>28</v>
      </c>
      <c r="O50032" t="s">
        <v>34</v>
      </c>
      <c r="P50032" s="1"/>
      <c r="Q50032" t="s">
        <v>22</v>
      </c>
      <c r="R50032" t="s">
        <v>22</v>
      </c>
      <c r="S50032"/>
    </row>
    <row r="50033" spans="1:19" hidden="1" x14ac:dyDescent="0.35">
      <c r="A50033" t="s">
        <v>47425</v>
      </c>
      <c r="B50033" t="s">
        <v>47544</v>
      </c>
      <c r="C50033" t="s">
        <v>93</v>
      </c>
      <c r="D50033" t="s">
        <v>1911</v>
      </c>
      <c r="E50033">
        <v>1080000</v>
      </c>
      <c r="F50033" t="s">
        <v>25080</v>
      </c>
      <c r="G50033">
        <v>120000</v>
      </c>
      <c r="H50033">
        <v>120000</v>
      </c>
      <c r="I50033">
        <v>606591</v>
      </c>
      <c r="J50033">
        <v>135351</v>
      </c>
      <c r="K50033" t="s">
        <v>22089</v>
      </c>
      <c r="L50033" s="1">
        <v>43171</v>
      </c>
      <c r="M50033">
        <v>0</v>
      </c>
      <c r="N50033" t="s">
        <v>28</v>
      </c>
      <c r="O50033" t="s">
        <v>34</v>
      </c>
      <c r="P50033" s="1"/>
      <c r="Q50033" t="s">
        <v>22</v>
      </c>
      <c r="R50033" t="s">
        <v>22</v>
      </c>
      <c r="S50033"/>
    </row>
    <row r="50034" spans="1:19" hidden="1" x14ac:dyDescent="0.35">
      <c r="A50034" t="s">
        <v>47425</v>
      </c>
      <c r="B50034" t="s">
        <v>47545</v>
      </c>
      <c r="C50034" t="s">
        <v>93</v>
      </c>
      <c r="D50034" t="s">
        <v>1467</v>
      </c>
      <c r="E50034">
        <v>1080000</v>
      </c>
      <c r="F50034" t="s">
        <v>1241</v>
      </c>
      <c r="G50034">
        <v>120000</v>
      </c>
      <c r="H50034">
        <v>120000</v>
      </c>
      <c r="I50034">
        <v>357302</v>
      </c>
      <c r="J50034">
        <v>182642</v>
      </c>
      <c r="K50034" t="s">
        <v>47546</v>
      </c>
      <c r="L50034" s="1">
        <v>43991</v>
      </c>
      <c r="M50034">
        <v>0</v>
      </c>
      <c r="N50034" t="s">
        <v>28</v>
      </c>
      <c r="O50034" t="s">
        <v>34</v>
      </c>
      <c r="P50034" s="1"/>
      <c r="Q50034" t="s">
        <v>22</v>
      </c>
      <c r="R50034" t="s">
        <v>22</v>
      </c>
      <c r="S50034"/>
    </row>
    <row r="50035" spans="1:19" hidden="1" x14ac:dyDescent="0.35">
      <c r="A50035" t="s">
        <v>47425</v>
      </c>
      <c r="B50035" t="s">
        <v>47547</v>
      </c>
      <c r="C50035" t="s">
        <v>93</v>
      </c>
      <c r="D50035" t="s">
        <v>1234</v>
      </c>
      <c r="E50035">
        <v>1080000</v>
      </c>
      <c r="F50035" t="s">
        <v>1168</v>
      </c>
      <c r="G50035">
        <v>120000</v>
      </c>
      <c r="H50035">
        <v>120000</v>
      </c>
      <c r="I50035">
        <v>341343</v>
      </c>
      <c r="J50035">
        <v>220143</v>
      </c>
      <c r="K50035" t="s">
        <v>41252</v>
      </c>
      <c r="L50035" s="1">
        <v>43857</v>
      </c>
      <c r="M50035">
        <v>0</v>
      </c>
      <c r="N50035" t="s">
        <v>28</v>
      </c>
      <c r="O50035" t="s">
        <v>34</v>
      </c>
      <c r="P50035" s="1"/>
      <c r="Q50035" t="s">
        <v>22</v>
      </c>
      <c r="R50035" t="s">
        <v>22</v>
      </c>
      <c r="S50035"/>
    </row>
    <row r="50036" spans="1:19" hidden="1" x14ac:dyDescent="0.35">
      <c r="A50036" t="s">
        <v>47425</v>
      </c>
      <c r="B50036" t="s">
        <v>47548</v>
      </c>
      <c r="C50036" t="s">
        <v>93</v>
      </c>
      <c r="D50036" t="s">
        <v>9169</v>
      </c>
      <c r="E50036">
        <v>1080000</v>
      </c>
      <c r="F50036" t="s">
        <v>47549</v>
      </c>
      <c r="G50036">
        <v>120000</v>
      </c>
      <c r="H50036">
        <v>120000</v>
      </c>
      <c r="I50036">
        <v>184552</v>
      </c>
      <c r="J50036">
        <v>122461</v>
      </c>
      <c r="K50036" t="s">
        <v>47550</v>
      </c>
      <c r="L50036" s="1">
        <v>44495</v>
      </c>
      <c r="M50036">
        <v>1</v>
      </c>
      <c r="N50036" t="s">
        <v>28</v>
      </c>
      <c r="O50036" t="s">
        <v>25</v>
      </c>
      <c r="P50036" s="1">
        <v>45752</v>
      </c>
      <c r="Q50036" t="s">
        <v>22</v>
      </c>
      <c r="R50036" t="s">
        <v>22</v>
      </c>
      <c r="S50036"/>
    </row>
    <row r="50037" spans="1:19" hidden="1" x14ac:dyDescent="0.35">
      <c r="A50037" t="s">
        <v>47425</v>
      </c>
      <c r="B50037" t="s">
        <v>47551</v>
      </c>
      <c r="C50037" t="s">
        <v>93</v>
      </c>
      <c r="D50037" t="s">
        <v>6911</v>
      </c>
      <c r="E50037">
        <v>1080000</v>
      </c>
      <c r="F50037" t="s">
        <v>1143</v>
      </c>
      <c r="G50037">
        <v>120000</v>
      </c>
      <c r="H50037">
        <v>120000</v>
      </c>
      <c r="I50037">
        <v>355907</v>
      </c>
      <c r="J50037">
        <v>0</v>
      </c>
      <c r="K50037" t="s">
        <v>47552</v>
      </c>
      <c r="L50037" s="1">
        <v>45770</v>
      </c>
      <c r="M50037">
        <v>1</v>
      </c>
      <c r="N50037" t="s">
        <v>28</v>
      </c>
      <c r="O50037" t="s">
        <v>34</v>
      </c>
      <c r="P50037" s="1">
        <v>45705</v>
      </c>
      <c r="Q50037" t="s">
        <v>22</v>
      </c>
      <c r="R50037" t="s">
        <v>22</v>
      </c>
      <c r="S50037"/>
    </row>
    <row r="50038" spans="1:19" hidden="1" x14ac:dyDescent="0.35">
      <c r="A50038" t="s">
        <v>47425</v>
      </c>
      <c r="B50038" t="s">
        <v>47553</v>
      </c>
      <c r="C50038" t="s">
        <v>93</v>
      </c>
      <c r="D50038" t="s">
        <v>1446</v>
      </c>
      <c r="E50038">
        <v>1080000</v>
      </c>
      <c r="F50038" t="s">
        <v>1143</v>
      </c>
      <c r="G50038">
        <v>120000</v>
      </c>
      <c r="H50038">
        <v>120000</v>
      </c>
      <c r="I50038">
        <v>128396</v>
      </c>
      <c r="K50038" t="s">
        <v>47554</v>
      </c>
      <c r="L50038" s="1"/>
      <c r="M50038">
        <v>2</v>
      </c>
      <c r="N50038" t="s">
        <v>28</v>
      </c>
      <c r="O50038" t="s">
        <v>34</v>
      </c>
      <c r="P50038" s="1"/>
      <c r="Q50038" t="s">
        <v>22</v>
      </c>
      <c r="R50038" t="s">
        <v>22</v>
      </c>
      <c r="S50038"/>
    </row>
    <row r="50039" spans="1:19" hidden="1" x14ac:dyDescent="0.35">
      <c r="A50039" t="s">
        <v>47425</v>
      </c>
      <c r="B50039" t="s">
        <v>47555</v>
      </c>
      <c r="C50039" t="s">
        <v>93</v>
      </c>
      <c r="D50039" t="s">
        <v>1176</v>
      </c>
      <c r="E50039">
        <v>1080000</v>
      </c>
      <c r="F50039" t="s">
        <v>1168</v>
      </c>
      <c r="G50039">
        <v>120000</v>
      </c>
      <c r="H50039">
        <v>120000</v>
      </c>
      <c r="I50039">
        <v>230786</v>
      </c>
      <c r="K50039" t="s">
        <v>11756</v>
      </c>
      <c r="L50039" s="1"/>
      <c r="M50039">
        <v>0</v>
      </c>
      <c r="N50039" t="s">
        <v>28</v>
      </c>
      <c r="O50039" t="s">
        <v>34</v>
      </c>
      <c r="P50039" s="1"/>
      <c r="Q50039" t="s">
        <v>22</v>
      </c>
      <c r="R50039" t="s">
        <v>22</v>
      </c>
      <c r="S50039"/>
    </row>
    <row r="50040" spans="1:19" hidden="1" x14ac:dyDescent="0.35">
      <c r="A50040" t="s">
        <v>47425</v>
      </c>
      <c r="B50040" t="s">
        <v>47556</v>
      </c>
      <c r="C50040" t="s">
        <v>93</v>
      </c>
      <c r="D50040" t="s">
        <v>1422</v>
      </c>
      <c r="E50040">
        <v>1080000</v>
      </c>
      <c r="F50040" t="s">
        <v>1143</v>
      </c>
      <c r="G50040">
        <v>120000</v>
      </c>
      <c r="H50040">
        <v>120000</v>
      </c>
      <c r="I50040">
        <v>150420</v>
      </c>
      <c r="J50040">
        <v>37377</v>
      </c>
      <c r="K50040" t="s">
        <v>11756</v>
      </c>
      <c r="L50040" s="1">
        <v>44309</v>
      </c>
      <c r="M50040">
        <v>1</v>
      </c>
      <c r="N50040" t="s">
        <v>28</v>
      </c>
      <c r="O50040" t="s">
        <v>34</v>
      </c>
      <c r="P50040" s="1"/>
      <c r="Q50040" t="s">
        <v>22</v>
      </c>
      <c r="R50040" t="s">
        <v>22</v>
      </c>
      <c r="S50040"/>
    </row>
    <row r="50041" spans="1:19" hidden="1" x14ac:dyDescent="0.35">
      <c r="A50041" t="s">
        <v>47425</v>
      </c>
      <c r="B50041" t="s">
        <v>47557</v>
      </c>
      <c r="C50041" t="s">
        <v>93</v>
      </c>
      <c r="D50041" t="s">
        <v>1430</v>
      </c>
      <c r="E50041">
        <v>1080000</v>
      </c>
      <c r="F50041" t="s">
        <v>47558</v>
      </c>
      <c r="G50041">
        <v>120000</v>
      </c>
      <c r="H50041">
        <v>120000</v>
      </c>
      <c r="I50041">
        <v>184385</v>
      </c>
      <c r="K50041" t="s">
        <v>11756</v>
      </c>
      <c r="L50041" s="1"/>
      <c r="M50041">
        <v>0</v>
      </c>
      <c r="N50041" t="s">
        <v>28</v>
      </c>
      <c r="O50041" t="s">
        <v>34</v>
      </c>
      <c r="P50041" s="1"/>
      <c r="Q50041" t="s">
        <v>22</v>
      </c>
      <c r="R50041" t="s">
        <v>22</v>
      </c>
      <c r="S50041"/>
    </row>
    <row r="50042" spans="1:19" hidden="1" x14ac:dyDescent="0.35">
      <c r="A50042" t="s">
        <v>47425</v>
      </c>
      <c r="B50042" t="s">
        <v>47559</v>
      </c>
      <c r="C50042" t="s">
        <v>93</v>
      </c>
      <c r="D50042" t="s">
        <v>1273</v>
      </c>
      <c r="E50042">
        <v>1080000</v>
      </c>
      <c r="F50042" t="s">
        <v>1168</v>
      </c>
      <c r="G50042">
        <v>120000</v>
      </c>
      <c r="H50042">
        <v>120000</v>
      </c>
      <c r="I50042">
        <v>309783</v>
      </c>
      <c r="J50042">
        <v>217383</v>
      </c>
      <c r="K50042" t="s">
        <v>47554</v>
      </c>
      <c r="L50042" s="1">
        <v>43577</v>
      </c>
      <c r="M50042">
        <v>0</v>
      </c>
      <c r="N50042" t="s">
        <v>28</v>
      </c>
      <c r="O50042" t="s">
        <v>34</v>
      </c>
      <c r="P50042" s="1"/>
      <c r="Q50042" t="s">
        <v>22</v>
      </c>
      <c r="R50042" t="s">
        <v>22</v>
      </c>
      <c r="S50042"/>
    </row>
    <row r="50043" spans="1:19" hidden="1" x14ac:dyDescent="0.35">
      <c r="A50043" t="s">
        <v>47425</v>
      </c>
      <c r="B50043" t="s">
        <v>47560</v>
      </c>
      <c r="C50043" t="s">
        <v>93</v>
      </c>
      <c r="D50043" t="s">
        <v>3457</v>
      </c>
      <c r="E50043">
        <v>1080000</v>
      </c>
      <c r="F50043" t="s">
        <v>1143</v>
      </c>
      <c r="G50043">
        <v>120000</v>
      </c>
      <c r="H50043">
        <v>120000</v>
      </c>
      <c r="I50043">
        <v>94056</v>
      </c>
      <c r="K50043" t="s">
        <v>47561</v>
      </c>
      <c r="L50043" s="1"/>
      <c r="M50043">
        <v>0</v>
      </c>
      <c r="N50043" t="s">
        <v>28</v>
      </c>
      <c r="O50043" t="s">
        <v>34</v>
      </c>
      <c r="P50043" s="1">
        <v>44902</v>
      </c>
      <c r="Q50043" t="s">
        <v>22</v>
      </c>
      <c r="R50043" t="s">
        <v>22</v>
      </c>
      <c r="S50043"/>
    </row>
    <row r="50044" spans="1:19" hidden="1" x14ac:dyDescent="0.35">
      <c r="A50044" t="s">
        <v>47425</v>
      </c>
      <c r="B50044" t="s">
        <v>47562</v>
      </c>
      <c r="C50044" t="s">
        <v>93</v>
      </c>
      <c r="D50044" t="s">
        <v>1479</v>
      </c>
      <c r="E50044">
        <v>1080000</v>
      </c>
      <c r="F50044" t="s">
        <v>47563</v>
      </c>
      <c r="G50044">
        <v>120000</v>
      </c>
      <c r="H50044">
        <v>120000</v>
      </c>
      <c r="I50044">
        <v>142948</v>
      </c>
      <c r="K50044" t="s">
        <v>47564</v>
      </c>
      <c r="L50044" s="1"/>
      <c r="M50044">
        <v>0</v>
      </c>
      <c r="N50044" t="s">
        <v>28</v>
      </c>
      <c r="O50044" t="s">
        <v>34</v>
      </c>
      <c r="P50044" s="1"/>
      <c r="Q50044" t="s">
        <v>22</v>
      </c>
      <c r="R50044" t="s">
        <v>22</v>
      </c>
      <c r="S50044"/>
    </row>
    <row r="50045" spans="1:19" hidden="1" x14ac:dyDescent="0.35">
      <c r="A50045" t="s">
        <v>47425</v>
      </c>
      <c r="B50045" t="s">
        <v>47565</v>
      </c>
      <c r="C50045" t="s">
        <v>22</v>
      </c>
      <c r="D50045" t="s">
        <v>2025</v>
      </c>
      <c r="E50045">
        <v>1080000</v>
      </c>
      <c r="F50045" t="s">
        <v>22</v>
      </c>
      <c r="G50045">
        <v>120000</v>
      </c>
      <c r="H50045">
        <v>120000</v>
      </c>
      <c r="K50045" t="s">
        <v>47564</v>
      </c>
      <c r="L50045" s="1"/>
      <c r="M50045">
        <v>0</v>
      </c>
      <c r="N50045" t="s">
        <v>28</v>
      </c>
      <c r="O50045" t="s">
        <v>34</v>
      </c>
      <c r="P50045" s="1"/>
      <c r="Q50045" t="s">
        <v>22</v>
      </c>
      <c r="R50045" t="s">
        <v>22</v>
      </c>
      <c r="S50045"/>
    </row>
    <row r="50046" spans="1:19" hidden="1" x14ac:dyDescent="0.35">
      <c r="A50046" t="s">
        <v>47425</v>
      </c>
      <c r="B50046" t="s">
        <v>47566</v>
      </c>
      <c r="C50046" t="s">
        <v>93</v>
      </c>
      <c r="D50046" t="s">
        <v>1471</v>
      </c>
      <c r="E50046">
        <v>1080000</v>
      </c>
      <c r="F50046" t="s">
        <v>1168</v>
      </c>
      <c r="G50046">
        <v>120000</v>
      </c>
      <c r="H50046">
        <v>120000</v>
      </c>
      <c r="I50046">
        <v>225871</v>
      </c>
      <c r="K50046" t="s">
        <v>21043</v>
      </c>
      <c r="L50046" s="1"/>
      <c r="M50046">
        <v>0</v>
      </c>
      <c r="N50046" t="s">
        <v>28</v>
      </c>
      <c r="O50046" t="s">
        <v>34</v>
      </c>
      <c r="P50046" s="1"/>
      <c r="Q50046" t="s">
        <v>22</v>
      </c>
      <c r="R50046" t="s">
        <v>22</v>
      </c>
      <c r="S50046"/>
    </row>
    <row r="50047" spans="1:19" hidden="1" x14ac:dyDescent="0.35">
      <c r="A50047" t="s">
        <v>47425</v>
      </c>
      <c r="B50047" t="s">
        <v>47567</v>
      </c>
      <c r="C50047" t="s">
        <v>93</v>
      </c>
      <c r="D50047" t="s">
        <v>1187</v>
      </c>
      <c r="E50047">
        <v>1080000</v>
      </c>
      <c r="F50047" t="s">
        <v>1143</v>
      </c>
      <c r="G50047">
        <v>120000</v>
      </c>
      <c r="H50047">
        <v>120000</v>
      </c>
      <c r="I50047">
        <v>185629</v>
      </c>
      <c r="J50047">
        <v>244</v>
      </c>
      <c r="K50047" t="s">
        <v>21043</v>
      </c>
      <c r="L50047" s="1">
        <v>45747</v>
      </c>
      <c r="M50047">
        <v>1</v>
      </c>
      <c r="N50047" t="s">
        <v>28</v>
      </c>
      <c r="O50047" t="s">
        <v>34</v>
      </c>
      <c r="P50047" s="1"/>
      <c r="Q50047" t="s">
        <v>22</v>
      </c>
      <c r="R50047" t="s">
        <v>22</v>
      </c>
      <c r="S50047"/>
    </row>
    <row r="50048" spans="1:19" hidden="1" x14ac:dyDescent="0.35">
      <c r="A50048" t="s">
        <v>47425</v>
      </c>
      <c r="B50048" t="s">
        <v>47568</v>
      </c>
      <c r="C50048" t="s">
        <v>22</v>
      </c>
      <c r="D50048" t="s">
        <v>2740</v>
      </c>
      <c r="E50048">
        <v>1080000</v>
      </c>
      <c r="F50048" t="s">
        <v>22</v>
      </c>
      <c r="G50048">
        <v>120000</v>
      </c>
      <c r="H50048">
        <v>120000</v>
      </c>
      <c r="K50048" t="s">
        <v>23</v>
      </c>
      <c r="L50048" s="1"/>
      <c r="M50048">
        <v>0</v>
      </c>
      <c r="N50048" t="s">
        <v>28</v>
      </c>
      <c r="O50048" t="s">
        <v>34</v>
      </c>
      <c r="P50048" s="1"/>
      <c r="Q50048" t="s">
        <v>22</v>
      </c>
      <c r="R50048" t="s">
        <v>22</v>
      </c>
      <c r="S50048"/>
    </row>
    <row r="50049" spans="1:19" hidden="1" x14ac:dyDescent="0.35">
      <c r="A50049" t="s">
        <v>47569</v>
      </c>
      <c r="B50049" t="s">
        <v>47570</v>
      </c>
      <c r="C50049" t="s">
        <v>93</v>
      </c>
      <c r="D50049" t="s">
        <v>27</v>
      </c>
      <c r="E50049">
        <v>1080000</v>
      </c>
      <c r="F50049" t="s">
        <v>1168</v>
      </c>
      <c r="G50049">
        <v>240000</v>
      </c>
      <c r="H50049">
        <v>120000</v>
      </c>
      <c r="I50049">
        <v>760207</v>
      </c>
      <c r="J50049">
        <v>267727</v>
      </c>
      <c r="K50049" t="s">
        <v>21808</v>
      </c>
      <c r="L50049" s="1">
        <v>42587</v>
      </c>
      <c r="M50049">
        <v>0</v>
      </c>
      <c r="N50049" t="s">
        <v>28</v>
      </c>
      <c r="O50049" t="s">
        <v>25</v>
      </c>
      <c r="P50049" s="1">
        <v>45059</v>
      </c>
      <c r="Q50049" t="s">
        <v>22</v>
      </c>
      <c r="R50049" t="s">
        <v>22</v>
      </c>
      <c r="S50049"/>
    </row>
    <row r="50050" spans="1:19" hidden="1" x14ac:dyDescent="0.35">
      <c r="A50050" t="s">
        <v>47569</v>
      </c>
      <c r="B50050" t="s">
        <v>47571</v>
      </c>
      <c r="C50050" t="s">
        <v>93</v>
      </c>
      <c r="D50050" t="s">
        <v>466</v>
      </c>
      <c r="E50050">
        <v>1080000</v>
      </c>
      <c r="F50050" t="s">
        <v>1143</v>
      </c>
      <c r="G50050">
        <v>240000</v>
      </c>
      <c r="H50050">
        <v>120000</v>
      </c>
      <c r="I50050">
        <v>612420</v>
      </c>
      <c r="J50050">
        <v>269040</v>
      </c>
      <c r="K50050" t="s">
        <v>47572</v>
      </c>
      <c r="L50050" s="1">
        <v>40631</v>
      </c>
      <c r="M50050">
        <v>0</v>
      </c>
      <c r="N50050" t="s">
        <v>24</v>
      </c>
      <c r="O50050" t="s">
        <v>25</v>
      </c>
      <c r="P50050" s="1">
        <v>44197</v>
      </c>
      <c r="Q50050" t="s">
        <v>22</v>
      </c>
      <c r="R50050" t="s">
        <v>22</v>
      </c>
      <c r="S50050"/>
    </row>
    <row r="50051" spans="1:19" hidden="1" x14ac:dyDescent="0.35">
      <c r="A50051" t="s">
        <v>47569</v>
      </c>
      <c r="B50051" t="s">
        <v>47573</v>
      </c>
      <c r="C50051" t="s">
        <v>93</v>
      </c>
      <c r="D50051" t="s">
        <v>1216</v>
      </c>
      <c r="E50051">
        <v>1080000</v>
      </c>
      <c r="F50051" t="s">
        <v>1143</v>
      </c>
      <c r="G50051">
        <v>240000</v>
      </c>
      <c r="H50051">
        <v>120000</v>
      </c>
      <c r="I50051">
        <v>549316</v>
      </c>
      <c r="J50051">
        <v>0</v>
      </c>
      <c r="K50051" t="s">
        <v>47574</v>
      </c>
      <c r="L50051" s="1">
        <v>45735</v>
      </c>
      <c r="M50051">
        <v>2</v>
      </c>
      <c r="N50051" t="s">
        <v>28</v>
      </c>
      <c r="O50051" t="s">
        <v>34</v>
      </c>
      <c r="P50051" s="1">
        <v>45406</v>
      </c>
      <c r="Q50051" t="s">
        <v>22</v>
      </c>
      <c r="R50051" t="s">
        <v>22</v>
      </c>
      <c r="S50051"/>
    </row>
    <row r="50052" spans="1:19" hidden="1" x14ac:dyDescent="0.35">
      <c r="A50052" t="s">
        <v>47569</v>
      </c>
      <c r="B50052" t="s">
        <v>47575</v>
      </c>
      <c r="C50052" t="s">
        <v>93</v>
      </c>
      <c r="D50052" t="s">
        <v>1158</v>
      </c>
      <c r="F50052" t="s">
        <v>22</v>
      </c>
      <c r="K50052" t="s">
        <v>44378</v>
      </c>
      <c r="L50052" s="1">
        <v>42853</v>
      </c>
      <c r="M50052">
        <v>0</v>
      </c>
      <c r="N50052" t="s">
        <v>28</v>
      </c>
      <c r="O50052" t="s">
        <v>34</v>
      </c>
      <c r="P50052" s="1"/>
      <c r="Q50052" t="s">
        <v>22</v>
      </c>
      <c r="R50052" t="s">
        <v>22</v>
      </c>
      <c r="S50052"/>
    </row>
    <row r="50053" spans="1:19" hidden="1" x14ac:dyDescent="0.35">
      <c r="A50053" t="s">
        <v>47569</v>
      </c>
      <c r="B50053" t="s">
        <v>47576</v>
      </c>
      <c r="C50053" t="s">
        <v>22</v>
      </c>
      <c r="D50053" t="s">
        <v>2573</v>
      </c>
      <c r="E50053">
        <v>420000</v>
      </c>
      <c r="F50053" t="s">
        <v>1168</v>
      </c>
      <c r="G50053">
        <v>240000</v>
      </c>
      <c r="H50053">
        <v>120000</v>
      </c>
      <c r="I50053">
        <v>0</v>
      </c>
      <c r="J50053">
        <v>0</v>
      </c>
      <c r="K50053" t="s">
        <v>7731</v>
      </c>
      <c r="L50053" s="1"/>
      <c r="M50053">
        <v>0</v>
      </c>
      <c r="N50053" t="s">
        <v>28</v>
      </c>
      <c r="O50053" t="s">
        <v>34</v>
      </c>
      <c r="P50053" s="1"/>
      <c r="Q50053" t="s">
        <v>22</v>
      </c>
      <c r="R50053" t="s">
        <v>22</v>
      </c>
      <c r="S50053"/>
    </row>
    <row r="50054" spans="1:19" hidden="1" x14ac:dyDescent="0.35">
      <c r="A50054" t="s">
        <v>47577</v>
      </c>
      <c r="B50054" t="s">
        <v>47578</v>
      </c>
      <c r="C50054" t="s">
        <v>93</v>
      </c>
      <c r="D50054" t="s">
        <v>1295</v>
      </c>
      <c r="E50054">
        <v>1800000</v>
      </c>
      <c r="F50054" t="s">
        <v>22</v>
      </c>
      <c r="I50054">
        <v>344925</v>
      </c>
      <c r="J50054">
        <v>248445</v>
      </c>
      <c r="K50054" t="s">
        <v>47579</v>
      </c>
      <c r="L50054" s="1">
        <v>42339</v>
      </c>
      <c r="M50054">
        <v>1</v>
      </c>
      <c r="N50054" t="s">
        <v>28</v>
      </c>
      <c r="O50054" t="s">
        <v>34</v>
      </c>
      <c r="P50054" s="1"/>
      <c r="Q50054" t="s">
        <v>22</v>
      </c>
      <c r="R50054" t="s">
        <v>22</v>
      </c>
      <c r="S50054"/>
    </row>
    <row r="50055" spans="1:19" hidden="1" x14ac:dyDescent="0.35">
      <c r="A50055" t="s">
        <v>47577</v>
      </c>
      <c r="B50055" t="s">
        <v>47580</v>
      </c>
      <c r="C50055" t="s">
        <v>93</v>
      </c>
      <c r="D50055" t="s">
        <v>27</v>
      </c>
      <c r="E50055">
        <v>1800000</v>
      </c>
      <c r="F50055" t="s">
        <v>22</v>
      </c>
      <c r="I50055">
        <v>308101</v>
      </c>
      <c r="J50055">
        <v>237121</v>
      </c>
      <c r="K50055" t="s">
        <v>47579</v>
      </c>
      <c r="L50055" s="1">
        <v>41463</v>
      </c>
      <c r="M50055">
        <v>1</v>
      </c>
      <c r="N50055" t="s">
        <v>28</v>
      </c>
      <c r="O50055" t="s">
        <v>25</v>
      </c>
      <c r="P50055" s="1">
        <v>45126</v>
      </c>
      <c r="Q50055" t="s">
        <v>22</v>
      </c>
      <c r="R50055" t="s">
        <v>22</v>
      </c>
      <c r="S50055"/>
    </row>
    <row r="50056" spans="1:19" hidden="1" x14ac:dyDescent="0.35">
      <c r="A50056" t="s">
        <v>47577</v>
      </c>
      <c r="B50056" t="s">
        <v>14276</v>
      </c>
      <c r="C50056" t="s">
        <v>93</v>
      </c>
      <c r="D50056" t="s">
        <v>1565</v>
      </c>
      <c r="E50056">
        <v>1800000</v>
      </c>
      <c r="F50056" t="s">
        <v>22</v>
      </c>
      <c r="I50056">
        <v>142170</v>
      </c>
      <c r="J50056">
        <v>68670</v>
      </c>
      <c r="K50056" t="s">
        <v>11716</v>
      </c>
      <c r="L50056" s="1">
        <v>44673</v>
      </c>
      <c r="M50056">
        <v>1</v>
      </c>
      <c r="N50056" t="s">
        <v>28</v>
      </c>
      <c r="O50056" t="s">
        <v>34</v>
      </c>
      <c r="P50056" s="1"/>
      <c r="Q50056" t="s">
        <v>22</v>
      </c>
      <c r="R50056" t="s">
        <v>22</v>
      </c>
      <c r="S50056"/>
    </row>
    <row r="50057" spans="1:19" hidden="1" x14ac:dyDescent="0.35">
      <c r="A50057" t="s">
        <v>47577</v>
      </c>
      <c r="B50057" t="s">
        <v>31681</v>
      </c>
      <c r="C50057" t="s">
        <v>93</v>
      </c>
      <c r="D50057" t="s">
        <v>27</v>
      </c>
      <c r="E50057">
        <v>1800000</v>
      </c>
      <c r="F50057" t="s">
        <v>22</v>
      </c>
      <c r="I50057">
        <v>625508</v>
      </c>
      <c r="J50057">
        <v>193199</v>
      </c>
      <c r="K50057" t="s">
        <v>47581</v>
      </c>
      <c r="L50057" s="1">
        <v>43439</v>
      </c>
      <c r="M50057">
        <v>1</v>
      </c>
      <c r="N50057" t="s">
        <v>28</v>
      </c>
      <c r="O50057" t="s">
        <v>25</v>
      </c>
      <c r="P50057" s="1">
        <v>45139</v>
      </c>
      <c r="Q50057" t="s">
        <v>22</v>
      </c>
      <c r="R50057" t="s">
        <v>22</v>
      </c>
      <c r="S50057"/>
    </row>
    <row r="50058" spans="1:19" hidden="1" x14ac:dyDescent="0.35">
      <c r="A50058" t="s">
        <v>47577</v>
      </c>
      <c r="B50058" t="s">
        <v>47582</v>
      </c>
      <c r="C50058" t="s">
        <v>93</v>
      </c>
      <c r="D50058" t="s">
        <v>1309</v>
      </c>
      <c r="E50058">
        <v>1800000</v>
      </c>
      <c r="F50058" t="s">
        <v>22</v>
      </c>
      <c r="I50058">
        <v>664003</v>
      </c>
      <c r="J50058">
        <v>364003</v>
      </c>
      <c r="K50058" t="s">
        <v>47583</v>
      </c>
      <c r="L50058" s="1">
        <v>42660</v>
      </c>
      <c r="M50058">
        <v>3</v>
      </c>
      <c r="N50058" t="s">
        <v>28</v>
      </c>
      <c r="O50058" t="s">
        <v>34</v>
      </c>
      <c r="P50058" s="1"/>
      <c r="Q50058" t="s">
        <v>22</v>
      </c>
      <c r="R50058" t="s">
        <v>22</v>
      </c>
      <c r="S50058"/>
    </row>
    <row r="50059" spans="1:19" hidden="1" x14ac:dyDescent="0.35">
      <c r="A50059" t="s">
        <v>47577</v>
      </c>
      <c r="B50059" t="s">
        <v>2143</v>
      </c>
      <c r="C50059" t="s">
        <v>93</v>
      </c>
      <c r="D50059" t="s">
        <v>1288</v>
      </c>
      <c r="E50059">
        <v>1800000</v>
      </c>
      <c r="F50059" t="s">
        <v>22</v>
      </c>
      <c r="I50059">
        <v>307624</v>
      </c>
      <c r="K50059" t="s">
        <v>24728</v>
      </c>
      <c r="L50059" s="1"/>
      <c r="M50059">
        <v>0</v>
      </c>
      <c r="N50059" t="s">
        <v>28</v>
      </c>
      <c r="O50059" t="s">
        <v>34</v>
      </c>
      <c r="P50059" s="1"/>
      <c r="Q50059" t="s">
        <v>22</v>
      </c>
      <c r="R50059" t="s">
        <v>22</v>
      </c>
      <c r="S50059"/>
    </row>
    <row r="50060" spans="1:19" hidden="1" x14ac:dyDescent="0.35">
      <c r="A50060" t="s">
        <v>47577</v>
      </c>
      <c r="B50060" t="s">
        <v>47584</v>
      </c>
      <c r="C50060" t="s">
        <v>93</v>
      </c>
      <c r="D50060" t="s">
        <v>27</v>
      </c>
      <c r="E50060">
        <v>1800000</v>
      </c>
      <c r="F50060" t="s">
        <v>22</v>
      </c>
      <c r="I50060">
        <v>113670</v>
      </c>
      <c r="K50060" t="s">
        <v>24728</v>
      </c>
      <c r="L50060" s="1"/>
      <c r="M50060">
        <v>1</v>
      </c>
      <c r="N50060" t="s">
        <v>24</v>
      </c>
      <c r="O50060" t="s">
        <v>25</v>
      </c>
      <c r="P50060" s="1">
        <v>45508</v>
      </c>
      <c r="Q50060" t="s">
        <v>22</v>
      </c>
      <c r="R50060" t="s">
        <v>22</v>
      </c>
      <c r="S50060"/>
    </row>
    <row r="50061" spans="1:19" hidden="1" x14ac:dyDescent="0.35">
      <c r="A50061" t="s">
        <v>47577</v>
      </c>
      <c r="B50061" t="s">
        <v>40558</v>
      </c>
      <c r="C50061" t="s">
        <v>93</v>
      </c>
      <c r="D50061" t="s">
        <v>1273</v>
      </c>
      <c r="E50061">
        <v>1800000</v>
      </c>
      <c r="F50061" t="s">
        <v>22</v>
      </c>
      <c r="I50061">
        <v>405843</v>
      </c>
      <c r="J50061">
        <v>217383</v>
      </c>
      <c r="K50061" t="s">
        <v>24728</v>
      </c>
      <c r="L50061" s="1">
        <v>43598</v>
      </c>
      <c r="M50061">
        <v>2</v>
      </c>
      <c r="N50061" t="s">
        <v>28</v>
      </c>
      <c r="O50061" t="s">
        <v>34</v>
      </c>
      <c r="P50061" s="1"/>
      <c r="Q50061" t="s">
        <v>22</v>
      </c>
      <c r="R50061" t="s">
        <v>22</v>
      </c>
      <c r="S50061"/>
    </row>
    <row r="50062" spans="1:19" hidden="1" x14ac:dyDescent="0.35">
      <c r="A50062" t="s">
        <v>47577</v>
      </c>
      <c r="B50062" t="s">
        <v>47585</v>
      </c>
      <c r="C50062" t="s">
        <v>93</v>
      </c>
      <c r="D50062" t="s">
        <v>1717</v>
      </c>
      <c r="E50062">
        <v>1800000</v>
      </c>
      <c r="F50062" t="s">
        <v>22</v>
      </c>
      <c r="I50062">
        <v>348805</v>
      </c>
      <c r="J50062">
        <v>9285</v>
      </c>
      <c r="K50062" t="s">
        <v>24728</v>
      </c>
      <c r="L50062" s="1">
        <v>45184</v>
      </c>
      <c r="M50062">
        <v>2</v>
      </c>
      <c r="N50062" t="s">
        <v>28</v>
      </c>
      <c r="O50062" t="s">
        <v>34</v>
      </c>
      <c r="P50062" s="1"/>
      <c r="Q50062" t="s">
        <v>22</v>
      </c>
      <c r="R50062" t="s">
        <v>22</v>
      </c>
      <c r="S50062"/>
    </row>
    <row r="50063" spans="1:19" hidden="1" x14ac:dyDescent="0.35">
      <c r="A50063" t="s">
        <v>47577</v>
      </c>
      <c r="B50063" t="s">
        <v>47586</v>
      </c>
      <c r="C50063" t="s">
        <v>93</v>
      </c>
      <c r="D50063" t="s">
        <v>2276</v>
      </c>
      <c r="E50063">
        <v>1092060</v>
      </c>
      <c r="F50063" t="s">
        <v>22</v>
      </c>
      <c r="I50063">
        <v>472523</v>
      </c>
      <c r="J50063">
        <v>190868</v>
      </c>
      <c r="K50063" t="s">
        <v>24728</v>
      </c>
      <c r="L50063" s="1">
        <v>43563</v>
      </c>
      <c r="M50063">
        <v>2</v>
      </c>
      <c r="N50063" t="s">
        <v>28</v>
      </c>
      <c r="O50063" t="s">
        <v>34</v>
      </c>
      <c r="P50063" s="1"/>
      <c r="Q50063" t="s">
        <v>22</v>
      </c>
      <c r="R50063" t="s">
        <v>22</v>
      </c>
      <c r="S50063"/>
    </row>
    <row r="50064" spans="1:19" hidden="1" x14ac:dyDescent="0.35">
      <c r="A50064" t="s">
        <v>47577</v>
      </c>
      <c r="B50064" t="s">
        <v>47587</v>
      </c>
      <c r="C50064" t="s">
        <v>93</v>
      </c>
      <c r="D50064" t="s">
        <v>1229</v>
      </c>
      <c r="E50064">
        <v>1800000</v>
      </c>
      <c r="F50064" t="s">
        <v>22</v>
      </c>
      <c r="I50064">
        <v>556387</v>
      </c>
      <c r="J50064">
        <v>267727</v>
      </c>
      <c r="K50064" t="s">
        <v>12572</v>
      </c>
      <c r="L50064" s="1">
        <v>42781</v>
      </c>
      <c r="M50064">
        <v>2</v>
      </c>
      <c r="N50064" t="s">
        <v>28</v>
      </c>
      <c r="O50064" t="s">
        <v>34</v>
      </c>
      <c r="P50064" s="1"/>
      <c r="Q50064" t="s">
        <v>22</v>
      </c>
      <c r="R50064" t="s">
        <v>22</v>
      </c>
      <c r="S50064"/>
    </row>
    <row r="50065" spans="1:19" hidden="1" x14ac:dyDescent="0.35">
      <c r="A50065" t="s">
        <v>47577</v>
      </c>
      <c r="B50065" t="s">
        <v>40531</v>
      </c>
      <c r="C50065" t="s">
        <v>93</v>
      </c>
      <c r="D50065" t="s">
        <v>1180</v>
      </c>
      <c r="E50065">
        <v>1800000</v>
      </c>
      <c r="F50065" t="s">
        <v>22</v>
      </c>
      <c r="I50065">
        <v>812715</v>
      </c>
      <c r="J50065">
        <v>369795</v>
      </c>
      <c r="K50065" t="s">
        <v>23865</v>
      </c>
      <c r="L50065" s="1">
        <v>43077</v>
      </c>
      <c r="M50065">
        <v>4</v>
      </c>
      <c r="N50065" t="s">
        <v>28</v>
      </c>
      <c r="O50065" t="s">
        <v>34</v>
      </c>
      <c r="P50065" s="1"/>
      <c r="Q50065" t="s">
        <v>22</v>
      </c>
      <c r="R50065" t="s">
        <v>22</v>
      </c>
      <c r="S50065"/>
    </row>
    <row r="50066" spans="1:19" hidden="1" x14ac:dyDescent="0.35">
      <c r="A50066" t="s">
        <v>47577</v>
      </c>
      <c r="B50066" t="s">
        <v>17587</v>
      </c>
      <c r="C50066" t="s">
        <v>93</v>
      </c>
      <c r="D50066" t="s">
        <v>1276</v>
      </c>
      <c r="E50066">
        <v>1800000</v>
      </c>
      <c r="F50066" t="s">
        <v>22</v>
      </c>
      <c r="I50066">
        <v>769465</v>
      </c>
      <c r="J50066">
        <v>217135</v>
      </c>
      <c r="K50066" t="s">
        <v>12572</v>
      </c>
      <c r="L50066" s="1">
        <v>43992</v>
      </c>
      <c r="M50066">
        <v>0</v>
      </c>
      <c r="N50066" t="s">
        <v>28</v>
      </c>
      <c r="O50066" t="s">
        <v>34</v>
      </c>
      <c r="P50066" s="1"/>
      <c r="Q50066" t="s">
        <v>22</v>
      </c>
      <c r="R50066" t="s">
        <v>22</v>
      </c>
      <c r="S50066"/>
    </row>
    <row r="50067" spans="1:19" hidden="1" x14ac:dyDescent="0.35">
      <c r="A50067" t="s">
        <v>47577</v>
      </c>
      <c r="B50067" t="s">
        <v>9187</v>
      </c>
      <c r="C50067" t="s">
        <v>93</v>
      </c>
      <c r="D50067" t="s">
        <v>1216</v>
      </c>
      <c r="E50067">
        <v>1800000</v>
      </c>
      <c r="F50067" t="s">
        <v>22</v>
      </c>
      <c r="I50067">
        <v>270538</v>
      </c>
      <c r="J50067">
        <v>0</v>
      </c>
      <c r="K50067" t="s">
        <v>1440</v>
      </c>
      <c r="L50067" s="1">
        <v>45748</v>
      </c>
      <c r="M50067">
        <v>3</v>
      </c>
      <c r="N50067" t="s">
        <v>28</v>
      </c>
      <c r="O50067" t="s">
        <v>34</v>
      </c>
      <c r="P50067" s="1">
        <v>45403</v>
      </c>
      <c r="Q50067" t="s">
        <v>22</v>
      </c>
      <c r="R50067" t="s">
        <v>22</v>
      </c>
      <c r="S50067"/>
    </row>
    <row r="50068" spans="1:19" hidden="1" x14ac:dyDescent="0.35">
      <c r="A50068" t="s">
        <v>47577</v>
      </c>
      <c r="B50068" t="s">
        <v>40955</v>
      </c>
      <c r="C50068" t="s">
        <v>93</v>
      </c>
      <c r="D50068" t="s">
        <v>1298</v>
      </c>
      <c r="E50068">
        <v>1800000</v>
      </c>
      <c r="F50068" t="s">
        <v>22</v>
      </c>
      <c r="I50068">
        <v>407179</v>
      </c>
      <c r="J50068">
        <v>26852</v>
      </c>
      <c r="K50068" t="s">
        <v>1440</v>
      </c>
      <c r="L50068" s="1">
        <v>45485</v>
      </c>
      <c r="M50068">
        <v>3</v>
      </c>
      <c r="N50068" t="s">
        <v>28</v>
      </c>
      <c r="O50068" t="s">
        <v>34</v>
      </c>
      <c r="P50068" s="1"/>
      <c r="Q50068" t="s">
        <v>22</v>
      </c>
      <c r="R50068" t="s">
        <v>22</v>
      </c>
      <c r="S50068"/>
    </row>
    <row r="50069" spans="1:19" hidden="1" x14ac:dyDescent="0.35">
      <c r="A50069" t="s">
        <v>47577</v>
      </c>
      <c r="B50069" t="s">
        <v>17588</v>
      </c>
      <c r="C50069" t="s">
        <v>93</v>
      </c>
      <c r="D50069" t="s">
        <v>2873</v>
      </c>
      <c r="E50069">
        <v>1800000</v>
      </c>
      <c r="F50069" t="s">
        <v>22</v>
      </c>
      <c r="I50069">
        <v>398779</v>
      </c>
      <c r="K50069" t="s">
        <v>1440</v>
      </c>
      <c r="L50069" s="1"/>
      <c r="M50069">
        <v>2</v>
      </c>
      <c r="N50069" t="s">
        <v>28</v>
      </c>
      <c r="O50069" t="s">
        <v>34</v>
      </c>
      <c r="P50069" s="1"/>
      <c r="Q50069" t="s">
        <v>22</v>
      </c>
      <c r="R50069" t="s">
        <v>22</v>
      </c>
      <c r="S50069"/>
    </row>
    <row r="50070" spans="1:19" hidden="1" x14ac:dyDescent="0.35">
      <c r="A50070" t="s">
        <v>47577</v>
      </c>
      <c r="B50070" t="s">
        <v>47588</v>
      </c>
      <c r="C50070" t="s">
        <v>93</v>
      </c>
      <c r="D50070" t="s">
        <v>1374</v>
      </c>
      <c r="E50070">
        <v>1800000</v>
      </c>
      <c r="F50070" t="s">
        <v>22</v>
      </c>
      <c r="I50070">
        <v>315452</v>
      </c>
      <c r="J50070">
        <v>191372</v>
      </c>
      <c r="K50070" t="s">
        <v>1440</v>
      </c>
      <c r="L50070" s="1">
        <v>42298</v>
      </c>
      <c r="M50070">
        <v>2</v>
      </c>
      <c r="N50070" t="s">
        <v>28</v>
      </c>
      <c r="O50070" t="s">
        <v>34</v>
      </c>
      <c r="P50070" s="1"/>
      <c r="Q50070" t="s">
        <v>22</v>
      </c>
      <c r="R50070" t="s">
        <v>22</v>
      </c>
      <c r="S50070"/>
    </row>
    <row r="50071" spans="1:19" hidden="1" x14ac:dyDescent="0.35">
      <c r="A50071" t="s">
        <v>47577</v>
      </c>
      <c r="B50071" t="s">
        <v>40918</v>
      </c>
      <c r="C50071" t="s">
        <v>93</v>
      </c>
      <c r="D50071" t="s">
        <v>1651</v>
      </c>
      <c r="E50071">
        <v>1800000</v>
      </c>
      <c r="F50071" t="s">
        <v>22</v>
      </c>
      <c r="I50071">
        <v>377289</v>
      </c>
      <c r="J50071">
        <v>205175</v>
      </c>
      <c r="K50071" t="s">
        <v>1440</v>
      </c>
      <c r="L50071" s="1">
        <v>44026</v>
      </c>
      <c r="M50071">
        <v>1</v>
      </c>
      <c r="N50071" t="s">
        <v>28</v>
      </c>
      <c r="O50071" t="s">
        <v>34</v>
      </c>
      <c r="P50071" s="1"/>
      <c r="Q50071" t="s">
        <v>22</v>
      </c>
      <c r="R50071" t="s">
        <v>22</v>
      </c>
      <c r="S50071"/>
    </row>
    <row r="50072" spans="1:19" hidden="1" x14ac:dyDescent="0.35">
      <c r="A50072" t="s">
        <v>47577</v>
      </c>
      <c r="B50072" t="s">
        <v>40217</v>
      </c>
      <c r="C50072" t="s">
        <v>93</v>
      </c>
      <c r="D50072" t="s">
        <v>1247</v>
      </c>
      <c r="E50072">
        <v>1800000</v>
      </c>
      <c r="F50072" t="s">
        <v>22</v>
      </c>
      <c r="I50072">
        <v>512377</v>
      </c>
      <c r="J50072">
        <v>187057</v>
      </c>
      <c r="K50072" t="s">
        <v>38186</v>
      </c>
      <c r="L50072" s="1">
        <v>43852</v>
      </c>
      <c r="M50072">
        <v>3</v>
      </c>
      <c r="N50072" t="s">
        <v>28</v>
      </c>
      <c r="O50072" t="s">
        <v>34</v>
      </c>
      <c r="P50072" s="1"/>
      <c r="Q50072" t="s">
        <v>22</v>
      </c>
      <c r="R50072" t="s">
        <v>22</v>
      </c>
      <c r="S50072"/>
    </row>
    <row r="50073" spans="1:19" hidden="1" x14ac:dyDescent="0.35">
      <c r="A50073" t="s">
        <v>47577</v>
      </c>
      <c r="B50073" t="s">
        <v>47589</v>
      </c>
      <c r="C50073" t="s">
        <v>93</v>
      </c>
      <c r="D50073" t="s">
        <v>2873</v>
      </c>
      <c r="E50073">
        <v>1800000</v>
      </c>
      <c r="F50073" t="s">
        <v>22</v>
      </c>
      <c r="I50073">
        <v>460519</v>
      </c>
      <c r="J50073">
        <v>265699</v>
      </c>
      <c r="K50073" t="s">
        <v>44172</v>
      </c>
      <c r="L50073" s="1">
        <v>43248</v>
      </c>
      <c r="M50073">
        <v>3</v>
      </c>
      <c r="N50073" t="s">
        <v>28</v>
      </c>
      <c r="O50073" t="s">
        <v>34</v>
      </c>
      <c r="P50073" s="1"/>
      <c r="Q50073" t="s">
        <v>22</v>
      </c>
      <c r="R50073" t="s">
        <v>22</v>
      </c>
      <c r="S50073"/>
    </row>
    <row r="50074" spans="1:19" hidden="1" x14ac:dyDescent="0.35">
      <c r="A50074" t="s">
        <v>47577</v>
      </c>
      <c r="B50074" t="s">
        <v>11277</v>
      </c>
      <c r="C50074" t="s">
        <v>93</v>
      </c>
      <c r="D50074" t="s">
        <v>2865</v>
      </c>
      <c r="E50074">
        <v>1800000</v>
      </c>
      <c r="F50074" t="s">
        <v>22</v>
      </c>
      <c r="I50074">
        <v>537499</v>
      </c>
      <c r="J50074">
        <v>268099</v>
      </c>
      <c r="K50074" t="s">
        <v>44172</v>
      </c>
      <c r="L50074" s="1">
        <v>43388</v>
      </c>
      <c r="M50074">
        <v>1</v>
      </c>
      <c r="N50074" t="s">
        <v>28</v>
      </c>
      <c r="O50074" t="s">
        <v>34</v>
      </c>
      <c r="P50074" s="1"/>
      <c r="Q50074" t="s">
        <v>22</v>
      </c>
      <c r="R50074" t="s">
        <v>22</v>
      </c>
      <c r="S50074"/>
    </row>
    <row r="50075" spans="1:19" hidden="1" x14ac:dyDescent="0.35">
      <c r="A50075" t="s">
        <v>47577</v>
      </c>
      <c r="B50075" t="s">
        <v>2166</v>
      </c>
      <c r="C50075" t="s">
        <v>93</v>
      </c>
      <c r="D50075" t="s">
        <v>2865</v>
      </c>
      <c r="E50075">
        <v>1800000</v>
      </c>
      <c r="F50075" t="s">
        <v>22</v>
      </c>
      <c r="I50075">
        <v>537499</v>
      </c>
      <c r="J50075">
        <v>268099</v>
      </c>
      <c r="K50075" t="s">
        <v>44172</v>
      </c>
      <c r="L50075" s="1">
        <v>43388</v>
      </c>
      <c r="M50075">
        <v>1</v>
      </c>
      <c r="N50075" t="s">
        <v>28</v>
      </c>
      <c r="O50075" t="s">
        <v>34</v>
      </c>
      <c r="P50075" s="1"/>
      <c r="Q50075" t="s">
        <v>22</v>
      </c>
      <c r="R50075" t="s">
        <v>22</v>
      </c>
      <c r="S50075"/>
    </row>
    <row r="50076" spans="1:19" hidden="1" x14ac:dyDescent="0.35">
      <c r="A50076" t="s">
        <v>47577</v>
      </c>
      <c r="B50076" t="s">
        <v>36689</v>
      </c>
      <c r="C50076" t="s">
        <v>93</v>
      </c>
      <c r="D50076" t="s">
        <v>1196</v>
      </c>
      <c r="E50076">
        <v>1800000</v>
      </c>
      <c r="F50076" t="s">
        <v>22</v>
      </c>
      <c r="I50076">
        <v>515817</v>
      </c>
      <c r="J50076">
        <v>74574</v>
      </c>
      <c r="K50076" t="s">
        <v>44172</v>
      </c>
      <c r="L50076" s="1">
        <v>45092</v>
      </c>
      <c r="M50076">
        <v>2</v>
      </c>
      <c r="N50076" t="s">
        <v>28</v>
      </c>
      <c r="O50076" t="s">
        <v>34</v>
      </c>
      <c r="P50076" s="1"/>
      <c r="Q50076" t="s">
        <v>22</v>
      </c>
      <c r="R50076" t="s">
        <v>22</v>
      </c>
      <c r="S50076"/>
    </row>
    <row r="50077" spans="1:19" hidden="1" x14ac:dyDescent="0.35">
      <c r="A50077" t="s">
        <v>47577</v>
      </c>
      <c r="B50077" t="s">
        <v>40532</v>
      </c>
      <c r="C50077" t="s">
        <v>93</v>
      </c>
      <c r="D50077" t="s">
        <v>1920</v>
      </c>
      <c r="E50077">
        <v>1800000</v>
      </c>
      <c r="F50077" t="s">
        <v>22</v>
      </c>
      <c r="I50077">
        <v>353287</v>
      </c>
      <c r="J50077">
        <v>170047</v>
      </c>
      <c r="K50077" t="s">
        <v>44172</v>
      </c>
      <c r="L50077" s="1">
        <v>43185</v>
      </c>
      <c r="M50077">
        <v>1</v>
      </c>
      <c r="N50077" t="s">
        <v>28</v>
      </c>
      <c r="O50077" t="s">
        <v>34</v>
      </c>
      <c r="P50077" s="1"/>
      <c r="Q50077" t="s">
        <v>22</v>
      </c>
      <c r="R50077" t="s">
        <v>22</v>
      </c>
      <c r="S50077"/>
    </row>
    <row r="50078" spans="1:19" hidden="1" x14ac:dyDescent="0.35">
      <c r="A50078" t="s">
        <v>47577</v>
      </c>
      <c r="B50078" t="s">
        <v>2515</v>
      </c>
      <c r="C50078" t="s">
        <v>93</v>
      </c>
      <c r="D50078" t="s">
        <v>1506</v>
      </c>
      <c r="E50078">
        <v>1800000</v>
      </c>
      <c r="F50078" t="s">
        <v>22</v>
      </c>
      <c r="I50078">
        <v>440587</v>
      </c>
      <c r="J50078">
        <v>171007</v>
      </c>
      <c r="K50078" t="s">
        <v>44172</v>
      </c>
      <c r="L50078" s="1">
        <v>43746</v>
      </c>
      <c r="M50078">
        <v>1</v>
      </c>
      <c r="N50078" t="s">
        <v>28</v>
      </c>
      <c r="O50078" t="s">
        <v>34</v>
      </c>
      <c r="P50078" s="1"/>
      <c r="Q50078" t="s">
        <v>22</v>
      </c>
      <c r="R50078" t="s">
        <v>22</v>
      </c>
      <c r="S50078"/>
    </row>
    <row r="50079" spans="1:19" hidden="1" x14ac:dyDescent="0.35">
      <c r="A50079" t="s">
        <v>47577</v>
      </c>
      <c r="B50079" t="s">
        <v>6759</v>
      </c>
      <c r="C50079" t="s">
        <v>93</v>
      </c>
      <c r="D50079" t="s">
        <v>2256</v>
      </c>
      <c r="E50079">
        <v>1800000</v>
      </c>
      <c r="F50079" t="s">
        <v>22</v>
      </c>
      <c r="I50079">
        <v>462738</v>
      </c>
      <c r="J50079">
        <v>193158</v>
      </c>
      <c r="K50079" t="s">
        <v>44172</v>
      </c>
      <c r="L50079" s="1">
        <v>43746</v>
      </c>
      <c r="M50079">
        <v>1</v>
      </c>
      <c r="N50079" t="s">
        <v>28</v>
      </c>
      <c r="O50079" t="s">
        <v>34</v>
      </c>
      <c r="P50079" s="1"/>
      <c r="Q50079" t="s">
        <v>22</v>
      </c>
      <c r="R50079" t="s">
        <v>22</v>
      </c>
      <c r="S50079"/>
    </row>
    <row r="50080" spans="1:19" hidden="1" x14ac:dyDescent="0.35">
      <c r="A50080" t="s">
        <v>47577</v>
      </c>
      <c r="B50080" t="s">
        <v>7467</v>
      </c>
      <c r="C50080" t="s">
        <v>93</v>
      </c>
      <c r="D50080" t="s">
        <v>1401</v>
      </c>
      <c r="E50080">
        <v>1800000</v>
      </c>
      <c r="F50080" t="s">
        <v>22</v>
      </c>
      <c r="I50080">
        <v>617655</v>
      </c>
      <c r="J50080">
        <v>352695</v>
      </c>
      <c r="K50080" t="s">
        <v>44172</v>
      </c>
      <c r="L50080" s="1">
        <v>42811</v>
      </c>
      <c r="M50080">
        <v>2</v>
      </c>
      <c r="N50080" t="s">
        <v>28</v>
      </c>
      <c r="O50080" t="s">
        <v>34</v>
      </c>
      <c r="P50080" s="1"/>
      <c r="Q50080" t="s">
        <v>22</v>
      </c>
      <c r="R50080" t="s">
        <v>22</v>
      </c>
      <c r="S50080"/>
    </row>
    <row r="50081" spans="1:19" hidden="1" x14ac:dyDescent="0.35">
      <c r="A50081" t="s">
        <v>47577</v>
      </c>
      <c r="B50081" t="s">
        <v>47590</v>
      </c>
      <c r="C50081" t="s">
        <v>93</v>
      </c>
      <c r="D50081" t="s">
        <v>1501</v>
      </c>
      <c r="E50081">
        <v>1800000</v>
      </c>
      <c r="F50081" t="s">
        <v>22</v>
      </c>
      <c r="I50081">
        <v>268082</v>
      </c>
      <c r="J50081">
        <v>112742</v>
      </c>
      <c r="K50081" t="s">
        <v>1580</v>
      </c>
      <c r="L50081" s="1">
        <v>42555</v>
      </c>
      <c r="M50081">
        <v>1</v>
      </c>
      <c r="N50081" t="s">
        <v>28</v>
      </c>
      <c r="O50081" t="s">
        <v>34</v>
      </c>
      <c r="P50081" s="1"/>
      <c r="Q50081" t="s">
        <v>22</v>
      </c>
      <c r="R50081" t="s">
        <v>22</v>
      </c>
      <c r="S50081"/>
    </row>
    <row r="50082" spans="1:19" hidden="1" x14ac:dyDescent="0.35">
      <c r="A50082" t="s">
        <v>47577</v>
      </c>
      <c r="B50082" t="s">
        <v>40533</v>
      </c>
      <c r="C50082" t="s">
        <v>93</v>
      </c>
      <c r="D50082" t="s">
        <v>1014</v>
      </c>
      <c r="E50082">
        <v>1800000</v>
      </c>
      <c r="F50082" t="s">
        <v>22</v>
      </c>
      <c r="I50082">
        <v>325018</v>
      </c>
      <c r="J50082">
        <v>3834</v>
      </c>
      <c r="K50082" t="s">
        <v>11918</v>
      </c>
      <c r="L50082" s="1">
        <v>45715</v>
      </c>
      <c r="M50082">
        <v>2</v>
      </c>
      <c r="N50082" t="s">
        <v>28</v>
      </c>
      <c r="O50082" t="s">
        <v>34</v>
      </c>
      <c r="P50082" s="1"/>
      <c r="Q50082" t="s">
        <v>22</v>
      </c>
      <c r="R50082" t="s">
        <v>22</v>
      </c>
      <c r="S50082"/>
    </row>
    <row r="50083" spans="1:19" hidden="1" x14ac:dyDescent="0.35">
      <c r="A50083" t="s">
        <v>47577</v>
      </c>
      <c r="B50083" t="s">
        <v>47591</v>
      </c>
      <c r="C50083" t="s">
        <v>93</v>
      </c>
      <c r="D50083" t="s">
        <v>1176</v>
      </c>
      <c r="E50083">
        <v>1800000</v>
      </c>
      <c r="F50083" t="s">
        <v>22</v>
      </c>
      <c r="I50083">
        <v>532946</v>
      </c>
      <c r="J50083">
        <v>230786</v>
      </c>
      <c r="K50083" t="s">
        <v>11918</v>
      </c>
      <c r="L50083" s="1">
        <v>43475</v>
      </c>
      <c r="M50083">
        <v>1</v>
      </c>
      <c r="N50083" t="s">
        <v>28</v>
      </c>
      <c r="O50083" t="s">
        <v>34</v>
      </c>
      <c r="P50083" s="1"/>
      <c r="Q50083" t="s">
        <v>22</v>
      </c>
      <c r="R50083" t="s">
        <v>22</v>
      </c>
      <c r="S50083"/>
    </row>
    <row r="50084" spans="1:19" hidden="1" x14ac:dyDescent="0.35">
      <c r="A50084" t="s">
        <v>47577</v>
      </c>
      <c r="B50084" t="s">
        <v>47592</v>
      </c>
      <c r="C50084" t="s">
        <v>93</v>
      </c>
      <c r="D50084" t="s">
        <v>1202</v>
      </c>
      <c r="E50084">
        <v>1080000</v>
      </c>
      <c r="F50084" t="s">
        <v>22</v>
      </c>
      <c r="I50084">
        <v>476224</v>
      </c>
      <c r="J50084">
        <v>81611</v>
      </c>
      <c r="K50084" t="s">
        <v>23929</v>
      </c>
      <c r="L50084" s="1">
        <v>45099</v>
      </c>
      <c r="M50084">
        <v>3</v>
      </c>
      <c r="N50084" t="s">
        <v>28</v>
      </c>
      <c r="O50084" t="s">
        <v>34</v>
      </c>
      <c r="P50084" s="1"/>
      <c r="Q50084" t="s">
        <v>22</v>
      </c>
      <c r="R50084" t="s">
        <v>22</v>
      </c>
      <c r="S50084"/>
    </row>
    <row r="50085" spans="1:19" hidden="1" x14ac:dyDescent="0.35">
      <c r="A50085" t="s">
        <v>47577</v>
      </c>
      <c r="B50085" t="s">
        <v>47593</v>
      </c>
      <c r="C50085" t="s">
        <v>93</v>
      </c>
      <c r="D50085" t="s">
        <v>1111</v>
      </c>
      <c r="E50085">
        <v>1800000</v>
      </c>
      <c r="F50085" t="s">
        <v>22</v>
      </c>
      <c r="I50085">
        <v>499265</v>
      </c>
      <c r="J50085">
        <v>250625</v>
      </c>
      <c r="K50085" t="s">
        <v>11918</v>
      </c>
      <c r="L50085" s="1">
        <v>42825</v>
      </c>
      <c r="M50085">
        <v>1</v>
      </c>
      <c r="N50085" t="s">
        <v>28</v>
      </c>
      <c r="O50085" t="s">
        <v>34</v>
      </c>
      <c r="P50085" s="1"/>
      <c r="Q50085" t="s">
        <v>22</v>
      </c>
      <c r="R50085" t="s">
        <v>22</v>
      </c>
      <c r="S50085"/>
    </row>
    <row r="50086" spans="1:19" hidden="1" x14ac:dyDescent="0.35">
      <c r="A50086" t="s">
        <v>47577</v>
      </c>
      <c r="B50086" t="s">
        <v>40559</v>
      </c>
      <c r="C50086" t="s">
        <v>93</v>
      </c>
      <c r="D50086" t="s">
        <v>1317</v>
      </c>
      <c r="E50086">
        <v>1800000</v>
      </c>
      <c r="F50086" t="s">
        <v>22</v>
      </c>
      <c r="I50086">
        <v>531637</v>
      </c>
      <c r="J50086">
        <v>268777</v>
      </c>
      <c r="K50086" t="s">
        <v>11918</v>
      </c>
      <c r="L50086" s="1">
        <v>43542</v>
      </c>
      <c r="M50086">
        <v>1</v>
      </c>
      <c r="N50086" t="s">
        <v>28</v>
      </c>
      <c r="O50086" t="s">
        <v>25</v>
      </c>
      <c r="P50086" s="1">
        <v>45750</v>
      </c>
      <c r="Q50086" t="s">
        <v>22</v>
      </c>
      <c r="R50086" t="s">
        <v>22</v>
      </c>
      <c r="S50086"/>
    </row>
    <row r="50087" spans="1:19" hidden="1" x14ac:dyDescent="0.35">
      <c r="A50087" t="s">
        <v>47577</v>
      </c>
      <c r="B50087" t="s">
        <v>40906</v>
      </c>
      <c r="C50087" t="s">
        <v>93</v>
      </c>
      <c r="D50087" t="s">
        <v>1191</v>
      </c>
      <c r="E50087">
        <v>1800000</v>
      </c>
      <c r="F50087" t="s">
        <v>22</v>
      </c>
      <c r="I50087">
        <v>517328</v>
      </c>
      <c r="J50087">
        <v>247748</v>
      </c>
      <c r="K50087" t="s">
        <v>11918</v>
      </c>
      <c r="L50087" s="1">
        <v>43514</v>
      </c>
      <c r="M50087">
        <v>1</v>
      </c>
      <c r="N50087" t="s">
        <v>28</v>
      </c>
      <c r="O50087" t="s">
        <v>34</v>
      </c>
      <c r="P50087" s="1"/>
      <c r="Q50087" t="s">
        <v>22</v>
      </c>
      <c r="R50087" t="s">
        <v>22</v>
      </c>
      <c r="S50087"/>
    </row>
    <row r="50088" spans="1:19" hidden="1" x14ac:dyDescent="0.35">
      <c r="A50088" t="s">
        <v>47577</v>
      </c>
      <c r="B50088" t="s">
        <v>47594</v>
      </c>
      <c r="C50088" t="s">
        <v>93</v>
      </c>
      <c r="D50088" t="s">
        <v>1501</v>
      </c>
      <c r="E50088">
        <v>1800000</v>
      </c>
      <c r="F50088" t="s">
        <v>22</v>
      </c>
      <c r="I50088">
        <v>278491</v>
      </c>
      <c r="J50088">
        <v>152851</v>
      </c>
      <c r="K50088" t="s">
        <v>1580</v>
      </c>
      <c r="L50088" s="1">
        <v>42000</v>
      </c>
      <c r="M50088">
        <v>1</v>
      </c>
      <c r="N50088" t="s">
        <v>28</v>
      </c>
      <c r="O50088" t="s">
        <v>34</v>
      </c>
      <c r="P50088" s="1"/>
      <c r="Q50088" t="s">
        <v>22</v>
      </c>
      <c r="R50088" t="s">
        <v>22</v>
      </c>
      <c r="S50088"/>
    </row>
    <row r="50089" spans="1:19" hidden="1" x14ac:dyDescent="0.35">
      <c r="A50089" t="s">
        <v>47577</v>
      </c>
      <c r="B50089" t="s">
        <v>47595</v>
      </c>
      <c r="C50089" t="s">
        <v>93</v>
      </c>
      <c r="D50089" t="s">
        <v>1176</v>
      </c>
      <c r="E50089">
        <v>1800000</v>
      </c>
      <c r="F50089" t="s">
        <v>22</v>
      </c>
      <c r="I50089">
        <v>605160</v>
      </c>
      <c r="J50089">
        <v>123449</v>
      </c>
      <c r="K50089" t="s">
        <v>11918</v>
      </c>
      <c r="L50089" s="1">
        <v>44613</v>
      </c>
      <c r="M50089">
        <v>4</v>
      </c>
      <c r="N50089" t="s">
        <v>28</v>
      </c>
      <c r="O50089" t="s">
        <v>34</v>
      </c>
      <c r="P50089" s="1"/>
      <c r="Q50089" t="s">
        <v>22</v>
      </c>
      <c r="R50089" t="s">
        <v>22</v>
      </c>
      <c r="S50089"/>
    </row>
    <row r="50090" spans="1:19" hidden="1" x14ac:dyDescent="0.35">
      <c r="A50090" t="s">
        <v>47577</v>
      </c>
      <c r="B50090" t="s">
        <v>47596</v>
      </c>
      <c r="C50090" t="s">
        <v>93</v>
      </c>
      <c r="D50090" t="s">
        <v>2315</v>
      </c>
      <c r="E50090">
        <v>1800000</v>
      </c>
      <c r="F50090" t="s">
        <v>22</v>
      </c>
      <c r="I50090">
        <v>374425</v>
      </c>
      <c r="J50090">
        <v>195618</v>
      </c>
      <c r="K50090" t="s">
        <v>11918</v>
      </c>
      <c r="L50090" s="1">
        <v>42727</v>
      </c>
      <c r="M50090">
        <v>1</v>
      </c>
      <c r="N50090" t="s">
        <v>28</v>
      </c>
      <c r="O50090" t="s">
        <v>34</v>
      </c>
      <c r="P50090" s="1"/>
      <c r="Q50090" t="s">
        <v>22</v>
      </c>
      <c r="R50090" t="s">
        <v>22</v>
      </c>
      <c r="S50090"/>
    </row>
    <row r="50091" spans="1:19" hidden="1" x14ac:dyDescent="0.35">
      <c r="A50091" t="s">
        <v>47577</v>
      </c>
      <c r="B50091" t="s">
        <v>47597</v>
      </c>
      <c r="C50091" t="s">
        <v>93</v>
      </c>
      <c r="D50091" t="s">
        <v>1359</v>
      </c>
      <c r="E50091">
        <v>1800000</v>
      </c>
      <c r="F50091" t="s">
        <v>22</v>
      </c>
      <c r="I50091">
        <v>533611</v>
      </c>
      <c r="J50091">
        <v>83461</v>
      </c>
      <c r="K50091" t="s">
        <v>11918</v>
      </c>
      <c r="L50091" s="1">
        <v>45099</v>
      </c>
      <c r="M50091">
        <v>3</v>
      </c>
      <c r="N50091" t="s">
        <v>28</v>
      </c>
      <c r="O50091" t="s">
        <v>34</v>
      </c>
      <c r="P50091" s="1"/>
      <c r="Q50091" t="s">
        <v>22</v>
      </c>
      <c r="R50091" t="s">
        <v>22</v>
      </c>
      <c r="S50091"/>
    </row>
    <row r="50092" spans="1:19" hidden="1" x14ac:dyDescent="0.35">
      <c r="A50092" t="s">
        <v>47577</v>
      </c>
      <c r="B50092" t="s">
        <v>47598</v>
      </c>
      <c r="C50092" t="s">
        <v>93</v>
      </c>
      <c r="D50092" t="s">
        <v>1456</v>
      </c>
      <c r="E50092">
        <v>1800000</v>
      </c>
      <c r="F50092" t="s">
        <v>22</v>
      </c>
      <c r="I50092">
        <v>675183</v>
      </c>
      <c r="J50092">
        <v>101943</v>
      </c>
      <c r="K50092" t="s">
        <v>47599</v>
      </c>
      <c r="L50092" s="1">
        <v>43535</v>
      </c>
      <c r="M50092">
        <v>4</v>
      </c>
      <c r="N50092" t="s">
        <v>28</v>
      </c>
      <c r="O50092" t="s">
        <v>34</v>
      </c>
      <c r="P50092" s="1"/>
      <c r="Q50092" t="s">
        <v>22</v>
      </c>
      <c r="R50092" t="s">
        <v>22</v>
      </c>
      <c r="S50092"/>
    </row>
    <row r="50093" spans="1:19" hidden="1" x14ac:dyDescent="0.35">
      <c r="A50093" t="s">
        <v>47577</v>
      </c>
      <c r="B50093" t="s">
        <v>40972</v>
      </c>
      <c r="C50093" t="s">
        <v>93</v>
      </c>
      <c r="D50093" t="s">
        <v>1167</v>
      </c>
      <c r="E50093">
        <v>1800000</v>
      </c>
      <c r="F50093" t="s">
        <v>22</v>
      </c>
      <c r="I50093">
        <v>421002</v>
      </c>
      <c r="J50093">
        <v>321942</v>
      </c>
      <c r="K50093" t="s">
        <v>44547</v>
      </c>
      <c r="L50093" s="1">
        <v>43133</v>
      </c>
      <c r="M50093">
        <v>4</v>
      </c>
      <c r="N50093" t="s">
        <v>28</v>
      </c>
      <c r="O50093" t="s">
        <v>34</v>
      </c>
      <c r="P50093" s="1"/>
      <c r="Q50093" t="s">
        <v>22</v>
      </c>
      <c r="R50093" t="s">
        <v>22</v>
      </c>
      <c r="S50093"/>
    </row>
    <row r="50094" spans="1:19" hidden="1" x14ac:dyDescent="0.35">
      <c r="A50094" t="s">
        <v>47577</v>
      </c>
      <c r="B50094" t="s">
        <v>40205</v>
      </c>
      <c r="C50094" t="s">
        <v>93</v>
      </c>
      <c r="D50094" t="s">
        <v>2283</v>
      </c>
      <c r="E50094">
        <v>1800000</v>
      </c>
      <c r="F50094" t="s">
        <v>22</v>
      </c>
      <c r="I50094">
        <v>703845</v>
      </c>
      <c r="J50094">
        <v>21465</v>
      </c>
      <c r="K50094" t="s">
        <v>11444</v>
      </c>
      <c r="L50094" s="1">
        <v>45184</v>
      </c>
      <c r="M50094">
        <v>4</v>
      </c>
      <c r="N50094" t="s">
        <v>28</v>
      </c>
      <c r="O50094" t="s">
        <v>34</v>
      </c>
      <c r="P50094" s="1"/>
      <c r="Q50094" t="s">
        <v>22</v>
      </c>
      <c r="R50094" t="s">
        <v>22</v>
      </c>
      <c r="S50094"/>
    </row>
    <row r="50095" spans="1:19" hidden="1" x14ac:dyDescent="0.35">
      <c r="A50095" t="s">
        <v>47577</v>
      </c>
      <c r="B50095" t="s">
        <v>47600</v>
      </c>
      <c r="C50095" t="s">
        <v>93</v>
      </c>
      <c r="D50095" t="s">
        <v>1362</v>
      </c>
      <c r="E50095">
        <v>1800000</v>
      </c>
      <c r="F50095" t="s">
        <v>22</v>
      </c>
      <c r="I50095">
        <v>419761</v>
      </c>
      <c r="J50095">
        <v>0</v>
      </c>
      <c r="K50095" t="s">
        <v>47601</v>
      </c>
      <c r="L50095" s="1">
        <v>45782</v>
      </c>
      <c r="M50095">
        <v>2</v>
      </c>
      <c r="N50095" t="s">
        <v>28</v>
      </c>
      <c r="O50095" t="s">
        <v>34</v>
      </c>
      <c r="P50095" s="1">
        <v>45721</v>
      </c>
      <c r="Q50095" t="s">
        <v>22</v>
      </c>
      <c r="R50095" t="s">
        <v>22</v>
      </c>
      <c r="S50095"/>
    </row>
    <row r="50096" spans="1:19" hidden="1" x14ac:dyDescent="0.35">
      <c r="A50096" t="s">
        <v>47577</v>
      </c>
      <c r="B50096" t="s">
        <v>47602</v>
      </c>
      <c r="C50096" t="s">
        <v>93</v>
      </c>
      <c r="D50096" t="s">
        <v>1506</v>
      </c>
      <c r="E50096">
        <v>1800000</v>
      </c>
      <c r="F50096" t="s">
        <v>22</v>
      </c>
      <c r="I50096">
        <v>446883</v>
      </c>
      <c r="J50096">
        <v>30783</v>
      </c>
      <c r="K50096" t="s">
        <v>47601</v>
      </c>
      <c r="L50096" s="1">
        <v>45180</v>
      </c>
      <c r="M50096">
        <v>2</v>
      </c>
      <c r="N50096" t="s">
        <v>28</v>
      </c>
      <c r="O50096" t="s">
        <v>34</v>
      </c>
      <c r="P50096" s="1"/>
      <c r="Q50096" t="s">
        <v>22</v>
      </c>
      <c r="R50096" t="s">
        <v>22</v>
      </c>
      <c r="S50096"/>
    </row>
    <row r="50097" spans="1:19" hidden="1" x14ac:dyDescent="0.35">
      <c r="A50097" t="s">
        <v>47577</v>
      </c>
      <c r="B50097" t="s">
        <v>47603</v>
      </c>
      <c r="C50097" t="s">
        <v>93</v>
      </c>
      <c r="D50097" t="s">
        <v>1264</v>
      </c>
      <c r="E50097">
        <v>1800000</v>
      </c>
      <c r="F50097" t="s">
        <v>22</v>
      </c>
      <c r="I50097">
        <v>391994</v>
      </c>
      <c r="J50097">
        <v>131654</v>
      </c>
      <c r="K50097" t="s">
        <v>47604</v>
      </c>
      <c r="L50097" s="1">
        <v>43810</v>
      </c>
      <c r="M50097">
        <v>1</v>
      </c>
      <c r="N50097" t="s">
        <v>28</v>
      </c>
      <c r="O50097" t="s">
        <v>34</v>
      </c>
      <c r="P50097" s="1"/>
      <c r="Q50097" t="s">
        <v>22</v>
      </c>
      <c r="R50097" t="s">
        <v>22</v>
      </c>
      <c r="S50097"/>
    </row>
    <row r="50098" spans="1:19" hidden="1" x14ac:dyDescent="0.35">
      <c r="A50098" t="s">
        <v>47577</v>
      </c>
      <c r="B50098" t="s">
        <v>17615</v>
      </c>
      <c r="C50098" t="s">
        <v>93</v>
      </c>
      <c r="D50098" t="s">
        <v>1264</v>
      </c>
      <c r="E50098">
        <v>1800000</v>
      </c>
      <c r="F50098" t="s">
        <v>22</v>
      </c>
      <c r="I50098">
        <v>389294</v>
      </c>
      <c r="J50098">
        <v>131654</v>
      </c>
      <c r="K50098" t="s">
        <v>47605</v>
      </c>
      <c r="L50098" s="1">
        <v>43810</v>
      </c>
      <c r="M50098">
        <v>2</v>
      </c>
      <c r="N50098" t="s">
        <v>28</v>
      </c>
      <c r="O50098" t="s">
        <v>34</v>
      </c>
      <c r="P50098" s="1"/>
      <c r="Q50098" t="s">
        <v>22</v>
      </c>
      <c r="R50098" t="s">
        <v>22</v>
      </c>
      <c r="S50098"/>
    </row>
    <row r="50099" spans="1:19" hidden="1" x14ac:dyDescent="0.35">
      <c r="A50099" t="s">
        <v>47577</v>
      </c>
      <c r="B50099" t="s">
        <v>47606</v>
      </c>
      <c r="C50099" t="s">
        <v>93</v>
      </c>
      <c r="D50099" t="s">
        <v>27</v>
      </c>
      <c r="E50099">
        <v>1800000</v>
      </c>
      <c r="F50099" t="s">
        <v>22</v>
      </c>
      <c r="I50099">
        <v>83213</v>
      </c>
      <c r="J50099">
        <v>46193</v>
      </c>
      <c r="K50099" t="s">
        <v>2801</v>
      </c>
      <c r="L50099" s="1">
        <v>41117</v>
      </c>
      <c r="M50099">
        <v>2</v>
      </c>
      <c r="N50099" t="s">
        <v>28</v>
      </c>
      <c r="O50099" t="s">
        <v>25</v>
      </c>
      <c r="P50099" s="1">
        <v>45201</v>
      </c>
      <c r="Q50099" t="s">
        <v>22</v>
      </c>
      <c r="R50099" t="s">
        <v>22</v>
      </c>
      <c r="S50099"/>
    </row>
    <row r="50100" spans="1:19" hidden="1" x14ac:dyDescent="0.35">
      <c r="A50100" t="s">
        <v>47577</v>
      </c>
      <c r="B50100" t="s">
        <v>17327</v>
      </c>
      <c r="C50100" t="s">
        <v>93</v>
      </c>
      <c r="D50100" t="s">
        <v>1446</v>
      </c>
      <c r="E50100">
        <v>1800000</v>
      </c>
      <c r="F50100" t="s">
        <v>22</v>
      </c>
      <c r="I50100">
        <v>387281</v>
      </c>
      <c r="J50100">
        <v>267806</v>
      </c>
      <c r="K50100" t="s">
        <v>47605</v>
      </c>
      <c r="L50100" s="1">
        <v>43189</v>
      </c>
      <c r="M50100">
        <v>1</v>
      </c>
      <c r="N50100" t="s">
        <v>28</v>
      </c>
      <c r="O50100" t="s">
        <v>34</v>
      </c>
      <c r="P50100" s="1"/>
      <c r="Q50100" t="s">
        <v>22</v>
      </c>
      <c r="R50100" t="s">
        <v>22</v>
      </c>
      <c r="S50100"/>
    </row>
    <row r="50101" spans="1:19" hidden="1" x14ac:dyDescent="0.35">
      <c r="A50101" t="s">
        <v>47577</v>
      </c>
      <c r="B50101" t="s">
        <v>47607</v>
      </c>
      <c r="C50101" t="s">
        <v>93</v>
      </c>
      <c r="D50101" t="s">
        <v>988</v>
      </c>
      <c r="E50101">
        <v>1800000</v>
      </c>
      <c r="F50101" t="s">
        <v>22</v>
      </c>
      <c r="I50101">
        <v>45641</v>
      </c>
      <c r="J50101">
        <v>45641</v>
      </c>
      <c r="K50101" t="s">
        <v>47608</v>
      </c>
      <c r="L50101" s="1"/>
      <c r="M50101">
        <v>0</v>
      </c>
      <c r="N50101" t="s">
        <v>990</v>
      </c>
      <c r="O50101" t="s">
        <v>34</v>
      </c>
      <c r="P50101" s="1"/>
      <c r="Q50101" t="s">
        <v>22</v>
      </c>
      <c r="R50101" t="s">
        <v>22</v>
      </c>
      <c r="S50101" s="2">
        <v>1</v>
      </c>
    </row>
    <row r="50102" spans="1:19" hidden="1" x14ac:dyDescent="0.35">
      <c r="A50102" t="s">
        <v>47577</v>
      </c>
      <c r="B50102" t="s">
        <v>47609</v>
      </c>
      <c r="C50102" t="s">
        <v>93</v>
      </c>
      <c r="D50102" t="s">
        <v>988</v>
      </c>
      <c r="E50102">
        <v>1800000</v>
      </c>
      <c r="F50102" t="s">
        <v>22</v>
      </c>
      <c r="I50102">
        <v>45641</v>
      </c>
      <c r="J50102">
        <v>45641</v>
      </c>
      <c r="K50102" t="s">
        <v>47608</v>
      </c>
      <c r="L50102" s="1"/>
      <c r="M50102">
        <v>0</v>
      </c>
      <c r="N50102" t="s">
        <v>990</v>
      </c>
      <c r="O50102" t="s">
        <v>34</v>
      </c>
      <c r="P50102" s="1"/>
      <c r="Q50102" t="s">
        <v>22</v>
      </c>
      <c r="R50102" t="s">
        <v>22</v>
      </c>
      <c r="S50102" s="2">
        <v>1</v>
      </c>
    </row>
    <row r="50103" spans="1:19" hidden="1" x14ac:dyDescent="0.35">
      <c r="A50103" t="s">
        <v>47577</v>
      </c>
      <c r="B50103" t="s">
        <v>47610</v>
      </c>
      <c r="C50103" t="s">
        <v>93</v>
      </c>
      <c r="D50103" t="s">
        <v>995</v>
      </c>
      <c r="E50103">
        <v>1800000</v>
      </c>
      <c r="F50103" t="s">
        <v>22</v>
      </c>
      <c r="I50103">
        <v>55107</v>
      </c>
      <c r="J50103">
        <v>55107</v>
      </c>
      <c r="K50103" t="s">
        <v>35443</v>
      </c>
      <c r="L50103" s="1"/>
      <c r="M50103">
        <v>0</v>
      </c>
      <c r="N50103" t="s">
        <v>990</v>
      </c>
      <c r="O50103" t="s">
        <v>34</v>
      </c>
      <c r="P50103" s="1"/>
      <c r="Q50103" t="s">
        <v>22</v>
      </c>
      <c r="R50103" t="s">
        <v>22</v>
      </c>
      <c r="S50103" s="2">
        <v>1</v>
      </c>
    </row>
    <row r="50104" spans="1:19" hidden="1" x14ac:dyDescent="0.35">
      <c r="A50104" t="s">
        <v>47577</v>
      </c>
      <c r="B50104" t="s">
        <v>47611</v>
      </c>
      <c r="C50104" t="s">
        <v>93</v>
      </c>
      <c r="D50104" t="s">
        <v>406</v>
      </c>
      <c r="E50104">
        <v>1800000</v>
      </c>
      <c r="F50104" t="s">
        <v>22</v>
      </c>
      <c r="I50104">
        <v>19145</v>
      </c>
      <c r="J50104">
        <v>19145</v>
      </c>
      <c r="K50104" t="s">
        <v>35443</v>
      </c>
      <c r="L50104" s="1"/>
      <c r="M50104">
        <v>0</v>
      </c>
      <c r="N50104" t="s">
        <v>990</v>
      </c>
      <c r="O50104" t="s">
        <v>25</v>
      </c>
      <c r="P50104" s="1">
        <v>45553</v>
      </c>
      <c r="Q50104" t="s">
        <v>22</v>
      </c>
      <c r="R50104" t="s">
        <v>22</v>
      </c>
      <c r="S50104" s="2">
        <v>1</v>
      </c>
    </row>
    <row r="50105" spans="1:19" hidden="1" x14ac:dyDescent="0.35">
      <c r="A50105" t="s">
        <v>47577</v>
      </c>
      <c r="B50105" t="s">
        <v>40168</v>
      </c>
      <c r="C50105" t="s">
        <v>93</v>
      </c>
      <c r="D50105" t="s">
        <v>1449</v>
      </c>
      <c r="E50105">
        <v>1800000</v>
      </c>
      <c r="F50105" t="s">
        <v>22</v>
      </c>
      <c r="I50105">
        <v>295192</v>
      </c>
      <c r="J50105">
        <v>20649</v>
      </c>
      <c r="K50105" t="s">
        <v>13280</v>
      </c>
      <c r="L50105" s="1">
        <v>45622</v>
      </c>
      <c r="M50105">
        <v>2</v>
      </c>
      <c r="N50105" t="s">
        <v>28</v>
      </c>
      <c r="O50105" t="s">
        <v>34</v>
      </c>
      <c r="P50105" s="1"/>
      <c r="Q50105" t="s">
        <v>22</v>
      </c>
      <c r="R50105" t="s">
        <v>22</v>
      </c>
      <c r="S50105"/>
    </row>
    <row r="50106" spans="1:19" hidden="1" x14ac:dyDescent="0.35">
      <c r="A50106" t="s">
        <v>47577</v>
      </c>
      <c r="B50106" t="s">
        <v>47612</v>
      </c>
      <c r="C50106" t="s">
        <v>93</v>
      </c>
      <c r="D50106" t="s">
        <v>1651</v>
      </c>
      <c r="E50106">
        <v>1800000</v>
      </c>
      <c r="F50106" t="s">
        <v>22</v>
      </c>
      <c r="I50106">
        <v>310013</v>
      </c>
      <c r="J50106">
        <v>69713</v>
      </c>
      <c r="K50106" t="s">
        <v>13280</v>
      </c>
      <c r="L50106" s="1">
        <v>44946</v>
      </c>
      <c r="M50106">
        <v>1</v>
      </c>
      <c r="N50106" t="s">
        <v>28</v>
      </c>
      <c r="O50106" t="s">
        <v>34</v>
      </c>
      <c r="P50106" s="1"/>
      <c r="Q50106" t="s">
        <v>22</v>
      </c>
      <c r="R50106" t="s">
        <v>22</v>
      </c>
      <c r="S50106"/>
    </row>
    <row r="50107" spans="1:19" hidden="1" x14ac:dyDescent="0.35">
      <c r="A50107" t="s">
        <v>47577</v>
      </c>
      <c r="B50107" t="s">
        <v>42913</v>
      </c>
      <c r="C50107" t="s">
        <v>93</v>
      </c>
      <c r="D50107" t="s">
        <v>1158</v>
      </c>
      <c r="E50107">
        <v>698040</v>
      </c>
      <c r="F50107" t="s">
        <v>22</v>
      </c>
      <c r="I50107">
        <v>105531</v>
      </c>
      <c r="J50107">
        <v>24635</v>
      </c>
      <c r="K50107" t="s">
        <v>35443</v>
      </c>
      <c r="L50107" s="1">
        <v>45450</v>
      </c>
      <c r="M50107">
        <v>2</v>
      </c>
      <c r="N50107" t="s">
        <v>28</v>
      </c>
      <c r="O50107" t="s">
        <v>34</v>
      </c>
      <c r="P50107" s="1"/>
      <c r="Q50107" t="s">
        <v>22</v>
      </c>
      <c r="R50107" t="s">
        <v>22</v>
      </c>
      <c r="S50107"/>
    </row>
    <row r="50108" spans="1:19" hidden="1" x14ac:dyDescent="0.35">
      <c r="A50108" t="s">
        <v>47577</v>
      </c>
      <c r="B50108" t="s">
        <v>40208</v>
      </c>
      <c r="C50108" t="s">
        <v>93</v>
      </c>
      <c r="D50108" t="s">
        <v>27</v>
      </c>
      <c r="E50108">
        <v>698040</v>
      </c>
      <c r="F50108" t="s">
        <v>22</v>
      </c>
      <c r="I50108">
        <v>109995</v>
      </c>
      <c r="K50108" t="s">
        <v>35443</v>
      </c>
      <c r="L50108" s="1"/>
      <c r="M50108">
        <v>0</v>
      </c>
      <c r="N50108" t="s">
        <v>24</v>
      </c>
      <c r="O50108" t="s">
        <v>25</v>
      </c>
      <c r="P50108" s="1">
        <v>45274</v>
      </c>
      <c r="Q50108" t="s">
        <v>22</v>
      </c>
      <c r="R50108" t="s">
        <v>22</v>
      </c>
      <c r="S50108"/>
    </row>
    <row r="50109" spans="1:19" hidden="1" x14ac:dyDescent="0.35">
      <c r="A50109" t="s">
        <v>47577</v>
      </c>
      <c r="B50109" t="s">
        <v>42914</v>
      </c>
      <c r="C50109" t="s">
        <v>93</v>
      </c>
      <c r="D50109" t="s">
        <v>1471</v>
      </c>
      <c r="E50109">
        <v>1800000</v>
      </c>
      <c r="F50109" t="s">
        <v>22</v>
      </c>
      <c r="I50109">
        <v>167636</v>
      </c>
      <c r="K50109" t="s">
        <v>35443</v>
      </c>
      <c r="L50109" s="1"/>
      <c r="M50109">
        <v>0</v>
      </c>
      <c r="N50109" t="s">
        <v>28</v>
      </c>
      <c r="O50109" t="s">
        <v>34</v>
      </c>
      <c r="P50109" s="1"/>
      <c r="Q50109" t="s">
        <v>22</v>
      </c>
      <c r="R50109" t="s">
        <v>22</v>
      </c>
      <c r="S50109"/>
    </row>
    <row r="50110" spans="1:19" hidden="1" x14ac:dyDescent="0.35">
      <c r="A50110" t="s">
        <v>47577</v>
      </c>
      <c r="B50110" t="s">
        <v>42915</v>
      </c>
      <c r="C50110" t="s">
        <v>93</v>
      </c>
      <c r="D50110" t="s">
        <v>1293</v>
      </c>
      <c r="E50110">
        <v>1800000</v>
      </c>
      <c r="F50110" t="s">
        <v>22</v>
      </c>
      <c r="I50110">
        <v>119508</v>
      </c>
      <c r="K50110" t="s">
        <v>35443</v>
      </c>
      <c r="L50110" s="1"/>
      <c r="M50110">
        <v>1</v>
      </c>
      <c r="N50110" t="s">
        <v>28</v>
      </c>
      <c r="O50110" t="s">
        <v>34</v>
      </c>
      <c r="P50110" s="1"/>
      <c r="Q50110" t="s">
        <v>22</v>
      </c>
      <c r="R50110" t="s">
        <v>22</v>
      </c>
      <c r="S50110"/>
    </row>
    <row r="50111" spans="1:19" hidden="1" x14ac:dyDescent="0.35">
      <c r="A50111" t="s">
        <v>47577</v>
      </c>
      <c r="B50111" t="s">
        <v>42916</v>
      </c>
      <c r="C50111" t="s">
        <v>93</v>
      </c>
      <c r="D50111" t="s">
        <v>1206</v>
      </c>
      <c r="E50111">
        <v>1800000</v>
      </c>
      <c r="F50111" t="s">
        <v>22</v>
      </c>
      <c r="I50111">
        <v>813789</v>
      </c>
      <c r="J50111">
        <v>186369</v>
      </c>
      <c r="K50111" t="s">
        <v>9795</v>
      </c>
      <c r="L50111" s="1">
        <v>39552</v>
      </c>
      <c r="M50111">
        <v>3</v>
      </c>
      <c r="N50111" t="s">
        <v>28</v>
      </c>
      <c r="O50111" t="s">
        <v>34</v>
      </c>
      <c r="P50111" s="1"/>
      <c r="Q50111" t="s">
        <v>22</v>
      </c>
      <c r="R50111" t="s">
        <v>22</v>
      </c>
      <c r="S50111"/>
    </row>
    <row r="50112" spans="1:19" hidden="1" x14ac:dyDescent="0.35">
      <c r="A50112" t="s">
        <v>47577</v>
      </c>
      <c r="B50112" t="s">
        <v>47613</v>
      </c>
      <c r="C50112" t="s">
        <v>93</v>
      </c>
      <c r="D50112" t="s">
        <v>2812</v>
      </c>
      <c r="E50112">
        <v>1800000</v>
      </c>
      <c r="F50112" t="s">
        <v>22</v>
      </c>
      <c r="I50112">
        <v>376852</v>
      </c>
      <c r="J50112">
        <v>142922</v>
      </c>
      <c r="K50112" t="s">
        <v>13280</v>
      </c>
      <c r="L50112" s="1">
        <v>44603</v>
      </c>
      <c r="M50112">
        <v>2</v>
      </c>
      <c r="N50112" t="s">
        <v>28</v>
      </c>
      <c r="O50112" t="s">
        <v>34</v>
      </c>
      <c r="P50112" s="1"/>
      <c r="Q50112" t="s">
        <v>22</v>
      </c>
      <c r="R50112" t="s">
        <v>22</v>
      </c>
      <c r="S50112"/>
    </row>
    <row r="50113" spans="1:19" hidden="1" x14ac:dyDescent="0.35">
      <c r="A50113" t="s">
        <v>47577</v>
      </c>
      <c r="B50113" t="s">
        <v>47614</v>
      </c>
      <c r="C50113" t="s">
        <v>22</v>
      </c>
      <c r="D50113" t="s">
        <v>406</v>
      </c>
      <c r="E50113">
        <v>1800000</v>
      </c>
      <c r="F50113" t="s">
        <v>22</v>
      </c>
      <c r="K50113" t="s">
        <v>23</v>
      </c>
      <c r="L50113" s="1"/>
      <c r="M50113">
        <v>0</v>
      </c>
      <c r="N50113" t="s">
        <v>28</v>
      </c>
      <c r="O50113" t="s">
        <v>25</v>
      </c>
      <c r="P50113" s="1"/>
      <c r="Q50113" t="s">
        <v>22</v>
      </c>
      <c r="R50113" t="s">
        <v>22</v>
      </c>
      <c r="S50113"/>
    </row>
    <row r="50114" spans="1:19" hidden="1" x14ac:dyDescent="0.35">
      <c r="A50114" t="s">
        <v>47577</v>
      </c>
      <c r="B50114" t="s">
        <v>9128</v>
      </c>
      <c r="C50114" t="s">
        <v>93</v>
      </c>
      <c r="D50114" t="s">
        <v>1154</v>
      </c>
      <c r="E50114">
        <v>1800000</v>
      </c>
      <c r="F50114" t="s">
        <v>22</v>
      </c>
      <c r="I50114">
        <v>196129</v>
      </c>
      <c r="K50114" t="s">
        <v>13280</v>
      </c>
      <c r="L50114" s="1"/>
      <c r="M50114">
        <v>1</v>
      </c>
      <c r="N50114" t="s">
        <v>28</v>
      </c>
      <c r="O50114" t="s">
        <v>34</v>
      </c>
      <c r="P50114" s="1"/>
      <c r="Q50114" t="s">
        <v>22</v>
      </c>
      <c r="R50114" t="s">
        <v>22</v>
      </c>
      <c r="S50114"/>
    </row>
    <row r="50115" spans="1:19" hidden="1" x14ac:dyDescent="0.35">
      <c r="A50115" t="s">
        <v>47577</v>
      </c>
      <c r="B50115" t="s">
        <v>43080</v>
      </c>
      <c r="C50115" t="s">
        <v>93</v>
      </c>
      <c r="D50115" t="s">
        <v>1317</v>
      </c>
      <c r="E50115">
        <v>1800000</v>
      </c>
      <c r="F50115" t="s">
        <v>22</v>
      </c>
      <c r="I50115">
        <v>414457</v>
      </c>
      <c r="J50115">
        <v>268777</v>
      </c>
      <c r="K50115" t="s">
        <v>47615</v>
      </c>
      <c r="L50115" s="1">
        <v>43542</v>
      </c>
      <c r="M50115">
        <v>2</v>
      </c>
      <c r="N50115" t="s">
        <v>28</v>
      </c>
      <c r="O50115" t="s">
        <v>25</v>
      </c>
      <c r="P50115" s="1">
        <v>45750</v>
      </c>
      <c r="Q50115" t="s">
        <v>22</v>
      </c>
      <c r="R50115" t="s">
        <v>22</v>
      </c>
      <c r="S50115"/>
    </row>
    <row r="50116" spans="1:19" hidden="1" x14ac:dyDescent="0.35">
      <c r="A50116" t="s">
        <v>47577</v>
      </c>
      <c r="B50116" t="s">
        <v>47616</v>
      </c>
      <c r="C50116" t="s">
        <v>93</v>
      </c>
      <c r="D50116" t="s">
        <v>1911</v>
      </c>
      <c r="E50116">
        <v>1800000</v>
      </c>
      <c r="F50116" t="s">
        <v>22</v>
      </c>
      <c r="I50116">
        <v>408988</v>
      </c>
      <c r="J50116">
        <v>149308</v>
      </c>
      <c r="K50116" t="s">
        <v>44368</v>
      </c>
      <c r="L50116" s="1">
        <v>43241</v>
      </c>
      <c r="M50116">
        <v>2</v>
      </c>
      <c r="N50116" t="s">
        <v>28</v>
      </c>
      <c r="O50116" t="s">
        <v>34</v>
      </c>
      <c r="P50116" s="1"/>
      <c r="Q50116" t="s">
        <v>22</v>
      </c>
      <c r="R50116" t="s">
        <v>22</v>
      </c>
      <c r="S50116"/>
    </row>
    <row r="50117" spans="1:19" hidden="1" x14ac:dyDescent="0.35">
      <c r="A50117" t="s">
        <v>47577</v>
      </c>
      <c r="B50117" t="s">
        <v>47617</v>
      </c>
      <c r="C50117" t="s">
        <v>93</v>
      </c>
      <c r="D50117" t="s">
        <v>1430</v>
      </c>
      <c r="E50117">
        <v>1800000</v>
      </c>
      <c r="F50117" t="s">
        <v>22</v>
      </c>
      <c r="I50117">
        <v>835712</v>
      </c>
      <c r="K50117" t="s">
        <v>47618</v>
      </c>
      <c r="L50117" s="1"/>
      <c r="M50117">
        <v>1</v>
      </c>
      <c r="N50117" t="s">
        <v>28</v>
      </c>
      <c r="O50117" t="s">
        <v>34</v>
      </c>
      <c r="P50117" s="1"/>
      <c r="Q50117" t="s">
        <v>22</v>
      </c>
      <c r="R50117" t="s">
        <v>22</v>
      </c>
      <c r="S50117"/>
    </row>
    <row r="50118" spans="1:19" hidden="1" x14ac:dyDescent="0.35">
      <c r="A50118" t="s">
        <v>47577</v>
      </c>
      <c r="B50118" t="s">
        <v>47619</v>
      </c>
      <c r="C50118" t="s">
        <v>93</v>
      </c>
      <c r="D50118" t="s">
        <v>1648</v>
      </c>
      <c r="E50118">
        <v>1800000</v>
      </c>
      <c r="F50118" t="s">
        <v>22</v>
      </c>
      <c r="I50118">
        <v>666272</v>
      </c>
      <c r="J50118">
        <v>129632</v>
      </c>
      <c r="K50118" t="s">
        <v>47620</v>
      </c>
      <c r="L50118" s="1">
        <v>44698</v>
      </c>
      <c r="M50118">
        <v>1</v>
      </c>
      <c r="N50118" t="s">
        <v>28</v>
      </c>
      <c r="O50118" t="s">
        <v>34</v>
      </c>
      <c r="P50118" s="1"/>
      <c r="Q50118" t="s">
        <v>22</v>
      </c>
      <c r="R50118" t="s">
        <v>22</v>
      </c>
      <c r="S50118"/>
    </row>
    <row r="50119" spans="1:19" hidden="1" x14ac:dyDescent="0.35">
      <c r="A50119" t="s">
        <v>47577</v>
      </c>
      <c r="B50119" t="s">
        <v>47621</v>
      </c>
      <c r="C50119" t="s">
        <v>93</v>
      </c>
      <c r="D50119" t="s">
        <v>1446</v>
      </c>
      <c r="E50119">
        <v>1800000</v>
      </c>
      <c r="F50119" t="s">
        <v>22</v>
      </c>
      <c r="I50119">
        <v>638906</v>
      </c>
      <c r="J50119">
        <v>267806</v>
      </c>
      <c r="K50119" t="s">
        <v>47622</v>
      </c>
      <c r="L50119" s="1">
        <v>43189</v>
      </c>
      <c r="M50119">
        <v>4</v>
      </c>
      <c r="N50119" t="s">
        <v>28</v>
      </c>
      <c r="O50119" t="s">
        <v>34</v>
      </c>
      <c r="P50119" s="1"/>
      <c r="Q50119" t="s">
        <v>22</v>
      </c>
      <c r="R50119" t="s">
        <v>22</v>
      </c>
      <c r="S50119"/>
    </row>
    <row r="50120" spans="1:19" hidden="1" x14ac:dyDescent="0.35">
      <c r="A50120" t="s">
        <v>47577</v>
      </c>
      <c r="B50120" t="s">
        <v>47623</v>
      </c>
      <c r="C50120" t="s">
        <v>93</v>
      </c>
      <c r="D50120" t="s">
        <v>1273</v>
      </c>
      <c r="E50120">
        <v>1800000</v>
      </c>
      <c r="F50120" t="s">
        <v>22</v>
      </c>
      <c r="I50120">
        <v>720963</v>
      </c>
      <c r="J50120">
        <v>217383</v>
      </c>
      <c r="K50120" t="s">
        <v>47622</v>
      </c>
      <c r="L50120" s="1">
        <v>43598</v>
      </c>
      <c r="M50120">
        <v>5</v>
      </c>
      <c r="N50120" t="s">
        <v>28</v>
      </c>
      <c r="O50120" t="s">
        <v>34</v>
      </c>
      <c r="P50120" s="1"/>
      <c r="Q50120" t="s">
        <v>22</v>
      </c>
      <c r="R50120" t="s">
        <v>22</v>
      </c>
      <c r="S50120"/>
    </row>
    <row r="50121" spans="1:19" hidden="1" x14ac:dyDescent="0.35">
      <c r="A50121" t="s">
        <v>47577</v>
      </c>
      <c r="B50121" t="s">
        <v>47624</v>
      </c>
      <c r="C50121" t="s">
        <v>93</v>
      </c>
      <c r="D50121" t="s">
        <v>466</v>
      </c>
      <c r="E50121">
        <v>1800000</v>
      </c>
      <c r="F50121" t="s">
        <v>22</v>
      </c>
      <c r="K50121" t="s">
        <v>2308</v>
      </c>
      <c r="L50121" s="1"/>
      <c r="M50121">
        <v>0</v>
      </c>
      <c r="N50121" t="s">
        <v>18441</v>
      </c>
      <c r="O50121" t="s">
        <v>25</v>
      </c>
      <c r="P50121" s="1">
        <v>44554</v>
      </c>
      <c r="Q50121" t="s">
        <v>22</v>
      </c>
      <c r="R50121" t="s">
        <v>22</v>
      </c>
      <c r="S50121"/>
    </row>
    <row r="50122" spans="1:19" hidden="1" x14ac:dyDescent="0.35">
      <c r="A50122" t="s">
        <v>47577</v>
      </c>
      <c r="B50122" t="s">
        <v>40550</v>
      </c>
      <c r="C50122" t="s">
        <v>93</v>
      </c>
      <c r="D50122" t="s">
        <v>2939</v>
      </c>
      <c r="E50122">
        <v>1800000</v>
      </c>
      <c r="F50122" t="s">
        <v>22</v>
      </c>
      <c r="I50122">
        <v>793049</v>
      </c>
      <c r="J50122">
        <v>119009</v>
      </c>
      <c r="K50122" t="s">
        <v>2281</v>
      </c>
      <c r="L50122" s="1">
        <v>43928</v>
      </c>
      <c r="M50122">
        <v>7</v>
      </c>
      <c r="N50122" t="s">
        <v>28</v>
      </c>
      <c r="O50122" t="s">
        <v>34</v>
      </c>
      <c r="P50122" s="1"/>
      <c r="Q50122" t="s">
        <v>22</v>
      </c>
      <c r="R50122" t="s">
        <v>22</v>
      </c>
      <c r="S50122"/>
    </row>
    <row r="50123" spans="1:19" hidden="1" x14ac:dyDescent="0.35">
      <c r="A50123" t="s">
        <v>47577</v>
      </c>
      <c r="B50123" t="s">
        <v>43950</v>
      </c>
      <c r="C50123" t="s">
        <v>93</v>
      </c>
      <c r="D50123" t="s">
        <v>1914</v>
      </c>
      <c r="E50123">
        <v>1800000</v>
      </c>
      <c r="F50123" t="s">
        <v>22</v>
      </c>
      <c r="I50123">
        <v>594835</v>
      </c>
      <c r="J50123">
        <v>261963</v>
      </c>
      <c r="K50123" t="s">
        <v>47625</v>
      </c>
      <c r="L50123" s="1">
        <v>43488</v>
      </c>
      <c r="M50123">
        <v>1</v>
      </c>
      <c r="N50123" t="s">
        <v>28</v>
      </c>
      <c r="O50123" t="s">
        <v>34</v>
      </c>
      <c r="P50123" s="1"/>
      <c r="Q50123" t="s">
        <v>22</v>
      </c>
      <c r="R50123" t="s">
        <v>22</v>
      </c>
      <c r="S50123"/>
    </row>
    <row r="50124" spans="1:19" hidden="1" x14ac:dyDescent="0.35">
      <c r="A50124" t="s">
        <v>47577</v>
      </c>
      <c r="B50124" t="s">
        <v>47626</v>
      </c>
      <c r="C50124" t="s">
        <v>93</v>
      </c>
      <c r="D50124" t="s">
        <v>1386</v>
      </c>
      <c r="E50124">
        <v>1800000</v>
      </c>
      <c r="F50124" t="s">
        <v>22</v>
      </c>
      <c r="I50124">
        <v>592860</v>
      </c>
      <c r="J50124">
        <v>215160</v>
      </c>
      <c r="K50124" t="s">
        <v>47627</v>
      </c>
      <c r="L50124" s="1">
        <v>43069</v>
      </c>
      <c r="M50124">
        <v>2</v>
      </c>
      <c r="N50124" t="s">
        <v>28</v>
      </c>
      <c r="O50124" t="s">
        <v>34</v>
      </c>
      <c r="P50124" s="1"/>
      <c r="Q50124" t="s">
        <v>22</v>
      </c>
      <c r="R50124" t="s">
        <v>22</v>
      </c>
      <c r="S50124"/>
    </row>
    <row r="50125" spans="1:19" hidden="1" x14ac:dyDescent="0.35">
      <c r="A50125" t="s">
        <v>47577</v>
      </c>
      <c r="B50125" t="s">
        <v>47628</v>
      </c>
      <c r="C50125" t="s">
        <v>93</v>
      </c>
      <c r="D50125" t="s">
        <v>2312</v>
      </c>
      <c r="E50125">
        <v>1800000</v>
      </c>
      <c r="F50125" t="s">
        <v>22</v>
      </c>
      <c r="I50125">
        <v>777268</v>
      </c>
      <c r="J50125">
        <v>283528</v>
      </c>
      <c r="K50125" t="s">
        <v>8176</v>
      </c>
      <c r="L50125" s="1">
        <v>42935</v>
      </c>
      <c r="M50125">
        <v>4</v>
      </c>
      <c r="N50125" t="s">
        <v>28</v>
      </c>
      <c r="O50125" t="s">
        <v>34</v>
      </c>
      <c r="P50125" s="1"/>
      <c r="Q50125" t="s">
        <v>22</v>
      </c>
      <c r="R50125" t="s">
        <v>22</v>
      </c>
      <c r="S50125"/>
    </row>
    <row r="50126" spans="1:19" hidden="1" x14ac:dyDescent="0.35">
      <c r="A50126" t="s">
        <v>47577</v>
      </c>
      <c r="B50126" t="s">
        <v>47629</v>
      </c>
      <c r="C50126" t="s">
        <v>93</v>
      </c>
      <c r="D50126" t="s">
        <v>1167</v>
      </c>
      <c r="E50126">
        <v>1800000</v>
      </c>
      <c r="F50126" t="s">
        <v>22</v>
      </c>
      <c r="I50126">
        <v>693789</v>
      </c>
      <c r="J50126">
        <v>107023</v>
      </c>
      <c r="K50126" t="s">
        <v>4711</v>
      </c>
      <c r="L50126" s="1">
        <v>44804</v>
      </c>
      <c r="M50126">
        <v>5</v>
      </c>
      <c r="N50126" t="s">
        <v>28</v>
      </c>
      <c r="O50126" t="s">
        <v>34</v>
      </c>
      <c r="P50126" s="1"/>
      <c r="Q50126" t="s">
        <v>22</v>
      </c>
      <c r="R50126" t="s">
        <v>22</v>
      </c>
      <c r="S50126"/>
    </row>
    <row r="50127" spans="1:19" hidden="1" x14ac:dyDescent="0.35">
      <c r="A50127" t="s">
        <v>47577</v>
      </c>
      <c r="B50127" t="s">
        <v>19758</v>
      </c>
      <c r="C50127" t="s">
        <v>93</v>
      </c>
      <c r="D50127" t="s">
        <v>1173</v>
      </c>
      <c r="E50127">
        <v>1800000</v>
      </c>
      <c r="F50127" t="s">
        <v>22</v>
      </c>
      <c r="I50127">
        <v>51676</v>
      </c>
      <c r="K50127" t="s">
        <v>6094</v>
      </c>
      <c r="L50127" s="1"/>
      <c r="M50127">
        <v>2</v>
      </c>
      <c r="N50127" t="s">
        <v>28</v>
      </c>
      <c r="O50127" t="s">
        <v>34</v>
      </c>
      <c r="P50127" s="1"/>
      <c r="Q50127" t="s">
        <v>22</v>
      </c>
      <c r="R50127" t="s">
        <v>22</v>
      </c>
      <c r="S50127"/>
    </row>
    <row r="50128" spans="1:19" hidden="1" x14ac:dyDescent="0.35">
      <c r="A50128" t="s">
        <v>47577</v>
      </c>
      <c r="B50128" t="s">
        <v>47630</v>
      </c>
      <c r="C50128" t="s">
        <v>93</v>
      </c>
      <c r="D50128" t="s">
        <v>2283</v>
      </c>
      <c r="E50128">
        <v>1800000</v>
      </c>
      <c r="F50128" t="s">
        <v>22</v>
      </c>
      <c r="I50128">
        <v>616669</v>
      </c>
      <c r="J50128">
        <v>202309</v>
      </c>
      <c r="K50128" t="s">
        <v>47631</v>
      </c>
      <c r="L50128" s="1">
        <v>42846</v>
      </c>
      <c r="M50128">
        <v>3</v>
      </c>
      <c r="N50128" t="s">
        <v>28</v>
      </c>
      <c r="O50128" t="s">
        <v>34</v>
      </c>
      <c r="P50128" s="1"/>
      <c r="Q50128" t="s">
        <v>22</v>
      </c>
      <c r="R50128" t="s">
        <v>22</v>
      </c>
      <c r="S50128"/>
    </row>
    <row r="50129" spans="1:19" hidden="1" x14ac:dyDescent="0.35">
      <c r="A50129" t="s">
        <v>47577</v>
      </c>
      <c r="B50129" t="s">
        <v>47632</v>
      </c>
      <c r="C50129" t="s">
        <v>93</v>
      </c>
      <c r="D50129" t="s">
        <v>3072</v>
      </c>
      <c r="E50129">
        <v>1800000</v>
      </c>
      <c r="F50129" t="s">
        <v>22</v>
      </c>
      <c r="I50129">
        <v>50781</v>
      </c>
      <c r="J50129">
        <v>50781</v>
      </c>
      <c r="K50129" t="s">
        <v>9871</v>
      </c>
      <c r="L50129" s="1"/>
      <c r="M50129">
        <v>0</v>
      </c>
      <c r="N50129" t="s">
        <v>990</v>
      </c>
      <c r="O50129" t="s">
        <v>34</v>
      </c>
      <c r="P50129" s="1"/>
      <c r="Q50129" t="s">
        <v>22</v>
      </c>
      <c r="R50129" t="s">
        <v>22</v>
      </c>
      <c r="S50129" s="2">
        <v>1</v>
      </c>
    </row>
    <row r="50130" spans="1:19" hidden="1" x14ac:dyDescent="0.35">
      <c r="A50130" t="s">
        <v>47577</v>
      </c>
      <c r="B50130" t="s">
        <v>47633</v>
      </c>
      <c r="C50130" t="s">
        <v>22</v>
      </c>
      <c r="D50130" t="s">
        <v>27</v>
      </c>
      <c r="E50130">
        <v>1800000</v>
      </c>
      <c r="F50130" t="s">
        <v>22</v>
      </c>
      <c r="K50130" t="s">
        <v>23</v>
      </c>
      <c r="L50130" s="1"/>
      <c r="M50130">
        <v>0</v>
      </c>
      <c r="N50130" t="s">
        <v>24</v>
      </c>
      <c r="O50130" t="s">
        <v>25</v>
      </c>
      <c r="P50130" s="1"/>
      <c r="Q50130" t="s">
        <v>22</v>
      </c>
      <c r="R50130" t="s">
        <v>22</v>
      </c>
      <c r="S50130"/>
    </row>
    <row r="50131" spans="1:19" hidden="1" x14ac:dyDescent="0.35">
      <c r="A50131" t="s">
        <v>47577</v>
      </c>
      <c r="B50131" t="s">
        <v>47634</v>
      </c>
      <c r="C50131" t="s">
        <v>93</v>
      </c>
      <c r="D50131" t="s">
        <v>1456</v>
      </c>
      <c r="E50131">
        <v>1800000</v>
      </c>
      <c r="F50131" t="s">
        <v>22</v>
      </c>
      <c r="I50131">
        <v>478782</v>
      </c>
      <c r="J50131">
        <v>25062</v>
      </c>
      <c r="K50131" t="s">
        <v>8253</v>
      </c>
      <c r="L50131" s="1">
        <v>43523</v>
      </c>
      <c r="M50131">
        <v>4</v>
      </c>
      <c r="N50131" t="s">
        <v>28</v>
      </c>
      <c r="O50131" t="s">
        <v>34</v>
      </c>
      <c r="P50131" s="1"/>
      <c r="Q50131" t="s">
        <v>22</v>
      </c>
      <c r="R50131" t="s">
        <v>22</v>
      </c>
      <c r="S50131"/>
    </row>
    <row r="50132" spans="1:19" hidden="1" x14ac:dyDescent="0.35">
      <c r="A50132" t="s">
        <v>47577</v>
      </c>
      <c r="B50132" t="s">
        <v>116</v>
      </c>
      <c r="C50132" t="s">
        <v>93</v>
      </c>
      <c r="D50132" t="s">
        <v>1582</v>
      </c>
      <c r="E50132">
        <v>1800000</v>
      </c>
      <c r="F50132" t="s">
        <v>22</v>
      </c>
      <c r="I50132">
        <v>66852</v>
      </c>
      <c r="K50132" t="s">
        <v>37781</v>
      </c>
      <c r="L50132" s="1"/>
      <c r="M50132">
        <v>2</v>
      </c>
      <c r="N50132" t="s">
        <v>28</v>
      </c>
      <c r="O50132" t="s">
        <v>34</v>
      </c>
      <c r="P50132" s="1"/>
      <c r="Q50132" t="s">
        <v>22</v>
      </c>
      <c r="R50132" t="s">
        <v>22</v>
      </c>
      <c r="S50132"/>
    </row>
    <row r="50133" spans="1:19" hidden="1" x14ac:dyDescent="0.35">
      <c r="A50133" t="s">
        <v>47577</v>
      </c>
      <c r="B50133" t="s">
        <v>47635</v>
      </c>
      <c r="C50133" t="s">
        <v>93</v>
      </c>
      <c r="D50133" t="s">
        <v>1359</v>
      </c>
      <c r="E50133">
        <v>1800000</v>
      </c>
      <c r="F50133" t="s">
        <v>22</v>
      </c>
      <c r="I50133">
        <v>104609</v>
      </c>
      <c r="K50133" t="s">
        <v>37781</v>
      </c>
      <c r="L50133" s="1"/>
      <c r="M50133">
        <v>1</v>
      </c>
      <c r="N50133" t="s">
        <v>28</v>
      </c>
      <c r="O50133" t="s">
        <v>34</v>
      </c>
      <c r="P50133" s="1"/>
      <c r="Q50133" t="s">
        <v>22</v>
      </c>
      <c r="R50133" t="s">
        <v>22</v>
      </c>
      <c r="S50133"/>
    </row>
    <row r="50134" spans="1:19" hidden="1" x14ac:dyDescent="0.35">
      <c r="A50134" t="s">
        <v>47577</v>
      </c>
      <c r="B50134" t="s">
        <v>117</v>
      </c>
      <c r="C50134" t="s">
        <v>93</v>
      </c>
      <c r="D50134" t="s">
        <v>2256</v>
      </c>
      <c r="E50134">
        <v>1800000</v>
      </c>
      <c r="F50134" t="s">
        <v>22</v>
      </c>
      <c r="I50134">
        <v>93642</v>
      </c>
      <c r="J50134">
        <v>49359</v>
      </c>
      <c r="K50134" t="s">
        <v>37781</v>
      </c>
      <c r="L50134" s="1">
        <v>45288</v>
      </c>
      <c r="M50134">
        <v>2</v>
      </c>
      <c r="N50134" t="s">
        <v>28</v>
      </c>
      <c r="O50134" t="s">
        <v>34</v>
      </c>
      <c r="P50134" s="1"/>
      <c r="Q50134" t="s">
        <v>22</v>
      </c>
      <c r="R50134" t="s">
        <v>22</v>
      </c>
      <c r="S50134"/>
    </row>
    <row r="50135" spans="1:19" hidden="1" x14ac:dyDescent="0.35">
      <c r="A50135" t="s">
        <v>47577</v>
      </c>
      <c r="B50135" t="s">
        <v>40713</v>
      </c>
      <c r="C50135" t="s">
        <v>93</v>
      </c>
      <c r="D50135" t="s">
        <v>1226</v>
      </c>
      <c r="E50135">
        <v>1800000</v>
      </c>
      <c r="F50135" t="s">
        <v>22</v>
      </c>
      <c r="I50135">
        <v>334536</v>
      </c>
      <c r="J50135">
        <v>117816</v>
      </c>
      <c r="K50135" t="s">
        <v>35164</v>
      </c>
      <c r="L50135" s="1">
        <v>44053</v>
      </c>
      <c r="M50135">
        <v>1</v>
      </c>
      <c r="N50135" t="s">
        <v>28</v>
      </c>
      <c r="O50135" t="s">
        <v>34</v>
      </c>
      <c r="P50135" s="1"/>
      <c r="Q50135" t="s">
        <v>22</v>
      </c>
      <c r="R50135" t="s">
        <v>22</v>
      </c>
      <c r="S50135"/>
    </row>
    <row r="50136" spans="1:19" hidden="1" x14ac:dyDescent="0.35">
      <c r="A50136" t="s">
        <v>47577</v>
      </c>
      <c r="B50136" t="s">
        <v>47636</v>
      </c>
      <c r="C50136" t="s">
        <v>93</v>
      </c>
      <c r="D50136" t="s">
        <v>1471</v>
      </c>
      <c r="E50136">
        <v>1800000</v>
      </c>
      <c r="F50136" t="s">
        <v>22</v>
      </c>
      <c r="I50136">
        <v>200516</v>
      </c>
      <c r="K50136" t="s">
        <v>47637</v>
      </c>
      <c r="L50136" s="1"/>
      <c r="M50136">
        <v>0</v>
      </c>
      <c r="N50136" t="s">
        <v>28</v>
      </c>
      <c r="O50136" t="s">
        <v>34</v>
      </c>
      <c r="P50136" s="1"/>
      <c r="Q50136" t="s">
        <v>22</v>
      </c>
      <c r="R50136" t="s">
        <v>22</v>
      </c>
      <c r="S50136"/>
    </row>
    <row r="50137" spans="1:19" hidden="1" x14ac:dyDescent="0.35">
      <c r="A50137" t="s">
        <v>47577</v>
      </c>
      <c r="B50137" t="s">
        <v>47638</v>
      </c>
      <c r="C50137" t="s">
        <v>93</v>
      </c>
      <c r="D50137" t="s">
        <v>3152</v>
      </c>
      <c r="E50137">
        <v>1800000</v>
      </c>
      <c r="F50137" t="s">
        <v>22</v>
      </c>
      <c r="I50137">
        <v>41088</v>
      </c>
      <c r="J50137">
        <v>41088</v>
      </c>
      <c r="K50137" t="s">
        <v>38536</v>
      </c>
      <c r="L50137" s="1"/>
      <c r="M50137">
        <v>0</v>
      </c>
      <c r="N50137" t="s">
        <v>990</v>
      </c>
      <c r="O50137" t="s">
        <v>34</v>
      </c>
      <c r="P50137" s="1"/>
      <c r="Q50137" t="s">
        <v>22</v>
      </c>
      <c r="R50137" t="s">
        <v>22</v>
      </c>
      <c r="S50137" s="2">
        <v>1</v>
      </c>
    </row>
    <row r="50138" spans="1:19" hidden="1" x14ac:dyDescent="0.35">
      <c r="A50138" t="s">
        <v>47577</v>
      </c>
      <c r="B50138" t="s">
        <v>10341</v>
      </c>
      <c r="C50138" t="s">
        <v>93</v>
      </c>
      <c r="D50138" t="s">
        <v>3152</v>
      </c>
      <c r="E50138">
        <v>1800000</v>
      </c>
      <c r="F50138" t="s">
        <v>22</v>
      </c>
      <c r="I50138">
        <v>41088</v>
      </c>
      <c r="J50138">
        <v>41088</v>
      </c>
      <c r="K50138" t="s">
        <v>38536</v>
      </c>
      <c r="L50138" s="1"/>
      <c r="M50138">
        <v>0</v>
      </c>
      <c r="N50138" t="s">
        <v>990</v>
      </c>
      <c r="O50138" t="s">
        <v>34</v>
      </c>
      <c r="P50138" s="1"/>
      <c r="Q50138" t="s">
        <v>22</v>
      </c>
      <c r="R50138" t="s">
        <v>22</v>
      </c>
      <c r="S50138" s="2">
        <v>1</v>
      </c>
    </row>
    <row r="50139" spans="1:19" hidden="1" x14ac:dyDescent="0.35">
      <c r="A50139" t="s">
        <v>47577</v>
      </c>
      <c r="B50139" t="s">
        <v>47639</v>
      </c>
      <c r="C50139" t="s">
        <v>93</v>
      </c>
      <c r="D50139" t="s">
        <v>3072</v>
      </c>
      <c r="E50139">
        <v>1800000</v>
      </c>
      <c r="F50139" t="s">
        <v>22</v>
      </c>
      <c r="I50139">
        <v>50781</v>
      </c>
      <c r="J50139">
        <v>50781</v>
      </c>
      <c r="K50139" t="s">
        <v>38536</v>
      </c>
      <c r="L50139" s="1"/>
      <c r="M50139">
        <v>0</v>
      </c>
      <c r="N50139" t="s">
        <v>990</v>
      </c>
      <c r="O50139" t="s">
        <v>34</v>
      </c>
      <c r="P50139" s="1"/>
      <c r="Q50139" t="s">
        <v>22</v>
      </c>
      <c r="R50139" t="s">
        <v>22</v>
      </c>
      <c r="S50139" s="2">
        <v>1</v>
      </c>
    </row>
    <row r="50140" spans="1:19" hidden="1" x14ac:dyDescent="0.35">
      <c r="A50140" t="s">
        <v>47577</v>
      </c>
      <c r="B50140" t="s">
        <v>47640</v>
      </c>
      <c r="C50140" t="s">
        <v>93</v>
      </c>
      <c r="D50140" t="s">
        <v>1617</v>
      </c>
      <c r="E50140">
        <v>1800000</v>
      </c>
      <c r="F50140" t="s">
        <v>22</v>
      </c>
      <c r="I50140">
        <v>45134</v>
      </c>
      <c r="J50140">
        <v>45134</v>
      </c>
      <c r="K50140" t="s">
        <v>38536</v>
      </c>
      <c r="L50140" s="1"/>
      <c r="M50140">
        <v>0</v>
      </c>
      <c r="N50140" t="s">
        <v>990</v>
      </c>
      <c r="O50140" t="s">
        <v>34</v>
      </c>
      <c r="P50140" s="1"/>
      <c r="Q50140" t="s">
        <v>22</v>
      </c>
      <c r="R50140" t="s">
        <v>22</v>
      </c>
      <c r="S50140" s="2">
        <v>1</v>
      </c>
    </row>
    <row r="50141" spans="1:19" hidden="1" x14ac:dyDescent="0.35">
      <c r="A50141" t="s">
        <v>47577</v>
      </c>
      <c r="B50141" t="s">
        <v>47641</v>
      </c>
      <c r="C50141" t="s">
        <v>93</v>
      </c>
      <c r="D50141" t="s">
        <v>1349</v>
      </c>
      <c r="E50141">
        <v>1800000</v>
      </c>
      <c r="F50141" t="s">
        <v>22</v>
      </c>
      <c r="I50141">
        <v>409135</v>
      </c>
      <c r="J50141">
        <v>268315</v>
      </c>
      <c r="K50141" t="s">
        <v>47642</v>
      </c>
      <c r="L50141" s="1">
        <v>43521</v>
      </c>
      <c r="M50141">
        <v>1</v>
      </c>
      <c r="N50141" t="s">
        <v>28</v>
      </c>
      <c r="O50141" t="s">
        <v>34</v>
      </c>
      <c r="P50141" s="1"/>
      <c r="Q50141" t="s">
        <v>22</v>
      </c>
      <c r="R50141" t="s">
        <v>22</v>
      </c>
      <c r="S50141"/>
    </row>
    <row r="50142" spans="1:19" hidden="1" x14ac:dyDescent="0.35">
      <c r="A50142" t="s">
        <v>47577</v>
      </c>
      <c r="B50142" t="s">
        <v>47643</v>
      </c>
      <c r="C50142" t="s">
        <v>93</v>
      </c>
      <c r="D50142" t="s">
        <v>1467</v>
      </c>
      <c r="E50142">
        <v>1800000</v>
      </c>
      <c r="F50142" t="s">
        <v>22</v>
      </c>
      <c r="I50142">
        <v>390923</v>
      </c>
      <c r="J50142">
        <v>139772</v>
      </c>
      <c r="K50142" t="s">
        <v>47642</v>
      </c>
      <c r="L50142" s="1">
        <v>44364</v>
      </c>
      <c r="M50142">
        <v>2</v>
      </c>
      <c r="N50142" t="s">
        <v>28</v>
      </c>
      <c r="O50142" t="s">
        <v>34</v>
      </c>
      <c r="P50142" s="1"/>
      <c r="Q50142" t="s">
        <v>22</v>
      </c>
      <c r="R50142" t="s">
        <v>22</v>
      </c>
      <c r="S50142"/>
    </row>
    <row r="50143" spans="1:19" hidden="1" x14ac:dyDescent="0.35">
      <c r="A50143" t="s">
        <v>47577</v>
      </c>
      <c r="B50143" t="s">
        <v>38982</v>
      </c>
      <c r="C50143" t="s">
        <v>93</v>
      </c>
      <c r="D50143" t="s">
        <v>20133</v>
      </c>
      <c r="E50143">
        <v>1800000</v>
      </c>
      <c r="F50143" t="s">
        <v>22</v>
      </c>
      <c r="I50143">
        <v>354001</v>
      </c>
      <c r="K50143" t="s">
        <v>47644</v>
      </c>
      <c r="L50143" s="1"/>
      <c r="M50143">
        <v>2</v>
      </c>
      <c r="N50143" t="s">
        <v>28</v>
      </c>
      <c r="O50143" t="s">
        <v>25</v>
      </c>
      <c r="P50143" s="1">
        <v>45796</v>
      </c>
      <c r="Q50143" t="s">
        <v>22</v>
      </c>
      <c r="R50143" t="s">
        <v>22</v>
      </c>
      <c r="S50143"/>
    </row>
    <row r="50144" spans="1:19" hidden="1" x14ac:dyDescent="0.35">
      <c r="A50144" t="s">
        <v>47577</v>
      </c>
      <c r="B50144" t="s">
        <v>47645</v>
      </c>
      <c r="C50144" t="s">
        <v>93</v>
      </c>
      <c r="D50144" t="s">
        <v>1393</v>
      </c>
      <c r="E50144">
        <v>1800000</v>
      </c>
      <c r="F50144" t="s">
        <v>22</v>
      </c>
      <c r="I50144">
        <v>542131</v>
      </c>
      <c r="J50144">
        <v>269791</v>
      </c>
      <c r="K50144" t="s">
        <v>47646</v>
      </c>
      <c r="L50144" s="1">
        <v>43137</v>
      </c>
      <c r="M50144">
        <v>3</v>
      </c>
      <c r="N50144" t="s">
        <v>28</v>
      </c>
      <c r="O50144" t="s">
        <v>34</v>
      </c>
      <c r="P50144" s="1"/>
      <c r="Q50144" t="s">
        <v>22</v>
      </c>
      <c r="R50144" t="s">
        <v>22</v>
      </c>
      <c r="S50144"/>
    </row>
    <row r="50145" spans="1:19" hidden="1" x14ac:dyDescent="0.35">
      <c r="A50145" t="s">
        <v>47577</v>
      </c>
      <c r="B50145" t="s">
        <v>1760</v>
      </c>
      <c r="C50145" t="s">
        <v>93</v>
      </c>
      <c r="D50145" t="s">
        <v>1479</v>
      </c>
      <c r="E50145">
        <v>1800000</v>
      </c>
      <c r="F50145" t="s">
        <v>22</v>
      </c>
      <c r="I50145">
        <v>426494</v>
      </c>
      <c r="J50145">
        <v>158474</v>
      </c>
      <c r="K50145" t="s">
        <v>44219</v>
      </c>
      <c r="L50145" s="1">
        <v>43829</v>
      </c>
      <c r="M50145">
        <v>1</v>
      </c>
      <c r="N50145" t="s">
        <v>28</v>
      </c>
      <c r="O50145" t="s">
        <v>34</v>
      </c>
      <c r="P50145" s="1"/>
      <c r="Q50145" t="s">
        <v>22</v>
      </c>
      <c r="R50145" t="s">
        <v>22</v>
      </c>
      <c r="S50145"/>
    </row>
    <row r="50146" spans="1:19" hidden="1" x14ac:dyDescent="0.35">
      <c r="A50146" t="s">
        <v>47577</v>
      </c>
      <c r="B50146" t="s">
        <v>26623</v>
      </c>
      <c r="C50146" t="s">
        <v>93</v>
      </c>
      <c r="D50146" t="s">
        <v>1234</v>
      </c>
      <c r="E50146">
        <v>1800000</v>
      </c>
      <c r="F50146" t="s">
        <v>22</v>
      </c>
      <c r="I50146">
        <v>103350</v>
      </c>
      <c r="K50146" t="s">
        <v>29811</v>
      </c>
      <c r="L50146" s="1"/>
      <c r="M50146">
        <v>1</v>
      </c>
      <c r="N50146" t="s">
        <v>28</v>
      </c>
      <c r="O50146" t="s">
        <v>34</v>
      </c>
      <c r="P50146" s="1"/>
      <c r="Q50146" t="s">
        <v>22</v>
      </c>
      <c r="R50146" t="s">
        <v>22</v>
      </c>
      <c r="S50146"/>
    </row>
    <row r="50147" spans="1:19" hidden="1" x14ac:dyDescent="0.35">
      <c r="A50147" t="s">
        <v>47577</v>
      </c>
      <c r="B50147" t="s">
        <v>26571</v>
      </c>
      <c r="C50147" t="s">
        <v>93</v>
      </c>
      <c r="D50147" t="s">
        <v>2312</v>
      </c>
      <c r="E50147">
        <v>1800000</v>
      </c>
      <c r="F50147" t="s">
        <v>22</v>
      </c>
      <c r="I50147">
        <v>776848</v>
      </c>
      <c r="J50147">
        <v>257308</v>
      </c>
      <c r="K50147" t="s">
        <v>14684</v>
      </c>
      <c r="L50147" s="1">
        <v>43119</v>
      </c>
      <c r="M50147">
        <v>4</v>
      </c>
      <c r="N50147" t="s">
        <v>28</v>
      </c>
      <c r="O50147" t="s">
        <v>34</v>
      </c>
      <c r="P50147" s="1"/>
      <c r="Q50147" t="s">
        <v>22</v>
      </c>
      <c r="R50147" t="s">
        <v>22</v>
      </c>
      <c r="S50147"/>
    </row>
    <row r="50148" spans="1:19" hidden="1" x14ac:dyDescent="0.35">
      <c r="A50148" t="s">
        <v>47577</v>
      </c>
      <c r="B50148" t="s">
        <v>47647</v>
      </c>
      <c r="C50148" t="s">
        <v>93</v>
      </c>
      <c r="D50148" t="s">
        <v>3100</v>
      </c>
      <c r="E50148">
        <v>1800000</v>
      </c>
      <c r="F50148" t="s">
        <v>22</v>
      </c>
      <c r="I50148">
        <v>50759</v>
      </c>
      <c r="J50148">
        <v>50759</v>
      </c>
      <c r="K50148" t="s">
        <v>3102</v>
      </c>
      <c r="L50148" s="1"/>
      <c r="M50148">
        <v>0</v>
      </c>
      <c r="N50148" t="s">
        <v>990</v>
      </c>
      <c r="O50148" t="s">
        <v>34</v>
      </c>
      <c r="P50148" s="1"/>
      <c r="Q50148" t="s">
        <v>22</v>
      </c>
      <c r="R50148" t="s">
        <v>22</v>
      </c>
      <c r="S50148" s="2">
        <v>1</v>
      </c>
    </row>
    <row r="50149" spans="1:19" hidden="1" x14ac:dyDescent="0.35">
      <c r="A50149" t="s">
        <v>47577</v>
      </c>
      <c r="B50149" t="s">
        <v>47648</v>
      </c>
      <c r="C50149" t="s">
        <v>93</v>
      </c>
      <c r="D50149" t="s">
        <v>3100</v>
      </c>
      <c r="E50149">
        <v>1800000</v>
      </c>
      <c r="F50149" t="s">
        <v>22</v>
      </c>
      <c r="I50149">
        <v>50759</v>
      </c>
      <c r="J50149">
        <v>50759</v>
      </c>
      <c r="K50149" t="s">
        <v>3102</v>
      </c>
      <c r="L50149" s="1"/>
      <c r="M50149">
        <v>0</v>
      </c>
      <c r="N50149" t="s">
        <v>990</v>
      </c>
      <c r="O50149" t="s">
        <v>34</v>
      </c>
      <c r="P50149" s="1"/>
      <c r="Q50149" t="s">
        <v>22</v>
      </c>
      <c r="R50149" t="s">
        <v>22</v>
      </c>
      <c r="S50149" s="2">
        <v>1</v>
      </c>
    </row>
    <row r="50150" spans="1:19" hidden="1" x14ac:dyDescent="0.35">
      <c r="A50150" t="s">
        <v>47577</v>
      </c>
      <c r="B50150" t="s">
        <v>47649</v>
      </c>
      <c r="C50150" t="s">
        <v>93</v>
      </c>
      <c r="D50150" t="s">
        <v>1617</v>
      </c>
      <c r="E50150">
        <v>1800000</v>
      </c>
      <c r="F50150" t="s">
        <v>22</v>
      </c>
      <c r="I50150">
        <v>45134</v>
      </c>
      <c r="J50150">
        <v>45134</v>
      </c>
      <c r="K50150" t="s">
        <v>3102</v>
      </c>
      <c r="L50150" s="1"/>
      <c r="M50150">
        <v>0</v>
      </c>
      <c r="N50150" t="s">
        <v>990</v>
      </c>
      <c r="O50150" t="s">
        <v>34</v>
      </c>
      <c r="P50150" s="1"/>
      <c r="Q50150" t="s">
        <v>22</v>
      </c>
      <c r="R50150" t="s">
        <v>22</v>
      </c>
      <c r="S50150" s="2">
        <v>1</v>
      </c>
    </row>
    <row r="50151" spans="1:19" hidden="1" x14ac:dyDescent="0.35">
      <c r="A50151" t="s">
        <v>47577</v>
      </c>
      <c r="B50151" t="s">
        <v>47650</v>
      </c>
      <c r="C50151" t="s">
        <v>93</v>
      </c>
      <c r="D50151" t="s">
        <v>1911</v>
      </c>
      <c r="E50151">
        <v>1800000</v>
      </c>
      <c r="F50151" t="s">
        <v>22</v>
      </c>
      <c r="I50151">
        <v>394588</v>
      </c>
      <c r="J50151">
        <v>149308</v>
      </c>
      <c r="K50151" t="s">
        <v>2942</v>
      </c>
      <c r="L50151" s="1">
        <v>43231</v>
      </c>
      <c r="M50151">
        <v>2</v>
      </c>
      <c r="N50151" t="s">
        <v>28</v>
      </c>
      <c r="O50151" t="s">
        <v>34</v>
      </c>
      <c r="P50151" s="1"/>
      <c r="Q50151" t="s">
        <v>22</v>
      </c>
      <c r="R50151" t="s">
        <v>22</v>
      </c>
      <c r="S50151"/>
    </row>
    <row r="50152" spans="1:19" hidden="1" x14ac:dyDescent="0.35">
      <c r="A50152" t="s">
        <v>47577</v>
      </c>
      <c r="B50152" t="s">
        <v>47651</v>
      </c>
      <c r="C50152" t="s">
        <v>93</v>
      </c>
      <c r="D50152" t="s">
        <v>1111</v>
      </c>
      <c r="E50152">
        <v>1800000</v>
      </c>
      <c r="F50152" t="s">
        <v>22</v>
      </c>
      <c r="I50152">
        <v>671566</v>
      </c>
      <c r="J50152">
        <v>201946</v>
      </c>
      <c r="K50152" t="s">
        <v>2765</v>
      </c>
      <c r="L50152" s="1">
        <v>43334</v>
      </c>
      <c r="M50152">
        <v>3</v>
      </c>
      <c r="N50152" t="s">
        <v>28</v>
      </c>
      <c r="O50152" t="s">
        <v>34</v>
      </c>
      <c r="P50152" s="1"/>
      <c r="Q50152" t="s">
        <v>22</v>
      </c>
      <c r="R50152" t="s">
        <v>22</v>
      </c>
      <c r="S50152"/>
    </row>
    <row r="50153" spans="1:19" hidden="1" x14ac:dyDescent="0.35">
      <c r="A50153" t="s">
        <v>47577</v>
      </c>
      <c r="B50153" t="s">
        <v>12087</v>
      </c>
      <c r="C50153" t="s">
        <v>93</v>
      </c>
      <c r="D50153" t="s">
        <v>1219</v>
      </c>
      <c r="E50153">
        <v>1800000</v>
      </c>
      <c r="F50153" t="s">
        <v>22</v>
      </c>
      <c r="I50153">
        <v>929796</v>
      </c>
      <c r="J50153">
        <v>269016</v>
      </c>
      <c r="K50153" t="s">
        <v>47652</v>
      </c>
      <c r="L50153" s="1">
        <v>43416</v>
      </c>
      <c r="M50153">
        <v>1</v>
      </c>
      <c r="N50153" t="s">
        <v>28</v>
      </c>
      <c r="O50153" t="s">
        <v>34</v>
      </c>
      <c r="P50153" s="1"/>
      <c r="Q50153" t="s">
        <v>22</v>
      </c>
      <c r="R50153" t="s">
        <v>22</v>
      </c>
      <c r="S50153"/>
    </row>
    <row r="50154" spans="1:19" hidden="1" x14ac:dyDescent="0.35">
      <c r="A50154" t="s">
        <v>47577</v>
      </c>
      <c r="B50154" t="s">
        <v>47653</v>
      </c>
      <c r="C50154" t="s">
        <v>93</v>
      </c>
      <c r="D50154" t="s">
        <v>5458</v>
      </c>
      <c r="E50154">
        <v>1800000</v>
      </c>
      <c r="F50154" t="s">
        <v>22</v>
      </c>
      <c r="I50154">
        <v>747303</v>
      </c>
      <c r="J50154">
        <v>216903</v>
      </c>
      <c r="K50154" t="s">
        <v>47652</v>
      </c>
      <c r="L50154" s="1">
        <v>41507</v>
      </c>
      <c r="M50154">
        <v>4</v>
      </c>
      <c r="N50154" t="s">
        <v>28</v>
      </c>
      <c r="O50154" t="s">
        <v>25</v>
      </c>
      <c r="P50154" s="1">
        <v>44771</v>
      </c>
      <c r="Q50154" t="s">
        <v>22</v>
      </c>
      <c r="R50154" t="s">
        <v>22</v>
      </c>
      <c r="S50154"/>
    </row>
    <row r="50155" spans="1:19" hidden="1" x14ac:dyDescent="0.35">
      <c r="A50155" t="s">
        <v>47577</v>
      </c>
      <c r="B50155" t="s">
        <v>40256</v>
      </c>
      <c r="C50155" t="s">
        <v>93</v>
      </c>
      <c r="D50155" t="s">
        <v>2939</v>
      </c>
      <c r="E50155">
        <v>1800000</v>
      </c>
      <c r="F50155" t="s">
        <v>22</v>
      </c>
      <c r="I50155">
        <v>542429</v>
      </c>
      <c r="J50155">
        <v>422489</v>
      </c>
      <c r="K50155" t="s">
        <v>47652</v>
      </c>
      <c r="L50155" s="1">
        <v>39577</v>
      </c>
      <c r="M50155">
        <v>2</v>
      </c>
      <c r="N50155" t="s">
        <v>28</v>
      </c>
      <c r="O50155" t="s">
        <v>34</v>
      </c>
      <c r="P50155" s="1"/>
      <c r="Q50155" t="s">
        <v>22</v>
      </c>
      <c r="R50155" t="s">
        <v>22</v>
      </c>
      <c r="S50155"/>
    </row>
    <row r="50156" spans="1:19" hidden="1" x14ac:dyDescent="0.35">
      <c r="A50156" t="s">
        <v>47577</v>
      </c>
      <c r="B50156" t="s">
        <v>47654</v>
      </c>
      <c r="C50156" t="s">
        <v>93</v>
      </c>
      <c r="D50156" t="s">
        <v>1229</v>
      </c>
      <c r="E50156">
        <v>1800000</v>
      </c>
      <c r="F50156" t="s">
        <v>22</v>
      </c>
      <c r="I50156">
        <v>422976</v>
      </c>
      <c r="J50156">
        <v>258664</v>
      </c>
      <c r="K50156" t="s">
        <v>47655</v>
      </c>
      <c r="L50156" s="1">
        <v>42923</v>
      </c>
      <c r="M50156">
        <v>1</v>
      </c>
      <c r="N50156" t="s">
        <v>28</v>
      </c>
      <c r="O50156" t="s">
        <v>34</v>
      </c>
      <c r="P50156" s="1"/>
      <c r="Q50156" t="s">
        <v>22</v>
      </c>
      <c r="R50156" t="s">
        <v>22</v>
      </c>
      <c r="S50156"/>
    </row>
    <row r="50157" spans="1:19" hidden="1" x14ac:dyDescent="0.35">
      <c r="A50157" t="s">
        <v>47577</v>
      </c>
      <c r="B50157" t="s">
        <v>47656</v>
      </c>
      <c r="C50157" t="s">
        <v>93</v>
      </c>
      <c r="D50157" t="s">
        <v>3104</v>
      </c>
      <c r="E50157">
        <v>1800000</v>
      </c>
      <c r="F50157" t="s">
        <v>22</v>
      </c>
      <c r="I50157">
        <v>56699</v>
      </c>
      <c r="J50157">
        <v>56699</v>
      </c>
      <c r="K50157" t="s">
        <v>24763</v>
      </c>
      <c r="L50157" s="1"/>
      <c r="M50157">
        <v>0</v>
      </c>
      <c r="N50157" t="s">
        <v>990</v>
      </c>
      <c r="O50157" t="s">
        <v>34</v>
      </c>
      <c r="P50157" s="1"/>
      <c r="Q50157" t="s">
        <v>22</v>
      </c>
      <c r="R50157" t="s">
        <v>22</v>
      </c>
      <c r="S50157" s="2">
        <v>1</v>
      </c>
    </row>
    <row r="50158" spans="1:19" hidden="1" x14ac:dyDescent="0.35">
      <c r="A50158" t="s">
        <v>47577</v>
      </c>
      <c r="B50158" t="s">
        <v>47657</v>
      </c>
      <c r="C50158" t="s">
        <v>93</v>
      </c>
      <c r="D50158" t="s">
        <v>992</v>
      </c>
      <c r="E50158">
        <v>1800000</v>
      </c>
      <c r="F50158" t="s">
        <v>22</v>
      </c>
      <c r="I50158">
        <v>52019</v>
      </c>
      <c r="J50158">
        <v>52019</v>
      </c>
      <c r="K50158" t="s">
        <v>24763</v>
      </c>
      <c r="L50158" s="1"/>
      <c r="M50158">
        <v>0</v>
      </c>
      <c r="N50158" t="s">
        <v>990</v>
      </c>
      <c r="O50158" t="s">
        <v>34</v>
      </c>
      <c r="P50158" s="1"/>
      <c r="Q50158" t="s">
        <v>22</v>
      </c>
      <c r="R50158" t="s">
        <v>22</v>
      </c>
      <c r="S50158" s="2">
        <v>1</v>
      </c>
    </row>
    <row r="50159" spans="1:19" hidden="1" x14ac:dyDescent="0.35">
      <c r="A50159" t="s">
        <v>47577</v>
      </c>
      <c r="B50159" t="s">
        <v>47658</v>
      </c>
      <c r="C50159" t="s">
        <v>93</v>
      </c>
      <c r="D50159" t="s">
        <v>992</v>
      </c>
      <c r="E50159">
        <v>1800000</v>
      </c>
      <c r="F50159" t="s">
        <v>22</v>
      </c>
      <c r="I50159">
        <v>52019</v>
      </c>
      <c r="J50159">
        <v>52019</v>
      </c>
      <c r="K50159" t="s">
        <v>24763</v>
      </c>
      <c r="L50159" s="1"/>
      <c r="M50159">
        <v>0</v>
      </c>
      <c r="N50159" t="s">
        <v>990</v>
      </c>
      <c r="O50159" t="s">
        <v>34</v>
      </c>
      <c r="P50159" s="1"/>
      <c r="Q50159" t="s">
        <v>22</v>
      </c>
      <c r="R50159" t="s">
        <v>22</v>
      </c>
      <c r="S50159" s="2">
        <v>1</v>
      </c>
    </row>
    <row r="50160" spans="1:19" hidden="1" x14ac:dyDescent="0.35">
      <c r="A50160" t="s">
        <v>47577</v>
      </c>
      <c r="B50160" t="s">
        <v>47659</v>
      </c>
      <c r="C50160" t="s">
        <v>93</v>
      </c>
      <c r="D50160" t="s">
        <v>3104</v>
      </c>
      <c r="E50160">
        <v>1800000</v>
      </c>
      <c r="F50160" t="s">
        <v>22</v>
      </c>
      <c r="I50160">
        <v>56699</v>
      </c>
      <c r="J50160">
        <v>56699</v>
      </c>
      <c r="K50160" t="s">
        <v>24763</v>
      </c>
      <c r="L50160" s="1"/>
      <c r="M50160">
        <v>0</v>
      </c>
      <c r="N50160" t="s">
        <v>990</v>
      </c>
      <c r="O50160" t="s">
        <v>34</v>
      </c>
      <c r="P50160" s="1"/>
      <c r="Q50160" t="s">
        <v>22</v>
      </c>
      <c r="R50160" t="s">
        <v>22</v>
      </c>
      <c r="S50160" s="2">
        <v>1</v>
      </c>
    </row>
    <row r="50161" spans="1:19" hidden="1" x14ac:dyDescent="0.35">
      <c r="A50161" t="s">
        <v>47577</v>
      </c>
      <c r="B50161" t="s">
        <v>47660</v>
      </c>
      <c r="C50161" t="s">
        <v>93</v>
      </c>
      <c r="D50161" t="s">
        <v>1209</v>
      </c>
      <c r="E50161">
        <v>1800000</v>
      </c>
      <c r="F50161" t="s">
        <v>22</v>
      </c>
      <c r="I50161">
        <v>365071</v>
      </c>
      <c r="J50161">
        <v>221431</v>
      </c>
      <c r="K50161" t="s">
        <v>47661</v>
      </c>
      <c r="L50161" s="1">
        <v>42815</v>
      </c>
      <c r="M50161">
        <v>2</v>
      </c>
      <c r="N50161" t="s">
        <v>28</v>
      </c>
      <c r="O50161" t="s">
        <v>34</v>
      </c>
      <c r="P50161" s="1"/>
      <c r="Q50161" t="s">
        <v>22</v>
      </c>
      <c r="R50161" t="s">
        <v>22</v>
      </c>
      <c r="S50161"/>
    </row>
    <row r="50162" spans="1:19" hidden="1" x14ac:dyDescent="0.35">
      <c r="A50162" t="s">
        <v>47577</v>
      </c>
      <c r="B50162" t="s">
        <v>47662</v>
      </c>
      <c r="C50162" t="s">
        <v>93</v>
      </c>
      <c r="D50162" t="s">
        <v>5301</v>
      </c>
      <c r="E50162">
        <v>1800000</v>
      </c>
      <c r="F50162" t="s">
        <v>22</v>
      </c>
      <c r="I50162">
        <v>338221</v>
      </c>
      <c r="J50162">
        <v>143461</v>
      </c>
      <c r="K50162" t="s">
        <v>22129</v>
      </c>
      <c r="L50162" s="1">
        <v>42584</v>
      </c>
      <c r="M50162">
        <v>2</v>
      </c>
      <c r="N50162" t="s">
        <v>28</v>
      </c>
      <c r="O50162" t="s">
        <v>25</v>
      </c>
      <c r="P50162" s="1">
        <v>45181</v>
      </c>
      <c r="Q50162" t="s">
        <v>22</v>
      </c>
      <c r="R50162" t="s">
        <v>22</v>
      </c>
      <c r="S50162"/>
    </row>
    <row r="50163" spans="1:19" hidden="1" x14ac:dyDescent="0.35">
      <c r="A50163" t="s">
        <v>47577</v>
      </c>
      <c r="B50163" t="s">
        <v>47663</v>
      </c>
      <c r="C50163" t="s">
        <v>93</v>
      </c>
      <c r="D50163" t="s">
        <v>1004</v>
      </c>
      <c r="E50163">
        <v>1800000</v>
      </c>
      <c r="F50163" t="s">
        <v>22</v>
      </c>
      <c r="I50163">
        <v>66724</v>
      </c>
      <c r="J50163">
        <v>66724</v>
      </c>
      <c r="K50163" t="s">
        <v>4921</v>
      </c>
      <c r="L50163" s="1"/>
      <c r="M50163">
        <v>0</v>
      </c>
      <c r="N50163" t="s">
        <v>990</v>
      </c>
      <c r="O50163" t="s">
        <v>34</v>
      </c>
      <c r="P50163" s="1"/>
      <c r="Q50163" t="s">
        <v>22</v>
      </c>
      <c r="R50163" t="s">
        <v>22</v>
      </c>
      <c r="S50163" s="2">
        <v>1</v>
      </c>
    </row>
    <row r="50164" spans="1:19" hidden="1" x14ac:dyDescent="0.35">
      <c r="A50164" t="s">
        <v>47577</v>
      </c>
      <c r="B50164" t="s">
        <v>47664</v>
      </c>
      <c r="C50164" t="s">
        <v>93</v>
      </c>
      <c r="D50164" t="s">
        <v>10912</v>
      </c>
      <c r="E50164">
        <v>1800000</v>
      </c>
      <c r="F50164" t="s">
        <v>22</v>
      </c>
      <c r="I50164">
        <v>1333</v>
      </c>
      <c r="J50164">
        <v>1333</v>
      </c>
      <c r="K50164" t="s">
        <v>4921</v>
      </c>
      <c r="L50164" s="1"/>
      <c r="M50164">
        <v>0</v>
      </c>
      <c r="N50164" t="s">
        <v>990</v>
      </c>
      <c r="O50164" t="s">
        <v>25</v>
      </c>
      <c r="P50164" s="1">
        <v>45272</v>
      </c>
      <c r="Q50164" t="s">
        <v>22</v>
      </c>
      <c r="R50164" t="s">
        <v>22</v>
      </c>
      <c r="S50164" s="2">
        <v>1</v>
      </c>
    </row>
    <row r="50165" spans="1:19" hidden="1" x14ac:dyDescent="0.35">
      <c r="A50165" t="s">
        <v>47577</v>
      </c>
      <c r="B50165" t="s">
        <v>47665</v>
      </c>
      <c r="C50165" t="s">
        <v>93</v>
      </c>
      <c r="D50165" t="s">
        <v>1695</v>
      </c>
      <c r="E50165">
        <v>1800000</v>
      </c>
      <c r="F50165" t="s">
        <v>22</v>
      </c>
      <c r="I50165">
        <v>47565</v>
      </c>
      <c r="J50165">
        <v>47565</v>
      </c>
      <c r="K50165" t="s">
        <v>4921</v>
      </c>
      <c r="L50165" s="1"/>
      <c r="M50165">
        <v>0</v>
      </c>
      <c r="N50165" t="s">
        <v>990</v>
      </c>
      <c r="O50165" t="s">
        <v>34</v>
      </c>
      <c r="P50165" s="1"/>
      <c r="Q50165" t="s">
        <v>22</v>
      </c>
      <c r="R50165" t="s">
        <v>22</v>
      </c>
      <c r="S50165" s="2">
        <v>1</v>
      </c>
    </row>
    <row r="50166" spans="1:19" hidden="1" x14ac:dyDescent="0.35">
      <c r="A50166" t="s">
        <v>47577</v>
      </c>
      <c r="B50166" t="s">
        <v>47666</v>
      </c>
      <c r="C50166" t="s">
        <v>93</v>
      </c>
      <c r="D50166" t="s">
        <v>1695</v>
      </c>
      <c r="E50166">
        <v>1800000</v>
      </c>
      <c r="F50166" t="s">
        <v>22</v>
      </c>
      <c r="I50166">
        <v>47565</v>
      </c>
      <c r="J50166">
        <v>47565</v>
      </c>
      <c r="K50166" t="s">
        <v>4921</v>
      </c>
      <c r="L50166" s="1"/>
      <c r="M50166">
        <v>0</v>
      </c>
      <c r="N50166" t="s">
        <v>990</v>
      </c>
      <c r="O50166" t="s">
        <v>34</v>
      </c>
      <c r="P50166" s="1"/>
      <c r="Q50166" t="s">
        <v>22</v>
      </c>
      <c r="R50166" t="s">
        <v>22</v>
      </c>
      <c r="S50166" s="2">
        <v>1</v>
      </c>
    </row>
    <row r="50167" spans="1:19" hidden="1" x14ac:dyDescent="0.35">
      <c r="A50167" t="s">
        <v>47577</v>
      </c>
      <c r="B50167" t="s">
        <v>47667</v>
      </c>
      <c r="C50167" t="s">
        <v>93</v>
      </c>
      <c r="D50167" t="s">
        <v>1020</v>
      </c>
      <c r="E50167">
        <v>1800000</v>
      </c>
      <c r="F50167" t="s">
        <v>22</v>
      </c>
      <c r="I50167">
        <v>14756</v>
      </c>
      <c r="J50167">
        <v>14756</v>
      </c>
      <c r="K50167" t="s">
        <v>8600</v>
      </c>
      <c r="L50167" s="1"/>
      <c r="M50167">
        <v>0</v>
      </c>
      <c r="N50167" t="s">
        <v>990</v>
      </c>
      <c r="O50167" t="s">
        <v>34</v>
      </c>
      <c r="P50167" s="1"/>
      <c r="Q50167" t="s">
        <v>22</v>
      </c>
      <c r="R50167" t="s">
        <v>22</v>
      </c>
      <c r="S50167" s="2">
        <v>1</v>
      </c>
    </row>
    <row r="50168" spans="1:19" hidden="1" x14ac:dyDescent="0.35">
      <c r="A50168" t="s">
        <v>47577</v>
      </c>
      <c r="B50168" t="s">
        <v>47668</v>
      </c>
      <c r="C50168" t="s">
        <v>93</v>
      </c>
      <c r="D50168" t="s">
        <v>1020</v>
      </c>
      <c r="E50168">
        <v>1800000</v>
      </c>
      <c r="F50168" t="s">
        <v>22</v>
      </c>
      <c r="I50168">
        <v>14756</v>
      </c>
      <c r="J50168">
        <v>14756</v>
      </c>
      <c r="K50168" t="s">
        <v>8600</v>
      </c>
      <c r="L50168" s="1"/>
      <c r="M50168">
        <v>0</v>
      </c>
      <c r="N50168" t="s">
        <v>990</v>
      </c>
      <c r="O50168" t="s">
        <v>34</v>
      </c>
      <c r="P50168" s="1"/>
      <c r="Q50168" t="s">
        <v>22</v>
      </c>
      <c r="R50168" t="s">
        <v>22</v>
      </c>
      <c r="S50168" s="2">
        <v>1</v>
      </c>
    </row>
    <row r="50169" spans="1:19" hidden="1" x14ac:dyDescent="0.35">
      <c r="A50169" t="s">
        <v>47577</v>
      </c>
      <c r="B50169" t="s">
        <v>47669</v>
      </c>
      <c r="C50169" t="s">
        <v>93</v>
      </c>
      <c r="D50169" t="s">
        <v>2535</v>
      </c>
      <c r="E50169">
        <v>1453980</v>
      </c>
      <c r="F50169" t="s">
        <v>22</v>
      </c>
      <c r="I50169">
        <v>731023</v>
      </c>
      <c r="J50169">
        <v>252703</v>
      </c>
      <c r="K50169" t="s">
        <v>2925</v>
      </c>
      <c r="L50169" s="1">
        <v>42590</v>
      </c>
      <c r="M50169">
        <v>3</v>
      </c>
      <c r="N50169" t="s">
        <v>28</v>
      </c>
      <c r="O50169" t="s">
        <v>34</v>
      </c>
      <c r="P50169" s="1"/>
      <c r="Q50169" t="s">
        <v>22</v>
      </c>
      <c r="R50169" t="s">
        <v>22</v>
      </c>
      <c r="S50169"/>
    </row>
    <row r="50170" spans="1:19" hidden="1" x14ac:dyDescent="0.35">
      <c r="A50170" t="s">
        <v>47577</v>
      </c>
      <c r="B50170" t="s">
        <v>47670</v>
      </c>
      <c r="C50170" t="s">
        <v>93</v>
      </c>
      <c r="D50170" t="s">
        <v>1012</v>
      </c>
      <c r="E50170">
        <v>1800000</v>
      </c>
      <c r="F50170" t="s">
        <v>22</v>
      </c>
      <c r="I50170">
        <v>62541</v>
      </c>
      <c r="J50170">
        <v>62541</v>
      </c>
      <c r="K50170" t="s">
        <v>17657</v>
      </c>
      <c r="L50170" s="1"/>
      <c r="M50170">
        <v>0</v>
      </c>
      <c r="N50170" t="s">
        <v>990</v>
      </c>
      <c r="O50170" t="s">
        <v>34</v>
      </c>
      <c r="P50170" s="1"/>
      <c r="Q50170" t="s">
        <v>22</v>
      </c>
      <c r="R50170" t="s">
        <v>22</v>
      </c>
      <c r="S50170" s="2">
        <v>1</v>
      </c>
    </row>
    <row r="50171" spans="1:19" hidden="1" x14ac:dyDescent="0.35">
      <c r="A50171" t="s">
        <v>47577</v>
      </c>
      <c r="B50171" t="s">
        <v>47671</v>
      </c>
      <c r="C50171" t="s">
        <v>93</v>
      </c>
      <c r="D50171" t="s">
        <v>1012</v>
      </c>
      <c r="E50171">
        <v>1800000</v>
      </c>
      <c r="F50171" t="s">
        <v>22</v>
      </c>
      <c r="I50171">
        <v>62541</v>
      </c>
      <c r="J50171">
        <v>62541</v>
      </c>
      <c r="K50171" t="s">
        <v>17657</v>
      </c>
      <c r="L50171" s="1"/>
      <c r="M50171">
        <v>0</v>
      </c>
      <c r="N50171" t="s">
        <v>990</v>
      </c>
      <c r="O50171" t="s">
        <v>34</v>
      </c>
      <c r="P50171" s="1"/>
      <c r="Q50171" t="s">
        <v>22</v>
      </c>
      <c r="R50171" t="s">
        <v>22</v>
      </c>
      <c r="S50171" s="2">
        <v>1</v>
      </c>
    </row>
    <row r="50172" spans="1:19" hidden="1" x14ac:dyDescent="0.35">
      <c r="A50172" t="s">
        <v>47577</v>
      </c>
      <c r="B50172" t="s">
        <v>47672</v>
      </c>
      <c r="C50172" t="s">
        <v>93</v>
      </c>
      <c r="D50172" t="s">
        <v>10912</v>
      </c>
      <c r="E50172">
        <v>1800000</v>
      </c>
      <c r="F50172" t="s">
        <v>22</v>
      </c>
      <c r="I50172">
        <v>34946</v>
      </c>
      <c r="J50172">
        <v>34946</v>
      </c>
      <c r="K50172" t="s">
        <v>17657</v>
      </c>
      <c r="L50172" s="1"/>
      <c r="M50172">
        <v>0</v>
      </c>
      <c r="N50172" t="s">
        <v>990</v>
      </c>
      <c r="O50172" t="s">
        <v>25</v>
      </c>
      <c r="P50172" s="1">
        <v>45646</v>
      </c>
      <c r="Q50172" t="s">
        <v>22</v>
      </c>
      <c r="R50172" t="s">
        <v>22</v>
      </c>
      <c r="S50172" s="2">
        <v>1</v>
      </c>
    </row>
    <row r="50173" spans="1:19" hidden="1" x14ac:dyDescent="0.35">
      <c r="A50173" t="s">
        <v>47577</v>
      </c>
      <c r="B50173" t="s">
        <v>47673</v>
      </c>
      <c r="C50173" t="s">
        <v>93</v>
      </c>
      <c r="D50173" t="s">
        <v>1007</v>
      </c>
      <c r="E50173">
        <v>1800000</v>
      </c>
      <c r="F50173" t="s">
        <v>22</v>
      </c>
      <c r="I50173">
        <v>49191</v>
      </c>
      <c r="J50173">
        <v>49191</v>
      </c>
      <c r="K50173" t="s">
        <v>17657</v>
      </c>
      <c r="L50173" s="1"/>
      <c r="M50173">
        <v>0</v>
      </c>
      <c r="N50173" t="s">
        <v>990</v>
      </c>
      <c r="O50173" t="s">
        <v>34</v>
      </c>
      <c r="P50173" s="1"/>
      <c r="Q50173" t="s">
        <v>22</v>
      </c>
      <c r="R50173" t="s">
        <v>22</v>
      </c>
      <c r="S50173" s="2">
        <v>1</v>
      </c>
    </row>
    <row r="50174" spans="1:19" hidden="1" x14ac:dyDescent="0.35">
      <c r="A50174" t="s">
        <v>47577</v>
      </c>
      <c r="B50174" t="s">
        <v>316</v>
      </c>
      <c r="C50174" t="s">
        <v>93</v>
      </c>
      <c r="D50174" t="s">
        <v>1010</v>
      </c>
      <c r="E50174">
        <v>1800000</v>
      </c>
      <c r="F50174" t="s">
        <v>22</v>
      </c>
      <c r="I50174">
        <v>58899</v>
      </c>
      <c r="J50174">
        <v>58899</v>
      </c>
      <c r="K50174" t="s">
        <v>17657</v>
      </c>
      <c r="L50174" s="1"/>
      <c r="M50174">
        <v>0</v>
      </c>
      <c r="N50174" t="s">
        <v>990</v>
      </c>
      <c r="O50174" t="s">
        <v>34</v>
      </c>
      <c r="P50174" s="1"/>
      <c r="Q50174" t="s">
        <v>22</v>
      </c>
      <c r="R50174" t="s">
        <v>22</v>
      </c>
      <c r="S50174" s="2">
        <v>1</v>
      </c>
    </row>
    <row r="50175" spans="1:19" hidden="1" x14ac:dyDescent="0.35">
      <c r="A50175" t="s">
        <v>47577</v>
      </c>
      <c r="B50175" t="s">
        <v>47674</v>
      </c>
      <c r="C50175" t="s">
        <v>93</v>
      </c>
      <c r="D50175" t="s">
        <v>27</v>
      </c>
      <c r="E50175">
        <v>1800000</v>
      </c>
      <c r="F50175" t="s">
        <v>22</v>
      </c>
      <c r="I50175">
        <v>7400</v>
      </c>
      <c r="J50175">
        <v>7400</v>
      </c>
      <c r="K50175" t="s">
        <v>17657</v>
      </c>
      <c r="L50175" s="1"/>
      <c r="M50175">
        <v>0</v>
      </c>
      <c r="N50175" t="s">
        <v>990</v>
      </c>
      <c r="O50175" t="s">
        <v>25</v>
      </c>
      <c r="P50175" s="1">
        <v>45315</v>
      </c>
      <c r="Q50175" t="s">
        <v>22</v>
      </c>
      <c r="R50175" t="s">
        <v>22</v>
      </c>
      <c r="S50175" s="2">
        <v>1</v>
      </c>
    </row>
    <row r="50176" spans="1:19" hidden="1" x14ac:dyDescent="0.35">
      <c r="A50176" t="s">
        <v>47577</v>
      </c>
      <c r="B50176" t="s">
        <v>47675</v>
      </c>
      <c r="C50176" t="s">
        <v>93</v>
      </c>
      <c r="D50176" t="s">
        <v>1001</v>
      </c>
      <c r="E50176">
        <v>1800000</v>
      </c>
      <c r="F50176" t="s">
        <v>22</v>
      </c>
      <c r="I50176">
        <v>43321</v>
      </c>
      <c r="J50176">
        <v>43321</v>
      </c>
      <c r="K50176" t="s">
        <v>17657</v>
      </c>
      <c r="L50176" s="1"/>
      <c r="M50176">
        <v>0</v>
      </c>
      <c r="N50176" t="s">
        <v>990</v>
      </c>
      <c r="O50176" t="s">
        <v>34</v>
      </c>
      <c r="P50176" s="1"/>
      <c r="Q50176" t="s">
        <v>22</v>
      </c>
      <c r="R50176" t="s">
        <v>22</v>
      </c>
      <c r="S50176" s="2">
        <v>1</v>
      </c>
    </row>
    <row r="50177" spans="1:19" hidden="1" x14ac:dyDescent="0.35">
      <c r="A50177" t="s">
        <v>47577</v>
      </c>
      <c r="B50177" t="s">
        <v>47676</v>
      </c>
      <c r="C50177" t="s">
        <v>93</v>
      </c>
      <c r="D50177" t="s">
        <v>4445</v>
      </c>
      <c r="E50177">
        <v>1800000</v>
      </c>
      <c r="F50177" t="s">
        <v>22</v>
      </c>
      <c r="I50177">
        <v>39208</v>
      </c>
      <c r="J50177">
        <v>39208</v>
      </c>
      <c r="K50177" t="s">
        <v>17657</v>
      </c>
      <c r="L50177" s="1"/>
      <c r="M50177">
        <v>0</v>
      </c>
      <c r="N50177" t="s">
        <v>990</v>
      </c>
      <c r="O50177" t="s">
        <v>25</v>
      </c>
      <c r="P50177" s="1">
        <v>45752</v>
      </c>
      <c r="Q50177" t="s">
        <v>22</v>
      </c>
      <c r="R50177" t="s">
        <v>22</v>
      </c>
      <c r="S50177" s="2">
        <v>1</v>
      </c>
    </row>
    <row r="50178" spans="1:19" hidden="1" x14ac:dyDescent="0.35">
      <c r="A50178" t="s">
        <v>47577</v>
      </c>
      <c r="B50178" t="s">
        <v>47677</v>
      </c>
      <c r="C50178" t="s">
        <v>93</v>
      </c>
      <c r="D50178" t="s">
        <v>1565</v>
      </c>
      <c r="E50178">
        <v>1800000</v>
      </c>
      <c r="F50178" t="s">
        <v>22</v>
      </c>
      <c r="I50178">
        <v>726930</v>
      </c>
      <c r="J50178">
        <v>68670</v>
      </c>
      <c r="K50178" t="s">
        <v>47678</v>
      </c>
      <c r="L50178" s="1">
        <v>44673</v>
      </c>
      <c r="M50178">
        <v>1</v>
      </c>
      <c r="N50178" t="s">
        <v>28</v>
      </c>
      <c r="O50178" t="s">
        <v>34</v>
      </c>
      <c r="P50178" s="1"/>
      <c r="Q50178" t="s">
        <v>22</v>
      </c>
      <c r="R50178" t="s">
        <v>22</v>
      </c>
      <c r="S50178"/>
    </row>
    <row r="50179" spans="1:19" hidden="1" x14ac:dyDescent="0.35">
      <c r="A50179" t="s">
        <v>47577</v>
      </c>
      <c r="B50179" t="s">
        <v>47679</v>
      </c>
      <c r="C50179" t="s">
        <v>93</v>
      </c>
      <c r="D50179" t="s">
        <v>1226</v>
      </c>
      <c r="E50179">
        <v>1800000</v>
      </c>
      <c r="F50179" t="s">
        <v>22</v>
      </c>
      <c r="I50179">
        <v>590256</v>
      </c>
      <c r="J50179">
        <v>117816</v>
      </c>
      <c r="K50179" t="s">
        <v>37151</v>
      </c>
      <c r="L50179" s="1">
        <v>44053</v>
      </c>
      <c r="M50179">
        <v>3</v>
      </c>
      <c r="N50179" t="s">
        <v>28</v>
      </c>
      <c r="O50179" t="s">
        <v>34</v>
      </c>
      <c r="P50179" s="1"/>
      <c r="Q50179" t="s">
        <v>22</v>
      </c>
      <c r="R50179" t="s">
        <v>22</v>
      </c>
      <c r="S50179"/>
    </row>
    <row r="50180" spans="1:19" hidden="1" x14ac:dyDescent="0.35">
      <c r="A50180" t="s">
        <v>47577</v>
      </c>
      <c r="B50180" t="s">
        <v>47680</v>
      </c>
      <c r="C50180" t="s">
        <v>93</v>
      </c>
      <c r="D50180" t="s">
        <v>998</v>
      </c>
      <c r="E50180">
        <v>1800000</v>
      </c>
      <c r="F50180" t="s">
        <v>22</v>
      </c>
      <c r="I50180">
        <v>76085</v>
      </c>
      <c r="J50180">
        <v>76085</v>
      </c>
      <c r="K50180" t="s">
        <v>10698</v>
      </c>
      <c r="L50180" s="1"/>
      <c r="M50180">
        <v>0</v>
      </c>
      <c r="N50180" t="s">
        <v>990</v>
      </c>
      <c r="O50180" t="s">
        <v>34</v>
      </c>
      <c r="P50180" s="1"/>
      <c r="Q50180" t="s">
        <v>22</v>
      </c>
      <c r="R50180" t="s">
        <v>22</v>
      </c>
      <c r="S50180" s="2">
        <v>1</v>
      </c>
    </row>
    <row r="50181" spans="1:19" hidden="1" x14ac:dyDescent="0.35">
      <c r="A50181" t="s">
        <v>47577</v>
      </c>
      <c r="B50181" t="s">
        <v>40555</v>
      </c>
      <c r="C50181" t="s">
        <v>93</v>
      </c>
      <c r="D50181" t="s">
        <v>998</v>
      </c>
      <c r="E50181">
        <v>1800000</v>
      </c>
      <c r="F50181" t="s">
        <v>22</v>
      </c>
      <c r="I50181">
        <v>76085</v>
      </c>
      <c r="J50181">
        <v>76085</v>
      </c>
      <c r="K50181" t="s">
        <v>10698</v>
      </c>
      <c r="L50181" s="1"/>
      <c r="M50181">
        <v>0</v>
      </c>
      <c r="N50181" t="s">
        <v>990</v>
      </c>
      <c r="O50181" t="s">
        <v>34</v>
      </c>
      <c r="P50181" s="1"/>
      <c r="Q50181" t="s">
        <v>22</v>
      </c>
      <c r="R50181" t="s">
        <v>22</v>
      </c>
      <c r="S50181" s="2">
        <v>1</v>
      </c>
    </row>
    <row r="50182" spans="1:19" hidden="1" x14ac:dyDescent="0.35">
      <c r="A50182" t="s">
        <v>47577</v>
      </c>
      <c r="B50182" t="s">
        <v>47681</v>
      </c>
      <c r="C50182" t="s">
        <v>93</v>
      </c>
      <c r="D50182" t="s">
        <v>1306</v>
      </c>
      <c r="E50182">
        <v>1800000</v>
      </c>
      <c r="F50182" t="s">
        <v>22</v>
      </c>
      <c r="I50182">
        <v>382337</v>
      </c>
      <c r="J50182">
        <v>268385</v>
      </c>
      <c r="K50182" t="s">
        <v>35217</v>
      </c>
      <c r="L50182" s="1">
        <v>43549</v>
      </c>
      <c r="M50182">
        <v>2</v>
      </c>
      <c r="N50182" t="s">
        <v>28</v>
      </c>
      <c r="O50182" t="s">
        <v>34</v>
      </c>
      <c r="P50182" s="1"/>
      <c r="Q50182" t="s">
        <v>22</v>
      </c>
      <c r="R50182" t="s">
        <v>22</v>
      </c>
      <c r="S50182"/>
    </row>
    <row r="50183" spans="1:19" hidden="1" x14ac:dyDescent="0.35">
      <c r="A50183" t="s">
        <v>47577</v>
      </c>
      <c r="B50183" t="s">
        <v>47682</v>
      </c>
      <c r="C50183" t="s">
        <v>93</v>
      </c>
      <c r="D50183" t="s">
        <v>27</v>
      </c>
      <c r="E50183">
        <v>1800000</v>
      </c>
      <c r="F50183" t="s">
        <v>22</v>
      </c>
      <c r="I50183">
        <v>506721</v>
      </c>
      <c r="J50183">
        <v>71301</v>
      </c>
      <c r="K50183" t="s">
        <v>46830</v>
      </c>
      <c r="L50183" s="1">
        <v>43914</v>
      </c>
      <c r="M50183">
        <v>5</v>
      </c>
      <c r="N50183" t="s">
        <v>28</v>
      </c>
      <c r="O50183" t="s">
        <v>25</v>
      </c>
      <c r="P50183" s="1">
        <v>45162</v>
      </c>
      <c r="Q50183" t="s">
        <v>22</v>
      </c>
      <c r="R50183" t="s">
        <v>22</v>
      </c>
      <c r="S50183"/>
    </row>
    <row r="50184" spans="1:19" hidden="1" x14ac:dyDescent="0.35">
      <c r="A50184" t="s">
        <v>47577</v>
      </c>
      <c r="B50184" t="s">
        <v>47683</v>
      </c>
      <c r="C50184" t="s">
        <v>93</v>
      </c>
      <c r="D50184" t="s">
        <v>27</v>
      </c>
      <c r="E50184">
        <v>1800000</v>
      </c>
      <c r="F50184" t="s">
        <v>22</v>
      </c>
      <c r="I50184">
        <v>335587</v>
      </c>
      <c r="J50184">
        <v>90187</v>
      </c>
      <c r="K50184" t="s">
        <v>10736</v>
      </c>
      <c r="L50184" s="1">
        <v>42590</v>
      </c>
      <c r="M50184">
        <v>2</v>
      </c>
      <c r="N50184" t="s">
        <v>28</v>
      </c>
      <c r="O50184" t="s">
        <v>25</v>
      </c>
      <c r="P50184" s="1">
        <v>44934</v>
      </c>
      <c r="Q50184" t="s">
        <v>22</v>
      </c>
      <c r="R50184" t="s">
        <v>22</v>
      </c>
      <c r="S50184"/>
    </row>
    <row r="50185" spans="1:19" hidden="1" x14ac:dyDescent="0.35">
      <c r="A50185" t="s">
        <v>47577</v>
      </c>
      <c r="B50185" t="s">
        <v>21655</v>
      </c>
      <c r="C50185" t="s">
        <v>93</v>
      </c>
      <c r="D50185" t="s">
        <v>1585</v>
      </c>
      <c r="E50185">
        <v>1800000</v>
      </c>
      <c r="F50185" t="s">
        <v>22</v>
      </c>
      <c r="I50185">
        <v>459289</v>
      </c>
      <c r="K50185" t="s">
        <v>2765</v>
      </c>
      <c r="L50185" s="1"/>
      <c r="M50185">
        <v>5</v>
      </c>
      <c r="N50185" t="s">
        <v>28</v>
      </c>
      <c r="O50185" t="s">
        <v>34</v>
      </c>
      <c r="P50185" s="1"/>
      <c r="Q50185" t="s">
        <v>22</v>
      </c>
      <c r="R50185" t="s">
        <v>22</v>
      </c>
      <c r="S50185"/>
    </row>
    <row r="50186" spans="1:19" hidden="1" x14ac:dyDescent="0.35">
      <c r="A50186" t="s">
        <v>47577</v>
      </c>
      <c r="B50186" t="s">
        <v>47684</v>
      </c>
      <c r="C50186" t="s">
        <v>93</v>
      </c>
      <c r="D50186" t="s">
        <v>1288</v>
      </c>
      <c r="E50186">
        <v>1800000</v>
      </c>
      <c r="F50186" t="s">
        <v>22</v>
      </c>
      <c r="I50186">
        <v>603437</v>
      </c>
      <c r="J50186">
        <v>72437</v>
      </c>
      <c r="K50186" t="s">
        <v>39349</v>
      </c>
      <c r="L50186" s="1">
        <v>43829</v>
      </c>
      <c r="M50186">
        <v>8</v>
      </c>
      <c r="N50186" t="s">
        <v>28</v>
      </c>
      <c r="O50186" t="s">
        <v>34</v>
      </c>
      <c r="P50186" s="1"/>
      <c r="Q50186" t="s">
        <v>22</v>
      </c>
      <c r="R50186" t="s">
        <v>22</v>
      </c>
      <c r="S50186"/>
    </row>
    <row r="50187" spans="1:19" hidden="1" x14ac:dyDescent="0.35">
      <c r="A50187" t="s">
        <v>47577</v>
      </c>
      <c r="B50187" t="s">
        <v>47685</v>
      </c>
      <c r="C50187" t="s">
        <v>93</v>
      </c>
      <c r="D50187" t="s">
        <v>1187</v>
      </c>
      <c r="E50187">
        <v>1800000</v>
      </c>
      <c r="F50187" t="s">
        <v>22</v>
      </c>
      <c r="I50187">
        <v>550482</v>
      </c>
      <c r="J50187">
        <v>244</v>
      </c>
      <c r="K50187" t="s">
        <v>47686</v>
      </c>
      <c r="L50187" s="1">
        <v>45748</v>
      </c>
      <c r="M50187">
        <v>3</v>
      </c>
      <c r="N50187" t="s">
        <v>28</v>
      </c>
      <c r="O50187" t="s">
        <v>34</v>
      </c>
      <c r="P50187" s="1"/>
      <c r="Q50187" t="s">
        <v>22</v>
      </c>
      <c r="R50187" t="s">
        <v>22</v>
      </c>
      <c r="S50187"/>
    </row>
    <row r="50188" spans="1:19" hidden="1" x14ac:dyDescent="0.35">
      <c r="A50188" t="s">
        <v>47577</v>
      </c>
      <c r="B50188" t="s">
        <v>47687</v>
      </c>
      <c r="C50188" t="s">
        <v>93</v>
      </c>
      <c r="D50188" t="s">
        <v>1034</v>
      </c>
      <c r="E50188">
        <v>1800000</v>
      </c>
      <c r="F50188" t="s">
        <v>22</v>
      </c>
      <c r="I50188">
        <v>18241</v>
      </c>
      <c r="J50188">
        <v>18241</v>
      </c>
      <c r="K50188" t="s">
        <v>19589</v>
      </c>
      <c r="L50188" s="1"/>
      <c r="M50188">
        <v>0</v>
      </c>
      <c r="N50188" t="s">
        <v>990</v>
      </c>
      <c r="O50188" t="s">
        <v>34</v>
      </c>
      <c r="P50188" s="1"/>
      <c r="Q50188" t="s">
        <v>22</v>
      </c>
      <c r="R50188" t="s">
        <v>22</v>
      </c>
      <c r="S50188" s="2">
        <v>1</v>
      </c>
    </row>
    <row r="50189" spans="1:19" hidden="1" x14ac:dyDescent="0.35">
      <c r="A50189" t="s">
        <v>47577</v>
      </c>
      <c r="B50189" t="s">
        <v>47688</v>
      </c>
      <c r="C50189" t="s">
        <v>93</v>
      </c>
      <c r="D50189" t="s">
        <v>1034</v>
      </c>
      <c r="E50189">
        <v>1800000</v>
      </c>
      <c r="F50189" t="s">
        <v>22</v>
      </c>
      <c r="I50189">
        <v>18241</v>
      </c>
      <c r="J50189">
        <v>18241</v>
      </c>
      <c r="K50189" t="s">
        <v>19589</v>
      </c>
      <c r="L50189" s="1"/>
      <c r="M50189">
        <v>0</v>
      </c>
      <c r="N50189" t="s">
        <v>990</v>
      </c>
      <c r="O50189" t="s">
        <v>34</v>
      </c>
      <c r="P50189" s="1"/>
      <c r="Q50189" t="s">
        <v>22</v>
      </c>
      <c r="R50189" t="s">
        <v>22</v>
      </c>
      <c r="S50189" s="2">
        <v>1</v>
      </c>
    </row>
    <row r="50190" spans="1:19" hidden="1" x14ac:dyDescent="0.35">
      <c r="A50190" t="s">
        <v>47577</v>
      </c>
      <c r="B50190" t="s">
        <v>47689</v>
      </c>
      <c r="C50190" t="s">
        <v>93</v>
      </c>
      <c r="D50190" t="s">
        <v>1037</v>
      </c>
      <c r="E50190">
        <v>1800000</v>
      </c>
      <c r="F50190" t="s">
        <v>22</v>
      </c>
      <c r="I50190">
        <v>8503</v>
      </c>
      <c r="J50190">
        <v>8503</v>
      </c>
      <c r="K50190" t="s">
        <v>19589</v>
      </c>
      <c r="L50190" s="1"/>
      <c r="M50190">
        <v>0</v>
      </c>
      <c r="N50190" t="s">
        <v>990</v>
      </c>
      <c r="O50190" t="s">
        <v>34</v>
      </c>
      <c r="P50190" s="1"/>
      <c r="Q50190" t="s">
        <v>22</v>
      </c>
      <c r="R50190" t="s">
        <v>22</v>
      </c>
      <c r="S50190" s="2">
        <v>1</v>
      </c>
    </row>
    <row r="50191" spans="1:19" hidden="1" x14ac:dyDescent="0.35">
      <c r="A50191" t="s">
        <v>47577</v>
      </c>
      <c r="B50191" t="s">
        <v>47690</v>
      </c>
      <c r="C50191" t="s">
        <v>93</v>
      </c>
      <c r="D50191" t="s">
        <v>1037</v>
      </c>
      <c r="E50191">
        <v>1800000</v>
      </c>
      <c r="F50191" t="s">
        <v>22</v>
      </c>
      <c r="I50191">
        <v>8503</v>
      </c>
      <c r="J50191">
        <v>8503</v>
      </c>
      <c r="K50191" t="s">
        <v>19589</v>
      </c>
      <c r="L50191" s="1"/>
      <c r="M50191">
        <v>0</v>
      </c>
      <c r="N50191" t="s">
        <v>990</v>
      </c>
      <c r="O50191" t="s">
        <v>34</v>
      </c>
      <c r="P50191" s="1"/>
      <c r="Q50191" t="s">
        <v>22</v>
      </c>
      <c r="R50191" t="s">
        <v>22</v>
      </c>
      <c r="S50191" s="2">
        <v>1</v>
      </c>
    </row>
    <row r="50192" spans="1:19" hidden="1" x14ac:dyDescent="0.35">
      <c r="A50192" t="s">
        <v>47577</v>
      </c>
      <c r="B50192" t="s">
        <v>47691</v>
      </c>
      <c r="C50192" t="s">
        <v>93</v>
      </c>
      <c r="D50192" t="s">
        <v>1022</v>
      </c>
      <c r="E50192">
        <v>1800000</v>
      </c>
      <c r="F50192" t="s">
        <v>22</v>
      </c>
      <c r="I50192">
        <v>12314</v>
      </c>
      <c r="J50192">
        <v>12314</v>
      </c>
      <c r="K50192" t="s">
        <v>19589</v>
      </c>
      <c r="L50192" s="1"/>
      <c r="M50192">
        <v>0</v>
      </c>
      <c r="N50192" t="s">
        <v>990</v>
      </c>
      <c r="O50192" t="s">
        <v>34</v>
      </c>
      <c r="P50192" s="1"/>
      <c r="Q50192" t="s">
        <v>22</v>
      </c>
      <c r="R50192" t="s">
        <v>22</v>
      </c>
      <c r="S50192" s="2">
        <v>1</v>
      </c>
    </row>
    <row r="50193" spans="1:19" hidden="1" x14ac:dyDescent="0.35">
      <c r="A50193" t="s">
        <v>47577</v>
      </c>
      <c r="B50193" t="s">
        <v>47692</v>
      </c>
      <c r="C50193" t="s">
        <v>93</v>
      </c>
      <c r="D50193" t="s">
        <v>1325</v>
      </c>
      <c r="E50193">
        <v>1800000</v>
      </c>
      <c r="F50193" t="s">
        <v>22</v>
      </c>
      <c r="I50193">
        <v>502744</v>
      </c>
      <c r="J50193">
        <v>53013</v>
      </c>
      <c r="K50193" t="s">
        <v>20125</v>
      </c>
      <c r="L50193" s="1">
        <v>44707</v>
      </c>
      <c r="M50193">
        <v>5</v>
      </c>
      <c r="N50193" t="s">
        <v>28</v>
      </c>
      <c r="O50193" t="s">
        <v>34</v>
      </c>
      <c r="P50193" s="1"/>
      <c r="Q50193" t="s">
        <v>22</v>
      </c>
      <c r="R50193" t="s">
        <v>22</v>
      </c>
      <c r="S50193"/>
    </row>
    <row r="50194" spans="1:19" hidden="1" x14ac:dyDescent="0.35">
      <c r="A50194" t="s">
        <v>47577</v>
      </c>
      <c r="B50194" t="s">
        <v>47693</v>
      </c>
      <c r="C50194" t="s">
        <v>93</v>
      </c>
      <c r="D50194" t="s">
        <v>1405</v>
      </c>
      <c r="E50194">
        <v>1800000</v>
      </c>
      <c r="F50194" t="s">
        <v>22</v>
      </c>
      <c r="I50194">
        <v>208508</v>
      </c>
      <c r="K50194" t="s">
        <v>21283</v>
      </c>
      <c r="L50194" s="1"/>
      <c r="M50194">
        <v>1</v>
      </c>
      <c r="N50194" t="s">
        <v>28</v>
      </c>
      <c r="O50194" t="s">
        <v>34</v>
      </c>
      <c r="P50194" s="1"/>
      <c r="Q50194" t="s">
        <v>22</v>
      </c>
      <c r="R50194" t="s">
        <v>22</v>
      </c>
      <c r="S50194"/>
    </row>
    <row r="50195" spans="1:19" hidden="1" x14ac:dyDescent="0.35">
      <c r="A50195" t="s">
        <v>47577</v>
      </c>
      <c r="B50195" t="s">
        <v>17459</v>
      </c>
      <c r="C50195" t="s">
        <v>93</v>
      </c>
      <c r="D50195" t="s">
        <v>1317</v>
      </c>
      <c r="E50195">
        <v>1800000</v>
      </c>
      <c r="F50195" t="s">
        <v>22</v>
      </c>
      <c r="I50195">
        <v>509325</v>
      </c>
      <c r="J50195">
        <v>269445</v>
      </c>
      <c r="K50195" t="s">
        <v>18591</v>
      </c>
      <c r="L50195" s="1">
        <v>43388</v>
      </c>
      <c r="M50195">
        <v>4</v>
      </c>
      <c r="N50195" t="s">
        <v>28</v>
      </c>
      <c r="O50195" t="s">
        <v>25</v>
      </c>
      <c r="P50195" s="1">
        <v>45490</v>
      </c>
      <c r="Q50195" t="s">
        <v>22</v>
      </c>
      <c r="R50195" t="s">
        <v>22</v>
      </c>
      <c r="S50195"/>
    </row>
    <row r="50196" spans="1:19" hidden="1" x14ac:dyDescent="0.35">
      <c r="A50196" t="s">
        <v>47577</v>
      </c>
      <c r="B50196" t="s">
        <v>47694</v>
      </c>
      <c r="C50196" t="s">
        <v>93</v>
      </c>
      <c r="D50196" t="s">
        <v>1276</v>
      </c>
      <c r="E50196">
        <v>1800000</v>
      </c>
      <c r="F50196" t="s">
        <v>22</v>
      </c>
      <c r="I50196">
        <v>837293</v>
      </c>
      <c r="J50196">
        <v>190913</v>
      </c>
      <c r="K50196" t="s">
        <v>17915</v>
      </c>
      <c r="L50196" s="1">
        <v>44267</v>
      </c>
      <c r="M50196">
        <v>0</v>
      </c>
      <c r="N50196" t="s">
        <v>28</v>
      </c>
      <c r="O50196" t="s">
        <v>34</v>
      </c>
      <c r="P50196" s="1"/>
      <c r="Q50196" t="s">
        <v>22</v>
      </c>
      <c r="R50196" t="s">
        <v>22</v>
      </c>
      <c r="S50196"/>
    </row>
    <row r="50197" spans="1:19" hidden="1" x14ac:dyDescent="0.35">
      <c r="A50197" t="s">
        <v>47577</v>
      </c>
      <c r="B50197" t="s">
        <v>47695</v>
      </c>
      <c r="C50197" t="s">
        <v>93</v>
      </c>
      <c r="D50197" t="s">
        <v>27</v>
      </c>
      <c r="E50197">
        <v>1800000</v>
      </c>
      <c r="F50197" t="s">
        <v>22</v>
      </c>
      <c r="I50197">
        <v>377864</v>
      </c>
      <c r="J50197">
        <v>71564</v>
      </c>
      <c r="K50197" t="s">
        <v>21556</v>
      </c>
      <c r="L50197" s="1">
        <v>44509</v>
      </c>
      <c r="M50197">
        <v>1</v>
      </c>
      <c r="N50197" t="s">
        <v>28</v>
      </c>
      <c r="O50197" t="s">
        <v>25</v>
      </c>
      <c r="P50197" s="1">
        <v>45152</v>
      </c>
      <c r="Q50197" t="s">
        <v>22</v>
      </c>
      <c r="R50197" t="s">
        <v>22</v>
      </c>
      <c r="S50197"/>
    </row>
    <row r="50198" spans="1:19" hidden="1" x14ac:dyDescent="0.35">
      <c r="A50198" t="s">
        <v>47577</v>
      </c>
      <c r="B50198" t="s">
        <v>47696</v>
      </c>
      <c r="C50198" t="s">
        <v>93</v>
      </c>
      <c r="D50198" t="s">
        <v>1354</v>
      </c>
      <c r="E50198">
        <v>1608360</v>
      </c>
      <c r="F50198" t="s">
        <v>22</v>
      </c>
      <c r="I50198">
        <v>965246</v>
      </c>
      <c r="J50198">
        <v>71952</v>
      </c>
      <c r="K50198" t="s">
        <v>21556</v>
      </c>
      <c r="L50198" s="1">
        <v>45184</v>
      </c>
      <c r="M50198">
        <v>6</v>
      </c>
      <c r="N50198" t="s">
        <v>28</v>
      </c>
      <c r="O50198" t="s">
        <v>34</v>
      </c>
      <c r="P50198" s="1"/>
      <c r="Q50198" t="s">
        <v>22</v>
      </c>
      <c r="R50198" t="s">
        <v>22</v>
      </c>
      <c r="S50198"/>
    </row>
    <row r="50199" spans="1:19" hidden="1" x14ac:dyDescent="0.35">
      <c r="A50199" t="s">
        <v>47577</v>
      </c>
      <c r="B50199" t="s">
        <v>47697</v>
      </c>
      <c r="C50199" t="s">
        <v>93</v>
      </c>
      <c r="D50199" t="s">
        <v>466</v>
      </c>
      <c r="E50199">
        <v>1800000</v>
      </c>
      <c r="F50199" t="s">
        <v>22</v>
      </c>
      <c r="K50199" t="s">
        <v>20073</v>
      </c>
      <c r="L50199" s="1"/>
      <c r="M50199">
        <v>0</v>
      </c>
      <c r="N50199" t="s">
        <v>18441</v>
      </c>
      <c r="O50199" t="s">
        <v>25</v>
      </c>
      <c r="P50199" s="1">
        <v>44554</v>
      </c>
      <c r="Q50199" t="s">
        <v>22</v>
      </c>
      <c r="R50199" t="s">
        <v>22</v>
      </c>
      <c r="S50199"/>
    </row>
    <row r="50200" spans="1:19" hidden="1" x14ac:dyDescent="0.35">
      <c r="A50200" t="s">
        <v>47577</v>
      </c>
      <c r="B50200" t="s">
        <v>47698</v>
      </c>
      <c r="C50200" t="s">
        <v>93</v>
      </c>
      <c r="D50200" t="s">
        <v>94</v>
      </c>
      <c r="E50200">
        <v>1800000</v>
      </c>
      <c r="F50200" t="s">
        <v>22</v>
      </c>
      <c r="I50200">
        <v>5246</v>
      </c>
      <c r="J50200">
        <v>5246</v>
      </c>
      <c r="K50200" t="s">
        <v>47699</v>
      </c>
      <c r="L50200" s="1">
        <v>45439</v>
      </c>
      <c r="M50200">
        <v>1</v>
      </c>
      <c r="N50200" t="s">
        <v>28</v>
      </c>
      <c r="O50200" t="s">
        <v>34</v>
      </c>
      <c r="P50200" s="1"/>
      <c r="Q50200" t="s">
        <v>22</v>
      </c>
      <c r="R50200" t="s">
        <v>22</v>
      </c>
      <c r="S50200"/>
    </row>
    <row r="50201" spans="1:19" hidden="1" x14ac:dyDescent="0.35">
      <c r="A50201" t="s">
        <v>47577</v>
      </c>
      <c r="B50201" t="s">
        <v>15057</v>
      </c>
      <c r="C50201" t="s">
        <v>93</v>
      </c>
      <c r="D50201" t="s">
        <v>1354</v>
      </c>
      <c r="E50201">
        <v>1800000</v>
      </c>
      <c r="F50201" t="s">
        <v>22</v>
      </c>
      <c r="I50201">
        <v>38728</v>
      </c>
      <c r="J50201">
        <v>38728</v>
      </c>
      <c r="K50201" t="s">
        <v>47699</v>
      </c>
      <c r="L50201" s="1">
        <v>45439</v>
      </c>
      <c r="M50201">
        <v>1</v>
      </c>
      <c r="N50201" t="s">
        <v>28</v>
      </c>
      <c r="O50201" t="s">
        <v>34</v>
      </c>
      <c r="P50201" s="1"/>
      <c r="Q50201" t="s">
        <v>22</v>
      </c>
      <c r="R50201" t="s">
        <v>22</v>
      </c>
      <c r="S50201"/>
    </row>
    <row r="50202" spans="1:19" hidden="1" x14ac:dyDescent="0.35">
      <c r="A50202" t="s">
        <v>47577</v>
      </c>
      <c r="B50202" t="s">
        <v>47700</v>
      </c>
      <c r="C50202" t="s">
        <v>93</v>
      </c>
      <c r="D50202" t="s">
        <v>1631</v>
      </c>
      <c r="E50202">
        <v>1800000</v>
      </c>
      <c r="F50202" t="s">
        <v>22</v>
      </c>
      <c r="I50202">
        <v>4948</v>
      </c>
      <c r="J50202">
        <v>4948</v>
      </c>
      <c r="K50202" t="s">
        <v>47699</v>
      </c>
      <c r="L50202" s="1">
        <v>45679</v>
      </c>
      <c r="M50202">
        <v>1</v>
      </c>
      <c r="N50202" t="s">
        <v>28</v>
      </c>
      <c r="O50202" t="s">
        <v>34</v>
      </c>
      <c r="P50202" s="1"/>
      <c r="Q50202" t="s">
        <v>22</v>
      </c>
      <c r="R50202" t="s">
        <v>22</v>
      </c>
      <c r="S50202"/>
    </row>
    <row r="50203" spans="1:19" hidden="1" x14ac:dyDescent="0.35">
      <c r="A50203" t="s">
        <v>47577</v>
      </c>
      <c r="B50203" t="s">
        <v>47701</v>
      </c>
      <c r="C50203" t="s">
        <v>93</v>
      </c>
      <c r="D50203" t="s">
        <v>2307</v>
      </c>
      <c r="E50203">
        <v>1800000</v>
      </c>
      <c r="F50203" t="s">
        <v>22</v>
      </c>
      <c r="I50203">
        <v>367375</v>
      </c>
      <c r="J50203">
        <v>115915</v>
      </c>
      <c r="K50203" t="s">
        <v>47702</v>
      </c>
      <c r="L50203" s="1">
        <v>44509</v>
      </c>
      <c r="M50203">
        <v>1</v>
      </c>
      <c r="N50203" t="s">
        <v>28</v>
      </c>
      <c r="O50203" t="s">
        <v>34</v>
      </c>
      <c r="P50203" s="1"/>
      <c r="Q50203" t="s">
        <v>22</v>
      </c>
      <c r="R50203" t="s">
        <v>22</v>
      </c>
      <c r="S50203"/>
    </row>
    <row r="50204" spans="1:19" hidden="1" x14ac:dyDescent="0.35">
      <c r="A50204" t="s">
        <v>47577</v>
      </c>
      <c r="B50204" t="s">
        <v>47703</v>
      </c>
      <c r="C50204" t="s">
        <v>93</v>
      </c>
      <c r="D50204" t="s">
        <v>1331</v>
      </c>
      <c r="E50204">
        <v>1800000</v>
      </c>
      <c r="F50204" t="s">
        <v>22</v>
      </c>
      <c r="I50204">
        <v>715429</v>
      </c>
      <c r="J50204">
        <v>216049</v>
      </c>
      <c r="K50204" t="s">
        <v>47704</v>
      </c>
      <c r="L50204" s="1">
        <v>43306</v>
      </c>
      <c r="M50204">
        <v>5</v>
      </c>
      <c r="N50204" t="s">
        <v>28</v>
      </c>
      <c r="O50204" t="s">
        <v>34</v>
      </c>
      <c r="P50204" s="1"/>
      <c r="Q50204" t="s">
        <v>22</v>
      </c>
      <c r="R50204" t="s">
        <v>22</v>
      </c>
      <c r="S50204"/>
    </row>
    <row r="50205" spans="1:19" hidden="1" x14ac:dyDescent="0.35">
      <c r="A50205" t="s">
        <v>47577</v>
      </c>
      <c r="B50205" t="s">
        <v>47705</v>
      </c>
      <c r="C50205" t="s">
        <v>22</v>
      </c>
      <c r="D50205" t="s">
        <v>2747</v>
      </c>
      <c r="E50205">
        <v>1800000</v>
      </c>
      <c r="F50205" t="s">
        <v>22</v>
      </c>
      <c r="I50205">
        <v>0</v>
      </c>
      <c r="J50205">
        <v>0</v>
      </c>
      <c r="K50205" t="s">
        <v>9042</v>
      </c>
      <c r="L50205" s="1"/>
      <c r="M50205">
        <v>0</v>
      </c>
      <c r="N50205" t="s">
        <v>28</v>
      </c>
      <c r="O50205" t="s">
        <v>25</v>
      </c>
      <c r="P50205" s="1"/>
      <c r="Q50205" t="s">
        <v>22</v>
      </c>
      <c r="R50205" t="s">
        <v>22</v>
      </c>
      <c r="S50205"/>
    </row>
    <row r="50206" spans="1:19" hidden="1" x14ac:dyDescent="0.35">
      <c r="A50206" t="s">
        <v>47577</v>
      </c>
      <c r="B50206" t="s">
        <v>47706</v>
      </c>
      <c r="C50206" t="s">
        <v>93</v>
      </c>
      <c r="D50206" t="s">
        <v>1206</v>
      </c>
      <c r="E50206">
        <v>1800000</v>
      </c>
      <c r="F50206" t="s">
        <v>22</v>
      </c>
      <c r="I50206">
        <v>30379</v>
      </c>
      <c r="K50206" t="s">
        <v>9042</v>
      </c>
      <c r="L50206" s="1"/>
      <c r="M50206">
        <v>1</v>
      </c>
      <c r="N50206" t="s">
        <v>28</v>
      </c>
      <c r="O50206" t="s">
        <v>34</v>
      </c>
      <c r="P50206" s="1"/>
      <c r="Q50206" t="s">
        <v>22</v>
      </c>
      <c r="R50206" t="s">
        <v>22</v>
      </c>
      <c r="S50206"/>
    </row>
    <row r="50207" spans="1:19" hidden="1" x14ac:dyDescent="0.35">
      <c r="A50207" t="s">
        <v>47577</v>
      </c>
      <c r="B50207" t="s">
        <v>47707</v>
      </c>
      <c r="C50207" t="s">
        <v>93</v>
      </c>
      <c r="D50207" t="s">
        <v>1585</v>
      </c>
      <c r="E50207">
        <v>1800000</v>
      </c>
      <c r="F50207" t="s">
        <v>22</v>
      </c>
      <c r="I50207">
        <v>3098</v>
      </c>
      <c r="J50207">
        <v>456</v>
      </c>
      <c r="K50207" t="s">
        <v>9042</v>
      </c>
      <c r="L50207" s="1">
        <v>45748</v>
      </c>
      <c r="M50207">
        <v>2</v>
      </c>
      <c r="N50207" t="s">
        <v>28</v>
      </c>
      <c r="O50207" t="s">
        <v>34</v>
      </c>
      <c r="P50207" s="1"/>
      <c r="Q50207" t="s">
        <v>22</v>
      </c>
      <c r="R50207" t="s">
        <v>22</v>
      </c>
      <c r="S50207"/>
    </row>
    <row r="50208" spans="1:19" hidden="1" x14ac:dyDescent="0.35">
      <c r="A50208" t="s">
        <v>47577</v>
      </c>
      <c r="B50208" t="s">
        <v>41014</v>
      </c>
      <c r="C50208" t="s">
        <v>93</v>
      </c>
      <c r="D50208" t="s">
        <v>2786</v>
      </c>
      <c r="E50208">
        <v>1800000</v>
      </c>
      <c r="F50208" t="s">
        <v>22</v>
      </c>
      <c r="I50208">
        <v>14518</v>
      </c>
      <c r="K50208" t="s">
        <v>46657</v>
      </c>
      <c r="L50208" s="1"/>
      <c r="M50208">
        <v>1</v>
      </c>
      <c r="N50208" t="s">
        <v>28</v>
      </c>
      <c r="O50208" t="s">
        <v>34</v>
      </c>
      <c r="P50208" s="1"/>
      <c r="Q50208" t="s">
        <v>22</v>
      </c>
      <c r="R50208" t="s">
        <v>22</v>
      </c>
      <c r="S50208"/>
    </row>
    <row r="50209" spans="1:19" hidden="1" x14ac:dyDescent="0.35">
      <c r="A50209" t="s">
        <v>47577</v>
      </c>
      <c r="B50209" t="s">
        <v>47708</v>
      </c>
      <c r="C50209" t="s">
        <v>22</v>
      </c>
      <c r="D50209" t="s">
        <v>2747</v>
      </c>
      <c r="E50209">
        <v>1800000</v>
      </c>
      <c r="F50209" t="s">
        <v>22</v>
      </c>
      <c r="I50209">
        <v>0</v>
      </c>
      <c r="J50209">
        <v>0</v>
      </c>
      <c r="K50209" t="s">
        <v>46657</v>
      </c>
      <c r="L50209" s="1"/>
      <c r="M50209">
        <v>0</v>
      </c>
      <c r="N50209" t="s">
        <v>28</v>
      </c>
      <c r="O50209" t="s">
        <v>25</v>
      </c>
      <c r="P50209" s="1"/>
      <c r="Q50209" t="s">
        <v>22</v>
      </c>
      <c r="R50209" t="s">
        <v>22</v>
      </c>
      <c r="S50209"/>
    </row>
    <row r="50210" spans="1:19" hidden="1" x14ac:dyDescent="0.35">
      <c r="A50210" t="s">
        <v>47577</v>
      </c>
      <c r="B50210" t="s">
        <v>47709</v>
      </c>
      <c r="C50210" t="s">
        <v>22</v>
      </c>
      <c r="D50210" t="s">
        <v>2747</v>
      </c>
      <c r="E50210">
        <v>1800000</v>
      </c>
      <c r="F50210" t="s">
        <v>22</v>
      </c>
      <c r="I50210">
        <v>0</v>
      </c>
      <c r="J50210">
        <v>0</v>
      </c>
      <c r="K50210" t="s">
        <v>46657</v>
      </c>
      <c r="L50210" s="1"/>
      <c r="M50210">
        <v>0</v>
      </c>
      <c r="N50210" t="s">
        <v>28</v>
      </c>
      <c r="O50210" t="s">
        <v>25</v>
      </c>
      <c r="P50210" s="1"/>
      <c r="Q50210" t="s">
        <v>22</v>
      </c>
      <c r="R50210" t="s">
        <v>22</v>
      </c>
      <c r="S50210"/>
    </row>
    <row r="50211" spans="1:19" hidden="1" x14ac:dyDescent="0.35">
      <c r="A50211" t="s">
        <v>47577</v>
      </c>
      <c r="B50211" t="s">
        <v>47710</v>
      </c>
      <c r="C50211" t="s">
        <v>93</v>
      </c>
      <c r="D50211" t="s">
        <v>1430</v>
      </c>
      <c r="E50211">
        <v>1800000</v>
      </c>
      <c r="F50211" t="s">
        <v>22</v>
      </c>
      <c r="I50211">
        <v>10357</v>
      </c>
      <c r="K50211" t="s">
        <v>46657</v>
      </c>
      <c r="L50211" s="1"/>
      <c r="M50211">
        <v>1</v>
      </c>
      <c r="N50211" t="s">
        <v>28</v>
      </c>
      <c r="O50211" t="s">
        <v>34</v>
      </c>
      <c r="P50211" s="1"/>
      <c r="Q50211" t="s">
        <v>22</v>
      </c>
      <c r="R50211" t="s">
        <v>22</v>
      </c>
      <c r="S50211"/>
    </row>
    <row r="50212" spans="1:19" hidden="1" x14ac:dyDescent="0.35">
      <c r="A50212" t="s">
        <v>47577</v>
      </c>
      <c r="B50212" t="s">
        <v>47711</v>
      </c>
      <c r="C50212" t="s">
        <v>93</v>
      </c>
      <c r="D50212" t="s">
        <v>1007</v>
      </c>
      <c r="E50212">
        <v>1800000</v>
      </c>
      <c r="F50212" t="s">
        <v>22</v>
      </c>
      <c r="I50212">
        <v>14244</v>
      </c>
      <c r="K50212" t="s">
        <v>46657</v>
      </c>
      <c r="L50212" s="1"/>
      <c r="M50212">
        <v>1</v>
      </c>
      <c r="N50212" t="s">
        <v>28</v>
      </c>
      <c r="O50212" t="s">
        <v>34</v>
      </c>
      <c r="P50212" s="1"/>
      <c r="Q50212" t="s">
        <v>22</v>
      </c>
      <c r="R50212" t="s">
        <v>22</v>
      </c>
      <c r="S50212"/>
    </row>
    <row r="50213" spans="1:19" hidden="1" x14ac:dyDescent="0.35">
      <c r="A50213" t="s">
        <v>47577</v>
      </c>
      <c r="B50213" t="s">
        <v>47712</v>
      </c>
      <c r="C50213" t="s">
        <v>93</v>
      </c>
      <c r="D50213" t="s">
        <v>1001</v>
      </c>
      <c r="E50213">
        <v>1800000</v>
      </c>
      <c r="F50213" t="s">
        <v>22</v>
      </c>
      <c r="I50213">
        <v>4113</v>
      </c>
      <c r="K50213" t="s">
        <v>46657</v>
      </c>
      <c r="L50213" s="1"/>
      <c r="M50213">
        <v>1</v>
      </c>
      <c r="N50213" t="s">
        <v>28</v>
      </c>
      <c r="O50213" t="s">
        <v>34</v>
      </c>
      <c r="P50213" s="1"/>
      <c r="Q50213" t="s">
        <v>22</v>
      </c>
      <c r="R50213" t="s">
        <v>22</v>
      </c>
      <c r="S50213"/>
    </row>
    <row r="50214" spans="1:19" hidden="1" x14ac:dyDescent="0.35">
      <c r="A50214" t="s">
        <v>47577</v>
      </c>
      <c r="B50214" t="s">
        <v>47713</v>
      </c>
      <c r="C50214" t="s">
        <v>93</v>
      </c>
      <c r="D50214" t="s">
        <v>1341</v>
      </c>
      <c r="E50214">
        <v>1800000</v>
      </c>
      <c r="F50214" t="s">
        <v>22</v>
      </c>
      <c r="I50214">
        <v>566084</v>
      </c>
      <c r="J50214">
        <v>227504</v>
      </c>
      <c r="K50214" t="s">
        <v>10168</v>
      </c>
      <c r="L50214" s="1">
        <v>43111</v>
      </c>
      <c r="M50214">
        <v>4</v>
      </c>
      <c r="N50214" t="s">
        <v>28</v>
      </c>
      <c r="O50214" t="s">
        <v>34</v>
      </c>
      <c r="P50214" s="1"/>
      <c r="Q50214" t="s">
        <v>22</v>
      </c>
      <c r="R50214" t="s">
        <v>22</v>
      </c>
      <c r="S50214"/>
    </row>
    <row r="50215" spans="1:19" hidden="1" x14ac:dyDescent="0.35">
      <c r="A50215" t="s">
        <v>47577</v>
      </c>
      <c r="B50215" t="s">
        <v>47714</v>
      </c>
      <c r="C50215" t="s">
        <v>93</v>
      </c>
      <c r="D50215" t="s">
        <v>1379</v>
      </c>
      <c r="E50215">
        <v>1800000</v>
      </c>
      <c r="F50215" t="s">
        <v>22</v>
      </c>
      <c r="I50215">
        <v>557995</v>
      </c>
      <c r="J50215">
        <v>381</v>
      </c>
      <c r="K50215" t="s">
        <v>2989</v>
      </c>
      <c r="L50215" s="1">
        <v>45546</v>
      </c>
      <c r="M50215">
        <v>2</v>
      </c>
      <c r="N50215" t="s">
        <v>28</v>
      </c>
      <c r="O50215" t="s">
        <v>34</v>
      </c>
      <c r="P50215" s="1"/>
      <c r="Q50215" t="s">
        <v>22</v>
      </c>
      <c r="R50215" t="s">
        <v>22</v>
      </c>
      <c r="S50215"/>
    </row>
    <row r="50216" spans="1:19" hidden="1" x14ac:dyDescent="0.35">
      <c r="A50216" t="s">
        <v>47577</v>
      </c>
      <c r="B50216" t="s">
        <v>47715</v>
      </c>
      <c r="C50216" t="s">
        <v>93</v>
      </c>
      <c r="D50216" t="s">
        <v>1022</v>
      </c>
      <c r="E50216">
        <v>1800000</v>
      </c>
      <c r="F50216" t="s">
        <v>22</v>
      </c>
      <c r="I50216">
        <v>12314</v>
      </c>
      <c r="J50216">
        <v>12314</v>
      </c>
      <c r="K50216" t="s">
        <v>5932</v>
      </c>
      <c r="L50216" s="1"/>
      <c r="M50216">
        <v>0</v>
      </c>
      <c r="N50216" t="s">
        <v>990</v>
      </c>
      <c r="O50216" t="s">
        <v>34</v>
      </c>
      <c r="P50216" s="1"/>
      <c r="Q50216" t="s">
        <v>22</v>
      </c>
      <c r="R50216" t="s">
        <v>22</v>
      </c>
      <c r="S50216" s="2">
        <v>1</v>
      </c>
    </row>
    <row r="50217" spans="1:19" hidden="1" x14ac:dyDescent="0.35">
      <c r="A50217" t="s">
        <v>47577</v>
      </c>
      <c r="B50217" t="s">
        <v>47716</v>
      </c>
      <c r="C50217" t="s">
        <v>93</v>
      </c>
      <c r="D50217" t="s">
        <v>1025</v>
      </c>
      <c r="E50217">
        <v>1800000</v>
      </c>
      <c r="F50217" t="s">
        <v>22</v>
      </c>
      <c r="I50217">
        <v>8361</v>
      </c>
      <c r="J50217">
        <v>8361</v>
      </c>
      <c r="K50217" t="s">
        <v>5932</v>
      </c>
      <c r="L50217" s="1"/>
      <c r="M50217">
        <v>0</v>
      </c>
      <c r="N50217" t="s">
        <v>990</v>
      </c>
      <c r="O50217" t="s">
        <v>34</v>
      </c>
      <c r="P50217" s="1"/>
      <c r="Q50217" t="s">
        <v>22</v>
      </c>
      <c r="R50217" t="s">
        <v>22</v>
      </c>
      <c r="S50217" s="2">
        <v>1</v>
      </c>
    </row>
    <row r="50218" spans="1:19" hidden="1" x14ac:dyDescent="0.35">
      <c r="A50218" t="s">
        <v>47577</v>
      </c>
      <c r="B50218" t="s">
        <v>47717</v>
      </c>
      <c r="C50218" t="s">
        <v>93</v>
      </c>
      <c r="D50218" t="s">
        <v>1025</v>
      </c>
      <c r="E50218">
        <v>1800000</v>
      </c>
      <c r="F50218" t="s">
        <v>22</v>
      </c>
      <c r="I50218">
        <v>8361</v>
      </c>
      <c r="J50218">
        <v>8361</v>
      </c>
      <c r="K50218" t="s">
        <v>5932</v>
      </c>
      <c r="L50218" s="1"/>
      <c r="M50218">
        <v>0</v>
      </c>
      <c r="N50218" t="s">
        <v>990</v>
      </c>
      <c r="O50218" t="s">
        <v>34</v>
      </c>
      <c r="P50218" s="1"/>
      <c r="Q50218" t="s">
        <v>22</v>
      </c>
      <c r="R50218" t="s">
        <v>22</v>
      </c>
      <c r="S50218" s="2">
        <v>1</v>
      </c>
    </row>
    <row r="50219" spans="1:19" hidden="1" x14ac:dyDescent="0.35">
      <c r="A50219" t="s">
        <v>47577</v>
      </c>
      <c r="B50219" t="s">
        <v>42471</v>
      </c>
      <c r="C50219" t="s">
        <v>93</v>
      </c>
      <c r="D50219" t="s">
        <v>1032</v>
      </c>
      <c r="E50219">
        <v>1800000</v>
      </c>
      <c r="F50219" t="s">
        <v>22</v>
      </c>
      <c r="I50219">
        <v>17426</v>
      </c>
      <c r="J50219">
        <v>17426</v>
      </c>
      <c r="K50219" t="s">
        <v>5932</v>
      </c>
      <c r="L50219" s="1"/>
      <c r="M50219">
        <v>0</v>
      </c>
      <c r="N50219" t="s">
        <v>990</v>
      </c>
      <c r="O50219" t="s">
        <v>34</v>
      </c>
      <c r="P50219" s="1"/>
      <c r="Q50219" t="s">
        <v>22</v>
      </c>
      <c r="R50219" t="s">
        <v>22</v>
      </c>
      <c r="S50219" s="2">
        <v>1</v>
      </c>
    </row>
    <row r="50220" spans="1:19" hidden="1" x14ac:dyDescent="0.35">
      <c r="A50220" t="s">
        <v>47577</v>
      </c>
      <c r="B50220" t="s">
        <v>47718</v>
      </c>
      <c r="C50220" t="s">
        <v>93</v>
      </c>
      <c r="D50220" t="s">
        <v>1032</v>
      </c>
      <c r="E50220">
        <v>1800000</v>
      </c>
      <c r="F50220" t="s">
        <v>22</v>
      </c>
      <c r="I50220">
        <v>17426</v>
      </c>
      <c r="J50220">
        <v>17426</v>
      </c>
      <c r="K50220" t="s">
        <v>5932</v>
      </c>
      <c r="L50220" s="1"/>
      <c r="M50220">
        <v>0</v>
      </c>
      <c r="N50220" t="s">
        <v>990</v>
      </c>
      <c r="O50220" t="s">
        <v>34</v>
      </c>
      <c r="P50220" s="1"/>
      <c r="Q50220" t="s">
        <v>22</v>
      </c>
      <c r="R50220" t="s">
        <v>22</v>
      </c>
      <c r="S50220" s="2">
        <v>1</v>
      </c>
    </row>
    <row r="50221" spans="1:19" hidden="1" x14ac:dyDescent="0.35">
      <c r="A50221" t="s">
        <v>47577</v>
      </c>
      <c r="B50221" t="s">
        <v>47719</v>
      </c>
      <c r="C50221" t="s">
        <v>93</v>
      </c>
      <c r="D50221" t="s">
        <v>1030</v>
      </c>
      <c r="E50221">
        <v>1800000</v>
      </c>
      <c r="F50221" t="s">
        <v>22</v>
      </c>
      <c r="I50221">
        <v>12881</v>
      </c>
      <c r="J50221">
        <v>12881</v>
      </c>
      <c r="K50221" t="s">
        <v>5932</v>
      </c>
      <c r="L50221" s="1"/>
      <c r="M50221">
        <v>0</v>
      </c>
      <c r="N50221" t="s">
        <v>990</v>
      </c>
      <c r="O50221" t="s">
        <v>34</v>
      </c>
      <c r="P50221" s="1"/>
      <c r="Q50221" t="s">
        <v>22</v>
      </c>
      <c r="R50221" t="s">
        <v>22</v>
      </c>
      <c r="S50221" s="2">
        <v>1</v>
      </c>
    </row>
    <row r="50222" spans="1:19" hidden="1" x14ac:dyDescent="0.35">
      <c r="A50222" t="s">
        <v>47577</v>
      </c>
      <c r="B50222" t="s">
        <v>47720</v>
      </c>
      <c r="C50222" t="s">
        <v>93</v>
      </c>
      <c r="D50222" t="s">
        <v>1030</v>
      </c>
      <c r="E50222">
        <v>1800000</v>
      </c>
      <c r="F50222" t="s">
        <v>22</v>
      </c>
      <c r="I50222">
        <v>12881</v>
      </c>
      <c r="J50222">
        <v>12881</v>
      </c>
      <c r="K50222" t="s">
        <v>5932</v>
      </c>
      <c r="L50222" s="1"/>
      <c r="M50222">
        <v>0</v>
      </c>
      <c r="N50222" t="s">
        <v>990</v>
      </c>
      <c r="O50222" t="s">
        <v>34</v>
      </c>
      <c r="P50222" s="1"/>
      <c r="Q50222" t="s">
        <v>22</v>
      </c>
      <c r="R50222" t="s">
        <v>22</v>
      </c>
      <c r="S50222" s="2">
        <v>1</v>
      </c>
    </row>
    <row r="50223" spans="1:19" hidden="1" x14ac:dyDescent="0.35">
      <c r="A50223" t="s">
        <v>47577</v>
      </c>
      <c r="B50223" t="s">
        <v>47721</v>
      </c>
      <c r="C50223" t="s">
        <v>93</v>
      </c>
      <c r="D50223" t="s">
        <v>1017</v>
      </c>
      <c r="E50223">
        <v>1800000</v>
      </c>
      <c r="F50223" t="s">
        <v>22</v>
      </c>
      <c r="I50223">
        <v>16009</v>
      </c>
      <c r="J50223">
        <v>16009</v>
      </c>
      <c r="K50223" t="s">
        <v>5932</v>
      </c>
      <c r="L50223" s="1"/>
      <c r="M50223">
        <v>0</v>
      </c>
      <c r="N50223" t="s">
        <v>990</v>
      </c>
      <c r="O50223" t="s">
        <v>34</v>
      </c>
      <c r="P50223" s="1"/>
      <c r="Q50223" t="s">
        <v>22</v>
      </c>
      <c r="R50223" t="s">
        <v>22</v>
      </c>
      <c r="S50223" s="2">
        <v>1</v>
      </c>
    </row>
    <row r="50224" spans="1:19" hidden="1" x14ac:dyDescent="0.35">
      <c r="A50224" t="s">
        <v>47577</v>
      </c>
      <c r="B50224" t="s">
        <v>47722</v>
      </c>
      <c r="C50224" t="s">
        <v>93</v>
      </c>
      <c r="D50224" t="s">
        <v>1017</v>
      </c>
      <c r="E50224">
        <v>1800000</v>
      </c>
      <c r="F50224" t="s">
        <v>22</v>
      </c>
      <c r="I50224">
        <v>16009</v>
      </c>
      <c r="J50224">
        <v>16009</v>
      </c>
      <c r="K50224" t="s">
        <v>5932</v>
      </c>
      <c r="L50224" s="1"/>
      <c r="M50224">
        <v>0</v>
      </c>
      <c r="N50224" t="s">
        <v>990</v>
      </c>
      <c r="O50224" t="s">
        <v>34</v>
      </c>
      <c r="P50224" s="1"/>
      <c r="Q50224" t="s">
        <v>22</v>
      </c>
      <c r="R50224" t="s">
        <v>22</v>
      </c>
      <c r="S50224" s="2">
        <v>1</v>
      </c>
    </row>
    <row r="50225" spans="1:19" hidden="1" x14ac:dyDescent="0.35">
      <c r="A50225" t="s">
        <v>47577</v>
      </c>
      <c r="B50225" t="s">
        <v>189</v>
      </c>
      <c r="C50225" t="s">
        <v>93</v>
      </c>
      <c r="D50225" t="s">
        <v>1028</v>
      </c>
      <c r="E50225">
        <v>1800000</v>
      </c>
      <c r="F50225" t="s">
        <v>22</v>
      </c>
      <c r="I50225">
        <v>10493</v>
      </c>
      <c r="J50225">
        <v>10493</v>
      </c>
      <c r="K50225" t="s">
        <v>47723</v>
      </c>
      <c r="L50225" s="1"/>
      <c r="M50225">
        <v>0</v>
      </c>
      <c r="N50225" t="s">
        <v>990</v>
      </c>
      <c r="O50225" t="s">
        <v>34</v>
      </c>
      <c r="P50225" s="1"/>
      <c r="Q50225" t="s">
        <v>22</v>
      </c>
      <c r="R50225" t="s">
        <v>22</v>
      </c>
      <c r="S50225" s="2">
        <v>1</v>
      </c>
    </row>
    <row r="50226" spans="1:19" hidden="1" x14ac:dyDescent="0.35">
      <c r="A50226" t="s">
        <v>47577</v>
      </c>
      <c r="B50226" t="s">
        <v>47724</v>
      </c>
      <c r="C50226" t="s">
        <v>93</v>
      </c>
      <c r="D50226" t="s">
        <v>1028</v>
      </c>
      <c r="E50226">
        <v>1800000</v>
      </c>
      <c r="F50226" t="s">
        <v>22</v>
      </c>
      <c r="I50226">
        <v>10493</v>
      </c>
      <c r="J50226">
        <v>10493</v>
      </c>
      <c r="K50226" t="s">
        <v>47723</v>
      </c>
      <c r="L50226" s="1"/>
      <c r="M50226">
        <v>0</v>
      </c>
      <c r="N50226" t="s">
        <v>990</v>
      </c>
      <c r="O50226" t="s">
        <v>34</v>
      </c>
      <c r="P50226" s="1"/>
      <c r="Q50226" t="s">
        <v>22</v>
      </c>
      <c r="R50226" t="s">
        <v>22</v>
      </c>
      <c r="S50226" s="2">
        <v>1</v>
      </c>
    </row>
    <row r="50227" spans="1:19" hidden="1" x14ac:dyDescent="0.35">
      <c r="A50227" t="s">
        <v>47577</v>
      </c>
      <c r="B50227" t="s">
        <v>47725</v>
      </c>
      <c r="C50227" t="s">
        <v>22</v>
      </c>
      <c r="D50227" t="s">
        <v>113</v>
      </c>
      <c r="E50227">
        <v>1800000</v>
      </c>
      <c r="F50227" t="s">
        <v>22</v>
      </c>
      <c r="K50227" t="s">
        <v>47726</v>
      </c>
      <c r="L50227" s="1"/>
      <c r="M50227">
        <v>0</v>
      </c>
      <c r="N50227" t="s">
        <v>28</v>
      </c>
      <c r="O50227" t="s">
        <v>34</v>
      </c>
      <c r="P50227" s="1"/>
      <c r="Q50227" t="s">
        <v>22</v>
      </c>
      <c r="R50227" t="s">
        <v>22</v>
      </c>
      <c r="S50227"/>
    </row>
    <row r="50228" spans="1:19" hidden="1" x14ac:dyDescent="0.35">
      <c r="A50228" t="s">
        <v>47577</v>
      </c>
      <c r="B50228" t="s">
        <v>47727</v>
      </c>
      <c r="C50228" t="s">
        <v>93</v>
      </c>
      <c r="D50228" t="s">
        <v>406</v>
      </c>
      <c r="E50228">
        <v>1800000</v>
      </c>
      <c r="F50228" t="s">
        <v>22</v>
      </c>
      <c r="I50228">
        <v>312035</v>
      </c>
      <c r="K50228" t="s">
        <v>19565</v>
      </c>
      <c r="L50228" s="1"/>
      <c r="M50228">
        <v>0</v>
      </c>
      <c r="N50228" t="s">
        <v>28</v>
      </c>
      <c r="O50228" t="s">
        <v>25</v>
      </c>
      <c r="P50228" s="1">
        <v>45492</v>
      </c>
      <c r="Q50228" t="s">
        <v>22</v>
      </c>
      <c r="R50228" t="s">
        <v>22</v>
      </c>
      <c r="S50228"/>
    </row>
    <row r="50229" spans="1:19" hidden="1" x14ac:dyDescent="0.35">
      <c r="A50229" t="s">
        <v>47577</v>
      </c>
      <c r="B50229" t="s">
        <v>47728</v>
      </c>
      <c r="C50229" t="s">
        <v>93</v>
      </c>
      <c r="D50229" t="s">
        <v>1191</v>
      </c>
      <c r="E50229">
        <v>1800000</v>
      </c>
      <c r="F50229" t="s">
        <v>22</v>
      </c>
      <c r="I50229">
        <v>300450</v>
      </c>
      <c r="K50229" t="s">
        <v>19565</v>
      </c>
      <c r="L50229" s="1"/>
      <c r="M50229">
        <v>0</v>
      </c>
      <c r="N50229" t="s">
        <v>28</v>
      </c>
      <c r="O50229" t="s">
        <v>34</v>
      </c>
      <c r="P50229" s="1"/>
      <c r="Q50229" t="s">
        <v>22</v>
      </c>
      <c r="R50229" t="s">
        <v>22</v>
      </c>
      <c r="S50229"/>
    </row>
    <row r="50230" spans="1:19" hidden="1" x14ac:dyDescent="0.35">
      <c r="A50230" t="s">
        <v>47577</v>
      </c>
      <c r="B50230" t="s">
        <v>41058</v>
      </c>
      <c r="C50230" t="s">
        <v>93</v>
      </c>
      <c r="D50230" t="s">
        <v>1341</v>
      </c>
      <c r="E50230">
        <v>1800000</v>
      </c>
      <c r="F50230" t="s">
        <v>22</v>
      </c>
      <c r="I50230">
        <v>342421</v>
      </c>
      <c r="K50230" t="s">
        <v>19565</v>
      </c>
      <c r="L50230" s="1"/>
      <c r="M50230">
        <v>1</v>
      </c>
      <c r="N50230" t="s">
        <v>28</v>
      </c>
      <c r="O50230" t="s">
        <v>34</v>
      </c>
      <c r="P50230" s="1"/>
      <c r="Q50230" t="s">
        <v>22</v>
      </c>
      <c r="R50230" t="s">
        <v>22</v>
      </c>
      <c r="S50230"/>
    </row>
    <row r="50231" spans="1:19" hidden="1" x14ac:dyDescent="0.35">
      <c r="A50231" t="s">
        <v>47577</v>
      </c>
      <c r="B50231" t="s">
        <v>47729</v>
      </c>
      <c r="C50231" t="s">
        <v>93</v>
      </c>
      <c r="D50231" t="s">
        <v>1317</v>
      </c>
      <c r="E50231">
        <v>1800000</v>
      </c>
      <c r="F50231" t="s">
        <v>22</v>
      </c>
      <c r="I50231">
        <v>269377</v>
      </c>
      <c r="K50231" t="s">
        <v>19565</v>
      </c>
      <c r="L50231" s="1"/>
      <c r="M50231">
        <v>0</v>
      </c>
      <c r="N50231" t="s">
        <v>28</v>
      </c>
      <c r="O50231" t="s">
        <v>25</v>
      </c>
      <c r="P50231" s="1">
        <v>45799</v>
      </c>
      <c r="Q50231" t="s">
        <v>22</v>
      </c>
      <c r="R50231" t="s">
        <v>22</v>
      </c>
      <c r="S50231"/>
    </row>
    <row r="50232" spans="1:19" hidden="1" x14ac:dyDescent="0.35">
      <c r="A50232" t="s">
        <v>47577</v>
      </c>
      <c r="B50232" t="s">
        <v>47730</v>
      </c>
      <c r="C50232" t="s">
        <v>93</v>
      </c>
      <c r="D50232" t="s">
        <v>1317</v>
      </c>
      <c r="E50232">
        <v>1800000</v>
      </c>
      <c r="F50232" t="s">
        <v>22</v>
      </c>
      <c r="I50232">
        <v>269377</v>
      </c>
      <c r="K50232" t="s">
        <v>19565</v>
      </c>
      <c r="L50232" s="1"/>
      <c r="M50232">
        <v>0</v>
      </c>
      <c r="N50232" t="s">
        <v>28</v>
      </c>
      <c r="O50232" t="s">
        <v>25</v>
      </c>
      <c r="P50232" s="1">
        <v>45799</v>
      </c>
      <c r="Q50232" t="s">
        <v>22</v>
      </c>
      <c r="R50232" t="s">
        <v>22</v>
      </c>
      <c r="S50232"/>
    </row>
    <row r="50233" spans="1:19" hidden="1" x14ac:dyDescent="0.35">
      <c r="A50233" t="s">
        <v>47577</v>
      </c>
      <c r="B50233" t="s">
        <v>47731</v>
      </c>
      <c r="C50233" t="s">
        <v>93</v>
      </c>
      <c r="D50233" t="s">
        <v>1362</v>
      </c>
      <c r="E50233">
        <v>1800000</v>
      </c>
      <c r="F50233" t="s">
        <v>22</v>
      </c>
      <c r="I50233">
        <v>321706</v>
      </c>
      <c r="J50233">
        <v>0</v>
      </c>
      <c r="K50233" t="s">
        <v>19565</v>
      </c>
      <c r="L50233" s="1">
        <v>45779</v>
      </c>
      <c r="M50233">
        <v>1</v>
      </c>
      <c r="N50233" t="s">
        <v>28</v>
      </c>
      <c r="O50233" t="s">
        <v>34</v>
      </c>
      <c r="P50233" s="1">
        <v>45697</v>
      </c>
      <c r="Q50233" t="s">
        <v>4175</v>
      </c>
      <c r="R50233" t="s">
        <v>22</v>
      </c>
      <c r="S50233"/>
    </row>
    <row r="50234" spans="1:19" hidden="1" x14ac:dyDescent="0.35">
      <c r="A50234" t="s">
        <v>47577</v>
      </c>
      <c r="B50234" t="s">
        <v>47732</v>
      </c>
      <c r="C50234" t="s">
        <v>93</v>
      </c>
      <c r="D50234" t="s">
        <v>1132</v>
      </c>
      <c r="E50234">
        <v>1800000</v>
      </c>
      <c r="F50234" t="s">
        <v>22</v>
      </c>
      <c r="I50234">
        <v>297721</v>
      </c>
      <c r="J50234">
        <v>33520</v>
      </c>
      <c r="K50234" t="s">
        <v>19565</v>
      </c>
      <c r="L50234" s="1">
        <v>45490</v>
      </c>
      <c r="M50234">
        <v>1</v>
      </c>
      <c r="N50234" t="s">
        <v>28</v>
      </c>
      <c r="O50234" t="s">
        <v>34</v>
      </c>
      <c r="P50234" s="1"/>
      <c r="Q50234" t="s">
        <v>22</v>
      </c>
      <c r="R50234" t="s">
        <v>22</v>
      </c>
      <c r="S50234"/>
    </row>
    <row r="50235" spans="1:19" hidden="1" x14ac:dyDescent="0.35">
      <c r="A50235" t="s">
        <v>47577</v>
      </c>
      <c r="B50235" t="s">
        <v>47733</v>
      </c>
      <c r="C50235" t="s">
        <v>93</v>
      </c>
      <c r="D50235" t="s">
        <v>1004</v>
      </c>
      <c r="E50235">
        <v>1800000</v>
      </c>
      <c r="F50235" t="s">
        <v>22</v>
      </c>
      <c r="I50235">
        <v>348796</v>
      </c>
      <c r="K50235" t="s">
        <v>19565</v>
      </c>
      <c r="L50235" s="1"/>
      <c r="M50235">
        <v>1</v>
      </c>
      <c r="N50235" t="s">
        <v>28</v>
      </c>
      <c r="O50235" t="s">
        <v>34</v>
      </c>
      <c r="P50235" s="1"/>
      <c r="Q50235" t="s">
        <v>22</v>
      </c>
      <c r="R50235" t="s">
        <v>22</v>
      </c>
      <c r="S50235"/>
    </row>
    <row r="50236" spans="1:19" hidden="1" x14ac:dyDescent="0.35">
      <c r="A50236" t="s">
        <v>47577</v>
      </c>
      <c r="B50236" t="s">
        <v>47734</v>
      </c>
      <c r="C50236" t="s">
        <v>93</v>
      </c>
      <c r="D50236" t="s">
        <v>1247</v>
      </c>
      <c r="E50236">
        <v>1800000</v>
      </c>
      <c r="F50236" t="s">
        <v>22</v>
      </c>
      <c r="I50236">
        <v>347133</v>
      </c>
      <c r="K50236" t="s">
        <v>19565</v>
      </c>
      <c r="L50236" s="1"/>
      <c r="M50236">
        <v>1</v>
      </c>
      <c r="N50236" t="s">
        <v>28</v>
      </c>
      <c r="O50236" t="s">
        <v>34</v>
      </c>
      <c r="P50236" s="1"/>
      <c r="Q50236" t="s">
        <v>22</v>
      </c>
      <c r="R50236" t="s">
        <v>22</v>
      </c>
      <c r="S50236"/>
    </row>
    <row r="50237" spans="1:19" hidden="1" x14ac:dyDescent="0.35">
      <c r="A50237" t="s">
        <v>47577</v>
      </c>
      <c r="B50237" t="s">
        <v>47735</v>
      </c>
      <c r="C50237" t="s">
        <v>93</v>
      </c>
      <c r="D50237" t="s">
        <v>2815</v>
      </c>
      <c r="E50237">
        <v>1800000</v>
      </c>
      <c r="F50237" t="s">
        <v>22</v>
      </c>
      <c r="I50237">
        <v>276802</v>
      </c>
      <c r="J50237">
        <v>7982</v>
      </c>
      <c r="K50237" t="s">
        <v>19565</v>
      </c>
      <c r="L50237" s="1">
        <v>45715</v>
      </c>
      <c r="M50237">
        <v>2</v>
      </c>
      <c r="N50237" t="s">
        <v>28</v>
      </c>
      <c r="O50237" t="s">
        <v>34</v>
      </c>
      <c r="P50237" s="1"/>
      <c r="Q50237" t="s">
        <v>22</v>
      </c>
      <c r="R50237" t="s">
        <v>22</v>
      </c>
      <c r="S50237"/>
    </row>
    <row r="50238" spans="1:19" hidden="1" x14ac:dyDescent="0.35">
      <c r="A50238" t="s">
        <v>47577</v>
      </c>
      <c r="B50238" t="s">
        <v>47736</v>
      </c>
      <c r="C50238" t="s">
        <v>93</v>
      </c>
      <c r="D50238" t="s">
        <v>27</v>
      </c>
      <c r="E50238">
        <v>1800000</v>
      </c>
      <c r="F50238" t="s">
        <v>22</v>
      </c>
      <c r="I50238">
        <v>285383</v>
      </c>
      <c r="K50238" t="s">
        <v>19565</v>
      </c>
      <c r="L50238" s="1"/>
      <c r="M50238">
        <v>0</v>
      </c>
      <c r="N50238" t="s">
        <v>28</v>
      </c>
      <c r="O50238" t="s">
        <v>25</v>
      </c>
      <c r="P50238" s="1">
        <v>45356</v>
      </c>
      <c r="Q50238" t="s">
        <v>22</v>
      </c>
      <c r="R50238" t="s">
        <v>22</v>
      </c>
      <c r="S50238"/>
    </row>
    <row r="50239" spans="1:19" hidden="1" x14ac:dyDescent="0.35">
      <c r="A50239" t="s">
        <v>47577</v>
      </c>
      <c r="B50239" t="s">
        <v>47737</v>
      </c>
      <c r="C50239" t="s">
        <v>93</v>
      </c>
      <c r="D50239" t="s">
        <v>1685</v>
      </c>
      <c r="E50239">
        <v>920340</v>
      </c>
      <c r="F50239" t="s">
        <v>22</v>
      </c>
      <c r="I50239">
        <v>241814</v>
      </c>
      <c r="J50239">
        <v>241814</v>
      </c>
      <c r="K50239" t="s">
        <v>2918</v>
      </c>
      <c r="L50239" s="1">
        <v>42943</v>
      </c>
      <c r="M50239">
        <v>1</v>
      </c>
      <c r="N50239" t="s">
        <v>28</v>
      </c>
      <c r="O50239" t="s">
        <v>34</v>
      </c>
      <c r="P50239" s="1"/>
      <c r="Q50239" t="s">
        <v>22</v>
      </c>
      <c r="R50239" t="s">
        <v>22</v>
      </c>
      <c r="S50239"/>
    </row>
    <row r="50240" spans="1:19" hidden="1" x14ac:dyDescent="0.35">
      <c r="A50240" t="s">
        <v>47577</v>
      </c>
      <c r="B50240" t="s">
        <v>47738</v>
      </c>
      <c r="C50240" t="s">
        <v>93</v>
      </c>
      <c r="D50240" t="s">
        <v>1187</v>
      </c>
      <c r="E50240">
        <v>1800000</v>
      </c>
      <c r="F50240" t="s">
        <v>22</v>
      </c>
      <c r="I50240">
        <v>293342</v>
      </c>
      <c r="J50240">
        <v>244</v>
      </c>
      <c r="K50240" t="s">
        <v>2918</v>
      </c>
      <c r="L50240" s="1">
        <v>45748</v>
      </c>
      <c r="M50240">
        <v>2</v>
      </c>
      <c r="N50240" t="s">
        <v>28</v>
      </c>
      <c r="O50240" t="s">
        <v>34</v>
      </c>
      <c r="P50240" s="1"/>
      <c r="Q50240" t="s">
        <v>22</v>
      </c>
      <c r="R50240" t="s">
        <v>22</v>
      </c>
      <c r="S50240"/>
    </row>
    <row r="50241" spans="1:19" hidden="1" x14ac:dyDescent="0.35">
      <c r="A50241" t="s">
        <v>47577</v>
      </c>
      <c r="B50241" t="s">
        <v>47739</v>
      </c>
      <c r="C50241" t="s">
        <v>93</v>
      </c>
      <c r="D50241" t="s">
        <v>1401</v>
      </c>
      <c r="E50241">
        <v>1800000</v>
      </c>
      <c r="F50241" t="s">
        <v>22</v>
      </c>
      <c r="I50241">
        <v>361935</v>
      </c>
      <c r="K50241" t="s">
        <v>2971</v>
      </c>
      <c r="L50241" s="1"/>
      <c r="M50241">
        <v>1</v>
      </c>
      <c r="N50241" t="s">
        <v>28</v>
      </c>
      <c r="O50241" t="s">
        <v>34</v>
      </c>
      <c r="P50241" s="1"/>
      <c r="Q50241" t="s">
        <v>22</v>
      </c>
      <c r="R50241" t="s">
        <v>22</v>
      </c>
      <c r="S50241"/>
    </row>
    <row r="50242" spans="1:19" hidden="1" x14ac:dyDescent="0.35">
      <c r="A50242" t="s">
        <v>47577</v>
      </c>
      <c r="B50242" t="s">
        <v>14057</v>
      </c>
      <c r="C50242" t="s">
        <v>93</v>
      </c>
      <c r="D50242" t="s">
        <v>27</v>
      </c>
      <c r="E50242">
        <v>1800000</v>
      </c>
      <c r="F50242" t="s">
        <v>22</v>
      </c>
      <c r="I50242">
        <v>191604</v>
      </c>
      <c r="K50242" t="s">
        <v>11496</v>
      </c>
      <c r="L50242" s="1"/>
      <c r="M50242">
        <v>1</v>
      </c>
      <c r="N50242" t="s">
        <v>28</v>
      </c>
      <c r="O50242" t="s">
        <v>25</v>
      </c>
      <c r="P50242" s="1">
        <v>45575</v>
      </c>
      <c r="Q50242" t="s">
        <v>22</v>
      </c>
      <c r="R50242" t="s">
        <v>22</v>
      </c>
      <c r="S50242"/>
    </row>
    <row r="50243" spans="1:19" hidden="1" x14ac:dyDescent="0.35">
      <c r="A50243" t="s">
        <v>47577</v>
      </c>
      <c r="B50243" t="s">
        <v>47740</v>
      </c>
      <c r="C50243" t="s">
        <v>93</v>
      </c>
      <c r="D50243" t="s">
        <v>1158</v>
      </c>
      <c r="E50243">
        <v>1800000</v>
      </c>
      <c r="F50243" t="s">
        <v>22</v>
      </c>
      <c r="I50243">
        <v>212647</v>
      </c>
      <c r="K50243" t="s">
        <v>11496</v>
      </c>
      <c r="L50243" s="1"/>
      <c r="M50243">
        <v>0</v>
      </c>
      <c r="N50243" t="s">
        <v>28</v>
      </c>
      <c r="O50243" t="s">
        <v>34</v>
      </c>
      <c r="P50243" s="1"/>
      <c r="Q50243" t="s">
        <v>22</v>
      </c>
      <c r="R50243" t="s">
        <v>22</v>
      </c>
      <c r="S50243"/>
    </row>
    <row r="50244" spans="1:19" hidden="1" x14ac:dyDescent="0.35">
      <c r="A50244" t="s">
        <v>47577</v>
      </c>
      <c r="B50244" t="s">
        <v>47741</v>
      </c>
      <c r="C50244" t="s">
        <v>93</v>
      </c>
      <c r="D50244" t="s">
        <v>1922</v>
      </c>
      <c r="E50244">
        <v>1045200</v>
      </c>
      <c r="F50244" t="s">
        <v>22</v>
      </c>
      <c r="I50244">
        <v>344512</v>
      </c>
      <c r="J50244">
        <v>100704</v>
      </c>
      <c r="K50244" t="s">
        <v>11496</v>
      </c>
      <c r="L50244" s="1">
        <v>44651</v>
      </c>
      <c r="M50244">
        <v>3</v>
      </c>
      <c r="N50244" t="s">
        <v>28</v>
      </c>
      <c r="O50244" t="s">
        <v>34</v>
      </c>
      <c r="P50244" s="1"/>
      <c r="Q50244" t="s">
        <v>22</v>
      </c>
      <c r="R50244" t="s">
        <v>22</v>
      </c>
      <c r="S50244"/>
    </row>
    <row r="50245" spans="1:19" hidden="1" x14ac:dyDescent="0.35">
      <c r="A50245" t="s">
        <v>47577</v>
      </c>
      <c r="B50245" t="s">
        <v>47742</v>
      </c>
      <c r="C50245" t="s">
        <v>93</v>
      </c>
      <c r="D50245" t="s">
        <v>1405</v>
      </c>
      <c r="E50245">
        <v>1800000</v>
      </c>
      <c r="F50245" t="s">
        <v>22</v>
      </c>
      <c r="I50245">
        <v>665768</v>
      </c>
      <c r="J50245">
        <v>356468</v>
      </c>
      <c r="K50245" t="s">
        <v>2292</v>
      </c>
      <c r="L50245" s="1">
        <v>41239</v>
      </c>
      <c r="M50245">
        <v>4</v>
      </c>
      <c r="N50245" t="s">
        <v>28</v>
      </c>
      <c r="O50245" t="s">
        <v>34</v>
      </c>
      <c r="P50245" s="1"/>
      <c r="Q50245" t="s">
        <v>22</v>
      </c>
      <c r="R50245" t="s">
        <v>22</v>
      </c>
      <c r="S50245"/>
    </row>
    <row r="50246" spans="1:19" hidden="1" x14ac:dyDescent="0.35">
      <c r="A50246" t="s">
        <v>47577</v>
      </c>
      <c r="B50246" t="s">
        <v>47743</v>
      </c>
      <c r="C50246" t="s">
        <v>93</v>
      </c>
      <c r="D50246" t="s">
        <v>1479</v>
      </c>
      <c r="E50246">
        <v>1800000</v>
      </c>
      <c r="F50246" t="s">
        <v>22</v>
      </c>
      <c r="I50246">
        <v>159554</v>
      </c>
      <c r="K50246" t="s">
        <v>1339</v>
      </c>
      <c r="L50246" s="1"/>
      <c r="M50246">
        <v>0</v>
      </c>
      <c r="N50246" t="s">
        <v>28</v>
      </c>
      <c r="O50246" t="s">
        <v>34</v>
      </c>
      <c r="P50246" s="1"/>
      <c r="Q50246" t="s">
        <v>22</v>
      </c>
      <c r="R50246" t="s">
        <v>22</v>
      </c>
      <c r="S50246"/>
    </row>
    <row r="50247" spans="1:19" hidden="1" x14ac:dyDescent="0.35">
      <c r="A50247" t="s">
        <v>47577</v>
      </c>
      <c r="B50247" t="s">
        <v>47744</v>
      </c>
      <c r="C50247" t="s">
        <v>93</v>
      </c>
      <c r="D50247" t="s">
        <v>27</v>
      </c>
      <c r="E50247">
        <v>1800000</v>
      </c>
      <c r="F50247" t="s">
        <v>22</v>
      </c>
      <c r="I50247">
        <v>39742</v>
      </c>
      <c r="K50247" t="s">
        <v>1339</v>
      </c>
      <c r="L50247" s="1"/>
      <c r="M50247">
        <v>1</v>
      </c>
      <c r="N50247" t="s">
        <v>28</v>
      </c>
      <c r="O50247" t="s">
        <v>25</v>
      </c>
      <c r="P50247" s="1">
        <v>44825</v>
      </c>
      <c r="Q50247" t="s">
        <v>22</v>
      </c>
      <c r="R50247" t="s">
        <v>22</v>
      </c>
      <c r="S50247"/>
    </row>
    <row r="50248" spans="1:19" hidden="1" x14ac:dyDescent="0.35">
      <c r="A50248" t="s">
        <v>47577</v>
      </c>
      <c r="B50248" t="s">
        <v>47745</v>
      </c>
      <c r="C50248" t="s">
        <v>22</v>
      </c>
      <c r="D50248" t="s">
        <v>113</v>
      </c>
      <c r="E50248">
        <v>1800000</v>
      </c>
      <c r="F50248" t="s">
        <v>22</v>
      </c>
      <c r="K50248" t="s">
        <v>47746</v>
      </c>
      <c r="L50248" s="1"/>
      <c r="M50248">
        <v>0</v>
      </c>
      <c r="N50248" t="s">
        <v>28</v>
      </c>
      <c r="O50248" t="s">
        <v>34</v>
      </c>
      <c r="P50248" s="1"/>
      <c r="Q50248" t="s">
        <v>22</v>
      </c>
      <c r="R50248" t="s">
        <v>22</v>
      </c>
      <c r="S50248"/>
    </row>
    <row r="50249" spans="1:19" hidden="1" x14ac:dyDescent="0.35">
      <c r="A50249" t="s">
        <v>47577</v>
      </c>
      <c r="B50249" t="s">
        <v>47747</v>
      </c>
      <c r="C50249" t="s">
        <v>93</v>
      </c>
      <c r="D50249" t="s">
        <v>1244</v>
      </c>
      <c r="E50249">
        <v>1800000</v>
      </c>
      <c r="F50249" t="s">
        <v>22</v>
      </c>
      <c r="I50249">
        <v>780362</v>
      </c>
      <c r="J50249">
        <v>96242</v>
      </c>
      <c r="K50249" t="s">
        <v>47748</v>
      </c>
      <c r="L50249" s="1">
        <v>44804</v>
      </c>
      <c r="M50249">
        <v>4</v>
      </c>
      <c r="N50249" t="s">
        <v>28</v>
      </c>
      <c r="O50249" t="s">
        <v>34</v>
      </c>
      <c r="P50249" s="1"/>
      <c r="Q50249" t="s">
        <v>22</v>
      </c>
      <c r="R50249" t="s">
        <v>22</v>
      </c>
      <c r="S50249"/>
    </row>
    <row r="50250" spans="1:19" hidden="1" x14ac:dyDescent="0.35">
      <c r="A50250" t="s">
        <v>47577</v>
      </c>
      <c r="B50250" t="s">
        <v>47749</v>
      </c>
      <c r="C50250" t="s">
        <v>93</v>
      </c>
      <c r="D50250" t="s">
        <v>27</v>
      </c>
      <c r="E50250">
        <v>1419540</v>
      </c>
      <c r="F50250" t="s">
        <v>22</v>
      </c>
      <c r="I50250">
        <v>761558</v>
      </c>
      <c r="J50250">
        <v>109238</v>
      </c>
      <c r="K50250" t="s">
        <v>47748</v>
      </c>
      <c r="L50250" s="1">
        <v>44649</v>
      </c>
      <c r="M50250">
        <v>6</v>
      </c>
      <c r="N50250" t="s">
        <v>28</v>
      </c>
      <c r="O50250" t="s">
        <v>25</v>
      </c>
      <c r="P50250" s="1">
        <v>45601</v>
      </c>
      <c r="Q50250" t="s">
        <v>22</v>
      </c>
      <c r="R50250" t="s">
        <v>22</v>
      </c>
      <c r="S50250"/>
    </row>
    <row r="50251" spans="1:19" hidden="1" x14ac:dyDescent="0.35">
      <c r="A50251" t="s">
        <v>47577</v>
      </c>
      <c r="B50251" t="s">
        <v>47750</v>
      </c>
      <c r="C50251" t="s">
        <v>93</v>
      </c>
      <c r="D50251" t="s">
        <v>1914</v>
      </c>
      <c r="E50251">
        <v>1800000</v>
      </c>
      <c r="F50251" t="s">
        <v>22</v>
      </c>
      <c r="I50251">
        <v>769811</v>
      </c>
      <c r="J50251">
        <v>269171</v>
      </c>
      <c r="K50251" t="s">
        <v>47748</v>
      </c>
      <c r="L50251" s="1">
        <v>43199</v>
      </c>
      <c r="M50251">
        <v>3</v>
      </c>
      <c r="N50251" t="s">
        <v>28</v>
      </c>
      <c r="O50251" t="s">
        <v>34</v>
      </c>
      <c r="P50251" s="1"/>
      <c r="Q50251" t="s">
        <v>22</v>
      </c>
      <c r="R50251" t="s">
        <v>22</v>
      </c>
      <c r="S50251"/>
    </row>
    <row r="50252" spans="1:19" hidden="1" x14ac:dyDescent="0.35">
      <c r="A50252" t="s">
        <v>47577</v>
      </c>
      <c r="B50252" t="s">
        <v>47751</v>
      </c>
      <c r="C50252" t="s">
        <v>93</v>
      </c>
      <c r="D50252" t="s">
        <v>1301</v>
      </c>
      <c r="E50252">
        <v>1800000</v>
      </c>
      <c r="F50252" t="s">
        <v>22</v>
      </c>
      <c r="I50252">
        <v>182743</v>
      </c>
      <c r="K50252" t="s">
        <v>6373</v>
      </c>
      <c r="L50252" s="1"/>
      <c r="M50252">
        <v>0</v>
      </c>
      <c r="N50252" t="s">
        <v>28</v>
      </c>
      <c r="O50252" t="s">
        <v>34</v>
      </c>
      <c r="P50252" s="1"/>
      <c r="Q50252" t="s">
        <v>22</v>
      </c>
      <c r="R50252" t="s">
        <v>22</v>
      </c>
      <c r="S50252"/>
    </row>
    <row r="50253" spans="1:19" hidden="1" x14ac:dyDescent="0.35">
      <c r="A50253" t="s">
        <v>47577</v>
      </c>
      <c r="B50253" t="s">
        <v>47752</v>
      </c>
      <c r="C50253" t="s">
        <v>93</v>
      </c>
      <c r="D50253" t="s">
        <v>2276</v>
      </c>
      <c r="E50253">
        <v>832680</v>
      </c>
      <c r="F50253" t="s">
        <v>22</v>
      </c>
      <c r="I50253">
        <v>246155</v>
      </c>
      <c r="J50253">
        <v>29346</v>
      </c>
      <c r="K50253" t="s">
        <v>12670</v>
      </c>
      <c r="L50253" s="1">
        <v>45373</v>
      </c>
      <c r="M50253">
        <v>3</v>
      </c>
      <c r="N50253" t="s">
        <v>28</v>
      </c>
      <c r="O50253" t="s">
        <v>34</v>
      </c>
      <c r="P50253" s="1"/>
      <c r="Q50253" t="s">
        <v>22</v>
      </c>
      <c r="R50253" t="s">
        <v>22</v>
      </c>
      <c r="S50253"/>
    </row>
    <row r="50254" spans="1:19" hidden="1" x14ac:dyDescent="0.35">
      <c r="A50254" t="s">
        <v>47577</v>
      </c>
      <c r="B50254" t="s">
        <v>47753</v>
      </c>
      <c r="C50254" t="s">
        <v>93</v>
      </c>
      <c r="D50254" t="s">
        <v>1582</v>
      </c>
      <c r="E50254">
        <v>1800000</v>
      </c>
      <c r="F50254" t="s">
        <v>22</v>
      </c>
      <c r="I50254">
        <v>283661</v>
      </c>
      <c r="J50254">
        <v>266081</v>
      </c>
      <c r="K50254" t="s">
        <v>12670</v>
      </c>
      <c r="L50254" s="1">
        <v>43265</v>
      </c>
      <c r="M50254">
        <v>2</v>
      </c>
      <c r="N50254" t="s">
        <v>28</v>
      </c>
      <c r="O50254" t="s">
        <v>34</v>
      </c>
      <c r="P50254" s="1"/>
      <c r="Q50254" t="s">
        <v>22</v>
      </c>
      <c r="R50254" t="s">
        <v>22</v>
      </c>
      <c r="S50254"/>
    </row>
    <row r="50255" spans="1:19" hidden="1" x14ac:dyDescent="0.35">
      <c r="A50255" t="s">
        <v>47577</v>
      </c>
      <c r="B50255" t="s">
        <v>47754</v>
      </c>
      <c r="C50255" t="s">
        <v>93</v>
      </c>
      <c r="D50255" t="s">
        <v>1219</v>
      </c>
      <c r="E50255">
        <v>855180</v>
      </c>
      <c r="F50255" t="s">
        <v>22</v>
      </c>
      <c r="I50255">
        <v>254155</v>
      </c>
      <c r="J50255">
        <v>89815</v>
      </c>
      <c r="K50255" t="s">
        <v>12670</v>
      </c>
      <c r="L50255" s="1">
        <v>44883</v>
      </c>
      <c r="M50255">
        <v>2</v>
      </c>
      <c r="N50255" t="s">
        <v>28</v>
      </c>
      <c r="O50255" t="s">
        <v>34</v>
      </c>
      <c r="P50255" s="1"/>
      <c r="Q50255" t="s">
        <v>22</v>
      </c>
      <c r="R50255" t="s">
        <v>22</v>
      </c>
      <c r="S50255"/>
    </row>
    <row r="50256" spans="1:19" hidden="1" x14ac:dyDescent="0.35">
      <c r="A50256" t="s">
        <v>47577</v>
      </c>
      <c r="B50256" t="s">
        <v>47755</v>
      </c>
      <c r="C50256" t="s">
        <v>93</v>
      </c>
      <c r="D50256" t="s">
        <v>406</v>
      </c>
      <c r="E50256">
        <v>1800000</v>
      </c>
      <c r="F50256" t="s">
        <v>22</v>
      </c>
      <c r="I50256">
        <v>205551</v>
      </c>
      <c r="K50256" t="s">
        <v>12670</v>
      </c>
      <c r="L50256" s="1"/>
      <c r="M50256">
        <v>0</v>
      </c>
      <c r="N50256" t="s">
        <v>28</v>
      </c>
      <c r="O50256" t="s">
        <v>25</v>
      </c>
      <c r="P50256" s="1">
        <v>44611</v>
      </c>
      <c r="Q50256" t="s">
        <v>22</v>
      </c>
      <c r="R50256" t="s">
        <v>22</v>
      </c>
      <c r="S50256"/>
    </row>
    <row r="50257" spans="1:19" hidden="1" x14ac:dyDescent="0.35">
      <c r="A50257" t="s">
        <v>47577</v>
      </c>
      <c r="B50257" t="s">
        <v>47756</v>
      </c>
      <c r="C50257" t="s">
        <v>93</v>
      </c>
      <c r="D50257" t="s">
        <v>27</v>
      </c>
      <c r="E50257">
        <v>1800000</v>
      </c>
      <c r="F50257" t="s">
        <v>22</v>
      </c>
      <c r="I50257">
        <v>150023</v>
      </c>
      <c r="K50257" t="s">
        <v>10255</v>
      </c>
      <c r="L50257" s="1"/>
      <c r="M50257">
        <v>1</v>
      </c>
      <c r="N50257" t="s">
        <v>28</v>
      </c>
      <c r="O50257" t="s">
        <v>25</v>
      </c>
      <c r="P50257" s="1">
        <v>45063</v>
      </c>
      <c r="Q50257" t="s">
        <v>22</v>
      </c>
      <c r="R50257" t="s">
        <v>22</v>
      </c>
      <c r="S50257"/>
    </row>
    <row r="50258" spans="1:19" hidden="1" x14ac:dyDescent="0.35">
      <c r="A50258" t="s">
        <v>47577</v>
      </c>
      <c r="B50258" t="s">
        <v>47757</v>
      </c>
      <c r="C50258" t="s">
        <v>93</v>
      </c>
      <c r="D50258" t="s">
        <v>27</v>
      </c>
      <c r="E50258">
        <v>1800000</v>
      </c>
      <c r="F50258" t="s">
        <v>22</v>
      </c>
      <c r="I50258">
        <v>229436</v>
      </c>
      <c r="K50258" t="s">
        <v>10255</v>
      </c>
      <c r="L50258" s="1"/>
      <c r="M50258">
        <v>0</v>
      </c>
      <c r="N50258" t="s">
        <v>28</v>
      </c>
      <c r="O50258" t="s">
        <v>25</v>
      </c>
      <c r="P50258" s="1">
        <v>44598</v>
      </c>
      <c r="Q50258" t="s">
        <v>22</v>
      </c>
      <c r="R50258" t="s">
        <v>22</v>
      </c>
      <c r="S50258"/>
    </row>
    <row r="50259" spans="1:19" hidden="1" x14ac:dyDescent="0.35">
      <c r="A50259" t="s">
        <v>47577</v>
      </c>
      <c r="B50259" t="s">
        <v>47758</v>
      </c>
      <c r="C50259" t="s">
        <v>93</v>
      </c>
      <c r="D50259" t="s">
        <v>27</v>
      </c>
      <c r="E50259">
        <v>1800000</v>
      </c>
      <c r="F50259" t="s">
        <v>22</v>
      </c>
      <c r="I50259">
        <v>233376</v>
      </c>
      <c r="J50259">
        <v>86316</v>
      </c>
      <c r="K50259" t="s">
        <v>41234</v>
      </c>
      <c r="L50259" s="1">
        <v>44364</v>
      </c>
      <c r="M50259">
        <v>1</v>
      </c>
      <c r="N50259" t="s">
        <v>28</v>
      </c>
      <c r="O50259" t="s">
        <v>25</v>
      </c>
      <c r="P50259" s="1">
        <v>45132</v>
      </c>
      <c r="Q50259" t="s">
        <v>22</v>
      </c>
      <c r="R50259" t="s">
        <v>22</v>
      </c>
      <c r="S50259"/>
    </row>
    <row r="50260" spans="1:19" hidden="1" x14ac:dyDescent="0.35">
      <c r="A50260" t="s">
        <v>47577</v>
      </c>
      <c r="B50260" t="s">
        <v>47759</v>
      </c>
      <c r="C50260" t="s">
        <v>93</v>
      </c>
      <c r="D50260" t="s">
        <v>1356</v>
      </c>
      <c r="E50260">
        <v>1800000</v>
      </c>
      <c r="F50260" t="s">
        <v>22</v>
      </c>
      <c r="I50260">
        <v>563877</v>
      </c>
      <c r="J50260">
        <v>59991</v>
      </c>
      <c r="K50260" t="s">
        <v>36127</v>
      </c>
      <c r="L50260" s="1">
        <v>45267</v>
      </c>
      <c r="M50260">
        <v>3</v>
      </c>
      <c r="N50260" t="s">
        <v>28</v>
      </c>
      <c r="O50260" t="s">
        <v>34</v>
      </c>
      <c r="P50260" s="1"/>
      <c r="Q50260" t="s">
        <v>22</v>
      </c>
      <c r="R50260" t="s">
        <v>22</v>
      </c>
      <c r="S50260"/>
    </row>
    <row r="50261" spans="1:19" hidden="1" x14ac:dyDescent="0.35">
      <c r="A50261" t="s">
        <v>47577</v>
      </c>
      <c r="B50261" t="s">
        <v>10094</v>
      </c>
      <c r="C50261" t="s">
        <v>93</v>
      </c>
      <c r="D50261" t="s">
        <v>27</v>
      </c>
      <c r="E50261">
        <v>854640</v>
      </c>
      <c r="F50261" t="s">
        <v>22</v>
      </c>
      <c r="I50261">
        <v>150837</v>
      </c>
      <c r="K50261" t="s">
        <v>21125</v>
      </c>
      <c r="L50261" s="1"/>
      <c r="M50261">
        <v>0</v>
      </c>
      <c r="N50261" t="s">
        <v>28</v>
      </c>
      <c r="O50261" t="s">
        <v>25</v>
      </c>
      <c r="P50261" s="1">
        <v>45039</v>
      </c>
      <c r="Q50261" t="s">
        <v>22</v>
      </c>
      <c r="R50261" t="s">
        <v>22</v>
      </c>
      <c r="S50261"/>
    </row>
    <row r="50262" spans="1:19" hidden="1" x14ac:dyDescent="0.35">
      <c r="A50262" t="s">
        <v>47577</v>
      </c>
      <c r="B50262" t="s">
        <v>47760</v>
      </c>
      <c r="C50262" t="s">
        <v>93</v>
      </c>
      <c r="D50262" t="s">
        <v>1196</v>
      </c>
      <c r="E50262">
        <v>1800000</v>
      </c>
      <c r="F50262" t="s">
        <v>22</v>
      </c>
      <c r="I50262">
        <v>331742</v>
      </c>
      <c r="J50262">
        <v>74574</v>
      </c>
      <c r="K50262" t="s">
        <v>21125</v>
      </c>
      <c r="L50262" s="1">
        <v>45092</v>
      </c>
      <c r="M50262">
        <v>1</v>
      </c>
      <c r="N50262" t="s">
        <v>28</v>
      </c>
      <c r="O50262" t="s">
        <v>34</v>
      </c>
      <c r="P50262" s="1"/>
      <c r="Q50262" t="s">
        <v>22</v>
      </c>
      <c r="R50262" t="s">
        <v>22</v>
      </c>
      <c r="S50262"/>
    </row>
    <row r="50263" spans="1:19" hidden="1" x14ac:dyDescent="0.35">
      <c r="A50263" t="s">
        <v>47577</v>
      </c>
      <c r="B50263" t="s">
        <v>41063</v>
      </c>
      <c r="C50263" t="s">
        <v>93</v>
      </c>
      <c r="D50263" t="s">
        <v>2535</v>
      </c>
      <c r="E50263">
        <v>898740</v>
      </c>
      <c r="F50263" t="s">
        <v>22</v>
      </c>
      <c r="I50263">
        <v>175773</v>
      </c>
      <c r="K50263" t="s">
        <v>21125</v>
      </c>
      <c r="L50263" s="1"/>
      <c r="M50263">
        <v>2</v>
      </c>
      <c r="N50263" t="s">
        <v>28</v>
      </c>
      <c r="O50263" t="s">
        <v>34</v>
      </c>
      <c r="P50263" s="1"/>
      <c r="Q50263" t="s">
        <v>22</v>
      </c>
      <c r="R50263" t="s">
        <v>22</v>
      </c>
      <c r="S50263"/>
    </row>
    <row r="50264" spans="1:19" hidden="1" x14ac:dyDescent="0.35">
      <c r="A50264" t="s">
        <v>47577</v>
      </c>
      <c r="B50264" t="s">
        <v>47761</v>
      </c>
      <c r="C50264" t="s">
        <v>93</v>
      </c>
      <c r="D50264" t="s">
        <v>1317</v>
      </c>
      <c r="E50264">
        <v>1800000</v>
      </c>
      <c r="F50264" t="s">
        <v>22</v>
      </c>
      <c r="I50264">
        <v>260842</v>
      </c>
      <c r="J50264">
        <v>32369</v>
      </c>
      <c r="K50264" t="s">
        <v>21125</v>
      </c>
      <c r="L50264" s="1">
        <v>45124</v>
      </c>
      <c r="M50264">
        <v>2</v>
      </c>
      <c r="N50264" t="s">
        <v>28</v>
      </c>
      <c r="O50264" t="s">
        <v>25</v>
      </c>
      <c r="P50264" s="1">
        <v>45742</v>
      </c>
      <c r="Q50264" t="s">
        <v>22</v>
      </c>
      <c r="R50264" t="s">
        <v>22</v>
      </c>
      <c r="S50264"/>
    </row>
    <row r="50265" spans="1:19" hidden="1" x14ac:dyDescent="0.35">
      <c r="A50265" t="s">
        <v>47577</v>
      </c>
      <c r="B50265" t="s">
        <v>47762</v>
      </c>
      <c r="C50265" t="s">
        <v>93</v>
      </c>
      <c r="D50265" t="s">
        <v>27</v>
      </c>
      <c r="E50265">
        <v>1800000</v>
      </c>
      <c r="F50265" t="s">
        <v>22</v>
      </c>
      <c r="I50265">
        <v>174920</v>
      </c>
      <c r="K50265" t="s">
        <v>34957</v>
      </c>
      <c r="L50265" s="1"/>
      <c r="M50265">
        <v>1</v>
      </c>
      <c r="N50265" t="s">
        <v>28</v>
      </c>
      <c r="O50265" t="s">
        <v>25</v>
      </c>
      <c r="P50265" s="1">
        <v>45530</v>
      </c>
      <c r="Q50265" t="s">
        <v>22</v>
      </c>
      <c r="R50265" t="s">
        <v>22</v>
      </c>
      <c r="S50265"/>
    </row>
    <row r="50266" spans="1:19" hidden="1" x14ac:dyDescent="0.35">
      <c r="A50266" t="s">
        <v>47577</v>
      </c>
      <c r="B50266" t="s">
        <v>47763</v>
      </c>
      <c r="C50266" t="s">
        <v>93</v>
      </c>
      <c r="D50266" t="s">
        <v>27</v>
      </c>
      <c r="E50266">
        <v>1800000</v>
      </c>
      <c r="F50266" t="s">
        <v>22</v>
      </c>
      <c r="I50266">
        <v>223880</v>
      </c>
      <c r="K50266" t="s">
        <v>34957</v>
      </c>
      <c r="L50266" s="1"/>
      <c r="M50266">
        <v>0</v>
      </c>
      <c r="N50266" t="s">
        <v>28</v>
      </c>
      <c r="O50266" t="s">
        <v>25</v>
      </c>
      <c r="P50266" s="1">
        <v>45730</v>
      </c>
      <c r="Q50266" t="s">
        <v>22</v>
      </c>
      <c r="R50266" t="s">
        <v>22</v>
      </c>
      <c r="S50266"/>
    </row>
    <row r="50267" spans="1:19" hidden="1" x14ac:dyDescent="0.35">
      <c r="A50267" t="s">
        <v>47577</v>
      </c>
      <c r="B50267" t="s">
        <v>47764</v>
      </c>
      <c r="C50267" t="s">
        <v>93</v>
      </c>
      <c r="D50267" t="s">
        <v>1572</v>
      </c>
      <c r="E50267">
        <v>1800000</v>
      </c>
      <c r="F50267" t="s">
        <v>22</v>
      </c>
      <c r="I50267">
        <v>252592</v>
      </c>
      <c r="J50267">
        <v>139766</v>
      </c>
      <c r="K50267" t="s">
        <v>47765</v>
      </c>
      <c r="L50267" s="1">
        <v>44546</v>
      </c>
      <c r="M50267">
        <v>1</v>
      </c>
      <c r="N50267" t="s">
        <v>28</v>
      </c>
      <c r="O50267" t="s">
        <v>34</v>
      </c>
      <c r="P50267" s="1"/>
      <c r="Q50267" t="s">
        <v>22</v>
      </c>
      <c r="R50267" t="s">
        <v>22</v>
      </c>
      <c r="S50267"/>
    </row>
    <row r="50268" spans="1:19" hidden="1" x14ac:dyDescent="0.35">
      <c r="A50268" t="s">
        <v>47577</v>
      </c>
      <c r="B50268" t="s">
        <v>47766</v>
      </c>
      <c r="C50268" t="s">
        <v>93</v>
      </c>
      <c r="D50268" t="s">
        <v>995</v>
      </c>
      <c r="E50268">
        <v>1800000</v>
      </c>
      <c r="F50268" t="s">
        <v>22</v>
      </c>
      <c r="I50268">
        <v>148788</v>
      </c>
      <c r="J50268">
        <v>35962</v>
      </c>
      <c r="K50268" t="s">
        <v>47765</v>
      </c>
      <c r="L50268" s="1">
        <v>45476</v>
      </c>
      <c r="M50268">
        <v>2</v>
      </c>
      <c r="N50268" t="s">
        <v>28</v>
      </c>
      <c r="O50268" t="s">
        <v>34</v>
      </c>
      <c r="P50268" s="1"/>
      <c r="Q50268" t="s">
        <v>22</v>
      </c>
      <c r="R50268" t="s">
        <v>22</v>
      </c>
      <c r="S50268"/>
    </row>
    <row r="50269" spans="1:19" hidden="1" x14ac:dyDescent="0.35">
      <c r="A50269" t="s">
        <v>47577</v>
      </c>
      <c r="B50269" t="s">
        <v>47767</v>
      </c>
      <c r="C50269" t="s">
        <v>93</v>
      </c>
      <c r="D50269" t="s">
        <v>1422</v>
      </c>
      <c r="E50269">
        <v>1800000</v>
      </c>
      <c r="F50269" t="s">
        <v>22</v>
      </c>
      <c r="I50269">
        <v>474840</v>
      </c>
      <c r="J50269">
        <v>37377</v>
      </c>
      <c r="K50269" t="s">
        <v>47768</v>
      </c>
      <c r="L50269" s="1">
        <v>44315</v>
      </c>
      <c r="M50269">
        <v>3</v>
      </c>
      <c r="N50269" t="s">
        <v>28</v>
      </c>
      <c r="O50269" t="s">
        <v>34</v>
      </c>
      <c r="P50269" s="1"/>
      <c r="Q50269" t="s">
        <v>22</v>
      </c>
      <c r="R50269" t="s">
        <v>22</v>
      </c>
      <c r="S50269"/>
    </row>
    <row r="50270" spans="1:19" hidden="1" x14ac:dyDescent="0.35">
      <c r="A50270" t="s">
        <v>47577</v>
      </c>
      <c r="B50270" t="s">
        <v>47769</v>
      </c>
      <c r="C50270" t="s">
        <v>93</v>
      </c>
      <c r="D50270" t="s">
        <v>1648</v>
      </c>
      <c r="E50270">
        <v>1800000</v>
      </c>
      <c r="F50270" t="s">
        <v>22</v>
      </c>
      <c r="I50270">
        <v>540437</v>
      </c>
      <c r="J50270">
        <v>38059</v>
      </c>
      <c r="K50270" t="s">
        <v>2955</v>
      </c>
      <c r="L50270" s="1">
        <v>44260</v>
      </c>
      <c r="M50270">
        <v>3</v>
      </c>
      <c r="N50270" t="s">
        <v>28</v>
      </c>
      <c r="O50270" t="s">
        <v>34</v>
      </c>
      <c r="P50270" s="1"/>
      <c r="Q50270" t="s">
        <v>22</v>
      </c>
      <c r="R50270" t="s">
        <v>22</v>
      </c>
      <c r="S50270"/>
    </row>
    <row r="50271" spans="1:19" hidden="1" x14ac:dyDescent="0.35">
      <c r="A50271" t="s">
        <v>47577</v>
      </c>
      <c r="B50271" t="s">
        <v>47770</v>
      </c>
      <c r="C50271" t="s">
        <v>93</v>
      </c>
      <c r="D50271" t="s">
        <v>1234</v>
      </c>
      <c r="E50271">
        <v>1800000</v>
      </c>
      <c r="F50271" t="s">
        <v>22</v>
      </c>
      <c r="I50271">
        <v>409623</v>
      </c>
      <c r="J50271">
        <v>220143</v>
      </c>
      <c r="K50271" t="s">
        <v>8956</v>
      </c>
      <c r="L50271" s="1">
        <v>43873</v>
      </c>
      <c r="M50271">
        <v>3</v>
      </c>
      <c r="N50271" t="s">
        <v>28</v>
      </c>
      <c r="O50271" t="s">
        <v>34</v>
      </c>
      <c r="P50271" s="1"/>
      <c r="Q50271" t="s">
        <v>22</v>
      </c>
      <c r="R50271" t="s">
        <v>22</v>
      </c>
      <c r="S50271"/>
    </row>
    <row r="50272" spans="1:19" hidden="1" x14ac:dyDescent="0.35">
      <c r="A50272" t="s">
        <v>47577</v>
      </c>
      <c r="B50272" t="s">
        <v>47771</v>
      </c>
      <c r="C50272" t="s">
        <v>93</v>
      </c>
      <c r="D50272" t="s">
        <v>27</v>
      </c>
      <c r="E50272">
        <v>1800000</v>
      </c>
      <c r="F50272" t="s">
        <v>22</v>
      </c>
      <c r="I50272">
        <v>157552</v>
      </c>
      <c r="K50272" t="s">
        <v>4386</v>
      </c>
      <c r="L50272" s="1"/>
      <c r="M50272">
        <v>0</v>
      </c>
      <c r="N50272" t="s">
        <v>24</v>
      </c>
      <c r="O50272" t="s">
        <v>25</v>
      </c>
      <c r="P50272" s="1">
        <v>45265</v>
      </c>
      <c r="Q50272" t="s">
        <v>22</v>
      </c>
      <c r="R50272" t="s">
        <v>22</v>
      </c>
      <c r="S50272"/>
    </row>
    <row r="50273" spans="1:19" hidden="1" x14ac:dyDescent="0.35">
      <c r="A50273" t="s">
        <v>47577</v>
      </c>
      <c r="B50273" t="s">
        <v>47772</v>
      </c>
      <c r="C50273" t="s">
        <v>93</v>
      </c>
      <c r="D50273" t="s">
        <v>1393</v>
      </c>
      <c r="E50273">
        <v>1800000</v>
      </c>
      <c r="F50273" t="s">
        <v>22</v>
      </c>
      <c r="I50273">
        <v>274747</v>
      </c>
      <c r="J50273">
        <v>185587</v>
      </c>
      <c r="K50273" t="s">
        <v>2284</v>
      </c>
      <c r="L50273" s="1">
        <v>42193</v>
      </c>
      <c r="M50273">
        <v>2</v>
      </c>
      <c r="N50273" t="s">
        <v>28</v>
      </c>
      <c r="O50273" t="s">
        <v>34</v>
      </c>
      <c r="P50273" s="1"/>
      <c r="Q50273" t="s">
        <v>22</v>
      </c>
      <c r="R50273" t="s">
        <v>22</v>
      </c>
      <c r="S50273"/>
    </row>
    <row r="50274" spans="1:19" hidden="1" x14ac:dyDescent="0.35">
      <c r="A50274" t="s">
        <v>47577</v>
      </c>
      <c r="B50274" t="s">
        <v>47773</v>
      </c>
      <c r="C50274" t="s">
        <v>93</v>
      </c>
      <c r="D50274" t="s">
        <v>1306</v>
      </c>
      <c r="E50274">
        <v>1800000</v>
      </c>
      <c r="F50274" t="s">
        <v>22</v>
      </c>
      <c r="I50274">
        <v>167779</v>
      </c>
      <c r="J50274">
        <v>149889</v>
      </c>
      <c r="K50274" t="s">
        <v>3502</v>
      </c>
      <c r="L50274" s="1">
        <v>44347</v>
      </c>
      <c r="M50274">
        <v>0</v>
      </c>
      <c r="N50274" t="s">
        <v>28</v>
      </c>
      <c r="O50274" t="s">
        <v>34</v>
      </c>
      <c r="P50274" s="1"/>
      <c r="Q50274" t="s">
        <v>22</v>
      </c>
      <c r="R50274" t="s">
        <v>22</v>
      </c>
      <c r="S50274"/>
    </row>
    <row r="50275" spans="1:19" hidden="1" x14ac:dyDescent="0.35">
      <c r="A50275" t="s">
        <v>47577</v>
      </c>
      <c r="B50275" t="s">
        <v>47774</v>
      </c>
      <c r="C50275" t="s">
        <v>93</v>
      </c>
      <c r="D50275" t="s">
        <v>1014</v>
      </c>
      <c r="E50275">
        <v>1800000</v>
      </c>
      <c r="F50275" t="s">
        <v>22</v>
      </c>
      <c r="I50275">
        <v>122016</v>
      </c>
      <c r="J50275">
        <v>3834</v>
      </c>
      <c r="K50275" t="s">
        <v>3502</v>
      </c>
      <c r="L50275" s="1">
        <v>45715</v>
      </c>
      <c r="M50275">
        <v>4</v>
      </c>
      <c r="N50275" t="s">
        <v>28</v>
      </c>
      <c r="O50275" t="s">
        <v>34</v>
      </c>
      <c r="P50275" s="1"/>
      <c r="Q50275" t="s">
        <v>22</v>
      </c>
      <c r="R50275" t="s">
        <v>22</v>
      </c>
      <c r="S50275"/>
    </row>
    <row r="50276" spans="1:19" hidden="1" x14ac:dyDescent="0.35">
      <c r="A50276" t="s">
        <v>47577</v>
      </c>
      <c r="B50276" t="s">
        <v>47775</v>
      </c>
      <c r="C50276" t="s">
        <v>93</v>
      </c>
      <c r="D50276" t="s">
        <v>1301</v>
      </c>
      <c r="E50276">
        <v>1800000</v>
      </c>
      <c r="F50276" t="s">
        <v>22</v>
      </c>
      <c r="I50276">
        <v>168298</v>
      </c>
      <c r="K50276" t="s">
        <v>3502</v>
      </c>
      <c r="L50276" s="1"/>
      <c r="M50276">
        <v>1</v>
      </c>
      <c r="N50276" t="s">
        <v>28</v>
      </c>
      <c r="O50276" t="s">
        <v>34</v>
      </c>
      <c r="P50276" s="1"/>
      <c r="Q50276" t="s">
        <v>22</v>
      </c>
      <c r="R50276" t="s">
        <v>22</v>
      </c>
      <c r="S50276"/>
    </row>
    <row r="50277" spans="1:19" hidden="1" x14ac:dyDescent="0.35">
      <c r="A50277" t="s">
        <v>47577</v>
      </c>
      <c r="B50277" t="s">
        <v>47776</v>
      </c>
      <c r="C50277" t="s">
        <v>93</v>
      </c>
      <c r="D50277" t="s">
        <v>1317</v>
      </c>
      <c r="E50277">
        <v>1800000</v>
      </c>
      <c r="F50277" t="s">
        <v>22</v>
      </c>
      <c r="I50277">
        <v>90337</v>
      </c>
      <c r="J50277">
        <v>88057</v>
      </c>
      <c r="K50277" t="s">
        <v>3502</v>
      </c>
      <c r="L50277" s="1">
        <v>44707</v>
      </c>
      <c r="M50277">
        <v>3</v>
      </c>
      <c r="N50277" t="s">
        <v>28</v>
      </c>
      <c r="O50277" t="s">
        <v>25</v>
      </c>
      <c r="P50277" s="1">
        <v>45763</v>
      </c>
      <c r="Q50277" t="s">
        <v>22</v>
      </c>
      <c r="R50277" t="s">
        <v>22</v>
      </c>
      <c r="S50277"/>
    </row>
    <row r="50278" spans="1:19" hidden="1" x14ac:dyDescent="0.35">
      <c r="A50278" t="s">
        <v>47577</v>
      </c>
      <c r="B50278" t="s">
        <v>47777</v>
      </c>
      <c r="C50278" t="s">
        <v>93</v>
      </c>
      <c r="D50278" t="s">
        <v>2307</v>
      </c>
      <c r="E50278">
        <v>1800000</v>
      </c>
      <c r="F50278" t="s">
        <v>22</v>
      </c>
      <c r="I50278">
        <v>137890</v>
      </c>
      <c r="K50278" t="s">
        <v>3502</v>
      </c>
      <c r="L50278" s="1"/>
      <c r="M50278">
        <v>1</v>
      </c>
      <c r="N50278" t="s">
        <v>28</v>
      </c>
      <c r="O50278" t="s">
        <v>34</v>
      </c>
      <c r="P50278" s="1"/>
      <c r="Q50278" t="s">
        <v>22</v>
      </c>
      <c r="R50278" t="s">
        <v>22</v>
      </c>
      <c r="S50278"/>
    </row>
    <row r="50279" spans="1:19" hidden="1" x14ac:dyDescent="0.35">
      <c r="A50279" t="s">
        <v>47577</v>
      </c>
      <c r="B50279" t="s">
        <v>47778</v>
      </c>
      <c r="C50279" t="s">
        <v>93</v>
      </c>
      <c r="D50279" t="s">
        <v>1163</v>
      </c>
      <c r="E50279">
        <v>1040940</v>
      </c>
      <c r="F50279" t="s">
        <v>22</v>
      </c>
      <c r="I50279">
        <v>489893</v>
      </c>
      <c r="J50279">
        <v>266633</v>
      </c>
      <c r="K50279" t="s">
        <v>47779</v>
      </c>
      <c r="L50279" s="1">
        <v>43398</v>
      </c>
      <c r="M50279">
        <v>3</v>
      </c>
      <c r="N50279" t="s">
        <v>28</v>
      </c>
      <c r="O50279" t="s">
        <v>34</v>
      </c>
      <c r="P50279" s="1"/>
      <c r="Q50279" t="s">
        <v>22</v>
      </c>
      <c r="R50279" t="s">
        <v>22</v>
      </c>
      <c r="S50279"/>
    </row>
    <row r="50280" spans="1:19" hidden="1" x14ac:dyDescent="0.35">
      <c r="A50280" t="s">
        <v>47577</v>
      </c>
      <c r="B50280" t="s">
        <v>47780</v>
      </c>
      <c r="C50280" t="s">
        <v>93</v>
      </c>
      <c r="D50280" t="s">
        <v>1331</v>
      </c>
      <c r="E50280">
        <v>1800000</v>
      </c>
      <c r="F50280" t="s">
        <v>22</v>
      </c>
      <c r="I50280">
        <v>419509</v>
      </c>
      <c r="J50280">
        <v>216049</v>
      </c>
      <c r="K50280" t="s">
        <v>47781</v>
      </c>
      <c r="L50280" s="1">
        <v>43306</v>
      </c>
      <c r="M50280">
        <v>2</v>
      </c>
      <c r="N50280" t="s">
        <v>28</v>
      </c>
      <c r="O50280" t="s">
        <v>34</v>
      </c>
      <c r="P50280" s="1"/>
      <c r="Q50280" t="s">
        <v>22</v>
      </c>
      <c r="R50280" t="s">
        <v>22</v>
      </c>
      <c r="S50280"/>
    </row>
    <row r="50281" spans="1:19" hidden="1" x14ac:dyDescent="0.35">
      <c r="A50281" t="s">
        <v>47577</v>
      </c>
      <c r="B50281" t="s">
        <v>47782</v>
      </c>
      <c r="C50281" t="s">
        <v>93</v>
      </c>
      <c r="D50281" t="s">
        <v>1209</v>
      </c>
      <c r="E50281">
        <v>1800000</v>
      </c>
      <c r="F50281" t="s">
        <v>22</v>
      </c>
      <c r="I50281">
        <v>137187</v>
      </c>
      <c r="J50281">
        <v>16333</v>
      </c>
      <c r="K50281" t="s">
        <v>26199</v>
      </c>
      <c r="L50281" s="1">
        <v>45450</v>
      </c>
      <c r="M50281">
        <v>1</v>
      </c>
      <c r="N50281" t="s">
        <v>28</v>
      </c>
      <c r="O50281" t="s">
        <v>34</v>
      </c>
      <c r="P50281" s="1"/>
      <c r="Q50281" t="s">
        <v>22</v>
      </c>
      <c r="R50281" t="s">
        <v>22</v>
      </c>
      <c r="S50281"/>
    </row>
    <row r="50282" spans="1:19" hidden="1" x14ac:dyDescent="0.35">
      <c r="A50282" t="s">
        <v>47577</v>
      </c>
      <c r="B50282" t="s">
        <v>47783</v>
      </c>
      <c r="C50282" t="s">
        <v>93</v>
      </c>
      <c r="D50282" t="s">
        <v>1379</v>
      </c>
      <c r="E50282">
        <v>1800000</v>
      </c>
      <c r="F50282" t="s">
        <v>22</v>
      </c>
      <c r="I50282">
        <v>116820</v>
      </c>
      <c r="J50282">
        <v>381</v>
      </c>
      <c r="K50282" t="s">
        <v>2843</v>
      </c>
      <c r="L50282" s="1">
        <v>45545</v>
      </c>
      <c r="M50282">
        <v>3</v>
      </c>
      <c r="N50282" t="s">
        <v>28</v>
      </c>
      <c r="O50282" t="s">
        <v>34</v>
      </c>
      <c r="P50282" s="1"/>
      <c r="Q50282" t="s">
        <v>22</v>
      </c>
      <c r="R50282" t="s">
        <v>22</v>
      </c>
      <c r="S50282"/>
    </row>
    <row r="50283" spans="1:19" hidden="1" x14ac:dyDescent="0.35">
      <c r="A50283" t="s">
        <v>47577</v>
      </c>
      <c r="B50283" t="s">
        <v>47784</v>
      </c>
      <c r="C50283" t="s">
        <v>93</v>
      </c>
      <c r="D50283" t="s">
        <v>1213</v>
      </c>
      <c r="E50283">
        <v>1800000</v>
      </c>
      <c r="F50283" t="s">
        <v>22</v>
      </c>
      <c r="I50283">
        <v>581150</v>
      </c>
      <c r="J50283">
        <v>181310</v>
      </c>
      <c r="K50283" t="s">
        <v>10579</v>
      </c>
      <c r="L50283" s="1">
        <v>43608</v>
      </c>
      <c r="M50283">
        <v>5</v>
      </c>
      <c r="N50283" t="s">
        <v>28</v>
      </c>
      <c r="O50283" t="s">
        <v>34</v>
      </c>
      <c r="P50283" s="1"/>
      <c r="Q50283" t="s">
        <v>22</v>
      </c>
      <c r="R50283" t="s">
        <v>22</v>
      </c>
      <c r="S50283"/>
    </row>
    <row r="50284" spans="1:19" hidden="1" x14ac:dyDescent="0.35">
      <c r="A50284" t="s">
        <v>47577</v>
      </c>
      <c r="B50284" t="s">
        <v>47785</v>
      </c>
      <c r="C50284" t="s">
        <v>93</v>
      </c>
      <c r="D50284" t="s">
        <v>1132</v>
      </c>
      <c r="E50284">
        <v>1800000</v>
      </c>
      <c r="F50284" t="s">
        <v>22</v>
      </c>
      <c r="I50284">
        <v>322075</v>
      </c>
      <c r="J50284">
        <v>33520</v>
      </c>
      <c r="K50284" t="s">
        <v>10320</v>
      </c>
      <c r="L50284" s="1">
        <v>45490</v>
      </c>
      <c r="M50284">
        <v>4</v>
      </c>
      <c r="N50284" t="s">
        <v>28</v>
      </c>
      <c r="O50284" t="s">
        <v>34</v>
      </c>
      <c r="P50284" s="1"/>
      <c r="Q50284" t="s">
        <v>22</v>
      </c>
      <c r="R50284" t="s">
        <v>22</v>
      </c>
      <c r="S50284"/>
    </row>
    <row r="50285" spans="1:19" hidden="1" x14ac:dyDescent="0.35">
      <c r="A50285" t="s">
        <v>47577</v>
      </c>
      <c r="B50285" t="s">
        <v>47786</v>
      </c>
      <c r="C50285" t="s">
        <v>93</v>
      </c>
      <c r="D50285" t="s">
        <v>1922</v>
      </c>
      <c r="E50285">
        <v>1256280</v>
      </c>
      <c r="F50285" t="s">
        <v>22</v>
      </c>
      <c r="I50285">
        <v>555598</v>
      </c>
      <c r="J50285">
        <v>100704</v>
      </c>
      <c r="K50285" t="s">
        <v>47787</v>
      </c>
      <c r="L50285" s="1">
        <v>44651</v>
      </c>
      <c r="M50285">
        <v>4</v>
      </c>
      <c r="N50285" t="s">
        <v>28</v>
      </c>
      <c r="O50285" t="s">
        <v>34</v>
      </c>
      <c r="P50285" s="1"/>
      <c r="Q50285" t="s">
        <v>22</v>
      </c>
      <c r="R50285" t="s">
        <v>22</v>
      </c>
      <c r="S50285"/>
    </row>
    <row r="50286" spans="1:19" hidden="1" x14ac:dyDescent="0.35">
      <c r="A50286" t="s">
        <v>47577</v>
      </c>
      <c r="B50286" t="s">
        <v>47788</v>
      </c>
      <c r="C50286" t="s">
        <v>93</v>
      </c>
      <c r="D50286" t="s">
        <v>1213</v>
      </c>
      <c r="E50286">
        <v>1800000</v>
      </c>
      <c r="F50286" t="s">
        <v>22</v>
      </c>
      <c r="I50286">
        <v>344754</v>
      </c>
      <c r="J50286">
        <v>122522</v>
      </c>
      <c r="K50286" t="s">
        <v>47787</v>
      </c>
      <c r="L50286" s="1">
        <v>44509</v>
      </c>
      <c r="M50286">
        <v>1</v>
      </c>
      <c r="N50286" t="s">
        <v>28</v>
      </c>
      <c r="O50286" t="s">
        <v>34</v>
      </c>
      <c r="P50286" s="1"/>
      <c r="Q50286" t="s">
        <v>22</v>
      </c>
      <c r="R50286" t="s">
        <v>22</v>
      </c>
      <c r="S50286"/>
    </row>
    <row r="50287" spans="1:19" hidden="1" x14ac:dyDescent="0.35">
      <c r="A50287" t="s">
        <v>47577</v>
      </c>
      <c r="B50287" t="s">
        <v>47789</v>
      </c>
      <c r="C50287" t="s">
        <v>93</v>
      </c>
      <c r="D50287" t="s">
        <v>1386</v>
      </c>
      <c r="E50287">
        <v>1800000</v>
      </c>
      <c r="F50287" t="s">
        <v>22</v>
      </c>
      <c r="I50287">
        <v>353021</v>
      </c>
      <c r="J50287">
        <v>16601</v>
      </c>
      <c r="K50287" t="s">
        <v>47787</v>
      </c>
      <c r="L50287" s="1">
        <v>44595</v>
      </c>
      <c r="M50287">
        <v>5</v>
      </c>
      <c r="N50287" t="s">
        <v>28</v>
      </c>
      <c r="O50287" t="s">
        <v>34</v>
      </c>
      <c r="P50287" s="1"/>
      <c r="Q50287" t="s">
        <v>22</v>
      </c>
      <c r="R50287" t="s">
        <v>22</v>
      </c>
      <c r="S50287"/>
    </row>
    <row r="50288" spans="1:19" hidden="1" x14ac:dyDescent="0.35">
      <c r="A50288" t="s">
        <v>47577</v>
      </c>
      <c r="B50288" t="s">
        <v>47790</v>
      </c>
      <c r="C50288" t="s">
        <v>93</v>
      </c>
      <c r="D50288" t="s">
        <v>27</v>
      </c>
      <c r="E50288">
        <v>1800000</v>
      </c>
      <c r="F50288" t="s">
        <v>22</v>
      </c>
      <c r="I50288">
        <v>103493</v>
      </c>
      <c r="K50288" t="s">
        <v>47791</v>
      </c>
      <c r="L50288" s="1"/>
      <c r="M50288">
        <v>1</v>
      </c>
      <c r="N50288" t="s">
        <v>28</v>
      </c>
      <c r="O50288" t="s">
        <v>25</v>
      </c>
      <c r="P50288" s="1">
        <v>45578</v>
      </c>
      <c r="Q50288" t="s">
        <v>22</v>
      </c>
      <c r="R50288" t="s">
        <v>22</v>
      </c>
      <c r="S50288"/>
    </row>
    <row r="50289" spans="1:19" hidden="1" x14ac:dyDescent="0.35">
      <c r="A50289" t="s">
        <v>47577</v>
      </c>
      <c r="B50289" t="s">
        <v>47792</v>
      </c>
      <c r="C50289" t="s">
        <v>93</v>
      </c>
      <c r="D50289" t="s">
        <v>1362</v>
      </c>
      <c r="E50289">
        <v>1800000</v>
      </c>
      <c r="F50289" t="s">
        <v>22</v>
      </c>
      <c r="I50289">
        <v>538021</v>
      </c>
      <c r="J50289">
        <v>0</v>
      </c>
      <c r="K50289" t="s">
        <v>14145</v>
      </c>
      <c r="L50289" s="1">
        <v>45782</v>
      </c>
      <c r="M50289">
        <v>2</v>
      </c>
      <c r="N50289" t="s">
        <v>28</v>
      </c>
      <c r="O50289" t="s">
        <v>34</v>
      </c>
      <c r="P50289" s="1">
        <v>45721</v>
      </c>
      <c r="Q50289" t="s">
        <v>22</v>
      </c>
      <c r="R50289" t="s">
        <v>22</v>
      </c>
      <c r="S50289"/>
    </row>
    <row r="50290" spans="1:19" hidden="1" x14ac:dyDescent="0.35">
      <c r="A50290" t="s">
        <v>47577</v>
      </c>
      <c r="B50290" t="s">
        <v>47793</v>
      </c>
      <c r="C50290" t="s">
        <v>93</v>
      </c>
      <c r="D50290" t="s">
        <v>1163</v>
      </c>
      <c r="E50290">
        <v>1067520</v>
      </c>
      <c r="F50290" t="s">
        <v>22</v>
      </c>
      <c r="I50290">
        <v>516473</v>
      </c>
      <c r="J50290">
        <v>266633</v>
      </c>
      <c r="K50290" t="s">
        <v>14145</v>
      </c>
      <c r="L50290" s="1">
        <v>43398</v>
      </c>
      <c r="M50290">
        <v>1</v>
      </c>
      <c r="N50290" t="s">
        <v>28</v>
      </c>
      <c r="O50290" t="s">
        <v>34</v>
      </c>
      <c r="P50290" s="1"/>
      <c r="Q50290" t="s">
        <v>22</v>
      </c>
      <c r="R50290" t="s">
        <v>22</v>
      </c>
      <c r="S50290"/>
    </row>
    <row r="50291" spans="1:19" hidden="1" x14ac:dyDescent="0.35">
      <c r="A50291" t="s">
        <v>47577</v>
      </c>
      <c r="B50291" t="s">
        <v>47794</v>
      </c>
      <c r="C50291" t="s">
        <v>93</v>
      </c>
      <c r="D50291" t="s">
        <v>1317</v>
      </c>
      <c r="E50291">
        <v>1800000</v>
      </c>
      <c r="F50291" t="s">
        <v>22</v>
      </c>
      <c r="I50291">
        <v>364620</v>
      </c>
      <c r="K50291" t="s">
        <v>14145</v>
      </c>
      <c r="L50291" s="1"/>
      <c r="M50291">
        <v>0</v>
      </c>
      <c r="N50291" t="s">
        <v>28</v>
      </c>
      <c r="O50291" t="s">
        <v>25</v>
      </c>
      <c r="P50291" s="1">
        <v>45292</v>
      </c>
      <c r="Q50291" t="s">
        <v>47795</v>
      </c>
      <c r="R50291" t="s">
        <v>22</v>
      </c>
      <c r="S50291"/>
    </row>
    <row r="50292" spans="1:19" hidden="1" x14ac:dyDescent="0.35">
      <c r="A50292" t="s">
        <v>47577</v>
      </c>
      <c r="B50292" t="s">
        <v>47796</v>
      </c>
      <c r="C50292" t="s">
        <v>93</v>
      </c>
      <c r="D50292" t="s">
        <v>2786</v>
      </c>
      <c r="E50292">
        <v>1800000</v>
      </c>
      <c r="F50292" t="s">
        <v>22</v>
      </c>
      <c r="I50292">
        <v>478751</v>
      </c>
      <c r="J50292">
        <v>243251</v>
      </c>
      <c r="K50292" t="s">
        <v>10397</v>
      </c>
      <c r="L50292" s="1">
        <v>43241</v>
      </c>
      <c r="M50292">
        <v>2</v>
      </c>
      <c r="N50292" t="s">
        <v>28</v>
      </c>
      <c r="O50292" t="s">
        <v>34</v>
      </c>
      <c r="P50292" s="1"/>
      <c r="Q50292" t="s">
        <v>22</v>
      </c>
      <c r="R50292" t="s">
        <v>22</v>
      </c>
      <c r="S50292"/>
    </row>
    <row r="50293" spans="1:19" hidden="1" x14ac:dyDescent="0.35">
      <c r="A50293" t="s">
        <v>47577</v>
      </c>
      <c r="B50293" t="s">
        <v>47797</v>
      </c>
      <c r="C50293" t="s">
        <v>93</v>
      </c>
      <c r="D50293" t="s">
        <v>2315</v>
      </c>
      <c r="E50293">
        <v>1800000</v>
      </c>
      <c r="F50293" t="s">
        <v>22</v>
      </c>
      <c r="I50293">
        <v>336463</v>
      </c>
      <c r="J50293">
        <v>258523</v>
      </c>
      <c r="K50293" t="s">
        <v>47798</v>
      </c>
      <c r="L50293" s="1">
        <v>41516</v>
      </c>
      <c r="M50293">
        <v>2</v>
      </c>
      <c r="N50293" t="s">
        <v>28</v>
      </c>
      <c r="O50293" t="s">
        <v>34</v>
      </c>
      <c r="P50293" s="1"/>
      <c r="Q50293" t="s">
        <v>22</v>
      </c>
      <c r="R50293" t="s">
        <v>22</v>
      </c>
      <c r="S50293"/>
    </row>
    <row r="50294" spans="1:19" hidden="1" x14ac:dyDescent="0.35">
      <c r="A50294" t="s">
        <v>47577</v>
      </c>
      <c r="B50294" t="s">
        <v>47799</v>
      </c>
      <c r="C50294" t="s">
        <v>93</v>
      </c>
      <c r="D50294" t="s">
        <v>1295</v>
      </c>
      <c r="E50294">
        <v>1800000</v>
      </c>
      <c r="F50294" t="s">
        <v>22</v>
      </c>
      <c r="I50294">
        <v>389145</v>
      </c>
      <c r="J50294">
        <v>248445</v>
      </c>
      <c r="K50294" t="s">
        <v>10397</v>
      </c>
      <c r="L50294" s="1">
        <v>42339</v>
      </c>
      <c r="M50294">
        <v>1</v>
      </c>
      <c r="N50294" t="s">
        <v>28</v>
      </c>
      <c r="O50294" t="s">
        <v>34</v>
      </c>
      <c r="P50294" s="1"/>
      <c r="Q50294" t="s">
        <v>22</v>
      </c>
      <c r="R50294" t="s">
        <v>22</v>
      </c>
      <c r="S50294"/>
    </row>
    <row r="50295" spans="1:19" hidden="1" x14ac:dyDescent="0.35">
      <c r="A50295" t="s">
        <v>47577</v>
      </c>
      <c r="B50295" t="s">
        <v>9216</v>
      </c>
      <c r="C50295" t="s">
        <v>93</v>
      </c>
      <c r="D50295" t="s">
        <v>1356</v>
      </c>
      <c r="E50295">
        <v>1800000</v>
      </c>
      <c r="F50295" t="s">
        <v>22</v>
      </c>
      <c r="I50295">
        <v>475848</v>
      </c>
      <c r="J50295">
        <v>59991</v>
      </c>
      <c r="K50295" t="s">
        <v>10397</v>
      </c>
      <c r="L50295" s="1">
        <v>45267</v>
      </c>
      <c r="M50295">
        <v>2</v>
      </c>
      <c r="N50295" t="s">
        <v>28</v>
      </c>
      <c r="O50295" t="s">
        <v>34</v>
      </c>
      <c r="P50295" s="1"/>
      <c r="Q50295" t="s">
        <v>22</v>
      </c>
      <c r="R50295" t="s">
        <v>22</v>
      </c>
      <c r="S50295"/>
    </row>
    <row r="50296" spans="1:19" hidden="1" x14ac:dyDescent="0.35">
      <c r="A50296" t="s">
        <v>47577</v>
      </c>
      <c r="B50296" t="s">
        <v>47800</v>
      </c>
      <c r="C50296" t="s">
        <v>93</v>
      </c>
      <c r="D50296" t="s">
        <v>1202</v>
      </c>
      <c r="E50296">
        <v>1800000</v>
      </c>
      <c r="F50296" t="s">
        <v>22</v>
      </c>
      <c r="I50296">
        <v>566875</v>
      </c>
      <c r="J50296">
        <v>81611</v>
      </c>
      <c r="K50296" t="s">
        <v>47798</v>
      </c>
      <c r="L50296" s="1">
        <v>45099</v>
      </c>
      <c r="M50296">
        <v>5</v>
      </c>
      <c r="N50296" t="s">
        <v>28</v>
      </c>
      <c r="O50296" t="s">
        <v>34</v>
      </c>
      <c r="P50296" s="1"/>
      <c r="Q50296" t="s">
        <v>22</v>
      </c>
      <c r="R50296" t="s">
        <v>22</v>
      </c>
      <c r="S50296"/>
    </row>
    <row r="50297" spans="1:19" hidden="1" x14ac:dyDescent="0.35">
      <c r="A50297" t="s">
        <v>47577</v>
      </c>
      <c r="B50297" t="s">
        <v>47801</v>
      </c>
      <c r="C50297" t="s">
        <v>93</v>
      </c>
      <c r="D50297" t="s">
        <v>1349</v>
      </c>
      <c r="E50297">
        <v>1800000</v>
      </c>
      <c r="F50297" t="s">
        <v>22</v>
      </c>
      <c r="I50297">
        <v>458755</v>
      </c>
      <c r="J50297">
        <v>268315</v>
      </c>
      <c r="K50297" t="s">
        <v>11510</v>
      </c>
      <c r="L50297" s="1">
        <v>43521</v>
      </c>
      <c r="M50297">
        <v>2</v>
      </c>
      <c r="N50297" t="s">
        <v>28</v>
      </c>
      <c r="O50297" t="s">
        <v>34</v>
      </c>
      <c r="P50297" s="1"/>
      <c r="Q50297" t="s">
        <v>22</v>
      </c>
      <c r="R50297" t="s">
        <v>22</v>
      </c>
      <c r="S50297"/>
    </row>
    <row r="50298" spans="1:19" hidden="1" x14ac:dyDescent="0.35">
      <c r="A50298" t="s">
        <v>47577</v>
      </c>
      <c r="B50298" t="s">
        <v>9526</v>
      </c>
      <c r="C50298" t="s">
        <v>93</v>
      </c>
      <c r="D50298" t="s">
        <v>1317</v>
      </c>
      <c r="E50298">
        <v>1800000</v>
      </c>
      <c r="F50298" t="s">
        <v>22</v>
      </c>
      <c r="I50298">
        <v>458237</v>
      </c>
      <c r="J50298">
        <v>267797</v>
      </c>
      <c r="K50298" t="s">
        <v>11510</v>
      </c>
      <c r="L50298" s="1">
        <v>43500</v>
      </c>
      <c r="M50298">
        <v>2</v>
      </c>
      <c r="N50298" t="s">
        <v>28</v>
      </c>
      <c r="O50298" t="s">
        <v>25</v>
      </c>
      <c r="P50298" s="1">
        <v>45742</v>
      </c>
      <c r="Q50298" t="s">
        <v>22</v>
      </c>
      <c r="R50298" t="s">
        <v>22</v>
      </c>
      <c r="S50298"/>
    </row>
    <row r="50299" spans="1:19" hidden="1" x14ac:dyDescent="0.35">
      <c r="A50299" t="s">
        <v>47577</v>
      </c>
      <c r="B50299" t="s">
        <v>47802</v>
      </c>
      <c r="C50299" t="s">
        <v>93</v>
      </c>
      <c r="D50299" t="s">
        <v>5724</v>
      </c>
      <c r="E50299">
        <v>1800000</v>
      </c>
      <c r="F50299" t="s">
        <v>22</v>
      </c>
      <c r="I50299">
        <v>306621</v>
      </c>
      <c r="J50299">
        <v>22392</v>
      </c>
      <c r="K50299" t="s">
        <v>11510</v>
      </c>
      <c r="L50299" s="1">
        <v>45096</v>
      </c>
      <c r="M50299">
        <v>4</v>
      </c>
      <c r="N50299" t="s">
        <v>28</v>
      </c>
      <c r="O50299" t="s">
        <v>25</v>
      </c>
      <c r="P50299" s="1">
        <v>45317</v>
      </c>
      <c r="Q50299" t="s">
        <v>22</v>
      </c>
      <c r="R50299" t="s">
        <v>22</v>
      </c>
      <c r="S50299"/>
    </row>
    <row r="50300" spans="1:19" hidden="1" x14ac:dyDescent="0.35">
      <c r="A50300" t="s">
        <v>47577</v>
      </c>
      <c r="B50300" t="s">
        <v>47803</v>
      </c>
      <c r="C50300" t="s">
        <v>93</v>
      </c>
      <c r="D50300" t="s">
        <v>1154</v>
      </c>
      <c r="E50300">
        <v>1800000</v>
      </c>
      <c r="F50300" t="s">
        <v>22</v>
      </c>
      <c r="I50300">
        <v>353998</v>
      </c>
      <c r="J50300">
        <v>108418</v>
      </c>
      <c r="K50300" t="s">
        <v>11510</v>
      </c>
      <c r="L50300" s="1">
        <v>44679</v>
      </c>
      <c r="M50300">
        <v>4</v>
      </c>
      <c r="N50300" t="s">
        <v>28</v>
      </c>
      <c r="O50300" t="s">
        <v>34</v>
      </c>
      <c r="P50300" s="1"/>
      <c r="Q50300" t="s">
        <v>22</v>
      </c>
      <c r="R50300" t="s">
        <v>22</v>
      </c>
      <c r="S50300"/>
    </row>
    <row r="50301" spans="1:19" hidden="1" x14ac:dyDescent="0.35">
      <c r="A50301" t="s">
        <v>47577</v>
      </c>
      <c r="B50301" t="s">
        <v>47804</v>
      </c>
      <c r="C50301" t="s">
        <v>93</v>
      </c>
      <c r="D50301" t="s">
        <v>406</v>
      </c>
      <c r="E50301">
        <v>1800000</v>
      </c>
      <c r="F50301" t="s">
        <v>22</v>
      </c>
      <c r="I50301">
        <v>3397</v>
      </c>
      <c r="J50301">
        <v>3397</v>
      </c>
      <c r="K50301" t="s">
        <v>403</v>
      </c>
      <c r="L50301" s="1"/>
      <c r="M50301">
        <v>0</v>
      </c>
      <c r="N50301" t="s">
        <v>990</v>
      </c>
      <c r="O50301" t="s">
        <v>25</v>
      </c>
      <c r="P50301" s="1">
        <v>45774</v>
      </c>
      <c r="Q50301" t="s">
        <v>22</v>
      </c>
      <c r="R50301" t="s">
        <v>22</v>
      </c>
      <c r="S50301" s="2">
        <v>1</v>
      </c>
    </row>
    <row r="50302" spans="1:19" hidden="1" x14ac:dyDescent="0.35">
      <c r="A50302" t="s">
        <v>47577</v>
      </c>
      <c r="B50302" t="s">
        <v>47805</v>
      </c>
      <c r="C50302" t="s">
        <v>93</v>
      </c>
      <c r="D50302" t="s">
        <v>406</v>
      </c>
      <c r="E50302">
        <v>1800000</v>
      </c>
      <c r="F50302" t="s">
        <v>22</v>
      </c>
      <c r="I50302">
        <v>3397</v>
      </c>
      <c r="J50302">
        <v>3397</v>
      </c>
      <c r="K50302" t="s">
        <v>403</v>
      </c>
      <c r="L50302" s="1"/>
      <c r="M50302">
        <v>0</v>
      </c>
      <c r="N50302" t="s">
        <v>990</v>
      </c>
      <c r="O50302" t="s">
        <v>25</v>
      </c>
      <c r="P50302" s="1">
        <v>45774</v>
      </c>
      <c r="Q50302" t="s">
        <v>22</v>
      </c>
      <c r="R50302" t="s">
        <v>22</v>
      </c>
      <c r="S50302" s="2">
        <v>1</v>
      </c>
    </row>
    <row r="50303" spans="1:19" hidden="1" x14ac:dyDescent="0.35">
      <c r="A50303" t="s">
        <v>47577</v>
      </c>
      <c r="B50303" t="s">
        <v>47806</v>
      </c>
      <c r="C50303" t="s">
        <v>93</v>
      </c>
      <c r="D50303" t="s">
        <v>2815</v>
      </c>
      <c r="E50303">
        <v>1800000</v>
      </c>
      <c r="F50303" t="s">
        <v>22</v>
      </c>
      <c r="I50303">
        <v>421398</v>
      </c>
      <c r="J50303">
        <v>421398</v>
      </c>
      <c r="K50303" t="s">
        <v>32473</v>
      </c>
      <c r="L50303" s="1">
        <v>43852</v>
      </c>
      <c r="M50303">
        <v>2</v>
      </c>
      <c r="N50303" t="s">
        <v>28</v>
      </c>
      <c r="O50303" t="s">
        <v>34</v>
      </c>
      <c r="P50303" s="1"/>
      <c r="Q50303" t="s">
        <v>22</v>
      </c>
      <c r="R50303" t="s">
        <v>22</v>
      </c>
      <c r="S50303"/>
    </row>
    <row r="50304" spans="1:19" hidden="1" x14ac:dyDescent="0.35">
      <c r="A50304" t="s">
        <v>47577</v>
      </c>
      <c r="B50304" t="s">
        <v>47807</v>
      </c>
      <c r="C50304" t="s">
        <v>93</v>
      </c>
      <c r="D50304" t="s">
        <v>27</v>
      </c>
      <c r="E50304">
        <v>1800000</v>
      </c>
      <c r="F50304" t="s">
        <v>22</v>
      </c>
      <c r="I50304">
        <v>301001</v>
      </c>
      <c r="J50304">
        <v>198041</v>
      </c>
      <c r="K50304" t="s">
        <v>10773</v>
      </c>
      <c r="L50304" s="1">
        <v>42831</v>
      </c>
      <c r="M50304">
        <v>2</v>
      </c>
      <c r="N50304" t="s">
        <v>28</v>
      </c>
      <c r="O50304" t="s">
        <v>25</v>
      </c>
      <c r="P50304" s="1">
        <v>45434</v>
      </c>
      <c r="Q50304" t="s">
        <v>22</v>
      </c>
      <c r="R50304" t="s">
        <v>22</v>
      </c>
      <c r="S50304"/>
    </row>
    <row r="50305" spans="1:19" hidden="1" x14ac:dyDescent="0.35">
      <c r="A50305" t="s">
        <v>47577</v>
      </c>
      <c r="B50305" t="s">
        <v>47808</v>
      </c>
      <c r="C50305" t="s">
        <v>93</v>
      </c>
      <c r="D50305" t="s">
        <v>1422</v>
      </c>
      <c r="E50305">
        <v>1800000</v>
      </c>
      <c r="F50305" t="s">
        <v>22</v>
      </c>
      <c r="I50305">
        <v>420000</v>
      </c>
      <c r="J50305">
        <v>37377</v>
      </c>
      <c r="K50305" t="s">
        <v>32473</v>
      </c>
      <c r="L50305" s="1">
        <v>44315</v>
      </c>
      <c r="M50305">
        <v>3</v>
      </c>
      <c r="N50305" t="s">
        <v>28</v>
      </c>
      <c r="O50305" t="s">
        <v>34</v>
      </c>
      <c r="P50305" s="1"/>
      <c r="Q50305" t="s">
        <v>22</v>
      </c>
      <c r="R50305" t="s">
        <v>22</v>
      </c>
      <c r="S50305"/>
    </row>
    <row r="50306" spans="1:19" hidden="1" x14ac:dyDescent="0.35">
      <c r="A50306" t="s">
        <v>47577</v>
      </c>
      <c r="B50306" t="s">
        <v>47809</v>
      </c>
      <c r="C50306" t="s">
        <v>93</v>
      </c>
      <c r="D50306" t="s">
        <v>1293</v>
      </c>
      <c r="E50306">
        <v>1800000</v>
      </c>
      <c r="F50306" t="s">
        <v>22</v>
      </c>
      <c r="I50306">
        <v>303108</v>
      </c>
      <c r="J50306">
        <v>119508</v>
      </c>
      <c r="K50306" t="s">
        <v>32473</v>
      </c>
      <c r="L50306" s="1">
        <v>44336</v>
      </c>
      <c r="M50306">
        <v>4</v>
      </c>
      <c r="N50306" t="s">
        <v>28</v>
      </c>
      <c r="O50306" t="s">
        <v>34</v>
      </c>
      <c r="P50306" s="1"/>
      <c r="Q50306" t="s">
        <v>22</v>
      </c>
      <c r="R50306" t="s">
        <v>22</v>
      </c>
      <c r="S50306"/>
    </row>
    <row r="50307" spans="1:19" hidden="1" x14ac:dyDescent="0.35">
      <c r="A50307" t="s">
        <v>47577</v>
      </c>
      <c r="B50307" t="s">
        <v>47810</v>
      </c>
      <c r="C50307" t="s">
        <v>93</v>
      </c>
      <c r="D50307" t="s">
        <v>94</v>
      </c>
      <c r="E50307">
        <v>1800000</v>
      </c>
      <c r="F50307" t="s">
        <v>22</v>
      </c>
      <c r="I50307">
        <v>421467</v>
      </c>
      <c r="J50307">
        <v>203307</v>
      </c>
      <c r="K50307" t="s">
        <v>1380</v>
      </c>
      <c r="L50307" s="1">
        <v>42831</v>
      </c>
      <c r="M50307">
        <v>2</v>
      </c>
      <c r="N50307" t="s">
        <v>28</v>
      </c>
      <c r="O50307" t="s">
        <v>34</v>
      </c>
      <c r="P50307" s="1"/>
      <c r="Q50307" t="s">
        <v>22</v>
      </c>
      <c r="R50307" t="s">
        <v>22</v>
      </c>
      <c r="S50307"/>
    </row>
    <row r="50308" spans="1:19" hidden="1" x14ac:dyDescent="0.35">
      <c r="A50308" t="s">
        <v>47577</v>
      </c>
      <c r="B50308" t="s">
        <v>47811</v>
      </c>
      <c r="C50308" t="s">
        <v>93</v>
      </c>
      <c r="D50308" t="s">
        <v>1362</v>
      </c>
      <c r="E50308">
        <v>1800000</v>
      </c>
      <c r="F50308" t="s">
        <v>22</v>
      </c>
      <c r="I50308">
        <v>455237</v>
      </c>
      <c r="J50308">
        <v>0</v>
      </c>
      <c r="K50308" t="s">
        <v>7871</v>
      </c>
      <c r="L50308" s="1">
        <v>45779</v>
      </c>
      <c r="M50308">
        <v>3</v>
      </c>
      <c r="N50308" t="s">
        <v>28</v>
      </c>
      <c r="O50308" t="s">
        <v>34</v>
      </c>
      <c r="P50308" s="1">
        <v>45702</v>
      </c>
      <c r="Q50308" t="s">
        <v>22</v>
      </c>
      <c r="R50308" t="s">
        <v>22</v>
      </c>
      <c r="S50308"/>
    </row>
    <row r="50309" spans="1:19" hidden="1" x14ac:dyDescent="0.35">
      <c r="A50309" t="s">
        <v>47577</v>
      </c>
      <c r="B50309" t="s">
        <v>47812</v>
      </c>
      <c r="C50309" t="s">
        <v>93</v>
      </c>
      <c r="D50309" t="s">
        <v>1325</v>
      </c>
      <c r="E50309">
        <v>1800000</v>
      </c>
      <c r="F50309" t="s">
        <v>22</v>
      </c>
      <c r="I50309">
        <v>533246</v>
      </c>
      <c r="J50309">
        <v>268766</v>
      </c>
      <c r="K50309" t="s">
        <v>7871</v>
      </c>
      <c r="L50309" s="1">
        <v>43420</v>
      </c>
      <c r="M50309">
        <v>1</v>
      </c>
      <c r="N50309" t="s">
        <v>28</v>
      </c>
      <c r="O50309" t="s">
        <v>34</v>
      </c>
      <c r="P50309" s="1"/>
      <c r="Q50309" t="s">
        <v>22</v>
      </c>
      <c r="R50309" t="s">
        <v>22</v>
      </c>
      <c r="S50309"/>
    </row>
    <row r="50310" spans="1:19" hidden="1" x14ac:dyDescent="0.35">
      <c r="A50310" t="s">
        <v>47577</v>
      </c>
      <c r="B50310" t="s">
        <v>42202</v>
      </c>
      <c r="C50310" t="s">
        <v>93</v>
      </c>
      <c r="D50310" t="s">
        <v>1344</v>
      </c>
      <c r="E50310">
        <v>1800000</v>
      </c>
      <c r="F50310" t="s">
        <v>22</v>
      </c>
      <c r="I50310">
        <v>415302</v>
      </c>
      <c r="J50310">
        <v>245262</v>
      </c>
      <c r="K50310" t="s">
        <v>7871</v>
      </c>
      <c r="L50310" s="1">
        <v>43563</v>
      </c>
      <c r="M50310">
        <v>2</v>
      </c>
      <c r="N50310" t="s">
        <v>28</v>
      </c>
      <c r="O50310" t="s">
        <v>34</v>
      </c>
      <c r="P50310" s="1"/>
      <c r="Q50310" t="s">
        <v>22</v>
      </c>
      <c r="R50310" t="s">
        <v>22</v>
      </c>
      <c r="S50310"/>
    </row>
    <row r="50311" spans="1:19" hidden="1" x14ac:dyDescent="0.35">
      <c r="A50311" t="s">
        <v>47577</v>
      </c>
      <c r="B50311" t="s">
        <v>47813</v>
      </c>
      <c r="C50311" t="s">
        <v>93</v>
      </c>
      <c r="D50311" t="s">
        <v>2812</v>
      </c>
      <c r="E50311">
        <v>1181220</v>
      </c>
      <c r="F50311" t="s">
        <v>22</v>
      </c>
      <c r="I50311">
        <v>499942</v>
      </c>
      <c r="J50311">
        <v>142922</v>
      </c>
      <c r="K50311" t="s">
        <v>7871</v>
      </c>
      <c r="L50311" s="1">
        <v>44603</v>
      </c>
      <c r="M50311">
        <v>2</v>
      </c>
      <c r="N50311" t="s">
        <v>28</v>
      </c>
      <c r="O50311" t="s">
        <v>34</v>
      </c>
      <c r="P50311" s="1"/>
      <c r="Q50311" t="s">
        <v>22</v>
      </c>
      <c r="R50311" t="s">
        <v>22</v>
      </c>
      <c r="S50311"/>
    </row>
    <row r="50312" spans="1:19" hidden="1" x14ac:dyDescent="0.35">
      <c r="A50312" t="s">
        <v>47577</v>
      </c>
      <c r="B50312" t="s">
        <v>47814</v>
      </c>
      <c r="C50312" t="s">
        <v>93</v>
      </c>
      <c r="D50312" t="s">
        <v>1920</v>
      </c>
      <c r="E50312">
        <v>1800000</v>
      </c>
      <c r="F50312" t="s">
        <v>22</v>
      </c>
      <c r="I50312">
        <v>268687</v>
      </c>
      <c r="J50312">
        <v>170047</v>
      </c>
      <c r="K50312" t="s">
        <v>7737</v>
      </c>
      <c r="L50312" s="1">
        <v>43185</v>
      </c>
      <c r="M50312">
        <v>3</v>
      </c>
      <c r="N50312" t="s">
        <v>28</v>
      </c>
      <c r="O50312" t="s">
        <v>34</v>
      </c>
      <c r="P50312" s="1"/>
      <c r="Q50312" t="s">
        <v>22</v>
      </c>
      <c r="R50312" t="s">
        <v>22</v>
      </c>
      <c r="S50312"/>
    </row>
    <row r="50313" spans="1:19" hidden="1" x14ac:dyDescent="0.35">
      <c r="A50313" t="s">
        <v>47577</v>
      </c>
      <c r="B50313" t="s">
        <v>47815</v>
      </c>
      <c r="C50313" t="s">
        <v>93</v>
      </c>
      <c r="D50313" t="s">
        <v>1685</v>
      </c>
      <c r="E50313">
        <v>1800000</v>
      </c>
      <c r="F50313" t="s">
        <v>22</v>
      </c>
      <c r="I50313">
        <v>440706</v>
      </c>
      <c r="J50313">
        <v>62880</v>
      </c>
      <c r="K50313" t="s">
        <v>7737</v>
      </c>
      <c r="L50313" s="1">
        <v>45184</v>
      </c>
      <c r="M50313">
        <v>2</v>
      </c>
      <c r="N50313" t="s">
        <v>28</v>
      </c>
      <c r="O50313" t="s">
        <v>34</v>
      </c>
      <c r="P50313" s="1"/>
      <c r="Q50313" t="s">
        <v>22</v>
      </c>
      <c r="R50313" t="s">
        <v>22</v>
      </c>
      <c r="S50313"/>
    </row>
    <row r="50314" spans="1:19" hidden="1" x14ac:dyDescent="0.35">
      <c r="A50314" t="s">
        <v>47577</v>
      </c>
      <c r="B50314" t="s">
        <v>47816</v>
      </c>
      <c r="C50314" t="s">
        <v>93</v>
      </c>
      <c r="D50314" t="s">
        <v>2859</v>
      </c>
      <c r="E50314">
        <v>1800000</v>
      </c>
      <c r="F50314" t="s">
        <v>22</v>
      </c>
      <c r="I50314">
        <v>122288</v>
      </c>
      <c r="J50314">
        <v>97681</v>
      </c>
      <c r="K50314" t="s">
        <v>2860</v>
      </c>
      <c r="L50314" s="1">
        <v>40505</v>
      </c>
      <c r="M50314">
        <v>2</v>
      </c>
      <c r="N50314" t="s">
        <v>28</v>
      </c>
      <c r="O50314" t="s">
        <v>34</v>
      </c>
      <c r="P50314" s="1"/>
      <c r="Q50314" t="s">
        <v>22</v>
      </c>
      <c r="R50314" t="s">
        <v>22</v>
      </c>
      <c r="S50314"/>
    </row>
    <row r="50315" spans="1:19" hidden="1" x14ac:dyDescent="0.35">
      <c r="A50315" t="s">
        <v>47577</v>
      </c>
      <c r="B50315" t="s">
        <v>47817</v>
      </c>
      <c r="C50315" t="s">
        <v>93</v>
      </c>
      <c r="D50315" t="s">
        <v>1374</v>
      </c>
      <c r="E50315">
        <v>1800000</v>
      </c>
      <c r="F50315" t="s">
        <v>22</v>
      </c>
      <c r="I50315">
        <v>296918</v>
      </c>
      <c r="J50315">
        <v>49429</v>
      </c>
      <c r="K50315" t="s">
        <v>7737</v>
      </c>
      <c r="L50315" s="1">
        <v>45286</v>
      </c>
      <c r="M50315">
        <v>2</v>
      </c>
      <c r="N50315" t="s">
        <v>28</v>
      </c>
      <c r="O50315" t="s">
        <v>34</v>
      </c>
      <c r="P50315" s="1"/>
      <c r="Q50315" t="s">
        <v>22</v>
      </c>
      <c r="R50315" t="s">
        <v>22</v>
      </c>
      <c r="S50315"/>
    </row>
    <row r="50316" spans="1:19" hidden="1" x14ac:dyDescent="0.35">
      <c r="A50316" t="s">
        <v>47577</v>
      </c>
      <c r="B50316" t="s">
        <v>47818</v>
      </c>
      <c r="C50316" t="s">
        <v>93</v>
      </c>
      <c r="D50316" t="s">
        <v>2859</v>
      </c>
      <c r="E50316">
        <v>1800000</v>
      </c>
      <c r="F50316" t="s">
        <v>22</v>
      </c>
      <c r="I50316">
        <v>122288</v>
      </c>
      <c r="J50316">
        <v>-14507</v>
      </c>
      <c r="K50316" t="s">
        <v>2860</v>
      </c>
      <c r="L50316" s="1">
        <v>43005</v>
      </c>
      <c r="M50316">
        <v>3</v>
      </c>
      <c r="N50316" t="s">
        <v>28</v>
      </c>
      <c r="O50316" t="s">
        <v>34</v>
      </c>
      <c r="P50316" s="1"/>
      <c r="Q50316" t="s">
        <v>22</v>
      </c>
      <c r="R50316" t="s">
        <v>22</v>
      </c>
      <c r="S50316"/>
    </row>
    <row r="50317" spans="1:19" hidden="1" x14ac:dyDescent="0.35">
      <c r="A50317" t="s">
        <v>47819</v>
      </c>
      <c r="B50317" t="s">
        <v>47820</v>
      </c>
      <c r="C50317" t="s">
        <v>22</v>
      </c>
      <c r="D50317" t="s">
        <v>37353</v>
      </c>
      <c r="F50317" t="s">
        <v>22</v>
      </c>
      <c r="K50317" t="s">
        <v>23</v>
      </c>
      <c r="L50317" s="1"/>
      <c r="M50317">
        <v>0</v>
      </c>
      <c r="N50317" t="s">
        <v>24</v>
      </c>
      <c r="O50317" t="s">
        <v>34</v>
      </c>
      <c r="P50317" s="1"/>
      <c r="Q50317" t="s">
        <v>22</v>
      </c>
      <c r="R50317" t="s">
        <v>22</v>
      </c>
      <c r="S50317"/>
    </row>
    <row r="50318" spans="1:19" hidden="1" x14ac:dyDescent="0.35">
      <c r="A50318" t="s">
        <v>47821</v>
      </c>
      <c r="B50318" t="s">
        <v>47822</v>
      </c>
      <c r="C50318" t="s">
        <v>22</v>
      </c>
      <c r="D50318" t="s">
        <v>17481</v>
      </c>
      <c r="F50318" t="s">
        <v>22</v>
      </c>
      <c r="K50318" t="s">
        <v>23</v>
      </c>
      <c r="L50318" s="1"/>
      <c r="M50318">
        <v>0</v>
      </c>
      <c r="N50318" t="s">
        <v>24</v>
      </c>
      <c r="O50318" t="s">
        <v>34</v>
      </c>
      <c r="P50318" s="1"/>
      <c r="Q50318" t="s">
        <v>22</v>
      </c>
      <c r="R50318" t="s">
        <v>22</v>
      </c>
      <c r="S50318"/>
    </row>
    <row r="50319" spans="1:19" hidden="1" x14ac:dyDescent="0.35">
      <c r="A50319" t="s">
        <v>47821</v>
      </c>
      <c r="B50319" t="s">
        <v>47823</v>
      </c>
      <c r="C50319" t="s">
        <v>22</v>
      </c>
      <c r="D50319" t="s">
        <v>17481</v>
      </c>
      <c r="F50319" t="s">
        <v>22</v>
      </c>
      <c r="K50319" t="s">
        <v>23</v>
      </c>
      <c r="L50319" s="1"/>
      <c r="M50319">
        <v>0</v>
      </c>
      <c r="N50319" t="s">
        <v>24</v>
      </c>
      <c r="O50319" t="s">
        <v>34</v>
      </c>
      <c r="P50319" s="1"/>
      <c r="Q50319" t="s">
        <v>22</v>
      </c>
      <c r="R50319" t="s">
        <v>22</v>
      </c>
      <c r="S50319"/>
    </row>
    <row r="50320" spans="1:19" hidden="1" x14ac:dyDescent="0.35">
      <c r="A50320" t="s">
        <v>47821</v>
      </c>
      <c r="B50320" t="s">
        <v>47824</v>
      </c>
      <c r="C50320" t="s">
        <v>22</v>
      </c>
      <c r="D50320" t="s">
        <v>47825</v>
      </c>
      <c r="F50320" t="s">
        <v>22</v>
      </c>
      <c r="K50320" t="s">
        <v>23</v>
      </c>
      <c r="L50320" s="1"/>
      <c r="M50320">
        <v>0</v>
      </c>
      <c r="N50320" t="s">
        <v>24</v>
      </c>
      <c r="O50320" t="s">
        <v>34</v>
      </c>
      <c r="P50320" s="1"/>
      <c r="Q50320" t="s">
        <v>22</v>
      </c>
      <c r="R50320" t="s">
        <v>22</v>
      </c>
      <c r="S50320"/>
    </row>
    <row r="50321" spans="1:19" hidden="1" x14ac:dyDescent="0.35">
      <c r="A50321" t="s">
        <v>47821</v>
      </c>
      <c r="B50321" t="s">
        <v>47826</v>
      </c>
      <c r="C50321" t="s">
        <v>22</v>
      </c>
      <c r="D50321" t="s">
        <v>19635</v>
      </c>
      <c r="F50321" t="s">
        <v>22</v>
      </c>
      <c r="K50321" t="s">
        <v>23</v>
      </c>
      <c r="L50321" s="1"/>
      <c r="M50321">
        <v>0</v>
      </c>
      <c r="N50321" t="s">
        <v>24</v>
      </c>
      <c r="O50321" t="s">
        <v>34</v>
      </c>
      <c r="P50321" s="1"/>
      <c r="Q50321" t="s">
        <v>22</v>
      </c>
      <c r="R50321" t="s">
        <v>22</v>
      </c>
      <c r="S50321"/>
    </row>
    <row r="50322" spans="1:19" hidden="1" x14ac:dyDescent="0.35">
      <c r="A50322" t="s">
        <v>47827</v>
      </c>
      <c r="B50322" t="s">
        <v>47828</v>
      </c>
      <c r="C50322" t="s">
        <v>1873</v>
      </c>
      <c r="D50322" t="s">
        <v>27</v>
      </c>
      <c r="E50322">
        <v>1080000</v>
      </c>
      <c r="F50322" t="s">
        <v>22</v>
      </c>
      <c r="I50322">
        <v>325146</v>
      </c>
      <c r="K50322" t="s">
        <v>47829</v>
      </c>
      <c r="L50322" s="1"/>
      <c r="M50322">
        <v>0</v>
      </c>
      <c r="N50322" t="s">
        <v>28</v>
      </c>
      <c r="O50322" t="s">
        <v>25</v>
      </c>
      <c r="P50322" s="1">
        <v>45187</v>
      </c>
      <c r="Q50322" t="s">
        <v>22</v>
      </c>
      <c r="R50322" t="s">
        <v>22</v>
      </c>
      <c r="S50322"/>
    </row>
    <row r="50323" spans="1:19" hidden="1" x14ac:dyDescent="0.35">
      <c r="A50323" t="s">
        <v>47827</v>
      </c>
      <c r="B50323" t="s">
        <v>47830</v>
      </c>
      <c r="C50323" t="s">
        <v>93</v>
      </c>
      <c r="D50323" t="s">
        <v>27</v>
      </c>
      <c r="E50323">
        <v>1080000</v>
      </c>
      <c r="F50323" t="s">
        <v>22</v>
      </c>
      <c r="I50323">
        <v>276282</v>
      </c>
      <c r="J50323">
        <v>183822</v>
      </c>
      <c r="K50323" t="s">
        <v>44496</v>
      </c>
      <c r="L50323" s="1">
        <v>42865</v>
      </c>
      <c r="M50323">
        <v>0</v>
      </c>
      <c r="N50323" t="s">
        <v>28</v>
      </c>
      <c r="O50323" t="s">
        <v>25</v>
      </c>
      <c r="P50323" s="1">
        <v>45496</v>
      </c>
      <c r="Q50323" t="s">
        <v>22</v>
      </c>
      <c r="R50323" t="s">
        <v>22</v>
      </c>
      <c r="S50323"/>
    </row>
    <row r="50324" spans="1:19" hidden="1" x14ac:dyDescent="0.35">
      <c r="A50324" t="s">
        <v>47827</v>
      </c>
      <c r="B50324" t="s">
        <v>47831</v>
      </c>
      <c r="C50324" t="s">
        <v>93</v>
      </c>
      <c r="D50324" t="s">
        <v>27</v>
      </c>
      <c r="E50324">
        <v>1080000</v>
      </c>
      <c r="F50324" t="s">
        <v>22</v>
      </c>
      <c r="I50324">
        <v>529384</v>
      </c>
      <c r="J50324">
        <v>289504</v>
      </c>
      <c r="K50324" t="s">
        <v>33452</v>
      </c>
      <c r="L50324" s="1">
        <v>43075</v>
      </c>
      <c r="M50324">
        <v>0</v>
      </c>
      <c r="N50324" t="s">
        <v>28</v>
      </c>
      <c r="O50324" t="s">
        <v>25</v>
      </c>
      <c r="P50324" s="1">
        <v>45516</v>
      </c>
      <c r="Q50324" t="s">
        <v>22</v>
      </c>
      <c r="R50324" t="s">
        <v>22</v>
      </c>
      <c r="S50324"/>
    </row>
    <row r="50325" spans="1:19" hidden="1" x14ac:dyDescent="0.35">
      <c r="A50325" t="s">
        <v>47827</v>
      </c>
      <c r="B50325" t="s">
        <v>47832</v>
      </c>
      <c r="C50325" t="s">
        <v>93</v>
      </c>
      <c r="D50325" t="s">
        <v>10101</v>
      </c>
      <c r="E50325">
        <v>1080000</v>
      </c>
      <c r="F50325" t="s">
        <v>22</v>
      </c>
      <c r="I50325">
        <v>508441</v>
      </c>
      <c r="K50325" t="s">
        <v>24728</v>
      </c>
      <c r="L50325" s="1"/>
      <c r="M50325">
        <v>1</v>
      </c>
      <c r="N50325" t="s">
        <v>28</v>
      </c>
      <c r="O50325" t="s">
        <v>34</v>
      </c>
      <c r="P50325" s="1">
        <v>45730</v>
      </c>
      <c r="Q50325" t="s">
        <v>22</v>
      </c>
      <c r="R50325" t="s">
        <v>22</v>
      </c>
      <c r="S50325"/>
    </row>
    <row r="50326" spans="1:19" hidden="1" x14ac:dyDescent="0.35">
      <c r="A50326" t="s">
        <v>47827</v>
      </c>
      <c r="B50326" t="s">
        <v>47833</v>
      </c>
      <c r="C50326" t="s">
        <v>1873</v>
      </c>
      <c r="D50326" t="s">
        <v>27</v>
      </c>
      <c r="E50326">
        <v>1080000</v>
      </c>
      <c r="F50326" t="s">
        <v>22</v>
      </c>
      <c r="I50326">
        <v>358969</v>
      </c>
      <c r="J50326">
        <v>358969</v>
      </c>
      <c r="K50326" t="s">
        <v>24728</v>
      </c>
      <c r="L50326" s="1">
        <v>44133</v>
      </c>
      <c r="M50326">
        <v>0</v>
      </c>
      <c r="N50326" t="s">
        <v>28</v>
      </c>
      <c r="O50326" t="s">
        <v>25</v>
      </c>
      <c r="P50326" s="1">
        <v>45681</v>
      </c>
      <c r="Q50326" t="s">
        <v>22</v>
      </c>
      <c r="R50326" t="s">
        <v>22</v>
      </c>
      <c r="S50326"/>
    </row>
    <row r="50327" spans="1:19" hidden="1" x14ac:dyDescent="0.35">
      <c r="A50327" t="s">
        <v>47827</v>
      </c>
      <c r="B50327" t="s">
        <v>47834</v>
      </c>
      <c r="C50327" t="s">
        <v>93</v>
      </c>
      <c r="D50327" t="s">
        <v>10101</v>
      </c>
      <c r="E50327">
        <v>1080000</v>
      </c>
      <c r="F50327" t="s">
        <v>22</v>
      </c>
      <c r="I50327">
        <v>538182</v>
      </c>
      <c r="K50327" t="s">
        <v>24728</v>
      </c>
      <c r="L50327" s="1"/>
      <c r="M50327">
        <v>1</v>
      </c>
      <c r="N50327" t="s">
        <v>28</v>
      </c>
      <c r="O50327" t="s">
        <v>34</v>
      </c>
      <c r="P50327" s="1">
        <v>45730</v>
      </c>
      <c r="Q50327" t="s">
        <v>22</v>
      </c>
      <c r="R50327" t="s">
        <v>22</v>
      </c>
      <c r="S50327"/>
    </row>
    <row r="50328" spans="1:19" hidden="1" x14ac:dyDescent="0.35">
      <c r="A50328" t="s">
        <v>47827</v>
      </c>
      <c r="B50328" t="s">
        <v>47835</v>
      </c>
      <c r="C50328" t="s">
        <v>93</v>
      </c>
      <c r="D50328" t="s">
        <v>1007</v>
      </c>
      <c r="E50328">
        <v>1080000</v>
      </c>
      <c r="F50328" t="s">
        <v>22</v>
      </c>
      <c r="I50328">
        <v>49191</v>
      </c>
      <c r="J50328">
        <v>49191</v>
      </c>
      <c r="K50328" t="s">
        <v>11620</v>
      </c>
      <c r="L50328" s="1"/>
      <c r="M50328">
        <v>0</v>
      </c>
      <c r="N50328" t="s">
        <v>990</v>
      </c>
      <c r="O50328" t="s">
        <v>34</v>
      </c>
      <c r="P50328" s="1"/>
      <c r="Q50328" t="s">
        <v>22</v>
      </c>
      <c r="R50328" t="s">
        <v>22</v>
      </c>
      <c r="S50328" s="2">
        <v>1</v>
      </c>
    </row>
    <row r="50329" spans="1:19" hidden="1" x14ac:dyDescent="0.35">
      <c r="A50329" t="s">
        <v>47827</v>
      </c>
      <c r="B50329" t="s">
        <v>47836</v>
      </c>
      <c r="C50329" t="s">
        <v>93</v>
      </c>
      <c r="D50329" t="s">
        <v>1001</v>
      </c>
      <c r="E50329">
        <v>1080000</v>
      </c>
      <c r="F50329" t="s">
        <v>22</v>
      </c>
      <c r="I50329">
        <v>43321</v>
      </c>
      <c r="J50329">
        <v>43321</v>
      </c>
      <c r="K50329" t="s">
        <v>11620</v>
      </c>
      <c r="L50329" s="1"/>
      <c r="M50329">
        <v>0</v>
      </c>
      <c r="N50329" t="s">
        <v>990</v>
      </c>
      <c r="O50329" t="s">
        <v>34</v>
      </c>
      <c r="P50329" s="1"/>
      <c r="Q50329" t="s">
        <v>22</v>
      </c>
      <c r="R50329" t="s">
        <v>22</v>
      </c>
      <c r="S50329" s="2">
        <v>1</v>
      </c>
    </row>
    <row r="50330" spans="1:19" hidden="1" x14ac:dyDescent="0.35">
      <c r="A50330" t="s">
        <v>47827</v>
      </c>
      <c r="B50330" t="s">
        <v>47837</v>
      </c>
      <c r="C50330" t="s">
        <v>93</v>
      </c>
      <c r="D50330" t="s">
        <v>1012</v>
      </c>
      <c r="E50330">
        <v>1080000</v>
      </c>
      <c r="F50330" t="s">
        <v>22</v>
      </c>
      <c r="I50330">
        <v>62541</v>
      </c>
      <c r="J50330">
        <v>62541</v>
      </c>
      <c r="K50330" t="s">
        <v>11373</v>
      </c>
      <c r="L50330" s="1"/>
      <c r="M50330">
        <v>0</v>
      </c>
      <c r="N50330" t="s">
        <v>990</v>
      </c>
      <c r="O50330" t="s">
        <v>34</v>
      </c>
      <c r="P50330" s="1"/>
      <c r="Q50330" t="s">
        <v>22</v>
      </c>
      <c r="R50330" t="s">
        <v>22</v>
      </c>
      <c r="S50330" s="2">
        <v>1</v>
      </c>
    </row>
    <row r="50331" spans="1:19" hidden="1" x14ac:dyDescent="0.35">
      <c r="A50331" t="s">
        <v>47827</v>
      </c>
      <c r="B50331" t="s">
        <v>47838</v>
      </c>
      <c r="C50331" t="s">
        <v>93</v>
      </c>
      <c r="D50331" t="s">
        <v>988</v>
      </c>
      <c r="E50331">
        <v>1080000</v>
      </c>
      <c r="F50331" t="s">
        <v>22</v>
      </c>
      <c r="I50331">
        <v>45641</v>
      </c>
      <c r="J50331">
        <v>45641</v>
      </c>
      <c r="K50331" t="s">
        <v>18663</v>
      </c>
      <c r="L50331" s="1"/>
      <c r="M50331">
        <v>0</v>
      </c>
      <c r="N50331" t="s">
        <v>990</v>
      </c>
      <c r="O50331" t="s">
        <v>34</v>
      </c>
      <c r="P50331" s="1"/>
      <c r="Q50331" t="s">
        <v>22</v>
      </c>
      <c r="R50331" t="s">
        <v>22</v>
      </c>
      <c r="S50331" s="2">
        <v>1</v>
      </c>
    </row>
    <row r="50332" spans="1:19" hidden="1" x14ac:dyDescent="0.35">
      <c r="A50332" t="s">
        <v>47827</v>
      </c>
      <c r="B50332" t="s">
        <v>47839</v>
      </c>
      <c r="C50332" t="s">
        <v>93</v>
      </c>
      <c r="D50332" t="s">
        <v>988</v>
      </c>
      <c r="E50332">
        <v>1080000</v>
      </c>
      <c r="F50332" t="s">
        <v>22</v>
      </c>
      <c r="I50332">
        <v>45641</v>
      </c>
      <c r="J50332">
        <v>45641</v>
      </c>
      <c r="K50332" t="s">
        <v>18663</v>
      </c>
      <c r="L50332" s="1"/>
      <c r="M50332">
        <v>0</v>
      </c>
      <c r="N50332" t="s">
        <v>990</v>
      </c>
      <c r="O50332" t="s">
        <v>34</v>
      </c>
      <c r="P50332" s="1"/>
      <c r="Q50332" t="s">
        <v>22</v>
      </c>
      <c r="R50332" t="s">
        <v>22</v>
      </c>
      <c r="S50332" s="2">
        <v>1</v>
      </c>
    </row>
    <row r="50333" spans="1:19" hidden="1" x14ac:dyDescent="0.35">
      <c r="A50333" t="s">
        <v>47827</v>
      </c>
      <c r="B50333" t="s">
        <v>47840</v>
      </c>
      <c r="C50333" t="s">
        <v>1873</v>
      </c>
      <c r="D50333" t="s">
        <v>27</v>
      </c>
      <c r="E50333">
        <v>1080000</v>
      </c>
      <c r="F50333" t="s">
        <v>22</v>
      </c>
      <c r="I50333">
        <v>247992</v>
      </c>
      <c r="K50333" t="s">
        <v>47841</v>
      </c>
      <c r="L50333" s="1"/>
      <c r="M50333">
        <v>0</v>
      </c>
      <c r="N50333" t="s">
        <v>28</v>
      </c>
      <c r="O50333" t="s">
        <v>25</v>
      </c>
      <c r="P50333" s="1">
        <v>45759</v>
      </c>
      <c r="Q50333" t="s">
        <v>22</v>
      </c>
      <c r="R50333" t="s">
        <v>22</v>
      </c>
      <c r="S50333"/>
    </row>
    <row r="50334" spans="1:19" hidden="1" x14ac:dyDescent="0.35">
      <c r="A50334" t="s">
        <v>47827</v>
      </c>
      <c r="B50334" t="s">
        <v>47842</v>
      </c>
      <c r="C50334" t="s">
        <v>22</v>
      </c>
      <c r="D50334" t="s">
        <v>113</v>
      </c>
      <c r="E50334">
        <v>1080000</v>
      </c>
      <c r="F50334" t="s">
        <v>22</v>
      </c>
      <c r="K50334" t="s">
        <v>23</v>
      </c>
      <c r="L50334" s="1"/>
      <c r="M50334">
        <v>0</v>
      </c>
      <c r="N50334" t="s">
        <v>28</v>
      </c>
      <c r="O50334" t="s">
        <v>34</v>
      </c>
      <c r="P50334" s="1"/>
      <c r="Q50334" t="s">
        <v>22</v>
      </c>
      <c r="R50334" t="s">
        <v>22</v>
      </c>
      <c r="S50334"/>
    </row>
    <row r="50335" spans="1:19" hidden="1" x14ac:dyDescent="0.35">
      <c r="A50335" t="s">
        <v>47827</v>
      </c>
      <c r="B50335" t="s">
        <v>47843</v>
      </c>
      <c r="C50335" t="s">
        <v>1873</v>
      </c>
      <c r="D50335" t="s">
        <v>27</v>
      </c>
      <c r="E50335">
        <v>1080000</v>
      </c>
      <c r="F50335" t="s">
        <v>22</v>
      </c>
      <c r="I50335">
        <v>251580</v>
      </c>
      <c r="J50335">
        <v>192000</v>
      </c>
      <c r="K50335" t="s">
        <v>2284</v>
      </c>
      <c r="L50335" s="1">
        <v>39239</v>
      </c>
      <c r="M50335">
        <v>1</v>
      </c>
      <c r="N50335" t="s">
        <v>28</v>
      </c>
      <c r="O50335" t="s">
        <v>25</v>
      </c>
      <c r="P50335" s="1">
        <v>44940</v>
      </c>
      <c r="Q50335" t="s">
        <v>22</v>
      </c>
      <c r="R50335" t="s">
        <v>22</v>
      </c>
      <c r="S50335"/>
    </row>
    <row r="50336" spans="1:19" hidden="1" x14ac:dyDescent="0.35">
      <c r="A50336" t="s">
        <v>47827</v>
      </c>
      <c r="B50336" t="s">
        <v>47844</v>
      </c>
      <c r="C50336" t="s">
        <v>1873</v>
      </c>
      <c r="D50336" t="s">
        <v>1216</v>
      </c>
      <c r="E50336">
        <v>1080000</v>
      </c>
      <c r="F50336" t="s">
        <v>22</v>
      </c>
      <c r="I50336">
        <v>395520</v>
      </c>
      <c r="K50336" t="s">
        <v>45538</v>
      </c>
      <c r="L50336" s="1"/>
      <c r="M50336">
        <v>0</v>
      </c>
      <c r="N50336" t="s">
        <v>28</v>
      </c>
      <c r="O50336" t="s">
        <v>34</v>
      </c>
      <c r="P50336" s="1">
        <v>44965</v>
      </c>
      <c r="Q50336" t="s">
        <v>22</v>
      </c>
      <c r="R50336" t="s">
        <v>22</v>
      </c>
      <c r="S50336"/>
    </row>
    <row r="50337" spans="1:19" hidden="1" x14ac:dyDescent="0.35">
      <c r="A50337" t="s">
        <v>47827</v>
      </c>
      <c r="B50337" t="s">
        <v>47845</v>
      </c>
      <c r="C50337" t="s">
        <v>1873</v>
      </c>
      <c r="D50337" t="s">
        <v>27</v>
      </c>
      <c r="E50337">
        <v>1080000</v>
      </c>
      <c r="F50337" t="s">
        <v>22</v>
      </c>
      <c r="I50337">
        <v>330300</v>
      </c>
      <c r="K50337" t="s">
        <v>23240</v>
      </c>
      <c r="L50337" s="1"/>
      <c r="M50337">
        <v>0</v>
      </c>
      <c r="N50337" t="s">
        <v>28</v>
      </c>
      <c r="O50337" t="s">
        <v>25</v>
      </c>
      <c r="P50337" s="1">
        <v>45390</v>
      </c>
      <c r="Q50337" t="s">
        <v>22</v>
      </c>
      <c r="R50337" t="s">
        <v>22</v>
      </c>
      <c r="S50337"/>
    </row>
    <row r="50338" spans="1:19" hidden="1" x14ac:dyDescent="0.35">
      <c r="A50338" t="s">
        <v>47827</v>
      </c>
      <c r="B50338" t="s">
        <v>47846</v>
      </c>
      <c r="C50338" t="s">
        <v>1873</v>
      </c>
      <c r="D50338" t="s">
        <v>113</v>
      </c>
      <c r="E50338">
        <v>2160000</v>
      </c>
      <c r="F50338" t="s">
        <v>22</v>
      </c>
      <c r="I50338">
        <v>462291</v>
      </c>
      <c r="J50338">
        <v>0</v>
      </c>
      <c r="K50338" t="s">
        <v>45727</v>
      </c>
      <c r="L50338" s="1">
        <v>44734</v>
      </c>
      <c r="M50338">
        <v>1</v>
      </c>
      <c r="N50338" t="s">
        <v>28</v>
      </c>
      <c r="O50338" t="s">
        <v>34</v>
      </c>
      <c r="P50338" s="1">
        <v>44445</v>
      </c>
      <c r="Q50338" t="s">
        <v>22</v>
      </c>
      <c r="R50338" t="s">
        <v>22</v>
      </c>
      <c r="S50338"/>
    </row>
    <row r="50339" spans="1:19" hidden="1" x14ac:dyDescent="0.35">
      <c r="A50339" t="s">
        <v>47827</v>
      </c>
      <c r="B50339" t="s">
        <v>47847</v>
      </c>
      <c r="C50339" t="s">
        <v>1873</v>
      </c>
      <c r="D50339" t="s">
        <v>27</v>
      </c>
      <c r="E50339">
        <v>1080000</v>
      </c>
      <c r="F50339" t="s">
        <v>22</v>
      </c>
      <c r="I50339">
        <v>63082</v>
      </c>
      <c r="J50339">
        <v>39043</v>
      </c>
      <c r="K50339" t="s">
        <v>4976</v>
      </c>
      <c r="L50339" s="1">
        <v>37605</v>
      </c>
      <c r="M50339">
        <v>1</v>
      </c>
      <c r="N50339" t="s">
        <v>28</v>
      </c>
      <c r="O50339" t="s">
        <v>25</v>
      </c>
      <c r="P50339" s="1">
        <v>45530</v>
      </c>
      <c r="Q50339" t="s">
        <v>22</v>
      </c>
      <c r="R50339" t="s">
        <v>22</v>
      </c>
      <c r="S50339"/>
    </row>
    <row r="50340" spans="1:19" hidden="1" x14ac:dyDescent="0.35">
      <c r="A50340" t="s">
        <v>47827</v>
      </c>
      <c r="B50340" t="s">
        <v>47848</v>
      </c>
      <c r="C50340" t="s">
        <v>22</v>
      </c>
      <c r="D50340" t="s">
        <v>10101</v>
      </c>
      <c r="E50340">
        <v>1080000</v>
      </c>
      <c r="F50340" t="s">
        <v>22</v>
      </c>
      <c r="K50340" t="s">
        <v>47422</v>
      </c>
      <c r="L50340" s="1"/>
      <c r="M50340">
        <v>0</v>
      </c>
      <c r="N50340" t="s">
        <v>28</v>
      </c>
      <c r="O50340" t="s">
        <v>34</v>
      </c>
      <c r="P50340" s="1"/>
      <c r="Q50340" t="s">
        <v>22</v>
      </c>
      <c r="R50340" t="s">
        <v>22</v>
      </c>
      <c r="S50340"/>
    </row>
    <row r="50341" spans="1:19" hidden="1" x14ac:dyDescent="0.35">
      <c r="A50341" t="s">
        <v>47827</v>
      </c>
      <c r="B50341" t="s">
        <v>47849</v>
      </c>
      <c r="C50341" t="s">
        <v>1873</v>
      </c>
      <c r="D50341" t="s">
        <v>27</v>
      </c>
      <c r="E50341">
        <v>1080000</v>
      </c>
      <c r="F50341" t="s">
        <v>22</v>
      </c>
      <c r="I50341">
        <v>187785</v>
      </c>
      <c r="K50341" t="s">
        <v>47850</v>
      </c>
      <c r="L50341" s="1"/>
      <c r="M50341">
        <v>0</v>
      </c>
      <c r="N50341" t="s">
        <v>28</v>
      </c>
      <c r="O50341" t="s">
        <v>25</v>
      </c>
      <c r="P50341" s="1">
        <v>44704</v>
      </c>
      <c r="Q50341" t="s">
        <v>22</v>
      </c>
      <c r="R50341" t="s">
        <v>22</v>
      </c>
      <c r="S50341"/>
    </row>
    <row r="50342" spans="1:19" hidden="1" x14ac:dyDescent="0.35">
      <c r="A50342" t="s">
        <v>47827</v>
      </c>
      <c r="B50342" t="s">
        <v>47851</v>
      </c>
      <c r="C50342" t="s">
        <v>93</v>
      </c>
      <c r="D50342" t="s">
        <v>9169</v>
      </c>
      <c r="E50342">
        <v>1080000</v>
      </c>
      <c r="F50342" t="s">
        <v>22</v>
      </c>
      <c r="I50342">
        <v>296897</v>
      </c>
      <c r="K50342" t="s">
        <v>14329</v>
      </c>
      <c r="L50342" s="1"/>
      <c r="M50342">
        <v>0</v>
      </c>
      <c r="N50342" t="s">
        <v>28</v>
      </c>
      <c r="O50342" t="s">
        <v>25</v>
      </c>
      <c r="P50342" s="1">
        <v>45763</v>
      </c>
      <c r="Q50342" t="s">
        <v>22</v>
      </c>
      <c r="R50342" t="s">
        <v>22</v>
      </c>
      <c r="S50342"/>
    </row>
    <row r="50343" spans="1:19" hidden="1" x14ac:dyDescent="0.35">
      <c r="A50343" t="s">
        <v>47827</v>
      </c>
      <c r="B50343" t="s">
        <v>47852</v>
      </c>
      <c r="C50343" t="s">
        <v>93</v>
      </c>
      <c r="D50343" t="s">
        <v>9169</v>
      </c>
      <c r="E50343">
        <v>1080000</v>
      </c>
      <c r="F50343" t="s">
        <v>22</v>
      </c>
      <c r="I50343">
        <v>269377</v>
      </c>
      <c r="K50343" t="s">
        <v>47853</v>
      </c>
      <c r="L50343" s="1"/>
      <c r="M50343">
        <v>0</v>
      </c>
      <c r="N50343" t="s">
        <v>28</v>
      </c>
      <c r="O50343" t="s">
        <v>25</v>
      </c>
      <c r="P50343" s="1">
        <v>45799</v>
      </c>
      <c r="Q50343" t="s">
        <v>22</v>
      </c>
      <c r="R50343" t="s">
        <v>22</v>
      </c>
      <c r="S50343"/>
    </row>
    <row r="50344" spans="1:19" hidden="1" x14ac:dyDescent="0.35">
      <c r="A50344" t="s">
        <v>47827</v>
      </c>
      <c r="B50344" t="s">
        <v>47854</v>
      </c>
      <c r="C50344" t="s">
        <v>93</v>
      </c>
      <c r="D50344" t="s">
        <v>9169</v>
      </c>
      <c r="E50344">
        <v>1080000</v>
      </c>
      <c r="F50344" t="s">
        <v>22</v>
      </c>
      <c r="I50344">
        <v>269377</v>
      </c>
      <c r="K50344" t="s">
        <v>47853</v>
      </c>
      <c r="L50344" s="1"/>
      <c r="M50344">
        <v>0</v>
      </c>
      <c r="N50344" t="s">
        <v>28</v>
      </c>
      <c r="O50344" t="s">
        <v>25</v>
      </c>
      <c r="P50344" s="1">
        <v>45799</v>
      </c>
      <c r="Q50344" t="s">
        <v>22</v>
      </c>
      <c r="R50344" t="s">
        <v>22</v>
      </c>
      <c r="S50344"/>
    </row>
    <row r="50345" spans="1:19" hidden="1" x14ac:dyDescent="0.35">
      <c r="A50345" t="s">
        <v>47827</v>
      </c>
      <c r="B50345" t="s">
        <v>47855</v>
      </c>
      <c r="C50345" t="s">
        <v>93</v>
      </c>
      <c r="D50345" t="s">
        <v>995</v>
      </c>
      <c r="E50345">
        <v>1080000</v>
      </c>
      <c r="F50345" t="s">
        <v>22</v>
      </c>
      <c r="I50345">
        <v>55107</v>
      </c>
      <c r="J50345">
        <v>55107</v>
      </c>
      <c r="K50345" t="s">
        <v>47608</v>
      </c>
      <c r="L50345" s="1"/>
      <c r="M50345">
        <v>0</v>
      </c>
      <c r="N50345" t="s">
        <v>990</v>
      </c>
      <c r="O50345" t="s">
        <v>34</v>
      </c>
      <c r="P50345" s="1"/>
      <c r="Q50345" t="s">
        <v>22</v>
      </c>
      <c r="R50345" t="s">
        <v>22</v>
      </c>
      <c r="S50345" s="2">
        <v>1</v>
      </c>
    </row>
    <row r="50346" spans="1:19" hidden="1" x14ac:dyDescent="0.35">
      <c r="A50346" t="s">
        <v>47827</v>
      </c>
      <c r="B50346" t="s">
        <v>47856</v>
      </c>
      <c r="C50346" t="s">
        <v>93</v>
      </c>
      <c r="D50346" t="s">
        <v>995</v>
      </c>
      <c r="E50346">
        <v>1080000</v>
      </c>
      <c r="F50346" t="s">
        <v>22</v>
      </c>
      <c r="I50346">
        <v>55107</v>
      </c>
      <c r="J50346">
        <v>55107</v>
      </c>
      <c r="K50346" t="s">
        <v>47608</v>
      </c>
      <c r="L50346" s="1"/>
      <c r="M50346">
        <v>0</v>
      </c>
      <c r="N50346" t="s">
        <v>990</v>
      </c>
      <c r="O50346" t="s">
        <v>34</v>
      </c>
      <c r="P50346" s="1"/>
      <c r="Q50346" t="s">
        <v>22</v>
      </c>
      <c r="R50346" t="s">
        <v>22</v>
      </c>
      <c r="S50346" s="2">
        <v>1</v>
      </c>
    </row>
    <row r="50347" spans="1:19" hidden="1" x14ac:dyDescent="0.35">
      <c r="A50347" t="s">
        <v>47827</v>
      </c>
      <c r="B50347" t="s">
        <v>47857</v>
      </c>
      <c r="C50347" t="s">
        <v>93</v>
      </c>
      <c r="D50347" t="s">
        <v>1022</v>
      </c>
      <c r="E50347">
        <v>1080000</v>
      </c>
      <c r="F50347" t="s">
        <v>22</v>
      </c>
      <c r="I50347">
        <v>12314</v>
      </c>
      <c r="J50347">
        <v>12314</v>
      </c>
      <c r="K50347" t="s">
        <v>47608</v>
      </c>
      <c r="L50347" s="1"/>
      <c r="M50347">
        <v>0</v>
      </c>
      <c r="N50347" t="s">
        <v>990</v>
      </c>
      <c r="O50347" t="s">
        <v>34</v>
      </c>
      <c r="P50347" s="1"/>
      <c r="Q50347" t="s">
        <v>22</v>
      </c>
      <c r="R50347" t="s">
        <v>22</v>
      </c>
      <c r="S50347" s="2">
        <v>1</v>
      </c>
    </row>
    <row r="50348" spans="1:19" hidden="1" x14ac:dyDescent="0.35">
      <c r="A50348" t="s">
        <v>47827</v>
      </c>
      <c r="B50348" t="s">
        <v>47858</v>
      </c>
      <c r="C50348" t="s">
        <v>93</v>
      </c>
      <c r="D50348" t="s">
        <v>1037</v>
      </c>
      <c r="E50348">
        <v>1080000</v>
      </c>
      <c r="F50348" t="s">
        <v>22</v>
      </c>
      <c r="I50348">
        <v>8503</v>
      </c>
      <c r="J50348">
        <v>8503</v>
      </c>
      <c r="K50348" t="s">
        <v>17340</v>
      </c>
      <c r="L50348" s="1"/>
      <c r="M50348">
        <v>0</v>
      </c>
      <c r="N50348" t="s">
        <v>990</v>
      </c>
      <c r="O50348" t="s">
        <v>34</v>
      </c>
      <c r="P50348" s="1"/>
      <c r="Q50348" t="s">
        <v>22</v>
      </c>
      <c r="R50348" t="s">
        <v>22</v>
      </c>
      <c r="S50348" s="2">
        <v>1</v>
      </c>
    </row>
    <row r="50349" spans="1:19" hidden="1" x14ac:dyDescent="0.35">
      <c r="A50349" t="s">
        <v>47827</v>
      </c>
      <c r="B50349" t="s">
        <v>47859</v>
      </c>
      <c r="C50349" t="s">
        <v>93</v>
      </c>
      <c r="D50349" t="s">
        <v>1017</v>
      </c>
      <c r="E50349">
        <v>1080000</v>
      </c>
      <c r="F50349" t="s">
        <v>22</v>
      </c>
      <c r="I50349">
        <v>16009</v>
      </c>
      <c r="J50349">
        <v>16009</v>
      </c>
      <c r="K50349" t="s">
        <v>17340</v>
      </c>
      <c r="L50349" s="1"/>
      <c r="M50349">
        <v>0</v>
      </c>
      <c r="N50349" t="s">
        <v>990</v>
      </c>
      <c r="O50349" t="s">
        <v>34</v>
      </c>
      <c r="P50349" s="1"/>
      <c r="Q50349" t="s">
        <v>22</v>
      </c>
      <c r="R50349" t="s">
        <v>22</v>
      </c>
      <c r="S50349" s="2">
        <v>1</v>
      </c>
    </row>
    <row r="50350" spans="1:19" hidden="1" x14ac:dyDescent="0.35">
      <c r="A50350" t="s">
        <v>47827</v>
      </c>
      <c r="B50350" t="s">
        <v>47860</v>
      </c>
      <c r="C50350" t="s">
        <v>93</v>
      </c>
      <c r="D50350" t="s">
        <v>1037</v>
      </c>
      <c r="E50350">
        <v>1080000</v>
      </c>
      <c r="F50350" t="s">
        <v>22</v>
      </c>
      <c r="I50350">
        <v>8503</v>
      </c>
      <c r="J50350">
        <v>8503</v>
      </c>
      <c r="K50350" t="s">
        <v>17340</v>
      </c>
      <c r="L50350" s="1"/>
      <c r="M50350">
        <v>0</v>
      </c>
      <c r="N50350" t="s">
        <v>990</v>
      </c>
      <c r="O50350" t="s">
        <v>34</v>
      </c>
      <c r="P50350" s="1"/>
      <c r="Q50350" t="s">
        <v>22</v>
      </c>
      <c r="R50350" t="s">
        <v>22</v>
      </c>
      <c r="S50350" s="2">
        <v>1</v>
      </c>
    </row>
    <row r="50351" spans="1:19" hidden="1" x14ac:dyDescent="0.35">
      <c r="A50351" t="s">
        <v>47827</v>
      </c>
      <c r="B50351" t="s">
        <v>47861</v>
      </c>
      <c r="C50351" t="s">
        <v>93</v>
      </c>
      <c r="D50351" t="s">
        <v>1034</v>
      </c>
      <c r="E50351">
        <v>1080000</v>
      </c>
      <c r="F50351" t="s">
        <v>22</v>
      </c>
      <c r="I50351">
        <v>18241</v>
      </c>
      <c r="J50351">
        <v>18241</v>
      </c>
      <c r="K50351" t="s">
        <v>1320</v>
      </c>
      <c r="L50351" s="1"/>
      <c r="M50351">
        <v>0</v>
      </c>
      <c r="N50351" t="s">
        <v>990</v>
      </c>
      <c r="O50351" t="s">
        <v>34</v>
      </c>
      <c r="P50351" s="1"/>
      <c r="Q50351" t="s">
        <v>22</v>
      </c>
      <c r="R50351" t="s">
        <v>22</v>
      </c>
      <c r="S50351" s="2">
        <v>1</v>
      </c>
    </row>
    <row r="50352" spans="1:19" hidden="1" x14ac:dyDescent="0.35">
      <c r="A50352" t="s">
        <v>47827</v>
      </c>
      <c r="B50352" t="s">
        <v>47862</v>
      </c>
      <c r="C50352" t="s">
        <v>93</v>
      </c>
      <c r="D50352" t="s">
        <v>1034</v>
      </c>
      <c r="E50352">
        <v>1080000</v>
      </c>
      <c r="F50352" t="s">
        <v>22</v>
      </c>
      <c r="I50352">
        <v>18241</v>
      </c>
      <c r="J50352">
        <v>18241</v>
      </c>
      <c r="K50352" t="s">
        <v>1320</v>
      </c>
      <c r="L50352" s="1"/>
      <c r="M50352">
        <v>0</v>
      </c>
      <c r="N50352" t="s">
        <v>990</v>
      </c>
      <c r="O50352" t="s">
        <v>34</v>
      </c>
      <c r="P50352" s="1"/>
      <c r="Q50352" t="s">
        <v>22</v>
      </c>
      <c r="R50352" t="s">
        <v>22</v>
      </c>
      <c r="S50352" s="2">
        <v>1</v>
      </c>
    </row>
    <row r="50353" spans="1:19" hidden="1" x14ac:dyDescent="0.35">
      <c r="A50353" t="s">
        <v>47827</v>
      </c>
      <c r="B50353" t="s">
        <v>47863</v>
      </c>
      <c r="C50353" t="s">
        <v>93</v>
      </c>
      <c r="D50353" t="s">
        <v>1017</v>
      </c>
      <c r="E50353">
        <v>1080000</v>
      </c>
      <c r="F50353" t="s">
        <v>22</v>
      </c>
      <c r="I50353">
        <v>16009</v>
      </c>
      <c r="J50353">
        <v>16009</v>
      </c>
      <c r="K50353" t="s">
        <v>1320</v>
      </c>
      <c r="L50353" s="1"/>
      <c r="M50353">
        <v>0</v>
      </c>
      <c r="N50353" t="s">
        <v>990</v>
      </c>
      <c r="O50353" t="s">
        <v>34</v>
      </c>
      <c r="P50353" s="1"/>
      <c r="Q50353" t="s">
        <v>22</v>
      </c>
      <c r="R50353" t="s">
        <v>22</v>
      </c>
      <c r="S50353" s="2">
        <v>1</v>
      </c>
    </row>
    <row r="50354" spans="1:19" hidden="1" x14ac:dyDescent="0.35">
      <c r="A50354" t="s">
        <v>47827</v>
      </c>
      <c r="B50354" t="s">
        <v>47864</v>
      </c>
      <c r="C50354" t="s">
        <v>93</v>
      </c>
      <c r="D50354" t="s">
        <v>27</v>
      </c>
      <c r="E50354">
        <v>1080000</v>
      </c>
      <c r="F50354" t="s">
        <v>22</v>
      </c>
      <c r="I50354">
        <v>313354</v>
      </c>
      <c r="J50354">
        <v>313354</v>
      </c>
      <c r="K50354" t="s">
        <v>47865</v>
      </c>
      <c r="L50354" s="1">
        <v>33382</v>
      </c>
      <c r="M50354">
        <v>0</v>
      </c>
      <c r="N50354" t="s">
        <v>28</v>
      </c>
      <c r="O50354" t="s">
        <v>25</v>
      </c>
      <c r="P50354" s="1">
        <v>45390</v>
      </c>
      <c r="Q50354" t="s">
        <v>22</v>
      </c>
      <c r="R50354" t="s">
        <v>22</v>
      </c>
      <c r="S50354"/>
    </row>
    <row r="50355" spans="1:19" hidden="1" x14ac:dyDescent="0.35">
      <c r="A50355" t="s">
        <v>47827</v>
      </c>
      <c r="B50355" t="s">
        <v>47866</v>
      </c>
      <c r="C50355" t="s">
        <v>1873</v>
      </c>
      <c r="D50355" t="s">
        <v>27</v>
      </c>
      <c r="E50355">
        <v>1080000</v>
      </c>
      <c r="F50355" t="s">
        <v>22</v>
      </c>
      <c r="I50355">
        <v>304963</v>
      </c>
      <c r="K50355" t="s">
        <v>24842</v>
      </c>
      <c r="L50355" s="1"/>
      <c r="M50355">
        <v>0</v>
      </c>
      <c r="N50355" t="s">
        <v>28</v>
      </c>
      <c r="O50355" t="s">
        <v>25</v>
      </c>
      <c r="P50355" s="1">
        <v>447